<v>57644.03</v>
      </c>
      <c r="X2077" s="15"/>
      <c r="Y2077" s="15">
        <v>57644.03</v>
      </c>
      <c r="Z2077" s="16">
        <v>62.434639921149802</v>
      </c>
      <c r="AA2077" s="15"/>
      <c r="AB2077" s="15">
        <v>57644.03</v>
      </c>
      <c r="AC2077" s="15">
        <v>34682.97</v>
      </c>
      <c r="AD2077" s="15">
        <v>34682.97</v>
      </c>
      <c r="AE2077" s="16">
        <v>62.434639921149802</v>
      </c>
      <c r="AF2077" s="15"/>
      <c r="AG2077" s="25" t="s">
        <v>8952</v>
      </c>
      <c r="AH2077" s="15"/>
      <c r="AI2077" s="25" t="s">
        <v>8952</v>
      </c>
      <c r="AJ2077" s="9">
        <v>-736368</v>
      </c>
      <c r="AK2077" s="25" t="s">
        <v>8952</v>
      </c>
      <c r="AL2077" s="15"/>
      <c r="AM2077" s="25" t="s">
        <v>8952</v>
      </c>
      <c r="AN2077" s="7">
        <v>-736368</v>
      </c>
    </row>
    <row r="2078" spans="1:40" x14ac:dyDescent="0.2">
      <c r="A2078" s="5" t="s">
        <v>8953</v>
      </c>
      <c r="B2078" s="11" t="s">
        <v>8954</v>
      </c>
      <c r="C2078" s="11" t="s">
        <v>4921</v>
      </c>
      <c r="D2078" s="5" t="s">
        <v>439</v>
      </c>
      <c r="E2078" s="15"/>
      <c r="F2078" s="15"/>
      <c r="G2078" s="15"/>
      <c r="H2078" s="15"/>
      <c r="I2078" s="15"/>
      <c r="J2078" s="15"/>
      <c r="K2078" s="15">
        <v>-33.43</v>
      </c>
      <c r="L2078" s="15"/>
      <c r="M2078" s="15"/>
      <c r="N2078" s="15">
        <v>-33.43</v>
      </c>
      <c r="O2078" s="15"/>
      <c r="P2078" s="15">
        <v>33.43</v>
      </c>
      <c r="Q2078" s="15"/>
      <c r="R2078" s="15">
        <v>33.43</v>
      </c>
      <c r="S2078" s="15"/>
      <c r="T2078" s="15">
        <v>0</v>
      </c>
      <c r="U2078" s="15">
        <v>0</v>
      </c>
      <c r="V2078" s="15"/>
      <c r="W2078" s="15">
        <v>0</v>
      </c>
      <c r="X2078" s="15"/>
      <c r="Y2078" s="15">
        <v>0</v>
      </c>
      <c r="Z2078" s="16">
        <v>0</v>
      </c>
      <c r="AA2078" s="15"/>
      <c r="AB2078" s="15">
        <v>0</v>
      </c>
      <c r="AC2078" s="15">
        <v>0</v>
      </c>
      <c r="AD2078" s="15">
        <v>0</v>
      </c>
      <c r="AE2078" s="16">
        <v>0</v>
      </c>
      <c r="AF2078" s="15"/>
      <c r="AG2078" s="15"/>
      <c r="AH2078" s="15"/>
      <c r="AI2078" s="15"/>
      <c r="AJ2078" s="15"/>
      <c r="AK2078" s="15"/>
      <c r="AL2078" s="15"/>
      <c r="AM2078" s="15"/>
      <c r="AN2078" s="23"/>
    </row>
    <row r="2079" spans="1:40" x14ac:dyDescent="0.2">
      <c r="A2079" s="5" t="s">
        <v>8955</v>
      </c>
      <c r="B2079" s="11" t="s">
        <v>8956</v>
      </c>
      <c r="C2079" s="11" t="s">
        <v>4921</v>
      </c>
      <c r="D2079" s="5" t="s">
        <v>439</v>
      </c>
      <c r="E2079" s="15"/>
      <c r="F2079" s="15"/>
      <c r="G2079" s="15"/>
      <c r="H2079" s="15"/>
      <c r="I2079" s="15"/>
      <c r="J2079" s="15"/>
      <c r="K2079" s="15">
        <v>-54.18</v>
      </c>
      <c r="L2079" s="15"/>
      <c r="M2079" s="15"/>
      <c r="N2079" s="15">
        <v>-54.18</v>
      </c>
      <c r="O2079" s="15"/>
      <c r="P2079" s="15">
        <v>54.18</v>
      </c>
      <c r="Q2079" s="15"/>
      <c r="R2079" s="15">
        <v>54.18</v>
      </c>
      <c r="S2079" s="15"/>
      <c r="T2079" s="15">
        <v>0</v>
      </c>
      <c r="U2079" s="15">
        <v>0</v>
      </c>
      <c r="V2079" s="15"/>
      <c r="W2079" s="15">
        <v>0</v>
      </c>
      <c r="X2079" s="15"/>
      <c r="Y2079" s="15">
        <v>0</v>
      </c>
      <c r="Z2079" s="16">
        <v>0</v>
      </c>
      <c r="AA2079" s="15"/>
      <c r="AB2079" s="15">
        <v>0</v>
      </c>
      <c r="AC2079" s="15">
        <v>0</v>
      </c>
      <c r="AD2079" s="15">
        <v>0</v>
      </c>
      <c r="AE2079" s="16">
        <v>0</v>
      </c>
      <c r="AF2079" s="15"/>
      <c r="AG2079" s="15"/>
      <c r="AH2079" s="15"/>
      <c r="AI2079" s="15"/>
      <c r="AJ2079" s="15"/>
      <c r="AK2079" s="15"/>
      <c r="AL2079" s="15"/>
      <c r="AM2079" s="15"/>
      <c r="AN2079" s="23"/>
    </row>
    <row r="2080" spans="1:40" x14ac:dyDescent="0.2">
      <c r="A2080" s="5" t="s">
        <v>8957</v>
      </c>
      <c r="B2080" s="11" t="s">
        <v>8958</v>
      </c>
      <c r="C2080" s="11" t="s">
        <v>4921</v>
      </c>
      <c r="D2080" s="5" t="s">
        <v>439</v>
      </c>
      <c r="E2080" s="15"/>
      <c r="F2080" s="15"/>
      <c r="G2080" s="15"/>
      <c r="H2080" s="15"/>
      <c r="I2080" s="15"/>
      <c r="J2080" s="15"/>
      <c r="K2080" s="15"/>
      <c r="L2080" s="15"/>
      <c r="M2080" s="15"/>
      <c r="N2080" s="15"/>
      <c r="O2080" s="15"/>
      <c r="P2080" s="15"/>
      <c r="Q2080" s="15"/>
      <c r="R2080" s="15"/>
      <c r="S2080" s="15"/>
      <c r="T2080" s="15">
        <v>0</v>
      </c>
      <c r="U2080" s="15">
        <v>0</v>
      </c>
      <c r="V2080" s="15"/>
      <c r="W2080" s="15">
        <v>38389.550000000003</v>
      </c>
      <c r="X2080" s="15"/>
      <c r="Y2080" s="15">
        <v>38389.550000000003</v>
      </c>
      <c r="Z2080" s="16">
        <v>0</v>
      </c>
      <c r="AA2080" s="15"/>
      <c r="AB2080" s="15">
        <v>38389.550000000003</v>
      </c>
      <c r="AC2080" s="15">
        <v>-38389.550000000003</v>
      </c>
      <c r="AD2080" s="15">
        <v>-38389.550000000003</v>
      </c>
      <c r="AE2080" s="16">
        <v>0</v>
      </c>
      <c r="AF2080" s="15"/>
      <c r="AG2080" s="15"/>
      <c r="AH2080" s="15"/>
      <c r="AI2080" s="15"/>
      <c r="AJ2080" s="15"/>
      <c r="AK2080" s="15"/>
      <c r="AL2080" s="15"/>
      <c r="AM2080" s="15"/>
      <c r="AN2080" s="23"/>
    </row>
    <row r="2081" spans="1:40" x14ac:dyDescent="0.2">
      <c r="A2081" s="5" t="s">
        <v>8959</v>
      </c>
      <c r="B2081" s="11" t="s">
        <v>8960</v>
      </c>
      <c r="C2081" s="11" t="s">
        <v>4142</v>
      </c>
      <c r="D2081" s="5" t="s">
        <v>439</v>
      </c>
      <c r="E2081" s="15">
        <v>15538.16</v>
      </c>
      <c r="F2081" s="15">
        <v>100073.59</v>
      </c>
      <c r="G2081" s="17">
        <v>15.5267338765403</v>
      </c>
      <c r="H2081" s="15">
        <v>14645.18</v>
      </c>
      <c r="I2081" s="15"/>
      <c r="J2081" s="15">
        <v>-14645.18</v>
      </c>
      <c r="K2081" s="15">
        <v>105152.38</v>
      </c>
      <c r="L2081" s="15">
        <v>411653.15</v>
      </c>
      <c r="M2081" s="15">
        <v>185394.96</v>
      </c>
      <c r="N2081" s="15">
        <v>205225.97</v>
      </c>
      <c r="O2081" s="15"/>
      <c r="P2081" s="15">
        <v>-205225.97</v>
      </c>
      <c r="Q2081" s="15"/>
      <c r="R2081" s="15">
        <v>-205225.97</v>
      </c>
      <c r="S2081" s="15">
        <v>50000</v>
      </c>
      <c r="T2081" s="15">
        <v>0</v>
      </c>
      <c r="U2081" s="15">
        <v>0</v>
      </c>
      <c r="V2081" s="15">
        <v>50000</v>
      </c>
      <c r="W2081" s="15">
        <v>226274.52</v>
      </c>
      <c r="X2081" s="15"/>
      <c r="Y2081" s="15">
        <v>226274.52</v>
      </c>
      <c r="Z2081" s="16">
        <v>452.54903999999999</v>
      </c>
      <c r="AA2081" s="15">
        <v>100073.59</v>
      </c>
      <c r="AB2081" s="15">
        <v>326348.11</v>
      </c>
      <c r="AC2081" s="15">
        <v>-276348.11</v>
      </c>
      <c r="AD2081" s="15">
        <v>-276348.11</v>
      </c>
      <c r="AE2081" s="16">
        <v>452.54903999999999</v>
      </c>
      <c r="AF2081" s="15">
        <v>100073.59</v>
      </c>
      <c r="AG2081" s="25" t="s">
        <v>4325</v>
      </c>
      <c r="AH2081" s="15"/>
      <c r="AI2081" s="15"/>
      <c r="AJ2081" s="9">
        <v>-736983</v>
      </c>
      <c r="AK2081" s="25" t="s">
        <v>4325</v>
      </c>
      <c r="AL2081" s="15"/>
      <c r="AM2081" s="15"/>
      <c r="AN2081" s="7">
        <v>-736983</v>
      </c>
    </row>
    <row r="2082" spans="1:40" x14ac:dyDescent="0.2">
      <c r="A2082" s="5" t="s">
        <v>8961</v>
      </c>
      <c r="B2082" s="11" t="s">
        <v>8962</v>
      </c>
      <c r="C2082" s="11" t="s">
        <v>4138</v>
      </c>
      <c r="D2082" s="5" t="s">
        <v>439</v>
      </c>
      <c r="E2082" s="15"/>
      <c r="F2082" s="15"/>
      <c r="G2082" s="15"/>
      <c r="H2082" s="15"/>
      <c r="I2082" s="15"/>
      <c r="J2082" s="15"/>
      <c r="K2082" s="15">
        <v>259.60000000000002</v>
      </c>
      <c r="L2082" s="15"/>
      <c r="M2082" s="15"/>
      <c r="N2082" s="15">
        <v>259.60000000000002</v>
      </c>
      <c r="O2082" s="15"/>
      <c r="P2082" s="15">
        <v>-259.60000000000002</v>
      </c>
      <c r="Q2082" s="15">
        <v>0</v>
      </c>
      <c r="R2082" s="15">
        <v>-259.60000000000002</v>
      </c>
      <c r="S2082" s="15">
        <v>163493</v>
      </c>
      <c r="T2082" s="15">
        <v>0</v>
      </c>
      <c r="U2082" s="15">
        <v>0</v>
      </c>
      <c r="V2082" s="15">
        <v>163493</v>
      </c>
      <c r="W2082" s="15">
        <v>143752.78</v>
      </c>
      <c r="X2082" s="15"/>
      <c r="Y2082" s="15">
        <v>143752.78</v>
      </c>
      <c r="Z2082" s="16">
        <v>87.925954016379904</v>
      </c>
      <c r="AA2082" s="15"/>
      <c r="AB2082" s="15">
        <v>143752.78</v>
      </c>
      <c r="AC2082" s="15">
        <v>19740.22</v>
      </c>
      <c r="AD2082" s="15">
        <v>19740.22</v>
      </c>
      <c r="AE2082" s="16">
        <v>87.925954016379904</v>
      </c>
      <c r="AF2082" s="15"/>
      <c r="AG2082" s="25" t="s">
        <v>3947</v>
      </c>
      <c r="AH2082" s="15"/>
      <c r="AI2082" s="25" t="s">
        <v>3947</v>
      </c>
      <c r="AJ2082" s="9">
        <v>-736727</v>
      </c>
      <c r="AK2082" s="25" t="s">
        <v>3947</v>
      </c>
      <c r="AL2082" s="15"/>
      <c r="AM2082" s="25" t="s">
        <v>3947</v>
      </c>
      <c r="AN2082" s="7">
        <v>-736727</v>
      </c>
    </row>
    <row r="2083" spans="1:40" x14ac:dyDescent="0.2">
      <c r="A2083" s="5" t="s">
        <v>8963</v>
      </c>
      <c r="B2083" s="11" t="s">
        <v>8964</v>
      </c>
      <c r="C2083" s="11" t="s">
        <v>4142</v>
      </c>
      <c r="D2083" s="5" t="s">
        <v>439</v>
      </c>
      <c r="E2083" s="15"/>
      <c r="F2083" s="15"/>
      <c r="G2083" s="15"/>
      <c r="H2083" s="15"/>
      <c r="I2083" s="15"/>
      <c r="J2083" s="15"/>
      <c r="K2083" s="15"/>
      <c r="L2083" s="15"/>
      <c r="M2083" s="15"/>
      <c r="N2083" s="15"/>
      <c r="O2083" s="15"/>
      <c r="P2083" s="15"/>
      <c r="Q2083" s="15">
        <v>0</v>
      </c>
      <c r="R2083" s="15">
        <v>0</v>
      </c>
      <c r="S2083" s="15">
        <v>50000</v>
      </c>
      <c r="T2083" s="15">
        <v>0</v>
      </c>
      <c r="U2083" s="15">
        <v>0</v>
      </c>
      <c r="V2083" s="15">
        <v>50000</v>
      </c>
      <c r="W2083" s="15">
        <v>121890.89</v>
      </c>
      <c r="X2083" s="15"/>
      <c r="Y2083" s="15">
        <v>121890.89</v>
      </c>
      <c r="Z2083" s="16">
        <v>243.78178</v>
      </c>
      <c r="AA2083" s="15"/>
      <c r="AB2083" s="15">
        <v>121890.89</v>
      </c>
      <c r="AC2083" s="15">
        <v>-71890.89</v>
      </c>
      <c r="AD2083" s="15">
        <v>-71890.89</v>
      </c>
      <c r="AE2083" s="16">
        <v>243.78178</v>
      </c>
      <c r="AF2083" s="15"/>
      <c r="AG2083" s="25" t="s">
        <v>4123</v>
      </c>
      <c r="AH2083" s="15"/>
      <c r="AI2083" s="25" t="s">
        <v>4123</v>
      </c>
      <c r="AJ2083" s="9">
        <v>-736300</v>
      </c>
      <c r="AK2083" s="25" t="s">
        <v>4123</v>
      </c>
      <c r="AL2083" s="15"/>
      <c r="AM2083" s="25" t="s">
        <v>4123</v>
      </c>
      <c r="AN2083" s="7">
        <v>-736300</v>
      </c>
    </row>
    <row r="2084" spans="1:40" x14ac:dyDescent="0.2">
      <c r="A2084" s="5" t="s">
        <v>8965</v>
      </c>
      <c r="B2084" s="11" t="s">
        <v>8966</v>
      </c>
      <c r="C2084" s="11" t="s">
        <v>5046</v>
      </c>
      <c r="D2084" s="5" t="s">
        <v>439</v>
      </c>
      <c r="E2084" s="15"/>
      <c r="F2084" s="15"/>
      <c r="G2084" s="15"/>
      <c r="H2084" s="15"/>
      <c r="I2084" s="15"/>
      <c r="J2084" s="15"/>
      <c r="K2084" s="15"/>
      <c r="L2084" s="15"/>
      <c r="M2084" s="15"/>
      <c r="N2084" s="15"/>
      <c r="O2084" s="15"/>
      <c r="P2084" s="15"/>
      <c r="Q2084" s="15">
        <v>0</v>
      </c>
      <c r="R2084" s="15">
        <v>0</v>
      </c>
      <c r="S2084" s="15">
        <v>19762</v>
      </c>
      <c r="T2084" s="15">
        <v>0</v>
      </c>
      <c r="U2084" s="15">
        <v>0</v>
      </c>
      <c r="V2084" s="15">
        <v>19762</v>
      </c>
      <c r="W2084" s="15">
        <v>18652.45</v>
      </c>
      <c r="X2084" s="15"/>
      <c r="Y2084" s="15">
        <v>18652.45</v>
      </c>
      <c r="Z2084" s="16">
        <v>94.385436696690604</v>
      </c>
      <c r="AA2084" s="15"/>
      <c r="AB2084" s="15">
        <v>18652.45</v>
      </c>
      <c r="AC2084" s="15">
        <v>1109.55</v>
      </c>
      <c r="AD2084" s="15">
        <v>1109.55</v>
      </c>
      <c r="AE2084" s="16">
        <v>94.385436696690604</v>
      </c>
      <c r="AF2084" s="15"/>
      <c r="AG2084" s="25" t="s">
        <v>8872</v>
      </c>
      <c r="AH2084" s="15"/>
      <c r="AI2084" s="25" t="s">
        <v>8872</v>
      </c>
      <c r="AJ2084" s="9">
        <v>-736245</v>
      </c>
      <c r="AK2084" s="25" t="s">
        <v>8872</v>
      </c>
      <c r="AL2084" s="15"/>
      <c r="AM2084" s="25" t="s">
        <v>8872</v>
      </c>
      <c r="AN2084" s="7">
        <v>-736245</v>
      </c>
    </row>
    <row r="2085" spans="1:40" x14ac:dyDescent="0.2">
      <c r="A2085" s="5" t="s">
        <v>8967</v>
      </c>
      <c r="B2085" s="11" t="s">
        <v>8968</v>
      </c>
      <c r="C2085" s="11" t="s">
        <v>5321</v>
      </c>
      <c r="D2085" s="5" t="s">
        <v>3779</v>
      </c>
      <c r="E2085" s="15">
        <v>755793.23</v>
      </c>
      <c r="F2085" s="15">
        <v>489141.73</v>
      </c>
      <c r="G2085" s="17">
        <v>154.51415891259199</v>
      </c>
      <c r="H2085" s="15">
        <v>687045.01</v>
      </c>
      <c r="I2085" s="15">
        <v>458232.02</v>
      </c>
      <c r="J2085" s="15">
        <v>-228812.99</v>
      </c>
      <c r="K2085" s="15">
        <v>882722.17</v>
      </c>
      <c r="L2085" s="15">
        <v>770949.84</v>
      </c>
      <c r="M2085" s="15">
        <v>162442.45000000001</v>
      </c>
      <c r="N2085" s="15">
        <v>1045164.62</v>
      </c>
      <c r="O2085" s="15">
        <v>587205.03</v>
      </c>
      <c r="P2085" s="15">
        <v>-457959.59</v>
      </c>
      <c r="Q2085" s="15">
        <v>598535</v>
      </c>
      <c r="R2085" s="15">
        <v>-446629.62</v>
      </c>
      <c r="S2085" s="15">
        <v>9000000</v>
      </c>
      <c r="T2085" s="15">
        <v>4500000</v>
      </c>
      <c r="U2085" s="15">
        <v>0</v>
      </c>
      <c r="V2085" s="15">
        <v>4500000</v>
      </c>
      <c r="W2085" s="15">
        <v>1306365.23</v>
      </c>
      <c r="X2085" s="15">
        <v>3464125.36</v>
      </c>
      <c r="Y2085" s="15">
        <v>4770490.59</v>
      </c>
      <c r="Z2085" s="16">
        <v>106.010902</v>
      </c>
      <c r="AA2085" s="15">
        <v>2403368.9700000002</v>
      </c>
      <c r="AB2085" s="15">
        <v>3709734.2</v>
      </c>
      <c r="AC2085" s="15">
        <v>5290265.8</v>
      </c>
      <c r="AD2085" s="15">
        <v>790265.8</v>
      </c>
      <c r="AE2085" s="16">
        <v>29.0303384444444</v>
      </c>
      <c r="AF2085" s="15">
        <v>162442.45000000001</v>
      </c>
      <c r="AG2085" s="25" t="s">
        <v>9224</v>
      </c>
      <c r="AH2085" s="25" t="s">
        <v>5402</v>
      </c>
      <c r="AI2085" s="15"/>
      <c r="AJ2085" s="9">
        <v>-13</v>
      </c>
      <c r="AK2085" s="25" t="s">
        <v>9224</v>
      </c>
      <c r="AL2085" s="25" t="s">
        <v>5402</v>
      </c>
      <c r="AM2085" s="15"/>
      <c r="AN2085" s="7">
        <v>-13</v>
      </c>
    </row>
    <row r="2086" spans="1:40" x14ac:dyDescent="0.2">
      <c r="A2086" s="5" t="s">
        <v>8969</v>
      </c>
      <c r="B2086" s="11" t="s">
        <v>8970</v>
      </c>
      <c r="C2086" s="11" t="s">
        <v>4628</v>
      </c>
      <c r="D2086" s="5" t="s">
        <v>439</v>
      </c>
      <c r="E2086" s="15"/>
      <c r="F2086" s="15"/>
      <c r="G2086" s="15"/>
      <c r="H2086" s="15"/>
      <c r="I2086" s="15"/>
      <c r="J2086" s="15"/>
      <c r="K2086" s="15">
        <v>1176.6199999999999</v>
      </c>
      <c r="L2086" s="15">
        <v>992.52</v>
      </c>
      <c r="M2086" s="15">
        <v>952.78</v>
      </c>
      <c r="N2086" s="15">
        <v>1176.6199999999999</v>
      </c>
      <c r="O2086" s="15">
        <v>39.74</v>
      </c>
      <c r="P2086" s="15">
        <v>-1136.8800000000001</v>
      </c>
      <c r="Q2086" s="15">
        <v>39.74</v>
      </c>
      <c r="R2086" s="15">
        <v>-1136.8800000000001</v>
      </c>
      <c r="S2086" s="15">
        <v>133133</v>
      </c>
      <c r="T2086" s="15">
        <v>0</v>
      </c>
      <c r="U2086" s="15">
        <v>0</v>
      </c>
      <c r="V2086" s="15">
        <v>133133</v>
      </c>
      <c r="W2086" s="15">
        <v>113324.25</v>
      </c>
      <c r="X2086" s="15"/>
      <c r="Y2086" s="15">
        <v>113324.25</v>
      </c>
      <c r="Z2086" s="16">
        <v>85.121081925593202</v>
      </c>
      <c r="AA2086" s="15"/>
      <c r="AB2086" s="15">
        <v>113324.25</v>
      </c>
      <c r="AC2086" s="15">
        <v>19808.75</v>
      </c>
      <c r="AD2086" s="15">
        <v>19808.75</v>
      </c>
      <c r="AE2086" s="16">
        <v>85.121081925593202</v>
      </c>
      <c r="AF2086" s="15"/>
      <c r="AG2086" s="25" t="s">
        <v>5006</v>
      </c>
      <c r="AH2086" s="15"/>
      <c r="AI2086" s="25" t="s">
        <v>5006</v>
      </c>
      <c r="AJ2086" s="9">
        <v>-736448</v>
      </c>
      <c r="AK2086" s="25" t="s">
        <v>5006</v>
      </c>
      <c r="AL2086" s="15"/>
      <c r="AM2086" s="25" t="s">
        <v>5006</v>
      </c>
      <c r="AN2086" s="7">
        <v>-736448</v>
      </c>
    </row>
    <row r="2087" spans="1:40" x14ac:dyDescent="0.2">
      <c r="A2087" s="5" t="s">
        <v>8971</v>
      </c>
      <c r="B2087" s="11" t="s">
        <v>8972</v>
      </c>
      <c r="C2087" s="11" t="s">
        <v>8535</v>
      </c>
      <c r="D2087" s="5" t="s">
        <v>439</v>
      </c>
      <c r="E2087" s="15"/>
      <c r="F2087" s="15"/>
      <c r="G2087" s="15"/>
      <c r="H2087" s="15"/>
      <c r="I2087" s="15"/>
      <c r="J2087" s="15"/>
      <c r="K2087" s="15">
        <v>6898.82</v>
      </c>
      <c r="L2087" s="15"/>
      <c r="M2087" s="15"/>
      <c r="N2087" s="15">
        <v>6898.82</v>
      </c>
      <c r="O2087" s="15"/>
      <c r="P2087" s="15">
        <v>-6898.82</v>
      </c>
      <c r="Q2087" s="15">
        <v>0</v>
      </c>
      <c r="R2087" s="15">
        <v>-6898.82</v>
      </c>
      <c r="S2087" s="15"/>
      <c r="T2087" s="15">
        <v>0</v>
      </c>
      <c r="U2087" s="15">
        <v>0</v>
      </c>
      <c r="V2087" s="15"/>
      <c r="W2087" s="15">
        <v>537465.98</v>
      </c>
      <c r="X2087" s="15"/>
      <c r="Y2087" s="15">
        <v>537465.98</v>
      </c>
      <c r="Z2087" s="16">
        <v>0</v>
      </c>
      <c r="AA2087" s="15"/>
      <c r="AB2087" s="15">
        <v>537465.98</v>
      </c>
      <c r="AC2087" s="15">
        <v>-537465.98</v>
      </c>
      <c r="AD2087" s="15">
        <v>-537465.98</v>
      </c>
      <c r="AE2087" s="16">
        <v>0</v>
      </c>
      <c r="AF2087" s="15"/>
      <c r="AG2087" s="15"/>
      <c r="AH2087" s="15"/>
      <c r="AI2087" s="15"/>
      <c r="AJ2087" s="15"/>
      <c r="AK2087" s="15"/>
      <c r="AL2087" s="15"/>
      <c r="AM2087" s="15"/>
      <c r="AN2087" s="23"/>
    </row>
    <row r="2088" spans="1:40" x14ac:dyDescent="0.2">
      <c r="A2088" s="5" t="s">
        <v>8973</v>
      </c>
      <c r="B2088" s="11" t="s">
        <v>8974</v>
      </c>
      <c r="C2088" s="11" t="s">
        <v>4542</v>
      </c>
      <c r="D2088" s="5" t="s">
        <v>439</v>
      </c>
      <c r="E2088" s="15">
        <v>1508.7</v>
      </c>
      <c r="F2088" s="15"/>
      <c r="G2088" s="9" t="s">
        <v>103</v>
      </c>
      <c r="H2088" s="15"/>
      <c r="I2088" s="15"/>
      <c r="J2088" s="15"/>
      <c r="K2088" s="15">
        <v>776314.96</v>
      </c>
      <c r="L2088" s="15">
        <v>791249.89</v>
      </c>
      <c r="M2088" s="15">
        <v>0</v>
      </c>
      <c r="N2088" s="15">
        <v>776314.96</v>
      </c>
      <c r="O2088" s="15">
        <v>869171.56</v>
      </c>
      <c r="P2088" s="15">
        <v>92856.6</v>
      </c>
      <c r="Q2088" s="15">
        <v>869172</v>
      </c>
      <c r="R2088" s="15">
        <v>92857.04</v>
      </c>
      <c r="S2088" s="15">
        <v>5555000</v>
      </c>
      <c r="T2088" s="15">
        <v>2055000</v>
      </c>
      <c r="U2088" s="15">
        <v>0</v>
      </c>
      <c r="V2088" s="15">
        <v>3500000</v>
      </c>
      <c r="W2088" s="15">
        <v>3232516.61</v>
      </c>
      <c r="X2088" s="15">
        <v>8459.57</v>
      </c>
      <c r="Y2088" s="15">
        <v>3240976.18</v>
      </c>
      <c r="Z2088" s="16">
        <v>92.599319428571405</v>
      </c>
      <c r="AA2088" s="15"/>
      <c r="AB2088" s="15">
        <v>3232516.61</v>
      </c>
      <c r="AC2088" s="15">
        <v>2322483.39</v>
      </c>
      <c r="AD2088" s="15">
        <v>267483.39</v>
      </c>
      <c r="AE2088" s="16">
        <v>92.357617428571402</v>
      </c>
      <c r="AF2088" s="15"/>
      <c r="AG2088" s="25" t="s">
        <v>4384</v>
      </c>
      <c r="AH2088" s="25" t="s">
        <v>8975</v>
      </c>
      <c r="AI2088" s="25" t="s">
        <v>4384</v>
      </c>
      <c r="AJ2088" s="9">
        <v>-4</v>
      </c>
      <c r="AK2088" s="25" t="s">
        <v>4384</v>
      </c>
      <c r="AL2088" s="25" t="s">
        <v>8975</v>
      </c>
      <c r="AM2088" s="25" t="s">
        <v>4384</v>
      </c>
      <c r="AN2088" s="7">
        <v>-4</v>
      </c>
    </row>
    <row r="2089" spans="1:40" x14ac:dyDescent="0.2">
      <c r="A2089" s="5" t="s">
        <v>8976</v>
      </c>
      <c r="B2089" s="11" t="s">
        <v>8977</v>
      </c>
      <c r="C2089" s="11" t="s">
        <v>4851</v>
      </c>
      <c r="D2089" s="5" t="s">
        <v>439</v>
      </c>
      <c r="E2089" s="15"/>
      <c r="F2089" s="15"/>
      <c r="G2089" s="15"/>
      <c r="H2089" s="15"/>
      <c r="I2089" s="15"/>
      <c r="J2089" s="15"/>
      <c r="K2089" s="15"/>
      <c r="L2089" s="15"/>
      <c r="M2089" s="15"/>
      <c r="N2089" s="15"/>
      <c r="O2089" s="15"/>
      <c r="P2089" s="15"/>
      <c r="Q2089" s="15"/>
      <c r="R2089" s="15"/>
      <c r="S2089" s="15">
        <v>75863</v>
      </c>
      <c r="T2089" s="15">
        <v>0</v>
      </c>
      <c r="U2089" s="15">
        <v>0</v>
      </c>
      <c r="V2089" s="15">
        <v>75863</v>
      </c>
      <c r="W2089" s="15">
        <v>17590.66</v>
      </c>
      <c r="X2089" s="15"/>
      <c r="Y2089" s="15">
        <v>17590.66</v>
      </c>
      <c r="Z2089" s="16">
        <v>23.187403609137501</v>
      </c>
      <c r="AA2089" s="15"/>
      <c r="AB2089" s="15">
        <v>17590.66</v>
      </c>
      <c r="AC2089" s="15">
        <v>58272.34</v>
      </c>
      <c r="AD2089" s="15">
        <v>58272.34</v>
      </c>
      <c r="AE2089" s="16">
        <v>23.187403609137501</v>
      </c>
      <c r="AF2089" s="15"/>
      <c r="AG2089" s="25" t="s">
        <v>5873</v>
      </c>
      <c r="AH2089" s="15"/>
      <c r="AI2089" s="25" t="s">
        <v>5873</v>
      </c>
      <c r="AJ2089" s="9">
        <v>-736420</v>
      </c>
      <c r="AK2089" s="25" t="s">
        <v>5873</v>
      </c>
      <c r="AL2089" s="15"/>
      <c r="AM2089" s="25" t="s">
        <v>5873</v>
      </c>
      <c r="AN2089" s="7">
        <v>-736420</v>
      </c>
    </row>
    <row r="2090" spans="1:40" x14ac:dyDescent="0.2">
      <c r="A2090" s="5" t="s">
        <v>8978</v>
      </c>
      <c r="B2090" s="11" t="s">
        <v>8979</v>
      </c>
      <c r="C2090" s="11" t="s">
        <v>15051</v>
      </c>
      <c r="D2090" s="5" t="s">
        <v>439</v>
      </c>
      <c r="E2090" s="15">
        <v>24249.16</v>
      </c>
      <c r="F2090" s="15">
        <v>82547.98</v>
      </c>
      <c r="G2090" s="17">
        <v>29.375836937499901</v>
      </c>
      <c r="H2090" s="15">
        <v>10723.74</v>
      </c>
      <c r="I2090" s="15">
        <v>18756.47</v>
      </c>
      <c r="J2090" s="15">
        <v>8032.73</v>
      </c>
      <c r="K2090" s="15">
        <v>260781.73</v>
      </c>
      <c r="L2090" s="15">
        <v>700629.87</v>
      </c>
      <c r="M2090" s="15">
        <v>245106.25</v>
      </c>
      <c r="N2090" s="15">
        <v>612280.18999999994</v>
      </c>
      <c r="O2090" s="15">
        <v>507226.18</v>
      </c>
      <c r="P2090" s="15">
        <v>-105054.01</v>
      </c>
      <c r="Q2090" s="15">
        <v>504276.2</v>
      </c>
      <c r="R2090" s="15">
        <v>-108003.99</v>
      </c>
      <c r="S2090" s="15">
        <v>2300000</v>
      </c>
      <c r="T2090" s="15">
        <v>0</v>
      </c>
      <c r="U2090" s="15">
        <v>0</v>
      </c>
      <c r="V2090" s="15">
        <v>2300000</v>
      </c>
      <c r="W2090" s="15">
        <v>711392.68</v>
      </c>
      <c r="X2090" s="15">
        <v>393671.83</v>
      </c>
      <c r="Y2090" s="15">
        <v>1105064.51</v>
      </c>
      <c r="Z2090" s="16">
        <v>48.046283043478297</v>
      </c>
      <c r="AA2090" s="15">
        <v>11726648.26</v>
      </c>
      <c r="AB2090" s="15">
        <v>12438040.939999999</v>
      </c>
      <c r="AC2090" s="15">
        <v>-10138040.939999999</v>
      </c>
      <c r="AD2090" s="15">
        <v>-10138040.939999999</v>
      </c>
      <c r="AE2090" s="16">
        <v>30.930116521739102</v>
      </c>
      <c r="AF2090" s="15">
        <v>351498.46</v>
      </c>
      <c r="AG2090" s="25" t="s">
        <v>46234</v>
      </c>
      <c r="AH2090" s="25" t="s">
        <v>46234</v>
      </c>
      <c r="AI2090" s="15"/>
      <c r="AJ2090" s="9">
        <v>0</v>
      </c>
      <c r="AK2090" s="25" t="s">
        <v>46234</v>
      </c>
      <c r="AL2090" s="25" t="s">
        <v>46234</v>
      </c>
      <c r="AM2090" s="15"/>
      <c r="AN2090" s="7">
        <v>0</v>
      </c>
    </row>
    <row r="2091" spans="1:40" x14ac:dyDescent="0.2">
      <c r="A2091" s="5" t="s">
        <v>8980</v>
      </c>
      <c r="B2091" s="11" t="s">
        <v>8981</v>
      </c>
      <c r="C2091" s="11" t="s">
        <v>54964</v>
      </c>
      <c r="D2091" s="5" t="s">
        <v>439</v>
      </c>
      <c r="E2091" s="15"/>
      <c r="F2091" s="15"/>
      <c r="G2091" s="15"/>
      <c r="H2091" s="15"/>
      <c r="I2091" s="15"/>
      <c r="J2091" s="15"/>
      <c r="K2091" s="15"/>
      <c r="L2091" s="15">
        <v>104313.3</v>
      </c>
      <c r="M2091" s="15">
        <v>0</v>
      </c>
      <c r="N2091" s="15"/>
      <c r="O2091" s="15"/>
      <c r="P2091" s="15"/>
      <c r="Q2091" s="15"/>
      <c r="R2091" s="15"/>
      <c r="S2091" s="15"/>
      <c r="T2091" s="15">
        <v>0</v>
      </c>
      <c r="U2091" s="15">
        <v>0</v>
      </c>
      <c r="V2091" s="15"/>
      <c r="W2091" s="15"/>
      <c r="X2091" s="15"/>
      <c r="Y2091" s="15"/>
      <c r="Z2091" s="15"/>
      <c r="AA2091" s="15">
        <v>0</v>
      </c>
      <c r="AB2091" s="15">
        <v>0</v>
      </c>
      <c r="AC2091" s="15">
        <v>0</v>
      </c>
      <c r="AD2091" s="15">
        <v>0</v>
      </c>
      <c r="AE2091" s="15"/>
      <c r="AF2091" s="15"/>
      <c r="AG2091" s="25" t="s">
        <v>14869</v>
      </c>
      <c r="AH2091" s="15"/>
      <c r="AI2091" s="15"/>
      <c r="AJ2091" s="9">
        <v>-739582</v>
      </c>
      <c r="AK2091" s="25" t="s">
        <v>14869</v>
      </c>
      <c r="AL2091" s="15"/>
      <c r="AM2091" s="15"/>
      <c r="AN2091" s="7">
        <v>-739582</v>
      </c>
    </row>
    <row r="2092" spans="1:40" x14ac:dyDescent="0.2">
      <c r="A2092" s="5" t="s">
        <v>8982</v>
      </c>
      <c r="B2092" s="11" t="s">
        <v>8983</v>
      </c>
      <c r="C2092" s="11" t="s">
        <v>8535</v>
      </c>
      <c r="D2092" s="5" t="s">
        <v>439</v>
      </c>
      <c r="E2092" s="15"/>
      <c r="F2092" s="15"/>
      <c r="G2092" s="15"/>
      <c r="H2092" s="15"/>
      <c r="I2092" s="15"/>
      <c r="J2092" s="15"/>
      <c r="K2092" s="15">
        <v>17210.650000000001</v>
      </c>
      <c r="L2092" s="15"/>
      <c r="M2092" s="15"/>
      <c r="N2092" s="15">
        <v>17210.650000000001</v>
      </c>
      <c r="O2092" s="15"/>
      <c r="P2092" s="15">
        <v>-17210.650000000001</v>
      </c>
      <c r="Q2092" s="15">
        <v>0</v>
      </c>
      <c r="R2092" s="15">
        <v>-17210.650000000001</v>
      </c>
      <c r="S2092" s="15"/>
      <c r="T2092" s="15">
        <v>0</v>
      </c>
      <c r="U2092" s="15">
        <v>0</v>
      </c>
      <c r="V2092" s="15"/>
      <c r="W2092" s="15">
        <v>1821733.38</v>
      </c>
      <c r="X2092" s="15"/>
      <c r="Y2092" s="15">
        <v>1821733.38</v>
      </c>
      <c r="Z2092" s="16">
        <v>0</v>
      </c>
      <c r="AA2092" s="15"/>
      <c r="AB2092" s="15">
        <v>1821733.38</v>
      </c>
      <c r="AC2092" s="15">
        <v>-1821733.38</v>
      </c>
      <c r="AD2092" s="15">
        <v>-1821733.38</v>
      </c>
      <c r="AE2092" s="16">
        <v>0</v>
      </c>
      <c r="AF2092" s="15"/>
      <c r="AG2092" s="15"/>
      <c r="AH2092" s="15"/>
      <c r="AI2092" s="15"/>
      <c r="AJ2092" s="15"/>
      <c r="AK2092" s="15"/>
      <c r="AL2092" s="15"/>
      <c r="AM2092" s="15"/>
      <c r="AN2092" s="23"/>
    </row>
    <row r="2093" spans="1:40" x14ac:dyDescent="0.2">
      <c r="A2093" s="5" t="s">
        <v>8984</v>
      </c>
      <c r="B2093" s="11" t="s">
        <v>8985</v>
      </c>
      <c r="C2093" s="11" t="s">
        <v>4142</v>
      </c>
      <c r="D2093" s="5" t="s">
        <v>439</v>
      </c>
      <c r="E2093" s="15"/>
      <c r="F2093" s="15"/>
      <c r="G2093" s="15"/>
      <c r="H2093" s="15"/>
      <c r="I2093" s="15"/>
      <c r="J2093" s="15"/>
      <c r="K2093" s="15"/>
      <c r="L2093" s="15"/>
      <c r="M2093" s="15"/>
      <c r="N2093" s="15"/>
      <c r="O2093" s="15"/>
      <c r="P2093" s="15"/>
      <c r="Q2093" s="15">
        <v>0</v>
      </c>
      <c r="R2093" s="15">
        <v>0</v>
      </c>
      <c r="S2093" s="15">
        <v>195564</v>
      </c>
      <c r="T2093" s="15">
        <v>0</v>
      </c>
      <c r="U2093" s="15">
        <v>0</v>
      </c>
      <c r="V2093" s="15">
        <v>195564</v>
      </c>
      <c r="W2093" s="15">
        <v>168489.04</v>
      </c>
      <c r="X2093" s="15"/>
      <c r="Y2093" s="15">
        <v>168489.04</v>
      </c>
      <c r="Z2093" s="16">
        <v>86.155447832934499</v>
      </c>
      <c r="AA2093" s="15"/>
      <c r="AB2093" s="15">
        <v>168489.04</v>
      </c>
      <c r="AC2093" s="15">
        <v>27074.959999999999</v>
      </c>
      <c r="AD2093" s="15">
        <v>27074.959999999999</v>
      </c>
      <c r="AE2093" s="16">
        <v>86.155447832934499</v>
      </c>
      <c r="AF2093" s="15"/>
      <c r="AG2093" s="25" t="s">
        <v>4123</v>
      </c>
      <c r="AH2093" s="15"/>
      <c r="AI2093" s="25" t="s">
        <v>4123</v>
      </c>
      <c r="AJ2093" s="9">
        <v>-736300</v>
      </c>
      <c r="AK2093" s="25" t="s">
        <v>4123</v>
      </c>
      <c r="AL2093" s="15"/>
      <c r="AM2093" s="25" t="s">
        <v>4123</v>
      </c>
      <c r="AN2093" s="7">
        <v>-736300</v>
      </c>
    </row>
    <row r="2094" spans="1:40" x14ac:dyDescent="0.2">
      <c r="A2094" s="5" t="s">
        <v>8986</v>
      </c>
      <c r="B2094" s="11" t="s">
        <v>8987</v>
      </c>
      <c r="C2094" s="11" t="s">
        <v>4628</v>
      </c>
      <c r="D2094" s="5" t="s">
        <v>439</v>
      </c>
      <c r="E2094" s="15"/>
      <c r="F2094" s="15"/>
      <c r="G2094" s="15"/>
      <c r="H2094" s="15"/>
      <c r="I2094" s="15"/>
      <c r="J2094" s="15"/>
      <c r="K2094" s="15">
        <v>1304.3499999999999</v>
      </c>
      <c r="L2094" s="15">
        <v>2105.06</v>
      </c>
      <c r="M2094" s="15">
        <v>754.48</v>
      </c>
      <c r="N2094" s="15">
        <v>1304.3499999999999</v>
      </c>
      <c r="O2094" s="15">
        <v>1884.44</v>
      </c>
      <c r="P2094" s="15">
        <v>580.09</v>
      </c>
      <c r="Q2094" s="15">
        <v>1884</v>
      </c>
      <c r="R2094" s="15">
        <v>579.65</v>
      </c>
      <c r="S2094" s="15">
        <v>50000</v>
      </c>
      <c r="T2094" s="15">
        <v>0</v>
      </c>
      <c r="U2094" s="15">
        <v>0</v>
      </c>
      <c r="V2094" s="15">
        <v>50000</v>
      </c>
      <c r="W2094" s="15">
        <v>62845.53</v>
      </c>
      <c r="X2094" s="15"/>
      <c r="Y2094" s="15">
        <v>62845.53</v>
      </c>
      <c r="Z2094" s="16">
        <v>125.69105999999999</v>
      </c>
      <c r="AA2094" s="15"/>
      <c r="AB2094" s="15">
        <v>62845.53</v>
      </c>
      <c r="AC2094" s="15">
        <v>-12845.53</v>
      </c>
      <c r="AD2094" s="15">
        <v>-12845.53</v>
      </c>
      <c r="AE2094" s="16">
        <v>125.69105999999999</v>
      </c>
      <c r="AF2094" s="15"/>
      <c r="AG2094" s="25" t="s">
        <v>8988</v>
      </c>
      <c r="AH2094" s="15"/>
      <c r="AI2094" s="25" t="s">
        <v>8988</v>
      </c>
      <c r="AJ2094" s="9">
        <v>-736315</v>
      </c>
      <c r="AK2094" s="25" t="s">
        <v>8988</v>
      </c>
      <c r="AL2094" s="15"/>
      <c r="AM2094" s="25" t="s">
        <v>8988</v>
      </c>
      <c r="AN2094" s="7">
        <v>-736315</v>
      </c>
    </row>
    <row r="2095" spans="1:40" x14ac:dyDescent="0.2">
      <c r="A2095" s="5" t="s">
        <v>8989</v>
      </c>
      <c r="B2095" s="11" t="s">
        <v>8990</v>
      </c>
      <c r="C2095" s="11" t="s">
        <v>5046</v>
      </c>
      <c r="D2095" s="5" t="s">
        <v>439</v>
      </c>
      <c r="E2095" s="15"/>
      <c r="F2095" s="15"/>
      <c r="G2095" s="15"/>
      <c r="H2095" s="15"/>
      <c r="I2095" s="15"/>
      <c r="J2095" s="15"/>
      <c r="K2095" s="15"/>
      <c r="L2095" s="15"/>
      <c r="M2095" s="15"/>
      <c r="N2095" s="15"/>
      <c r="O2095" s="15"/>
      <c r="P2095" s="15"/>
      <c r="Q2095" s="15">
        <v>0</v>
      </c>
      <c r="R2095" s="15">
        <v>0</v>
      </c>
      <c r="S2095" s="15">
        <v>260042</v>
      </c>
      <c r="T2095" s="15">
        <v>0</v>
      </c>
      <c r="U2095" s="15">
        <v>0</v>
      </c>
      <c r="V2095" s="15">
        <v>260042</v>
      </c>
      <c r="W2095" s="15">
        <v>246789.22</v>
      </c>
      <c r="X2095" s="15"/>
      <c r="Y2095" s="15">
        <v>246789.22</v>
      </c>
      <c r="Z2095" s="16">
        <v>94.903600187661993</v>
      </c>
      <c r="AA2095" s="15"/>
      <c r="AB2095" s="15">
        <v>246789.22</v>
      </c>
      <c r="AC2095" s="15">
        <v>13252.78</v>
      </c>
      <c r="AD2095" s="15">
        <v>13252.78</v>
      </c>
      <c r="AE2095" s="16">
        <v>94.903600187661993</v>
      </c>
      <c r="AF2095" s="15"/>
      <c r="AG2095" s="25" t="s">
        <v>4743</v>
      </c>
      <c r="AH2095" s="15"/>
      <c r="AI2095" s="25" t="s">
        <v>4743</v>
      </c>
      <c r="AJ2095" s="9">
        <v>-736178</v>
      </c>
      <c r="AK2095" s="25" t="s">
        <v>4743</v>
      </c>
      <c r="AL2095" s="15"/>
      <c r="AM2095" s="25" t="s">
        <v>4743</v>
      </c>
      <c r="AN2095" s="7">
        <v>-736178</v>
      </c>
    </row>
    <row r="2096" spans="1:40" x14ac:dyDescent="0.2">
      <c r="A2096" s="5" t="s">
        <v>8991</v>
      </c>
      <c r="B2096" s="11" t="s">
        <v>8992</v>
      </c>
      <c r="C2096" s="11" t="s">
        <v>5046</v>
      </c>
      <c r="D2096" s="5" t="s">
        <v>439</v>
      </c>
      <c r="E2096" s="15"/>
      <c r="F2096" s="15">
        <v>0</v>
      </c>
      <c r="G2096" s="15"/>
      <c r="H2096" s="15"/>
      <c r="I2096" s="15">
        <v>0</v>
      </c>
      <c r="J2096" s="15">
        <v>0</v>
      </c>
      <c r="K2096" s="15"/>
      <c r="L2096" s="15">
        <v>7.73</v>
      </c>
      <c r="M2096" s="15">
        <v>0</v>
      </c>
      <c r="N2096" s="15">
        <v>0</v>
      </c>
      <c r="O2096" s="15">
        <v>1926.59</v>
      </c>
      <c r="P2096" s="15">
        <v>1926.59</v>
      </c>
      <c r="Q2096" s="15">
        <v>1926.59</v>
      </c>
      <c r="R2096" s="15">
        <v>1926.59</v>
      </c>
      <c r="S2096" s="15">
        <v>43029</v>
      </c>
      <c r="T2096" s="15">
        <v>0</v>
      </c>
      <c r="U2096" s="15">
        <v>0</v>
      </c>
      <c r="V2096" s="15">
        <v>43029</v>
      </c>
      <c r="W2096" s="15">
        <v>39961.18</v>
      </c>
      <c r="X2096" s="15"/>
      <c r="Y2096" s="15">
        <v>39961.18</v>
      </c>
      <c r="Z2096" s="16">
        <v>92.870343256873298</v>
      </c>
      <c r="AA2096" s="15">
        <v>0</v>
      </c>
      <c r="AB2096" s="15">
        <v>39961.18</v>
      </c>
      <c r="AC2096" s="15">
        <v>3067.82</v>
      </c>
      <c r="AD2096" s="15">
        <v>3067.82</v>
      </c>
      <c r="AE2096" s="16">
        <v>92.870343256873298</v>
      </c>
      <c r="AF2096" s="15">
        <v>0</v>
      </c>
      <c r="AG2096" s="25" t="s">
        <v>4123</v>
      </c>
      <c r="AH2096" s="15"/>
      <c r="AI2096" s="25" t="s">
        <v>4123</v>
      </c>
      <c r="AJ2096" s="9">
        <v>-736300</v>
      </c>
      <c r="AK2096" s="25" t="s">
        <v>4123</v>
      </c>
      <c r="AL2096" s="15"/>
      <c r="AM2096" s="25" t="s">
        <v>4123</v>
      </c>
      <c r="AN2096" s="7">
        <v>-736300</v>
      </c>
    </row>
    <row r="2097" spans="1:40" x14ac:dyDescent="0.2">
      <c r="A2097" s="5" t="s">
        <v>8993</v>
      </c>
      <c r="B2097" s="11" t="s">
        <v>8994</v>
      </c>
      <c r="C2097" s="11" t="s">
        <v>5046</v>
      </c>
      <c r="D2097" s="5" t="s">
        <v>439</v>
      </c>
      <c r="E2097" s="15"/>
      <c r="F2097" s="15"/>
      <c r="G2097" s="15"/>
      <c r="H2097" s="15"/>
      <c r="I2097" s="15"/>
      <c r="J2097" s="15"/>
      <c r="K2097" s="15"/>
      <c r="L2097" s="15">
        <v>0</v>
      </c>
      <c r="M2097" s="15">
        <v>0</v>
      </c>
      <c r="N2097" s="15"/>
      <c r="O2097" s="15"/>
      <c r="P2097" s="15"/>
      <c r="Q2097" s="15">
        <v>0</v>
      </c>
      <c r="R2097" s="15">
        <v>0</v>
      </c>
      <c r="S2097" s="15">
        <v>58287</v>
      </c>
      <c r="T2097" s="15">
        <v>0</v>
      </c>
      <c r="U2097" s="15">
        <v>0</v>
      </c>
      <c r="V2097" s="15">
        <v>58287</v>
      </c>
      <c r="W2097" s="15">
        <v>54239.29</v>
      </c>
      <c r="X2097" s="15"/>
      <c r="Y2097" s="15">
        <v>54239.29</v>
      </c>
      <c r="Z2097" s="16">
        <v>93.055552696141504</v>
      </c>
      <c r="AA2097" s="15"/>
      <c r="AB2097" s="15">
        <v>54239.29</v>
      </c>
      <c r="AC2097" s="15">
        <v>4047.71</v>
      </c>
      <c r="AD2097" s="15">
        <v>4047.71</v>
      </c>
      <c r="AE2097" s="16">
        <v>93.055552696141504</v>
      </c>
      <c r="AF2097" s="15"/>
      <c r="AG2097" s="25" t="s">
        <v>8995</v>
      </c>
      <c r="AH2097" s="15"/>
      <c r="AI2097" s="25" t="s">
        <v>8995</v>
      </c>
      <c r="AJ2097" s="9">
        <v>-736205</v>
      </c>
      <c r="AK2097" s="25" t="s">
        <v>8995</v>
      </c>
      <c r="AL2097" s="15"/>
      <c r="AM2097" s="25" t="s">
        <v>8995</v>
      </c>
      <c r="AN2097" s="7">
        <v>-736205</v>
      </c>
    </row>
    <row r="2098" spans="1:40" x14ac:dyDescent="0.2">
      <c r="A2098" s="5" t="s">
        <v>8996</v>
      </c>
      <c r="B2098" s="11" t="s">
        <v>8997</v>
      </c>
      <c r="C2098" s="11" t="s">
        <v>4142</v>
      </c>
      <c r="D2098" s="5" t="s">
        <v>439</v>
      </c>
      <c r="E2098" s="15"/>
      <c r="F2098" s="15"/>
      <c r="G2098" s="15"/>
      <c r="H2098" s="15"/>
      <c r="I2098" s="15"/>
      <c r="J2098" s="15"/>
      <c r="K2098" s="15"/>
      <c r="L2098" s="15">
        <v>0</v>
      </c>
      <c r="M2098" s="15">
        <v>0</v>
      </c>
      <c r="N2098" s="15"/>
      <c r="O2098" s="15"/>
      <c r="P2098" s="15"/>
      <c r="Q2098" s="15">
        <v>0</v>
      </c>
      <c r="R2098" s="15">
        <v>0</v>
      </c>
      <c r="S2098" s="15"/>
      <c r="T2098" s="15">
        <v>0</v>
      </c>
      <c r="U2098" s="15">
        <v>0</v>
      </c>
      <c r="V2098" s="15"/>
      <c r="W2098" s="15">
        <v>78680.820000000007</v>
      </c>
      <c r="X2098" s="15"/>
      <c r="Y2098" s="15">
        <v>78680.820000000007</v>
      </c>
      <c r="Z2098" s="16">
        <v>0</v>
      </c>
      <c r="AA2098" s="15"/>
      <c r="AB2098" s="15">
        <v>78680.820000000007</v>
      </c>
      <c r="AC2098" s="15">
        <v>-78680.820000000007</v>
      </c>
      <c r="AD2098" s="15">
        <v>-78680.820000000007</v>
      </c>
      <c r="AE2098" s="16">
        <v>0</v>
      </c>
      <c r="AF2098" s="15"/>
      <c r="AG2098" s="25" t="s">
        <v>7533</v>
      </c>
      <c r="AH2098" s="15"/>
      <c r="AI2098" s="25" t="s">
        <v>7533</v>
      </c>
      <c r="AJ2098" s="9">
        <v>-736397</v>
      </c>
      <c r="AK2098" s="25" t="s">
        <v>7533</v>
      </c>
      <c r="AL2098" s="15"/>
      <c r="AM2098" s="25" t="s">
        <v>7533</v>
      </c>
      <c r="AN2098" s="7">
        <v>-736397</v>
      </c>
    </row>
    <row r="2099" spans="1:40" x14ac:dyDescent="0.2">
      <c r="A2099" s="5" t="s">
        <v>8998</v>
      </c>
      <c r="B2099" s="11" t="s">
        <v>8999</v>
      </c>
      <c r="C2099" s="11" t="s">
        <v>5258</v>
      </c>
      <c r="D2099" s="5" t="s">
        <v>439</v>
      </c>
      <c r="E2099" s="15"/>
      <c r="F2099" s="15"/>
      <c r="G2099" s="15"/>
      <c r="H2099" s="15"/>
      <c r="I2099" s="15"/>
      <c r="J2099" s="15"/>
      <c r="K2099" s="15"/>
      <c r="L2099" s="15"/>
      <c r="M2099" s="15"/>
      <c r="N2099" s="15"/>
      <c r="O2099" s="15"/>
      <c r="P2099" s="15"/>
      <c r="Q2099" s="15"/>
      <c r="R2099" s="15"/>
      <c r="S2099" s="15"/>
      <c r="T2099" s="15">
        <v>0</v>
      </c>
      <c r="U2099" s="15">
        <v>0</v>
      </c>
      <c r="V2099" s="15"/>
      <c r="W2099" s="15"/>
      <c r="X2099" s="15"/>
      <c r="Y2099" s="15"/>
      <c r="Z2099" s="15"/>
      <c r="AA2099" s="15"/>
      <c r="AB2099" s="15"/>
      <c r="AC2099" s="15"/>
      <c r="AD2099" s="15"/>
      <c r="AE2099" s="15"/>
      <c r="AF2099" s="15"/>
      <c r="AG2099" s="15"/>
      <c r="AH2099" s="15"/>
      <c r="AI2099" s="15"/>
      <c r="AJ2099" s="15"/>
      <c r="AK2099" s="15"/>
      <c r="AL2099" s="15"/>
      <c r="AM2099" s="15"/>
      <c r="AN2099" s="23"/>
    </row>
    <row r="2100" spans="1:40" x14ac:dyDescent="0.2">
      <c r="A2100" s="5" t="s">
        <v>9000</v>
      </c>
      <c r="B2100" s="11" t="s">
        <v>9001</v>
      </c>
      <c r="C2100" s="11" t="s">
        <v>4145</v>
      </c>
      <c r="D2100" s="5" t="s">
        <v>439</v>
      </c>
      <c r="E2100" s="15"/>
      <c r="F2100" s="15"/>
      <c r="G2100" s="15"/>
      <c r="H2100" s="15"/>
      <c r="I2100" s="15"/>
      <c r="J2100" s="15"/>
      <c r="K2100" s="15"/>
      <c r="L2100" s="15"/>
      <c r="M2100" s="15"/>
      <c r="N2100" s="15"/>
      <c r="O2100" s="15"/>
      <c r="P2100" s="15"/>
      <c r="Q2100" s="15">
        <v>0</v>
      </c>
      <c r="R2100" s="15">
        <v>0</v>
      </c>
      <c r="S2100" s="15">
        <v>123538</v>
      </c>
      <c r="T2100" s="15">
        <v>0</v>
      </c>
      <c r="U2100" s="15">
        <v>0</v>
      </c>
      <c r="V2100" s="15">
        <v>123538</v>
      </c>
      <c r="W2100" s="15">
        <v>114347.13</v>
      </c>
      <c r="X2100" s="15"/>
      <c r="Y2100" s="15">
        <v>114347.13</v>
      </c>
      <c r="Z2100" s="16">
        <v>92.5602891418025</v>
      </c>
      <c r="AA2100" s="15"/>
      <c r="AB2100" s="15">
        <v>114347.13</v>
      </c>
      <c r="AC2100" s="15">
        <v>9190.8700000000008</v>
      </c>
      <c r="AD2100" s="15">
        <v>9190.8700000000008</v>
      </c>
      <c r="AE2100" s="16">
        <v>92.5602891418025</v>
      </c>
      <c r="AF2100" s="15"/>
      <c r="AG2100" s="25" t="s">
        <v>5873</v>
      </c>
      <c r="AH2100" s="15"/>
      <c r="AI2100" s="25" t="s">
        <v>5873</v>
      </c>
      <c r="AJ2100" s="9">
        <v>-736420</v>
      </c>
      <c r="AK2100" s="25" t="s">
        <v>5873</v>
      </c>
      <c r="AL2100" s="15"/>
      <c r="AM2100" s="25" t="s">
        <v>5873</v>
      </c>
      <c r="AN2100" s="7">
        <v>-736420</v>
      </c>
    </row>
    <row r="2101" spans="1:40" x14ac:dyDescent="0.2">
      <c r="A2101" s="5" t="s">
        <v>9002</v>
      </c>
      <c r="B2101" s="11" t="s">
        <v>9003</v>
      </c>
      <c r="C2101" s="11" t="s">
        <v>55132</v>
      </c>
      <c r="D2101" s="5" t="s">
        <v>439</v>
      </c>
      <c r="E2101" s="15"/>
      <c r="F2101" s="15"/>
      <c r="G2101" s="15"/>
      <c r="H2101" s="15"/>
      <c r="I2101" s="15"/>
      <c r="J2101" s="15"/>
      <c r="K2101" s="15"/>
      <c r="L2101" s="15"/>
      <c r="M2101" s="15"/>
      <c r="N2101" s="15"/>
      <c r="O2101" s="15"/>
      <c r="P2101" s="15"/>
      <c r="Q2101" s="15"/>
      <c r="R2101" s="15"/>
      <c r="S2101" s="15"/>
      <c r="T2101" s="15">
        <v>0</v>
      </c>
      <c r="U2101" s="15">
        <v>0</v>
      </c>
      <c r="V2101" s="15"/>
      <c r="W2101" s="15"/>
      <c r="X2101" s="15"/>
      <c r="Y2101" s="15"/>
      <c r="Z2101" s="15"/>
      <c r="AA2101" s="15"/>
      <c r="AB2101" s="15"/>
      <c r="AC2101" s="15"/>
      <c r="AD2101" s="15"/>
      <c r="AE2101" s="15"/>
      <c r="AF2101" s="15"/>
      <c r="AG2101" s="15"/>
      <c r="AH2101" s="15"/>
      <c r="AI2101" s="15"/>
      <c r="AJ2101" s="15"/>
      <c r="AK2101" s="15"/>
      <c r="AL2101" s="15"/>
      <c r="AM2101" s="15"/>
      <c r="AN2101" s="23"/>
    </row>
    <row r="2102" spans="1:40" x14ac:dyDescent="0.2">
      <c r="A2102" s="5" t="s">
        <v>9004</v>
      </c>
      <c r="B2102" s="11" t="s">
        <v>9005</v>
      </c>
      <c r="C2102" s="11" t="s">
        <v>4145</v>
      </c>
      <c r="D2102" s="5" t="s">
        <v>439</v>
      </c>
      <c r="E2102" s="15"/>
      <c r="F2102" s="15"/>
      <c r="G2102" s="15"/>
      <c r="H2102" s="15"/>
      <c r="I2102" s="15"/>
      <c r="J2102" s="15"/>
      <c r="K2102" s="15"/>
      <c r="L2102" s="15">
        <v>0</v>
      </c>
      <c r="M2102" s="15">
        <v>0</v>
      </c>
      <c r="N2102" s="15"/>
      <c r="O2102" s="15"/>
      <c r="P2102" s="15"/>
      <c r="Q2102" s="15">
        <v>0</v>
      </c>
      <c r="R2102" s="15">
        <v>0</v>
      </c>
      <c r="S2102" s="15">
        <v>160000</v>
      </c>
      <c r="T2102" s="15">
        <v>0</v>
      </c>
      <c r="U2102" s="15">
        <v>0</v>
      </c>
      <c r="V2102" s="15">
        <v>160000</v>
      </c>
      <c r="W2102" s="15">
        <v>0</v>
      </c>
      <c r="X2102" s="15"/>
      <c r="Y2102" s="15">
        <v>0</v>
      </c>
      <c r="Z2102" s="16">
        <v>0</v>
      </c>
      <c r="AA2102" s="15"/>
      <c r="AB2102" s="15">
        <v>0</v>
      </c>
      <c r="AC2102" s="15">
        <v>160000</v>
      </c>
      <c r="AD2102" s="15">
        <v>160000</v>
      </c>
      <c r="AE2102" s="16">
        <v>0</v>
      </c>
      <c r="AF2102" s="15"/>
      <c r="AG2102" s="25" t="s">
        <v>3993</v>
      </c>
      <c r="AH2102" s="15"/>
      <c r="AI2102" s="15"/>
      <c r="AJ2102" s="9">
        <v>-736690</v>
      </c>
      <c r="AK2102" s="25" t="s">
        <v>3993</v>
      </c>
      <c r="AL2102" s="15"/>
      <c r="AM2102" s="15"/>
      <c r="AN2102" s="7">
        <v>-736690</v>
      </c>
    </row>
    <row r="2103" spans="1:40" x14ac:dyDescent="0.2">
      <c r="A2103" s="5" t="s">
        <v>9006</v>
      </c>
      <c r="B2103" s="11" t="s">
        <v>9007</v>
      </c>
      <c r="C2103" s="11" t="s">
        <v>5046</v>
      </c>
      <c r="D2103" s="5" t="s">
        <v>439</v>
      </c>
      <c r="E2103" s="15">
        <v>-507.21</v>
      </c>
      <c r="F2103" s="15">
        <v>10881.79</v>
      </c>
      <c r="G2103" s="17">
        <v>-4.6610897655624699</v>
      </c>
      <c r="H2103" s="15">
        <v>134816.75</v>
      </c>
      <c r="I2103" s="15">
        <v>55118.48</v>
      </c>
      <c r="J2103" s="15">
        <v>-79698.27</v>
      </c>
      <c r="K2103" s="15">
        <v>174466.75</v>
      </c>
      <c r="L2103" s="15">
        <v>306247.67999999999</v>
      </c>
      <c r="M2103" s="15">
        <v>6552.64</v>
      </c>
      <c r="N2103" s="15">
        <v>193075.68</v>
      </c>
      <c r="O2103" s="15">
        <v>30068.1</v>
      </c>
      <c r="P2103" s="15">
        <v>-163007.57999999999</v>
      </c>
      <c r="Q2103" s="15">
        <v>170068.1</v>
      </c>
      <c r="R2103" s="15">
        <v>-23007.58</v>
      </c>
      <c r="S2103" s="15">
        <v>90000</v>
      </c>
      <c r="T2103" s="15">
        <v>0</v>
      </c>
      <c r="U2103" s="15">
        <v>0</v>
      </c>
      <c r="V2103" s="15">
        <v>90000</v>
      </c>
      <c r="W2103" s="15">
        <v>229402.96</v>
      </c>
      <c r="X2103" s="15">
        <v>8365.0499999999993</v>
      </c>
      <c r="Y2103" s="15">
        <v>237768.01</v>
      </c>
      <c r="Z2103" s="16">
        <v>264.18667777777802</v>
      </c>
      <c r="AA2103" s="15">
        <v>26068.93</v>
      </c>
      <c r="AB2103" s="15">
        <v>255471.89</v>
      </c>
      <c r="AC2103" s="15">
        <v>-165471.89000000001</v>
      </c>
      <c r="AD2103" s="15">
        <v>-165471.89000000001</v>
      </c>
      <c r="AE2103" s="16">
        <v>254.89217777777799</v>
      </c>
      <c r="AF2103" s="15">
        <v>18608.93</v>
      </c>
      <c r="AG2103" s="15"/>
      <c r="AH2103" s="15"/>
      <c r="AI2103" s="15"/>
      <c r="AJ2103" s="15"/>
      <c r="AK2103" s="15"/>
      <c r="AL2103" s="15"/>
      <c r="AM2103" s="15"/>
      <c r="AN2103" s="23"/>
    </row>
    <row r="2104" spans="1:40" x14ac:dyDescent="0.2">
      <c r="A2104" s="5" t="s">
        <v>9008</v>
      </c>
      <c r="B2104" s="11" t="s">
        <v>9009</v>
      </c>
      <c r="C2104" s="11" t="s">
        <v>4069</v>
      </c>
      <c r="D2104" s="5" t="s">
        <v>439</v>
      </c>
      <c r="E2104" s="15">
        <v>11895.04</v>
      </c>
      <c r="F2104" s="15">
        <v>12355.54</v>
      </c>
      <c r="G2104" s="17">
        <v>96.272926962318095</v>
      </c>
      <c r="H2104" s="15">
        <v>12550.6</v>
      </c>
      <c r="I2104" s="15">
        <v>5363.85</v>
      </c>
      <c r="J2104" s="15">
        <v>-7186.75</v>
      </c>
      <c r="K2104" s="15">
        <v>68451.28</v>
      </c>
      <c r="L2104" s="15">
        <v>74960.800000000003</v>
      </c>
      <c r="M2104" s="15">
        <v>26063.49</v>
      </c>
      <c r="N2104" s="15">
        <v>90729.81</v>
      </c>
      <c r="O2104" s="15"/>
      <c r="P2104" s="15">
        <v>-90729.81</v>
      </c>
      <c r="Q2104" s="15">
        <v>333750</v>
      </c>
      <c r="R2104" s="15">
        <v>243020.19</v>
      </c>
      <c r="S2104" s="15">
        <v>4500000</v>
      </c>
      <c r="T2104" s="15">
        <v>2000000</v>
      </c>
      <c r="U2104" s="15">
        <v>0</v>
      </c>
      <c r="V2104" s="15">
        <v>2500000</v>
      </c>
      <c r="W2104" s="15">
        <v>304919.26</v>
      </c>
      <c r="X2104" s="15">
        <v>2354</v>
      </c>
      <c r="Y2104" s="15">
        <v>307273.26</v>
      </c>
      <c r="Z2104" s="16">
        <v>12.290930400000001</v>
      </c>
      <c r="AA2104" s="15">
        <v>477633.87</v>
      </c>
      <c r="AB2104" s="15">
        <v>782553.13</v>
      </c>
      <c r="AC2104" s="15">
        <v>3717446.87</v>
      </c>
      <c r="AD2104" s="15">
        <v>1717446.87</v>
      </c>
      <c r="AE2104" s="16">
        <v>12.1967704</v>
      </c>
      <c r="AF2104" s="15">
        <v>22278.53</v>
      </c>
      <c r="AG2104" s="25" t="s">
        <v>53577</v>
      </c>
      <c r="AH2104" s="25" t="s">
        <v>3930</v>
      </c>
      <c r="AI2104" s="15"/>
      <c r="AJ2104" s="9">
        <v>-137</v>
      </c>
      <c r="AK2104" s="25" t="s">
        <v>53577</v>
      </c>
      <c r="AL2104" s="25" t="s">
        <v>3930</v>
      </c>
      <c r="AM2104" s="15"/>
      <c r="AN2104" s="7">
        <v>-137</v>
      </c>
    </row>
    <row r="2105" spans="1:40" x14ac:dyDescent="0.2">
      <c r="A2105" s="5" t="s">
        <v>9010</v>
      </c>
      <c r="B2105" s="11" t="s">
        <v>9011</v>
      </c>
      <c r="C2105" s="11" t="s">
        <v>5258</v>
      </c>
      <c r="D2105" s="5" t="s">
        <v>439</v>
      </c>
      <c r="E2105" s="15"/>
      <c r="F2105" s="15"/>
      <c r="G2105" s="15"/>
      <c r="H2105" s="15"/>
      <c r="I2105" s="15"/>
      <c r="J2105" s="15"/>
      <c r="K2105" s="15"/>
      <c r="L2105" s="15"/>
      <c r="M2105" s="15"/>
      <c r="N2105" s="15"/>
      <c r="O2105" s="15"/>
      <c r="P2105" s="15"/>
      <c r="Q2105" s="15"/>
      <c r="R2105" s="15"/>
      <c r="S2105" s="15"/>
      <c r="T2105" s="15">
        <v>0</v>
      </c>
      <c r="U2105" s="15">
        <v>0</v>
      </c>
      <c r="V2105" s="15"/>
      <c r="W2105" s="15"/>
      <c r="X2105" s="15"/>
      <c r="Y2105" s="15"/>
      <c r="Z2105" s="15"/>
      <c r="AA2105" s="15"/>
      <c r="AB2105" s="15"/>
      <c r="AC2105" s="15"/>
      <c r="AD2105" s="15"/>
      <c r="AE2105" s="15"/>
      <c r="AF2105" s="15"/>
      <c r="AG2105" s="15"/>
      <c r="AH2105" s="15"/>
      <c r="AI2105" s="15"/>
      <c r="AJ2105" s="15"/>
      <c r="AK2105" s="25" t="s">
        <v>4918</v>
      </c>
      <c r="AL2105" s="25" t="s">
        <v>6741</v>
      </c>
      <c r="AM2105" s="15"/>
      <c r="AN2105" s="7">
        <v>365</v>
      </c>
    </row>
    <row r="2106" spans="1:40" x14ac:dyDescent="0.2">
      <c r="A2106" s="5" t="s">
        <v>9012</v>
      </c>
      <c r="B2106" s="11" t="s">
        <v>9013</v>
      </c>
      <c r="C2106" s="11" t="s">
        <v>4851</v>
      </c>
      <c r="D2106" s="5" t="s">
        <v>439</v>
      </c>
      <c r="E2106" s="15"/>
      <c r="F2106" s="15"/>
      <c r="G2106" s="15"/>
      <c r="H2106" s="15"/>
      <c r="I2106" s="15"/>
      <c r="J2106" s="15"/>
      <c r="K2106" s="15"/>
      <c r="L2106" s="15"/>
      <c r="M2106" s="15"/>
      <c r="N2106" s="15"/>
      <c r="O2106" s="15"/>
      <c r="P2106" s="15"/>
      <c r="Q2106" s="15"/>
      <c r="R2106" s="15"/>
      <c r="S2106" s="15">
        <v>225000</v>
      </c>
      <c r="T2106" s="15">
        <v>0</v>
      </c>
      <c r="U2106" s="15">
        <v>0</v>
      </c>
      <c r="V2106" s="15">
        <v>225000</v>
      </c>
      <c r="W2106" s="15">
        <v>215674.18</v>
      </c>
      <c r="X2106" s="15"/>
      <c r="Y2106" s="15">
        <v>215674.18</v>
      </c>
      <c r="Z2106" s="16">
        <v>95.855191111111097</v>
      </c>
      <c r="AA2106" s="15"/>
      <c r="AB2106" s="15">
        <v>215674.18</v>
      </c>
      <c r="AC2106" s="15">
        <v>9325.82</v>
      </c>
      <c r="AD2106" s="15">
        <v>9325.82</v>
      </c>
      <c r="AE2106" s="16">
        <v>95.855191111111097</v>
      </c>
      <c r="AF2106" s="15"/>
      <c r="AG2106" s="25" t="s">
        <v>5873</v>
      </c>
      <c r="AH2106" s="15"/>
      <c r="AI2106" s="25" t="s">
        <v>5873</v>
      </c>
      <c r="AJ2106" s="9">
        <v>-736420</v>
      </c>
      <c r="AK2106" s="25" t="s">
        <v>5873</v>
      </c>
      <c r="AL2106" s="15"/>
      <c r="AM2106" s="25" t="s">
        <v>5873</v>
      </c>
      <c r="AN2106" s="7">
        <v>-736420</v>
      </c>
    </row>
    <row r="2107" spans="1:40" x14ac:dyDescent="0.2">
      <c r="A2107" s="5" t="s">
        <v>9014</v>
      </c>
      <c r="B2107" s="11" t="s">
        <v>9015</v>
      </c>
      <c r="C2107" s="11" t="s">
        <v>4628</v>
      </c>
      <c r="D2107" s="5" t="s">
        <v>439</v>
      </c>
      <c r="E2107" s="15"/>
      <c r="F2107" s="15"/>
      <c r="G2107" s="15"/>
      <c r="H2107" s="15"/>
      <c r="I2107" s="15"/>
      <c r="J2107" s="15"/>
      <c r="K2107" s="15">
        <v>1928.26</v>
      </c>
      <c r="L2107" s="15">
        <v>83.6</v>
      </c>
      <c r="M2107" s="15">
        <v>41.8</v>
      </c>
      <c r="N2107" s="15">
        <v>1928.26</v>
      </c>
      <c r="O2107" s="15"/>
      <c r="P2107" s="15">
        <v>-1928.26</v>
      </c>
      <c r="Q2107" s="15">
        <v>0</v>
      </c>
      <c r="R2107" s="15">
        <v>-1928.26</v>
      </c>
      <c r="S2107" s="15">
        <v>268514</v>
      </c>
      <c r="T2107" s="15">
        <v>0</v>
      </c>
      <c r="U2107" s="15">
        <v>0</v>
      </c>
      <c r="V2107" s="15">
        <v>268514</v>
      </c>
      <c r="W2107" s="15">
        <v>248769.65</v>
      </c>
      <c r="X2107" s="15"/>
      <c r="Y2107" s="15">
        <v>248769.65</v>
      </c>
      <c r="Z2107" s="16">
        <v>92.646807987665497</v>
      </c>
      <c r="AA2107" s="15"/>
      <c r="AB2107" s="15">
        <v>248769.65</v>
      </c>
      <c r="AC2107" s="15">
        <v>19744.349999999999</v>
      </c>
      <c r="AD2107" s="15">
        <v>19744.349999999999</v>
      </c>
      <c r="AE2107" s="16">
        <v>92.646807987665497</v>
      </c>
      <c r="AF2107" s="15"/>
      <c r="AG2107" s="25" t="s">
        <v>9016</v>
      </c>
      <c r="AH2107" s="15"/>
      <c r="AI2107" s="25" t="s">
        <v>9016</v>
      </c>
      <c r="AJ2107" s="9">
        <v>-736412</v>
      </c>
      <c r="AK2107" s="25" t="s">
        <v>9016</v>
      </c>
      <c r="AL2107" s="15"/>
      <c r="AM2107" s="25" t="s">
        <v>9016</v>
      </c>
      <c r="AN2107" s="7">
        <v>-736412</v>
      </c>
    </row>
    <row r="2108" spans="1:40" x14ac:dyDescent="0.2">
      <c r="A2108" s="5" t="s">
        <v>9017</v>
      </c>
      <c r="B2108" s="11" t="s">
        <v>9018</v>
      </c>
      <c r="C2108" s="11" t="s">
        <v>9019</v>
      </c>
      <c r="D2108" s="5" t="s">
        <v>439</v>
      </c>
      <c r="E2108" s="15"/>
      <c r="F2108" s="15"/>
      <c r="G2108" s="15"/>
      <c r="H2108" s="15"/>
      <c r="I2108" s="15"/>
      <c r="J2108" s="15"/>
      <c r="K2108" s="15"/>
      <c r="L2108" s="15"/>
      <c r="M2108" s="15"/>
      <c r="N2108" s="15"/>
      <c r="O2108" s="15"/>
      <c r="P2108" s="15"/>
      <c r="Q2108" s="15">
        <v>0</v>
      </c>
      <c r="R2108" s="15">
        <v>0</v>
      </c>
      <c r="S2108" s="15"/>
      <c r="T2108" s="15">
        <v>0</v>
      </c>
      <c r="U2108" s="15">
        <v>0</v>
      </c>
      <c r="V2108" s="15"/>
      <c r="W2108" s="15"/>
      <c r="X2108" s="15"/>
      <c r="Y2108" s="15"/>
      <c r="Z2108" s="15"/>
      <c r="AA2108" s="15"/>
      <c r="AB2108" s="15"/>
      <c r="AC2108" s="15"/>
      <c r="AD2108" s="15"/>
      <c r="AE2108" s="15"/>
      <c r="AF2108" s="15"/>
      <c r="AG2108" s="15"/>
      <c r="AH2108" s="15"/>
      <c r="AI2108" s="15"/>
      <c r="AJ2108" s="15"/>
      <c r="AK2108" s="25" t="s">
        <v>5229</v>
      </c>
      <c r="AL2108" s="25" t="s">
        <v>5229</v>
      </c>
      <c r="AM2108" s="15"/>
      <c r="AN2108" s="7">
        <v>0</v>
      </c>
    </row>
    <row r="2109" spans="1:40" x14ac:dyDescent="0.2">
      <c r="A2109" s="5" t="s">
        <v>9020</v>
      </c>
      <c r="B2109" s="11" t="s">
        <v>9021</v>
      </c>
      <c r="C2109" s="11" t="s">
        <v>6317</v>
      </c>
      <c r="D2109" s="5" t="s">
        <v>439</v>
      </c>
      <c r="E2109" s="15"/>
      <c r="F2109" s="15"/>
      <c r="G2109" s="15"/>
      <c r="H2109" s="15"/>
      <c r="I2109" s="15"/>
      <c r="J2109" s="15"/>
      <c r="K2109" s="15"/>
      <c r="L2109" s="15"/>
      <c r="M2109" s="15"/>
      <c r="N2109" s="15"/>
      <c r="O2109" s="15"/>
      <c r="P2109" s="15"/>
      <c r="Q2109" s="15">
        <v>0</v>
      </c>
      <c r="R2109" s="15">
        <v>0</v>
      </c>
      <c r="S2109" s="15">
        <v>122000</v>
      </c>
      <c r="T2109" s="15">
        <v>0</v>
      </c>
      <c r="U2109" s="15">
        <v>0</v>
      </c>
      <c r="V2109" s="15">
        <v>122000</v>
      </c>
      <c r="W2109" s="15">
        <v>106390.92</v>
      </c>
      <c r="X2109" s="15"/>
      <c r="Y2109" s="15">
        <v>106390.92</v>
      </c>
      <c r="Z2109" s="16">
        <v>87.205672131147494</v>
      </c>
      <c r="AA2109" s="15"/>
      <c r="AB2109" s="15">
        <v>106390.92</v>
      </c>
      <c r="AC2109" s="15">
        <v>15609.08</v>
      </c>
      <c r="AD2109" s="15">
        <v>15609.08</v>
      </c>
      <c r="AE2109" s="16">
        <v>87.205672131147494</v>
      </c>
      <c r="AF2109" s="15"/>
      <c r="AG2109" s="25" t="s">
        <v>6207</v>
      </c>
      <c r="AH2109" s="15"/>
      <c r="AI2109" s="25" t="s">
        <v>6207</v>
      </c>
      <c r="AJ2109" s="9">
        <v>-736518</v>
      </c>
      <c r="AK2109" s="25" t="s">
        <v>6207</v>
      </c>
      <c r="AL2109" s="15"/>
      <c r="AM2109" s="25" t="s">
        <v>6207</v>
      </c>
      <c r="AN2109" s="7">
        <v>-736518</v>
      </c>
    </row>
    <row r="2110" spans="1:40" x14ac:dyDescent="0.2">
      <c r="A2110" s="5" t="s">
        <v>9022</v>
      </c>
      <c r="B2110" s="11" t="s">
        <v>9023</v>
      </c>
      <c r="C2110" s="11" t="s">
        <v>4538</v>
      </c>
      <c r="D2110" s="5" t="s">
        <v>439</v>
      </c>
      <c r="E2110" s="15"/>
      <c r="F2110" s="15"/>
      <c r="G2110" s="15"/>
      <c r="H2110" s="15"/>
      <c r="I2110" s="15"/>
      <c r="J2110" s="15"/>
      <c r="K2110" s="15"/>
      <c r="L2110" s="15"/>
      <c r="M2110" s="15"/>
      <c r="N2110" s="15"/>
      <c r="O2110" s="15"/>
      <c r="P2110" s="15"/>
      <c r="Q2110" s="15">
        <v>0</v>
      </c>
      <c r="R2110" s="15">
        <v>0</v>
      </c>
      <c r="S2110" s="15"/>
      <c r="T2110" s="15">
        <v>0</v>
      </c>
      <c r="U2110" s="15">
        <v>0</v>
      </c>
      <c r="V2110" s="15"/>
      <c r="W2110" s="15">
        <v>1851348.39</v>
      </c>
      <c r="X2110" s="15"/>
      <c r="Y2110" s="15">
        <v>1851348.39</v>
      </c>
      <c r="Z2110" s="16">
        <v>0</v>
      </c>
      <c r="AA2110" s="15"/>
      <c r="AB2110" s="15">
        <v>1851348.39</v>
      </c>
      <c r="AC2110" s="15">
        <v>-1851348.39</v>
      </c>
      <c r="AD2110" s="15">
        <v>-1851348.39</v>
      </c>
      <c r="AE2110" s="16">
        <v>0</v>
      </c>
      <c r="AF2110" s="15"/>
      <c r="AG2110" s="25" t="s">
        <v>7784</v>
      </c>
      <c r="AH2110" s="15"/>
      <c r="AI2110" s="25" t="s">
        <v>7784</v>
      </c>
      <c r="AJ2110" s="9">
        <v>-736434</v>
      </c>
      <c r="AK2110" s="25" t="s">
        <v>7784</v>
      </c>
      <c r="AL2110" s="15"/>
      <c r="AM2110" s="25" t="s">
        <v>7784</v>
      </c>
      <c r="AN2110" s="7">
        <v>-736434</v>
      </c>
    </row>
    <row r="2111" spans="1:40" x14ac:dyDescent="0.2">
      <c r="A2111" s="5" t="s">
        <v>9024</v>
      </c>
      <c r="B2111" s="11" t="s">
        <v>9025</v>
      </c>
      <c r="C2111" s="11" t="s">
        <v>9026</v>
      </c>
      <c r="D2111" s="5" t="s">
        <v>439</v>
      </c>
      <c r="E2111" s="15">
        <v>405.65</v>
      </c>
      <c r="F2111" s="15">
        <v>0</v>
      </c>
      <c r="G2111" s="9" t="s">
        <v>103</v>
      </c>
      <c r="H2111" s="15">
        <v>404.58</v>
      </c>
      <c r="I2111" s="15">
        <v>412.19</v>
      </c>
      <c r="J2111" s="15">
        <v>7.61</v>
      </c>
      <c r="K2111" s="15">
        <v>3573.33</v>
      </c>
      <c r="L2111" s="15">
        <v>3619.31</v>
      </c>
      <c r="M2111" s="15">
        <v>1588.44</v>
      </c>
      <c r="N2111" s="15">
        <v>3573.33</v>
      </c>
      <c r="O2111" s="15"/>
      <c r="P2111" s="15">
        <v>-3573.33</v>
      </c>
      <c r="Q2111" s="15"/>
      <c r="R2111" s="15">
        <v>-3573.33</v>
      </c>
      <c r="S2111" s="15"/>
      <c r="T2111" s="15">
        <v>0</v>
      </c>
      <c r="U2111" s="15">
        <v>0</v>
      </c>
      <c r="V2111" s="15"/>
      <c r="W2111" s="15">
        <v>49318.16</v>
      </c>
      <c r="X2111" s="15"/>
      <c r="Y2111" s="15">
        <v>49318.16</v>
      </c>
      <c r="Z2111" s="16">
        <v>0</v>
      </c>
      <c r="AA2111" s="15">
        <v>0</v>
      </c>
      <c r="AB2111" s="15">
        <v>49318.16</v>
      </c>
      <c r="AC2111" s="15">
        <v>-49318.16</v>
      </c>
      <c r="AD2111" s="15">
        <v>-49318.16</v>
      </c>
      <c r="AE2111" s="16">
        <v>0</v>
      </c>
      <c r="AF2111" s="15">
        <v>0</v>
      </c>
      <c r="AG2111" s="25" t="s">
        <v>3816</v>
      </c>
      <c r="AH2111" s="15"/>
      <c r="AI2111" s="15"/>
      <c r="AJ2111" s="9">
        <v>-736908</v>
      </c>
      <c r="AK2111" s="25" t="s">
        <v>3816</v>
      </c>
      <c r="AL2111" s="15"/>
      <c r="AM2111" s="15"/>
      <c r="AN2111" s="7">
        <v>-736908</v>
      </c>
    </row>
    <row r="2112" spans="1:40" x14ac:dyDescent="0.2">
      <c r="A2112" s="5" t="s">
        <v>9027</v>
      </c>
      <c r="B2112" s="11" t="s">
        <v>9028</v>
      </c>
      <c r="C2112" s="11" t="s">
        <v>6317</v>
      </c>
      <c r="D2112" s="5" t="s">
        <v>439</v>
      </c>
      <c r="E2112" s="15"/>
      <c r="F2112" s="15"/>
      <c r="G2112" s="15"/>
      <c r="H2112" s="15"/>
      <c r="I2112" s="15"/>
      <c r="J2112" s="15"/>
      <c r="K2112" s="15"/>
      <c r="L2112" s="15"/>
      <c r="M2112" s="15"/>
      <c r="N2112" s="15"/>
      <c r="O2112" s="15"/>
      <c r="P2112" s="15"/>
      <c r="Q2112" s="15">
        <v>0</v>
      </c>
      <c r="R2112" s="15">
        <v>0</v>
      </c>
      <c r="S2112" s="15">
        <v>180000</v>
      </c>
      <c r="T2112" s="15">
        <v>0</v>
      </c>
      <c r="U2112" s="15">
        <v>0</v>
      </c>
      <c r="V2112" s="15">
        <v>180000</v>
      </c>
      <c r="W2112" s="15">
        <v>168352.3</v>
      </c>
      <c r="X2112" s="15"/>
      <c r="Y2112" s="15">
        <v>168352.3</v>
      </c>
      <c r="Z2112" s="16">
        <v>93.529055555555601</v>
      </c>
      <c r="AA2112" s="15"/>
      <c r="AB2112" s="15">
        <v>168352.3</v>
      </c>
      <c r="AC2112" s="15">
        <v>11647.7</v>
      </c>
      <c r="AD2112" s="15">
        <v>11647.7</v>
      </c>
      <c r="AE2112" s="16">
        <v>93.529055555555601</v>
      </c>
      <c r="AF2112" s="15"/>
      <c r="AG2112" s="25" t="s">
        <v>8710</v>
      </c>
      <c r="AH2112" s="15"/>
      <c r="AI2112" s="25" t="s">
        <v>8710</v>
      </c>
      <c r="AJ2112" s="9">
        <v>-736249</v>
      </c>
      <c r="AK2112" s="25" t="s">
        <v>8710</v>
      </c>
      <c r="AL2112" s="15"/>
      <c r="AM2112" s="25" t="s">
        <v>8710</v>
      </c>
      <c r="AN2112" s="7">
        <v>-736249</v>
      </c>
    </row>
    <row r="2113" spans="1:40" x14ac:dyDescent="0.2">
      <c r="A2113" s="5" t="s">
        <v>9029</v>
      </c>
      <c r="B2113" s="11" t="s">
        <v>9030</v>
      </c>
      <c r="C2113" s="11" t="s">
        <v>4624</v>
      </c>
      <c r="D2113" s="5" t="s">
        <v>439</v>
      </c>
      <c r="E2113" s="15">
        <v>735160.86</v>
      </c>
      <c r="F2113" s="15">
        <v>492639.07</v>
      </c>
      <c r="G2113" s="17">
        <v>149.22910194678599</v>
      </c>
      <c r="H2113" s="15">
        <v>778715.76</v>
      </c>
      <c r="I2113" s="15">
        <v>925476.77</v>
      </c>
      <c r="J2113" s="15">
        <v>146761.01</v>
      </c>
      <c r="K2113" s="15">
        <v>8696893.9100000001</v>
      </c>
      <c r="L2113" s="15">
        <v>10681725.76</v>
      </c>
      <c r="M2113" s="15">
        <v>1650526.52</v>
      </c>
      <c r="N2113" s="15">
        <v>10266359.68</v>
      </c>
      <c r="O2113" s="15">
        <v>-112.66</v>
      </c>
      <c r="P2113" s="15">
        <v>-10266472.34</v>
      </c>
      <c r="Q2113" s="15">
        <v>-112.64</v>
      </c>
      <c r="R2113" s="15">
        <v>-10266472.32</v>
      </c>
      <c r="S2113" s="15">
        <v>19500000</v>
      </c>
      <c r="T2113" s="15">
        <v>0</v>
      </c>
      <c r="U2113" s="15">
        <v>0</v>
      </c>
      <c r="V2113" s="15">
        <v>19500000</v>
      </c>
      <c r="W2113" s="15">
        <v>15719136.52</v>
      </c>
      <c r="X2113" s="15">
        <v>968228.32</v>
      </c>
      <c r="Y2113" s="15">
        <v>16687364.84</v>
      </c>
      <c r="Z2113" s="16">
        <v>85.576229948717994</v>
      </c>
      <c r="AA2113" s="15">
        <v>2318822.9900000002</v>
      </c>
      <c r="AB2113" s="15">
        <v>18037959.510000002</v>
      </c>
      <c r="AC2113" s="15">
        <v>1462040.49</v>
      </c>
      <c r="AD2113" s="15">
        <v>1462040.49</v>
      </c>
      <c r="AE2113" s="16">
        <v>80.610956512820493</v>
      </c>
      <c r="AF2113" s="15">
        <v>1569465.77</v>
      </c>
      <c r="AG2113" s="25" t="s">
        <v>4458</v>
      </c>
      <c r="AH2113" s="25" t="s">
        <v>4458</v>
      </c>
      <c r="AI2113" s="15"/>
      <c r="AJ2113" s="9">
        <v>0</v>
      </c>
      <c r="AK2113" s="25" t="s">
        <v>4443</v>
      </c>
      <c r="AL2113" s="25" t="s">
        <v>4443</v>
      </c>
      <c r="AM2113" s="15"/>
      <c r="AN2113" s="7">
        <v>0</v>
      </c>
    </row>
    <row r="2114" spans="1:40" x14ac:dyDescent="0.2">
      <c r="A2114" s="5" t="s">
        <v>9031</v>
      </c>
      <c r="B2114" s="11" t="s">
        <v>9032</v>
      </c>
      <c r="C2114" s="11" t="s">
        <v>6317</v>
      </c>
      <c r="D2114" s="5" t="s">
        <v>439</v>
      </c>
      <c r="E2114" s="15"/>
      <c r="F2114" s="15"/>
      <c r="G2114" s="15"/>
      <c r="H2114" s="15"/>
      <c r="I2114" s="15"/>
      <c r="J2114" s="15"/>
      <c r="K2114" s="15"/>
      <c r="L2114" s="15"/>
      <c r="M2114" s="15"/>
      <c r="N2114" s="15"/>
      <c r="O2114" s="15"/>
      <c r="P2114" s="15"/>
      <c r="Q2114" s="15">
        <v>0</v>
      </c>
      <c r="R2114" s="15">
        <v>0</v>
      </c>
      <c r="S2114" s="15">
        <v>640000</v>
      </c>
      <c r="T2114" s="15">
        <v>0</v>
      </c>
      <c r="U2114" s="15">
        <v>0</v>
      </c>
      <c r="V2114" s="15">
        <v>640000</v>
      </c>
      <c r="W2114" s="15">
        <v>622545.05000000005</v>
      </c>
      <c r="X2114" s="15"/>
      <c r="Y2114" s="15">
        <v>622545.05000000005</v>
      </c>
      <c r="Z2114" s="16">
        <v>97.272664062499999</v>
      </c>
      <c r="AA2114" s="15"/>
      <c r="AB2114" s="15">
        <v>622545.05000000005</v>
      </c>
      <c r="AC2114" s="15">
        <v>17454.95</v>
      </c>
      <c r="AD2114" s="15">
        <v>17454.95</v>
      </c>
      <c r="AE2114" s="16">
        <v>97.272664062499999</v>
      </c>
      <c r="AF2114" s="15"/>
      <c r="AG2114" s="25" t="s">
        <v>9033</v>
      </c>
      <c r="AH2114" s="15"/>
      <c r="AI2114" s="25" t="s">
        <v>9033</v>
      </c>
      <c r="AJ2114" s="9">
        <v>-736452</v>
      </c>
      <c r="AK2114" s="25" t="s">
        <v>9033</v>
      </c>
      <c r="AL2114" s="15"/>
      <c r="AM2114" s="25" t="s">
        <v>9033</v>
      </c>
      <c r="AN2114" s="7">
        <v>-736452</v>
      </c>
    </row>
    <row r="2115" spans="1:40" x14ac:dyDescent="0.2">
      <c r="A2115" s="5" t="s">
        <v>9034</v>
      </c>
      <c r="B2115" s="11" t="s">
        <v>9035</v>
      </c>
      <c r="C2115" s="11" t="s">
        <v>5046</v>
      </c>
      <c r="D2115" s="5" t="s">
        <v>439</v>
      </c>
      <c r="E2115" s="15"/>
      <c r="F2115" s="15"/>
      <c r="G2115" s="15"/>
      <c r="H2115" s="15"/>
      <c r="I2115" s="15"/>
      <c r="J2115" s="15"/>
      <c r="K2115" s="15"/>
      <c r="L2115" s="15"/>
      <c r="M2115" s="15"/>
      <c r="N2115" s="15"/>
      <c r="O2115" s="15"/>
      <c r="P2115" s="15"/>
      <c r="Q2115" s="15"/>
      <c r="R2115" s="15"/>
      <c r="S2115" s="15">
        <v>31629</v>
      </c>
      <c r="T2115" s="15">
        <v>0</v>
      </c>
      <c r="U2115" s="15">
        <v>0</v>
      </c>
      <c r="V2115" s="15">
        <v>31629</v>
      </c>
      <c r="W2115" s="15">
        <v>36729.14</v>
      </c>
      <c r="X2115" s="15"/>
      <c r="Y2115" s="15">
        <v>36729.14</v>
      </c>
      <c r="Z2115" s="16">
        <v>116.12488538999</v>
      </c>
      <c r="AA2115" s="15"/>
      <c r="AB2115" s="15">
        <v>36729.14</v>
      </c>
      <c r="AC2115" s="15">
        <v>-5100.1400000000003</v>
      </c>
      <c r="AD2115" s="15">
        <v>-5100.1400000000003</v>
      </c>
      <c r="AE2115" s="16">
        <v>116.12488538999</v>
      </c>
      <c r="AF2115" s="15"/>
      <c r="AG2115" s="25" t="s">
        <v>8550</v>
      </c>
      <c r="AH2115" s="15"/>
      <c r="AI2115" s="25" t="s">
        <v>8550</v>
      </c>
      <c r="AJ2115" s="9">
        <v>-736329</v>
      </c>
      <c r="AK2115" s="25" t="s">
        <v>8550</v>
      </c>
      <c r="AL2115" s="15"/>
      <c r="AM2115" s="25" t="s">
        <v>8550</v>
      </c>
      <c r="AN2115" s="7">
        <v>-736329</v>
      </c>
    </row>
    <row r="2116" spans="1:40" x14ac:dyDescent="0.2">
      <c r="A2116" s="5" t="s">
        <v>9036</v>
      </c>
      <c r="B2116" s="11" t="s">
        <v>9037</v>
      </c>
      <c r="C2116" s="11" t="s">
        <v>5072</v>
      </c>
      <c r="D2116" s="5" t="s">
        <v>439</v>
      </c>
      <c r="E2116" s="15"/>
      <c r="F2116" s="15"/>
      <c r="G2116" s="15"/>
      <c r="H2116" s="15"/>
      <c r="I2116" s="15"/>
      <c r="J2116" s="15"/>
      <c r="K2116" s="15">
        <v>4124160.73</v>
      </c>
      <c r="L2116" s="15">
        <v>8000000</v>
      </c>
      <c r="M2116" s="15">
        <v>0</v>
      </c>
      <c r="N2116" s="15">
        <v>4124160.73</v>
      </c>
      <c r="O2116" s="15"/>
      <c r="P2116" s="15">
        <v>-4124160.73</v>
      </c>
      <c r="Q2116" s="15">
        <v>4000000</v>
      </c>
      <c r="R2116" s="15">
        <v>-124160.73</v>
      </c>
      <c r="S2116" s="15"/>
      <c r="T2116" s="15">
        <v>0</v>
      </c>
      <c r="U2116" s="15">
        <v>0</v>
      </c>
      <c r="V2116" s="15"/>
      <c r="W2116" s="15">
        <v>4124160.73</v>
      </c>
      <c r="X2116" s="15"/>
      <c r="Y2116" s="15">
        <v>4124160.73</v>
      </c>
      <c r="Z2116" s="16">
        <v>0</v>
      </c>
      <c r="AA2116" s="15"/>
      <c r="AB2116" s="15">
        <v>4124160.73</v>
      </c>
      <c r="AC2116" s="15">
        <v>-4124160.73</v>
      </c>
      <c r="AD2116" s="15">
        <v>-4124160.73</v>
      </c>
      <c r="AE2116" s="16">
        <v>0</v>
      </c>
      <c r="AF2116" s="15"/>
      <c r="AG2116" s="25" t="s">
        <v>8119</v>
      </c>
      <c r="AH2116" s="15"/>
      <c r="AI2116" s="25" t="s">
        <v>8119</v>
      </c>
      <c r="AJ2116" s="9">
        <v>-736241</v>
      </c>
      <c r="AK2116" s="25" t="s">
        <v>8119</v>
      </c>
      <c r="AL2116" s="15"/>
      <c r="AM2116" s="25" t="s">
        <v>8119</v>
      </c>
      <c r="AN2116" s="7">
        <v>-736241</v>
      </c>
    </row>
    <row r="2117" spans="1:40" x14ac:dyDescent="0.2">
      <c r="A2117" s="5" t="s">
        <v>9038</v>
      </c>
      <c r="B2117" s="11" t="s">
        <v>9039</v>
      </c>
      <c r="C2117" s="11" t="s">
        <v>53551</v>
      </c>
      <c r="D2117" s="5" t="s">
        <v>439</v>
      </c>
      <c r="E2117" s="15">
        <v>730.8</v>
      </c>
      <c r="F2117" s="15">
        <v>2015.17</v>
      </c>
      <c r="G2117" s="17">
        <v>36.264930502141297</v>
      </c>
      <c r="H2117" s="15">
        <v>2516.8000000000002</v>
      </c>
      <c r="I2117" s="15">
        <v>1780.11</v>
      </c>
      <c r="J2117" s="15">
        <v>-736.69</v>
      </c>
      <c r="K2117" s="15">
        <v>36974.120000000003</v>
      </c>
      <c r="L2117" s="15">
        <v>509717.78</v>
      </c>
      <c r="M2117" s="15">
        <v>106008.95</v>
      </c>
      <c r="N2117" s="15">
        <v>142983.07</v>
      </c>
      <c r="O2117" s="15">
        <v>121952.03</v>
      </c>
      <c r="P2117" s="15">
        <v>-21031.040000000001</v>
      </c>
      <c r="Q2117" s="15">
        <v>121952</v>
      </c>
      <c r="R2117" s="15">
        <v>-21031.07</v>
      </c>
      <c r="S2117" s="15">
        <v>250000</v>
      </c>
      <c r="T2117" s="15">
        <v>0</v>
      </c>
      <c r="U2117" s="15">
        <v>0</v>
      </c>
      <c r="V2117" s="15">
        <v>250000</v>
      </c>
      <c r="W2117" s="15">
        <v>469324.96</v>
      </c>
      <c r="X2117" s="15"/>
      <c r="Y2117" s="15">
        <v>469324.96</v>
      </c>
      <c r="Z2117" s="16">
        <v>187.729984</v>
      </c>
      <c r="AA2117" s="15">
        <v>112642.38</v>
      </c>
      <c r="AB2117" s="15">
        <v>581967.34</v>
      </c>
      <c r="AC2117" s="15">
        <v>-331967.34000000003</v>
      </c>
      <c r="AD2117" s="15">
        <v>-331967.34000000003</v>
      </c>
      <c r="AE2117" s="16">
        <v>187.729984</v>
      </c>
      <c r="AF2117" s="15">
        <v>106008.95</v>
      </c>
      <c r="AG2117" s="25" t="s">
        <v>4761</v>
      </c>
      <c r="AH2117" s="15"/>
      <c r="AI2117" s="15"/>
      <c r="AJ2117" s="9">
        <v>-737057</v>
      </c>
      <c r="AK2117" s="25" t="s">
        <v>4761</v>
      </c>
      <c r="AL2117" s="15"/>
      <c r="AM2117" s="15"/>
      <c r="AN2117" s="7">
        <v>-737057</v>
      </c>
    </row>
    <row r="2118" spans="1:40" x14ac:dyDescent="0.2">
      <c r="A2118" s="5" t="s">
        <v>9040</v>
      </c>
      <c r="B2118" s="11" t="s">
        <v>9041</v>
      </c>
      <c r="C2118" s="11" t="s">
        <v>53551</v>
      </c>
      <c r="D2118" s="5" t="s">
        <v>439</v>
      </c>
      <c r="E2118" s="15"/>
      <c r="F2118" s="15"/>
      <c r="G2118" s="15"/>
      <c r="H2118" s="15"/>
      <c r="I2118" s="15"/>
      <c r="J2118" s="15"/>
      <c r="K2118" s="15"/>
      <c r="L2118" s="15"/>
      <c r="M2118" s="15"/>
      <c r="N2118" s="15"/>
      <c r="O2118" s="15"/>
      <c r="P2118" s="15"/>
      <c r="Q2118" s="15">
        <v>0</v>
      </c>
      <c r="R2118" s="15">
        <v>0</v>
      </c>
      <c r="S2118" s="15">
        <v>45000</v>
      </c>
      <c r="T2118" s="15">
        <v>0</v>
      </c>
      <c r="U2118" s="15">
        <v>0</v>
      </c>
      <c r="V2118" s="15">
        <v>45000</v>
      </c>
      <c r="W2118" s="15">
        <v>34711.78</v>
      </c>
      <c r="X2118" s="15"/>
      <c r="Y2118" s="15">
        <v>34711.78</v>
      </c>
      <c r="Z2118" s="16">
        <v>77.137288888888904</v>
      </c>
      <c r="AA2118" s="15"/>
      <c r="AB2118" s="15">
        <v>34711.78</v>
      </c>
      <c r="AC2118" s="15">
        <v>10288.219999999999</v>
      </c>
      <c r="AD2118" s="15">
        <v>10288.219999999999</v>
      </c>
      <c r="AE2118" s="16">
        <v>77.137288888888904</v>
      </c>
      <c r="AF2118" s="15"/>
      <c r="AG2118" s="25" t="s">
        <v>4107</v>
      </c>
      <c r="AH2118" s="15"/>
      <c r="AI2118" s="25" t="s">
        <v>4107</v>
      </c>
      <c r="AJ2118" s="9">
        <v>-736321</v>
      </c>
      <c r="AK2118" s="25" t="s">
        <v>4107</v>
      </c>
      <c r="AL2118" s="15"/>
      <c r="AM2118" s="25" t="s">
        <v>4107</v>
      </c>
      <c r="AN2118" s="7">
        <v>-736321</v>
      </c>
    </row>
    <row r="2119" spans="1:40" x14ac:dyDescent="0.2">
      <c r="A2119" s="5" t="s">
        <v>9042</v>
      </c>
      <c r="B2119" s="11" t="s">
        <v>9043</v>
      </c>
      <c r="C2119" s="11" t="s">
        <v>4069</v>
      </c>
      <c r="D2119" s="5" t="s">
        <v>439</v>
      </c>
      <c r="E2119" s="15">
        <v>-26386.95</v>
      </c>
      <c r="F2119" s="15">
        <v>0</v>
      </c>
      <c r="G2119" s="9" t="s">
        <v>103</v>
      </c>
      <c r="H2119" s="15">
        <v>57648.9</v>
      </c>
      <c r="I2119" s="15">
        <v>10000</v>
      </c>
      <c r="J2119" s="15">
        <v>-47648.9</v>
      </c>
      <c r="K2119" s="15">
        <v>80324.27</v>
      </c>
      <c r="L2119" s="15">
        <v>232937.64</v>
      </c>
      <c r="M2119" s="15">
        <v>108672.88</v>
      </c>
      <c r="N2119" s="15">
        <v>188997.15</v>
      </c>
      <c r="O2119" s="15"/>
      <c r="P2119" s="15">
        <v>-188997.15</v>
      </c>
      <c r="Q2119" s="15"/>
      <c r="R2119" s="15">
        <v>-188997.15</v>
      </c>
      <c r="S2119" s="15">
        <v>900041</v>
      </c>
      <c r="T2119" s="15">
        <v>413965</v>
      </c>
      <c r="U2119" s="15">
        <v>0</v>
      </c>
      <c r="V2119" s="15">
        <v>486076</v>
      </c>
      <c r="W2119" s="15">
        <v>138044.85</v>
      </c>
      <c r="X2119" s="15">
        <v>36344.660000000003</v>
      </c>
      <c r="Y2119" s="15">
        <v>174389.51</v>
      </c>
      <c r="Z2119" s="16">
        <v>35.877004830520299</v>
      </c>
      <c r="AA2119" s="15">
        <v>108672.97</v>
      </c>
      <c r="AB2119" s="15">
        <v>246717.82</v>
      </c>
      <c r="AC2119" s="15">
        <v>653323.18000000005</v>
      </c>
      <c r="AD2119" s="15">
        <v>239358.18</v>
      </c>
      <c r="AE2119" s="16">
        <v>28.3998489948074</v>
      </c>
      <c r="AF2119" s="15">
        <v>108672.88</v>
      </c>
      <c r="AG2119" s="25" t="s">
        <v>6158</v>
      </c>
      <c r="AH2119" s="25" t="s">
        <v>4369</v>
      </c>
      <c r="AI2119" s="15"/>
      <c r="AJ2119" s="9">
        <v>24</v>
      </c>
      <c r="AK2119" s="25" t="s">
        <v>6158</v>
      </c>
      <c r="AL2119" s="25" t="s">
        <v>4369</v>
      </c>
      <c r="AM2119" s="15"/>
      <c r="AN2119" s="7">
        <v>24</v>
      </c>
    </row>
    <row r="2120" spans="1:40" x14ac:dyDescent="0.2">
      <c r="A2120" s="5" t="s">
        <v>9044</v>
      </c>
      <c r="B2120" s="11" t="s">
        <v>9045</v>
      </c>
      <c r="C2120" s="11" t="s">
        <v>5046</v>
      </c>
      <c r="D2120" s="5" t="s">
        <v>439</v>
      </c>
      <c r="E2120" s="15"/>
      <c r="F2120" s="15"/>
      <c r="G2120" s="15"/>
      <c r="H2120" s="15"/>
      <c r="I2120" s="15"/>
      <c r="J2120" s="15"/>
      <c r="K2120" s="15"/>
      <c r="L2120" s="15"/>
      <c r="M2120" s="15"/>
      <c r="N2120" s="15"/>
      <c r="O2120" s="15"/>
      <c r="P2120" s="15"/>
      <c r="Q2120" s="15">
        <v>0</v>
      </c>
      <c r="R2120" s="15">
        <v>0</v>
      </c>
      <c r="S2120" s="15">
        <v>146714</v>
      </c>
      <c r="T2120" s="15">
        <v>0</v>
      </c>
      <c r="U2120" s="15">
        <v>0</v>
      </c>
      <c r="V2120" s="15">
        <v>146714</v>
      </c>
      <c r="W2120" s="15">
        <v>137908.26999999999</v>
      </c>
      <c r="X2120" s="15"/>
      <c r="Y2120" s="15">
        <v>137908.26999999999</v>
      </c>
      <c r="Z2120" s="16">
        <v>93.998030181168801</v>
      </c>
      <c r="AA2120" s="15"/>
      <c r="AB2120" s="15">
        <v>137908.26999999999</v>
      </c>
      <c r="AC2120" s="15">
        <v>8805.73</v>
      </c>
      <c r="AD2120" s="15">
        <v>8805.73</v>
      </c>
      <c r="AE2120" s="16">
        <v>93.998030181168801</v>
      </c>
      <c r="AF2120" s="15"/>
      <c r="AG2120" s="25" t="s">
        <v>8650</v>
      </c>
      <c r="AH2120" s="15"/>
      <c r="AI2120" s="25" t="s">
        <v>8650</v>
      </c>
      <c r="AJ2120" s="9">
        <v>-736362</v>
      </c>
      <c r="AK2120" s="25" t="s">
        <v>8650</v>
      </c>
      <c r="AL2120" s="15"/>
      <c r="AM2120" s="25" t="s">
        <v>8650</v>
      </c>
      <c r="AN2120" s="7">
        <v>-736362</v>
      </c>
    </row>
    <row r="2121" spans="1:40" x14ac:dyDescent="0.2">
      <c r="A2121" s="5" t="s">
        <v>9046</v>
      </c>
      <c r="B2121" s="11" t="s">
        <v>9047</v>
      </c>
      <c r="C2121" s="11" t="s">
        <v>4142</v>
      </c>
      <c r="D2121" s="5" t="s">
        <v>439</v>
      </c>
      <c r="E2121" s="15"/>
      <c r="F2121" s="15"/>
      <c r="G2121" s="15"/>
      <c r="H2121" s="15"/>
      <c r="I2121" s="15"/>
      <c r="J2121" s="15"/>
      <c r="K2121" s="15"/>
      <c r="L2121" s="15"/>
      <c r="M2121" s="15"/>
      <c r="N2121" s="15"/>
      <c r="O2121" s="15"/>
      <c r="P2121" s="15"/>
      <c r="Q2121" s="15">
        <v>0</v>
      </c>
      <c r="R2121" s="15">
        <v>0</v>
      </c>
      <c r="S2121" s="15"/>
      <c r="T2121" s="15">
        <v>0</v>
      </c>
      <c r="U2121" s="15">
        <v>0</v>
      </c>
      <c r="V2121" s="15"/>
      <c r="W2121" s="15">
        <v>15171.73</v>
      </c>
      <c r="X2121" s="15"/>
      <c r="Y2121" s="15">
        <v>15171.73</v>
      </c>
      <c r="Z2121" s="16">
        <v>0</v>
      </c>
      <c r="AA2121" s="15"/>
      <c r="AB2121" s="15">
        <v>15171.73</v>
      </c>
      <c r="AC2121" s="15">
        <v>-15171.73</v>
      </c>
      <c r="AD2121" s="15">
        <v>-15171.73</v>
      </c>
      <c r="AE2121" s="16">
        <v>0</v>
      </c>
      <c r="AF2121" s="15"/>
      <c r="AG2121" s="25" t="s">
        <v>7122</v>
      </c>
      <c r="AH2121" s="15"/>
      <c r="AI2121" s="25" t="s">
        <v>7122</v>
      </c>
      <c r="AJ2121" s="9">
        <v>-736270</v>
      </c>
      <c r="AK2121" s="25" t="s">
        <v>7122</v>
      </c>
      <c r="AL2121" s="15"/>
      <c r="AM2121" s="25" t="s">
        <v>7122</v>
      </c>
      <c r="AN2121" s="7">
        <v>-736270</v>
      </c>
    </row>
    <row r="2122" spans="1:40" x14ac:dyDescent="0.2">
      <c r="A2122" s="5" t="s">
        <v>9048</v>
      </c>
      <c r="B2122" s="11" t="s">
        <v>9049</v>
      </c>
      <c r="C2122" s="11" t="s">
        <v>3992</v>
      </c>
      <c r="D2122" s="5" t="s">
        <v>439</v>
      </c>
      <c r="E2122" s="15">
        <v>411753.03</v>
      </c>
      <c r="F2122" s="15">
        <v>384577.65</v>
      </c>
      <c r="G2122" s="17">
        <v>107.06629207391499</v>
      </c>
      <c r="H2122" s="15">
        <v>166125.88</v>
      </c>
      <c r="I2122" s="15">
        <v>221279.27</v>
      </c>
      <c r="J2122" s="15">
        <v>55153.39</v>
      </c>
      <c r="K2122" s="15">
        <v>4749190.67</v>
      </c>
      <c r="L2122" s="15">
        <v>4996699.87</v>
      </c>
      <c r="M2122" s="15">
        <v>708058.81</v>
      </c>
      <c r="N2122" s="15">
        <v>5456813.6900000004</v>
      </c>
      <c r="O2122" s="15">
        <v>3608073.1</v>
      </c>
      <c r="P2122" s="15">
        <v>-1848740.59</v>
      </c>
      <c r="Q2122" s="15">
        <v>5626070</v>
      </c>
      <c r="R2122" s="15">
        <v>169256.31</v>
      </c>
      <c r="S2122" s="15">
        <v>7300000</v>
      </c>
      <c r="T2122" s="15">
        <v>0</v>
      </c>
      <c r="U2122" s="15">
        <v>-1800000</v>
      </c>
      <c r="V2122" s="15">
        <v>5500000</v>
      </c>
      <c r="W2122" s="15">
        <v>4999392.93</v>
      </c>
      <c r="X2122" s="15">
        <v>521611.58</v>
      </c>
      <c r="Y2122" s="15">
        <v>5521004.5099999998</v>
      </c>
      <c r="Z2122" s="16">
        <v>100.381900181818</v>
      </c>
      <c r="AA2122" s="15">
        <v>747819.26</v>
      </c>
      <c r="AB2122" s="15">
        <v>5747212.1900000004</v>
      </c>
      <c r="AC2122" s="15">
        <v>1552787.81</v>
      </c>
      <c r="AD2122" s="15">
        <v>-247212.19</v>
      </c>
      <c r="AE2122" s="16">
        <v>90.898053272727296</v>
      </c>
      <c r="AF2122" s="15">
        <v>707623.02</v>
      </c>
      <c r="AG2122" s="25" t="s">
        <v>4134</v>
      </c>
      <c r="AH2122" s="15"/>
      <c r="AI2122" s="15"/>
      <c r="AJ2122" s="9">
        <v>-737015</v>
      </c>
      <c r="AK2122" s="25" t="s">
        <v>4134</v>
      </c>
      <c r="AL2122" s="15"/>
      <c r="AM2122" s="15"/>
      <c r="AN2122" s="7">
        <v>-737015</v>
      </c>
    </row>
    <row r="2123" spans="1:40" x14ac:dyDescent="0.2">
      <c r="A2123" s="5" t="s">
        <v>9051</v>
      </c>
      <c r="B2123" s="11" t="s">
        <v>9052</v>
      </c>
      <c r="C2123" s="11" t="s">
        <v>3992</v>
      </c>
      <c r="D2123" s="5" t="s">
        <v>439</v>
      </c>
      <c r="E2123" s="15">
        <v>400025.7</v>
      </c>
      <c r="F2123" s="15">
        <v>334701.53000000003</v>
      </c>
      <c r="G2123" s="17">
        <v>119.517141137658</v>
      </c>
      <c r="H2123" s="15">
        <v>334587.7</v>
      </c>
      <c r="I2123" s="15">
        <v>322751.40999999997</v>
      </c>
      <c r="J2123" s="15">
        <v>-11836.29</v>
      </c>
      <c r="K2123" s="15">
        <v>4252153.1399999997</v>
      </c>
      <c r="L2123" s="15">
        <v>4880187.1399999997</v>
      </c>
      <c r="M2123" s="15">
        <v>625379.49</v>
      </c>
      <c r="N2123" s="15">
        <v>4842774.43</v>
      </c>
      <c r="O2123" s="15">
        <v>3610637.36</v>
      </c>
      <c r="P2123" s="15">
        <v>-1232137.07</v>
      </c>
      <c r="Q2123" s="15">
        <v>4573637.4000000004</v>
      </c>
      <c r="R2123" s="15">
        <v>-269137.03000000003</v>
      </c>
      <c r="S2123" s="15">
        <v>6400000</v>
      </c>
      <c r="T2123" s="15">
        <v>0</v>
      </c>
      <c r="U2123" s="15">
        <v>-1300000</v>
      </c>
      <c r="V2123" s="15">
        <v>5100000</v>
      </c>
      <c r="W2123" s="15">
        <v>4498969.0199999996</v>
      </c>
      <c r="X2123" s="15">
        <v>340130.42</v>
      </c>
      <c r="Y2123" s="15">
        <v>4839099.4400000004</v>
      </c>
      <c r="Z2123" s="16">
        <v>94.884302745097997</v>
      </c>
      <c r="AA2123" s="15">
        <v>614288.25</v>
      </c>
      <c r="AB2123" s="15">
        <v>5113257.2699999996</v>
      </c>
      <c r="AC2123" s="15">
        <v>1286742.73</v>
      </c>
      <c r="AD2123" s="15">
        <v>-13257.27</v>
      </c>
      <c r="AE2123" s="16">
        <v>88.215078823529396</v>
      </c>
      <c r="AF2123" s="15">
        <v>590621.29</v>
      </c>
      <c r="AG2123" s="25" t="s">
        <v>4611</v>
      </c>
      <c r="AH2123" s="15"/>
      <c r="AI2123" s="15"/>
      <c r="AJ2123" s="9">
        <v>-737875</v>
      </c>
      <c r="AK2123" s="25" t="s">
        <v>4611</v>
      </c>
      <c r="AL2123" s="15"/>
      <c r="AM2123" s="15"/>
      <c r="AN2123" s="7">
        <v>-737875</v>
      </c>
    </row>
    <row r="2124" spans="1:40" x14ac:dyDescent="0.2">
      <c r="A2124" s="5" t="s">
        <v>9053</v>
      </c>
      <c r="B2124" s="11" t="s">
        <v>9054</v>
      </c>
      <c r="C2124" s="11" t="s">
        <v>4635</v>
      </c>
      <c r="D2124" s="5" t="s">
        <v>439</v>
      </c>
      <c r="E2124" s="15"/>
      <c r="F2124" s="15"/>
      <c r="G2124" s="15"/>
      <c r="H2124" s="15"/>
      <c r="I2124" s="15"/>
      <c r="J2124" s="15"/>
      <c r="K2124" s="15">
        <v>22000.68</v>
      </c>
      <c r="L2124" s="15">
        <v>21317.97</v>
      </c>
      <c r="M2124" s="15">
        <v>3819.97</v>
      </c>
      <c r="N2124" s="15">
        <v>22000.68</v>
      </c>
      <c r="O2124" s="15">
        <v>3148.48</v>
      </c>
      <c r="P2124" s="15">
        <v>-18852.2</v>
      </c>
      <c r="Q2124" s="15">
        <v>3148</v>
      </c>
      <c r="R2124" s="15">
        <v>-18852.68</v>
      </c>
      <c r="S2124" s="15">
        <v>3800000</v>
      </c>
      <c r="T2124" s="15">
        <v>642000</v>
      </c>
      <c r="U2124" s="15">
        <v>0</v>
      </c>
      <c r="V2124" s="15">
        <v>3158000</v>
      </c>
      <c r="W2124" s="15">
        <v>2325507.27</v>
      </c>
      <c r="X2124" s="15"/>
      <c r="Y2124" s="15">
        <v>2325507.27</v>
      </c>
      <c r="Z2124" s="16">
        <v>73.638608929702301</v>
      </c>
      <c r="AA2124" s="15"/>
      <c r="AB2124" s="15">
        <v>2325507.27</v>
      </c>
      <c r="AC2124" s="15">
        <v>1474492.73</v>
      </c>
      <c r="AD2124" s="15">
        <v>832492.73</v>
      </c>
      <c r="AE2124" s="16">
        <v>73.638608929702301</v>
      </c>
      <c r="AF2124" s="15"/>
      <c r="AG2124" s="25" t="s">
        <v>4865</v>
      </c>
      <c r="AH2124" s="25" t="s">
        <v>4807</v>
      </c>
      <c r="AI2124" s="25" t="s">
        <v>4865</v>
      </c>
      <c r="AJ2124" s="9">
        <v>24</v>
      </c>
      <c r="AK2124" s="25" t="s">
        <v>4865</v>
      </c>
      <c r="AL2124" s="25" t="s">
        <v>4807</v>
      </c>
      <c r="AM2124" s="25" t="s">
        <v>4865</v>
      </c>
      <c r="AN2124" s="7">
        <v>24</v>
      </c>
    </row>
    <row r="2125" spans="1:40" x14ac:dyDescent="0.2">
      <c r="A2125" s="5" t="s">
        <v>9055</v>
      </c>
      <c r="B2125" s="11" t="s">
        <v>4379</v>
      </c>
      <c r="C2125" s="11" t="s">
        <v>4851</v>
      </c>
      <c r="D2125" s="5" t="s">
        <v>439</v>
      </c>
      <c r="E2125" s="15"/>
      <c r="F2125" s="15"/>
      <c r="G2125" s="15"/>
      <c r="H2125" s="15"/>
      <c r="I2125" s="15"/>
      <c r="J2125" s="15"/>
      <c r="K2125" s="15"/>
      <c r="L2125" s="15"/>
      <c r="M2125" s="15"/>
      <c r="N2125" s="15"/>
      <c r="O2125" s="15"/>
      <c r="P2125" s="15"/>
      <c r="Q2125" s="15">
        <v>0</v>
      </c>
      <c r="R2125" s="15">
        <v>0</v>
      </c>
      <c r="S2125" s="15"/>
      <c r="T2125" s="15">
        <v>0</v>
      </c>
      <c r="U2125" s="15">
        <v>0</v>
      </c>
      <c r="V2125" s="15"/>
      <c r="W2125" s="15"/>
      <c r="X2125" s="15"/>
      <c r="Y2125" s="15"/>
      <c r="Z2125" s="15"/>
      <c r="AA2125" s="15"/>
      <c r="AB2125" s="15"/>
      <c r="AC2125" s="15"/>
      <c r="AD2125" s="15"/>
      <c r="AE2125" s="15"/>
      <c r="AF2125" s="15"/>
      <c r="AG2125" s="25" t="s">
        <v>3819</v>
      </c>
      <c r="AH2125" s="15"/>
      <c r="AI2125" s="15"/>
      <c r="AJ2125" s="9">
        <v>-736451</v>
      </c>
      <c r="AK2125" s="25" t="s">
        <v>3819</v>
      </c>
      <c r="AL2125" s="15"/>
      <c r="AM2125" s="15"/>
      <c r="AN2125" s="7">
        <v>-736451</v>
      </c>
    </row>
    <row r="2126" spans="1:40" x14ac:dyDescent="0.2">
      <c r="A2126" s="5" t="s">
        <v>9056</v>
      </c>
      <c r="B2126" s="11" t="s">
        <v>9057</v>
      </c>
      <c r="C2126" s="11" t="s">
        <v>4145</v>
      </c>
      <c r="D2126" s="5" t="s">
        <v>439</v>
      </c>
      <c r="E2126" s="15"/>
      <c r="F2126" s="15"/>
      <c r="G2126" s="15"/>
      <c r="H2126" s="15"/>
      <c r="I2126" s="15"/>
      <c r="J2126" s="15"/>
      <c r="K2126" s="15"/>
      <c r="L2126" s="15"/>
      <c r="M2126" s="15"/>
      <c r="N2126" s="15"/>
      <c r="O2126" s="15"/>
      <c r="P2126" s="15"/>
      <c r="Q2126" s="15">
        <v>0</v>
      </c>
      <c r="R2126" s="15">
        <v>0</v>
      </c>
      <c r="S2126" s="15">
        <v>120000</v>
      </c>
      <c r="T2126" s="15">
        <v>0</v>
      </c>
      <c r="U2126" s="15">
        <v>0</v>
      </c>
      <c r="V2126" s="15">
        <v>120000</v>
      </c>
      <c r="W2126" s="15">
        <v>189543.42</v>
      </c>
      <c r="X2126" s="15"/>
      <c r="Y2126" s="15">
        <v>189543.42</v>
      </c>
      <c r="Z2126" s="16">
        <v>157.95285000000001</v>
      </c>
      <c r="AA2126" s="15"/>
      <c r="AB2126" s="15">
        <v>189543.42</v>
      </c>
      <c r="AC2126" s="15">
        <v>-69543.42</v>
      </c>
      <c r="AD2126" s="15">
        <v>-69543.42</v>
      </c>
      <c r="AE2126" s="16">
        <v>157.95285000000001</v>
      </c>
      <c r="AF2126" s="15"/>
      <c r="AG2126" s="25" t="s">
        <v>4539</v>
      </c>
      <c r="AH2126" s="15"/>
      <c r="AI2126" s="25" t="s">
        <v>4539</v>
      </c>
      <c r="AJ2126" s="9">
        <v>-736419</v>
      </c>
      <c r="AK2126" s="25" t="s">
        <v>4539</v>
      </c>
      <c r="AL2126" s="15"/>
      <c r="AM2126" s="25" t="s">
        <v>4539</v>
      </c>
      <c r="AN2126" s="7">
        <v>-736419</v>
      </c>
    </row>
    <row r="2127" spans="1:40" x14ac:dyDescent="0.2">
      <c r="A2127" s="5" t="s">
        <v>9058</v>
      </c>
      <c r="B2127" s="11" t="s">
        <v>4678</v>
      </c>
      <c r="C2127" s="11" t="s">
        <v>4501</v>
      </c>
      <c r="D2127" s="5" t="s">
        <v>3779</v>
      </c>
      <c r="E2127" s="15"/>
      <c r="F2127" s="15"/>
      <c r="G2127" s="15"/>
      <c r="H2127" s="15"/>
      <c r="I2127" s="15"/>
      <c r="J2127" s="15"/>
      <c r="K2127" s="15"/>
      <c r="L2127" s="15"/>
      <c r="M2127" s="15"/>
      <c r="N2127" s="15"/>
      <c r="O2127" s="15"/>
      <c r="P2127" s="15"/>
      <c r="Q2127" s="15"/>
      <c r="R2127" s="15"/>
      <c r="S2127" s="15"/>
      <c r="T2127" s="15">
        <v>0</v>
      </c>
      <c r="U2127" s="15">
        <v>0</v>
      </c>
      <c r="V2127" s="15"/>
      <c r="W2127" s="15"/>
      <c r="X2127" s="15"/>
      <c r="Y2127" s="15"/>
      <c r="Z2127" s="15"/>
      <c r="AA2127" s="15"/>
      <c r="AB2127" s="15"/>
      <c r="AC2127" s="15"/>
      <c r="AD2127" s="15"/>
      <c r="AE2127" s="15"/>
      <c r="AF2127" s="15"/>
      <c r="AG2127" s="15"/>
      <c r="AH2127" s="15"/>
      <c r="AI2127" s="15"/>
      <c r="AJ2127" s="15"/>
      <c r="AK2127" s="15"/>
      <c r="AL2127" s="15"/>
      <c r="AM2127" s="15"/>
      <c r="AN2127" s="23"/>
    </row>
    <row r="2128" spans="1:40" x14ac:dyDescent="0.2">
      <c r="A2128" s="5" t="s">
        <v>9059</v>
      </c>
      <c r="B2128" s="11" t="s">
        <v>9060</v>
      </c>
      <c r="C2128" s="11" t="s">
        <v>6317</v>
      </c>
      <c r="D2128" s="5" t="s">
        <v>439</v>
      </c>
      <c r="E2128" s="15"/>
      <c r="F2128" s="15"/>
      <c r="G2128" s="15"/>
      <c r="H2128" s="15"/>
      <c r="I2128" s="15"/>
      <c r="J2128" s="15"/>
      <c r="K2128" s="15"/>
      <c r="L2128" s="15"/>
      <c r="M2128" s="15"/>
      <c r="N2128" s="15"/>
      <c r="O2128" s="15"/>
      <c r="P2128" s="15"/>
      <c r="Q2128" s="15">
        <v>0</v>
      </c>
      <c r="R2128" s="15">
        <v>0</v>
      </c>
      <c r="S2128" s="15">
        <v>90000</v>
      </c>
      <c r="T2128" s="15">
        <v>0</v>
      </c>
      <c r="U2128" s="15">
        <v>0</v>
      </c>
      <c r="V2128" s="15">
        <v>90000</v>
      </c>
      <c r="W2128" s="15">
        <v>74988.14</v>
      </c>
      <c r="X2128" s="15"/>
      <c r="Y2128" s="15">
        <v>74988.14</v>
      </c>
      <c r="Z2128" s="16">
        <v>83.320155555555601</v>
      </c>
      <c r="AA2128" s="15"/>
      <c r="AB2128" s="15">
        <v>74988.14</v>
      </c>
      <c r="AC2128" s="15">
        <v>15011.86</v>
      </c>
      <c r="AD2128" s="15">
        <v>15011.86</v>
      </c>
      <c r="AE2128" s="16">
        <v>83.320155555555601</v>
      </c>
      <c r="AF2128" s="15"/>
      <c r="AG2128" s="25" t="s">
        <v>9061</v>
      </c>
      <c r="AH2128" s="15"/>
      <c r="AI2128" s="25" t="s">
        <v>9061</v>
      </c>
      <c r="AJ2128" s="9">
        <v>-736377</v>
      </c>
      <c r="AK2128" s="25" t="s">
        <v>9061</v>
      </c>
      <c r="AL2128" s="15"/>
      <c r="AM2128" s="25" t="s">
        <v>9061</v>
      </c>
      <c r="AN2128" s="7">
        <v>-736377</v>
      </c>
    </row>
    <row r="2129" spans="1:40" x14ac:dyDescent="0.2">
      <c r="A2129" s="5" t="s">
        <v>3845</v>
      </c>
      <c r="B2129" s="11" t="s">
        <v>55136</v>
      </c>
      <c r="C2129" s="11" t="s">
        <v>3840</v>
      </c>
      <c r="D2129" s="5" t="s">
        <v>3809</v>
      </c>
      <c r="E2129" s="15">
        <v>124856.52</v>
      </c>
      <c r="F2129" s="15">
        <v>234399.43</v>
      </c>
      <c r="G2129" s="17">
        <v>53.266562977563602</v>
      </c>
      <c r="H2129" s="15">
        <v>10432.41</v>
      </c>
      <c r="I2129" s="15">
        <v>12212.27</v>
      </c>
      <c r="J2129" s="15">
        <v>1779.86</v>
      </c>
      <c r="K2129" s="15">
        <v>154687.45000000001</v>
      </c>
      <c r="L2129" s="15">
        <v>315245.37</v>
      </c>
      <c r="M2129" s="15">
        <v>273516.82</v>
      </c>
      <c r="N2129" s="15">
        <v>411316.96</v>
      </c>
      <c r="O2129" s="15">
        <v>41472.400000000001</v>
      </c>
      <c r="P2129" s="15">
        <v>-369844.56</v>
      </c>
      <c r="Q2129" s="15">
        <v>143332</v>
      </c>
      <c r="R2129" s="15">
        <v>-267984.96000000002</v>
      </c>
      <c r="S2129" s="15">
        <v>995100</v>
      </c>
      <c r="T2129" s="15">
        <v>130000</v>
      </c>
      <c r="U2129" s="15">
        <v>130000</v>
      </c>
      <c r="V2129" s="15">
        <v>995100</v>
      </c>
      <c r="W2129" s="15">
        <v>658314.97</v>
      </c>
      <c r="X2129" s="15">
        <v>2425</v>
      </c>
      <c r="Y2129" s="15">
        <v>660739.97</v>
      </c>
      <c r="Z2129" s="16">
        <v>66.399353833785597</v>
      </c>
      <c r="AA2129" s="15">
        <v>256629.51</v>
      </c>
      <c r="AB2129" s="15">
        <v>914944.48</v>
      </c>
      <c r="AC2129" s="15">
        <v>80155.520000000004</v>
      </c>
      <c r="AD2129" s="15">
        <v>80155.520000000004</v>
      </c>
      <c r="AE2129" s="16">
        <v>66.155659732690197</v>
      </c>
      <c r="AF2129" s="15">
        <v>256629.51</v>
      </c>
      <c r="AG2129" s="25" t="s">
        <v>3846</v>
      </c>
      <c r="AH2129" s="15"/>
      <c r="AI2129" s="25" t="s">
        <v>3846</v>
      </c>
      <c r="AJ2129" s="9">
        <v>-736634</v>
      </c>
      <c r="AK2129" s="25" t="s">
        <v>3846</v>
      </c>
      <c r="AL2129" s="15"/>
      <c r="AM2129" s="25" t="s">
        <v>3846</v>
      </c>
      <c r="AN2129" s="7">
        <v>-736634</v>
      </c>
    </row>
    <row r="2130" spans="1:40" x14ac:dyDescent="0.2">
      <c r="A2130" s="5" t="s">
        <v>9062</v>
      </c>
      <c r="B2130" s="11" t="s">
        <v>9063</v>
      </c>
      <c r="C2130" s="11" t="s">
        <v>4921</v>
      </c>
      <c r="D2130" s="5" t="s">
        <v>439</v>
      </c>
      <c r="E2130" s="15"/>
      <c r="F2130" s="15"/>
      <c r="G2130" s="15"/>
      <c r="H2130" s="15"/>
      <c r="I2130" s="15"/>
      <c r="J2130" s="15"/>
      <c r="K2130" s="15"/>
      <c r="L2130" s="15"/>
      <c r="M2130" s="15"/>
      <c r="N2130" s="15"/>
      <c r="O2130" s="15"/>
      <c r="P2130" s="15"/>
      <c r="Q2130" s="15"/>
      <c r="R2130" s="15"/>
      <c r="S2130" s="15"/>
      <c r="T2130" s="15">
        <v>0</v>
      </c>
      <c r="U2130" s="15">
        <v>0</v>
      </c>
      <c r="V2130" s="15"/>
      <c r="W2130" s="15"/>
      <c r="X2130" s="15"/>
      <c r="Y2130" s="15"/>
      <c r="Z2130" s="15"/>
      <c r="AA2130" s="15"/>
      <c r="AB2130" s="15"/>
      <c r="AC2130" s="15"/>
      <c r="AD2130" s="15"/>
      <c r="AE2130" s="15"/>
      <c r="AF2130" s="15"/>
      <c r="AG2130" s="15"/>
      <c r="AH2130" s="15"/>
      <c r="AI2130" s="15"/>
      <c r="AJ2130" s="15"/>
      <c r="AK2130" s="15"/>
      <c r="AL2130" s="15"/>
      <c r="AM2130" s="15"/>
      <c r="AN2130" s="23"/>
    </row>
    <row r="2131" spans="1:40" x14ac:dyDescent="0.2">
      <c r="A2131" s="5" t="s">
        <v>9064</v>
      </c>
      <c r="B2131" s="11" t="s">
        <v>9065</v>
      </c>
      <c r="C2131" s="11" t="s">
        <v>5749</v>
      </c>
      <c r="D2131" s="5" t="s">
        <v>439</v>
      </c>
      <c r="E2131" s="15">
        <v>42.25</v>
      </c>
      <c r="F2131" s="15">
        <v>42.93</v>
      </c>
      <c r="G2131" s="17">
        <v>98.416026088982093</v>
      </c>
      <c r="H2131" s="15">
        <v>42.13</v>
      </c>
      <c r="I2131" s="15">
        <v>42.93</v>
      </c>
      <c r="J2131" s="15">
        <v>0.8</v>
      </c>
      <c r="K2131" s="15">
        <v>1341.77</v>
      </c>
      <c r="L2131" s="15">
        <v>499.62</v>
      </c>
      <c r="M2131" s="15">
        <v>214.65</v>
      </c>
      <c r="N2131" s="15">
        <v>1470.56</v>
      </c>
      <c r="O2131" s="15">
        <v>143.22</v>
      </c>
      <c r="P2131" s="15">
        <v>-1327.34</v>
      </c>
      <c r="Q2131" s="15">
        <v>143.22</v>
      </c>
      <c r="R2131" s="15">
        <v>-1327.34</v>
      </c>
      <c r="S2131" s="15">
        <v>900000</v>
      </c>
      <c r="T2131" s="15">
        <v>0</v>
      </c>
      <c r="U2131" s="15">
        <v>0</v>
      </c>
      <c r="V2131" s="15">
        <v>900000</v>
      </c>
      <c r="W2131" s="15">
        <v>6824.6</v>
      </c>
      <c r="X2131" s="15"/>
      <c r="Y2131" s="15">
        <v>6824.6</v>
      </c>
      <c r="Z2131" s="16">
        <v>0.75828888888888901</v>
      </c>
      <c r="AA2131" s="15">
        <v>5778665.9000000004</v>
      </c>
      <c r="AB2131" s="15">
        <v>5785490.5</v>
      </c>
      <c r="AC2131" s="15">
        <v>-4885490.5</v>
      </c>
      <c r="AD2131" s="15">
        <v>-4885490.5</v>
      </c>
      <c r="AE2131" s="16">
        <v>0.75828888888888901</v>
      </c>
      <c r="AF2131" s="15">
        <v>128.79</v>
      </c>
      <c r="AG2131" s="25" t="s">
        <v>54376</v>
      </c>
      <c r="AH2131" s="15"/>
      <c r="AI2131" s="15"/>
      <c r="AJ2131" s="9">
        <v>-740878</v>
      </c>
      <c r="AK2131" s="25" t="s">
        <v>54376</v>
      </c>
      <c r="AL2131" s="15"/>
      <c r="AM2131" s="15"/>
      <c r="AN2131" s="7">
        <v>-740878</v>
      </c>
    </row>
    <row r="2132" spans="1:40" x14ac:dyDescent="0.2">
      <c r="A2132" s="5" t="s">
        <v>9066</v>
      </c>
      <c r="B2132" s="11" t="s">
        <v>14870</v>
      </c>
      <c r="C2132" s="11" t="s">
        <v>54965</v>
      </c>
      <c r="D2132" s="5" t="s">
        <v>439</v>
      </c>
      <c r="E2132" s="15">
        <v>140528.18</v>
      </c>
      <c r="F2132" s="15">
        <v>54418.89</v>
      </c>
      <c r="G2132" s="17">
        <v>258.23419037029203</v>
      </c>
      <c r="H2132" s="15">
        <v>107221.65</v>
      </c>
      <c r="I2132" s="15">
        <v>77647.69</v>
      </c>
      <c r="J2132" s="15">
        <v>-29573.96</v>
      </c>
      <c r="K2132" s="15">
        <v>941821.4</v>
      </c>
      <c r="L2132" s="15">
        <v>1056389.5</v>
      </c>
      <c r="M2132" s="15">
        <v>190550.09</v>
      </c>
      <c r="N2132" s="15">
        <v>1125934.82</v>
      </c>
      <c r="O2132" s="15">
        <v>1229685.79</v>
      </c>
      <c r="P2132" s="15">
        <v>103750.97</v>
      </c>
      <c r="Q2132" s="15">
        <v>1229685.77</v>
      </c>
      <c r="R2132" s="15">
        <v>103750.95</v>
      </c>
      <c r="S2132" s="15">
        <v>19700000</v>
      </c>
      <c r="T2132" s="15">
        <v>6000000</v>
      </c>
      <c r="U2132" s="15">
        <v>0</v>
      </c>
      <c r="V2132" s="15">
        <v>13700000</v>
      </c>
      <c r="W2132" s="15">
        <v>1601376.23</v>
      </c>
      <c r="X2132" s="15">
        <v>21295.86</v>
      </c>
      <c r="Y2132" s="15">
        <v>1622672.09</v>
      </c>
      <c r="Z2132" s="16">
        <v>11.8443218248175</v>
      </c>
      <c r="AA2132" s="15">
        <v>23890066.149999999</v>
      </c>
      <c r="AB2132" s="15">
        <v>25491442.379999999</v>
      </c>
      <c r="AC2132" s="15">
        <v>-5791442.3799999999</v>
      </c>
      <c r="AD2132" s="15">
        <v>-11791442.380000001</v>
      </c>
      <c r="AE2132" s="16">
        <v>11.6888775912409</v>
      </c>
      <c r="AF2132" s="15">
        <v>184113.42</v>
      </c>
      <c r="AG2132" s="25" t="s">
        <v>9067</v>
      </c>
      <c r="AH2132" s="25" t="s">
        <v>9067</v>
      </c>
      <c r="AI2132" s="15"/>
      <c r="AJ2132" s="9">
        <v>0</v>
      </c>
      <c r="AK2132" s="25" t="s">
        <v>9067</v>
      </c>
      <c r="AL2132" s="25" t="s">
        <v>9067</v>
      </c>
      <c r="AM2132" s="15"/>
      <c r="AN2132" s="7">
        <v>0</v>
      </c>
    </row>
    <row r="2133" spans="1:40" x14ac:dyDescent="0.2">
      <c r="A2133" s="5" t="s">
        <v>9068</v>
      </c>
      <c r="B2133" s="11" t="s">
        <v>9069</v>
      </c>
      <c r="C2133" s="11" t="s">
        <v>4142</v>
      </c>
      <c r="D2133" s="5" t="s">
        <v>439</v>
      </c>
      <c r="E2133" s="15"/>
      <c r="F2133" s="15"/>
      <c r="G2133" s="15"/>
      <c r="H2133" s="15"/>
      <c r="I2133" s="15"/>
      <c r="J2133" s="15"/>
      <c r="K2133" s="15"/>
      <c r="L2133" s="15"/>
      <c r="M2133" s="15"/>
      <c r="N2133" s="15"/>
      <c r="O2133" s="15"/>
      <c r="P2133" s="15"/>
      <c r="Q2133" s="15">
        <v>0</v>
      </c>
      <c r="R2133" s="15">
        <v>0</v>
      </c>
      <c r="S2133" s="15">
        <v>180000</v>
      </c>
      <c r="T2133" s="15">
        <v>0</v>
      </c>
      <c r="U2133" s="15">
        <v>-180000</v>
      </c>
      <c r="V2133" s="15"/>
      <c r="W2133" s="15">
        <v>0</v>
      </c>
      <c r="X2133" s="15"/>
      <c r="Y2133" s="15">
        <v>0</v>
      </c>
      <c r="Z2133" s="16">
        <v>0</v>
      </c>
      <c r="AA2133" s="15"/>
      <c r="AB2133" s="15">
        <v>0</v>
      </c>
      <c r="AC2133" s="15">
        <v>180000</v>
      </c>
      <c r="AD2133" s="15">
        <v>0</v>
      </c>
      <c r="AE2133" s="16">
        <v>0</v>
      </c>
      <c r="AF2133" s="15"/>
      <c r="AG2133" s="25" t="s">
        <v>5528</v>
      </c>
      <c r="AH2133" s="15"/>
      <c r="AI2133" s="15"/>
      <c r="AJ2133" s="9">
        <v>-736432</v>
      </c>
      <c r="AK2133" s="25" t="s">
        <v>5528</v>
      </c>
      <c r="AL2133" s="15"/>
      <c r="AM2133" s="15"/>
      <c r="AN2133" s="7">
        <v>-736432</v>
      </c>
    </row>
    <row r="2134" spans="1:40" x14ac:dyDescent="0.2">
      <c r="A2134" s="5" t="s">
        <v>9070</v>
      </c>
      <c r="B2134" s="11" t="s">
        <v>9071</v>
      </c>
      <c r="C2134" s="11" t="s">
        <v>916</v>
      </c>
      <c r="D2134" s="5" t="s">
        <v>439</v>
      </c>
      <c r="E2134" s="15">
        <v>100844.26</v>
      </c>
      <c r="F2134" s="15">
        <v>92880.63</v>
      </c>
      <c r="G2134" s="17">
        <v>108.574048216512</v>
      </c>
      <c r="H2134" s="15">
        <v>178486.71</v>
      </c>
      <c r="I2134" s="15">
        <v>135797.51999999999</v>
      </c>
      <c r="J2134" s="15">
        <v>-42689.19</v>
      </c>
      <c r="K2134" s="15">
        <v>1184780.07</v>
      </c>
      <c r="L2134" s="15">
        <v>1337762.95</v>
      </c>
      <c r="M2134" s="15">
        <v>215596.04</v>
      </c>
      <c r="N2134" s="15">
        <v>1395366.87</v>
      </c>
      <c r="O2134" s="15">
        <v>1450755.85</v>
      </c>
      <c r="P2134" s="15">
        <v>55388.98</v>
      </c>
      <c r="Q2134" s="15">
        <v>758518</v>
      </c>
      <c r="R2134" s="15">
        <v>-636848.87</v>
      </c>
      <c r="S2134" s="15">
        <v>3150000</v>
      </c>
      <c r="T2134" s="15">
        <v>0</v>
      </c>
      <c r="U2134" s="15">
        <v>0</v>
      </c>
      <c r="V2134" s="15">
        <v>2500000</v>
      </c>
      <c r="W2134" s="15">
        <v>1969995.92</v>
      </c>
      <c r="X2134" s="15">
        <v>118460.34</v>
      </c>
      <c r="Y2134" s="15">
        <v>2088456.26</v>
      </c>
      <c r="Z2134" s="16">
        <v>83.538250399999995</v>
      </c>
      <c r="AA2134" s="15">
        <v>1175984.71</v>
      </c>
      <c r="AB2134" s="15">
        <v>3145980.63</v>
      </c>
      <c r="AC2134" s="15">
        <v>4019.37</v>
      </c>
      <c r="AD2134" s="15">
        <v>-645980.63</v>
      </c>
      <c r="AE2134" s="16">
        <v>78.799836799999994</v>
      </c>
      <c r="AF2134" s="15">
        <v>210586.8</v>
      </c>
      <c r="AG2134" s="25" t="s">
        <v>9072</v>
      </c>
      <c r="AH2134" s="25" t="s">
        <v>9073</v>
      </c>
      <c r="AI2134" s="15"/>
      <c r="AJ2134" s="9">
        <v>-18</v>
      </c>
      <c r="AK2134" s="25" t="s">
        <v>9072</v>
      </c>
      <c r="AL2134" s="25" t="s">
        <v>9073</v>
      </c>
      <c r="AM2134" s="15"/>
      <c r="AN2134" s="7">
        <v>-18</v>
      </c>
    </row>
    <row r="2135" spans="1:40" x14ac:dyDescent="0.2">
      <c r="A2135" s="5" t="s">
        <v>9074</v>
      </c>
      <c r="B2135" s="11" t="s">
        <v>9075</v>
      </c>
      <c r="C2135" s="11" t="s">
        <v>4279</v>
      </c>
      <c r="D2135" s="5" t="s">
        <v>439</v>
      </c>
      <c r="E2135" s="15"/>
      <c r="F2135" s="15"/>
      <c r="G2135" s="15"/>
      <c r="H2135" s="15"/>
      <c r="I2135" s="15"/>
      <c r="J2135" s="15"/>
      <c r="K2135" s="15"/>
      <c r="L2135" s="15"/>
      <c r="M2135" s="15"/>
      <c r="N2135" s="15"/>
      <c r="O2135" s="15"/>
      <c r="P2135" s="15"/>
      <c r="Q2135" s="15"/>
      <c r="R2135" s="15"/>
      <c r="S2135" s="15"/>
      <c r="T2135" s="15">
        <v>0</v>
      </c>
      <c r="U2135" s="15">
        <v>0</v>
      </c>
      <c r="V2135" s="15"/>
      <c r="W2135" s="15"/>
      <c r="X2135" s="15"/>
      <c r="Y2135" s="15"/>
      <c r="Z2135" s="15"/>
      <c r="AA2135" s="15"/>
      <c r="AB2135" s="15"/>
      <c r="AC2135" s="15"/>
      <c r="AD2135" s="15"/>
      <c r="AE2135" s="15"/>
      <c r="AF2135" s="15"/>
      <c r="AG2135" s="15"/>
      <c r="AH2135" s="15"/>
      <c r="AI2135" s="15"/>
      <c r="AJ2135" s="15"/>
      <c r="AK2135" s="15"/>
      <c r="AL2135" s="15"/>
      <c r="AM2135" s="15"/>
      <c r="AN2135" s="23"/>
    </row>
    <row r="2136" spans="1:40" x14ac:dyDescent="0.2">
      <c r="A2136" s="5" t="s">
        <v>9076</v>
      </c>
      <c r="B2136" s="11" t="s">
        <v>9077</v>
      </c>
      <c r="C2136" s="11" t="s">
        <v>4416</v>
      </c>
      <c r="D2136" s="5" t="s">
        <v>3804</v>
      </c>
      <c r="E2136" s="15">
        <v>73525.33</v>
      </c>
      <c r="F2136" s="15">
        <v>185029.75</v>
      </c>
      <c r="G2136" s="17">
        <v>39.7370314773705</v>
      </c>
      <c r="H2136" s="15">
        <v>113174.62</v>
      </c>
      <c r="I2136" s="15">
        <v>177319.52</v>
      </c>
      <c r="J2136" s="15">
        <v>64144.9</v>
      </c>
      <c r="K2136" s="15">
        <v>671499.8</v>
      </c>
      <c r="L2136" s="15">
        <v>1223262.8700000001</v>
      </c>
      <c r="M2136" s="15">
        <v>355304.8</v>
      </c>
      <c r="N2136" s="15">
        <v>1051265.31</v>
      </c>
      <c r="O2136" s="15">
        <v>1434042.42</v>
      </c>
      <c r="P2136" s="15">
        <v>382777.11</v>
      </c>
      <c r="Q2136" s="15">
        <v>1434043.27</v>
      </c>
      <c r="R2136" s="15">
        <v>382777.96</v>
      </c>
      <c r="S2136" s="15">
        <v>3150000</v>
      </c>
      <c r="T2136" s="15">
        <v>950000</v>
      </c>
      <c r="U2136" s="15">
        <v>950000</v>
      </c>
      <c r="V2136" s="15">
        <v>3150000</v>
      </c>
      <c r="W2136" s="15">
        <v>1671077.97</v>
      </c>
      <c r="X2136" s="15">
        <v>119094.55</v>
      </c>
      <c r="Y2136" s="15">
        <v>1790172.52</v>
      </c>
      <c r="Z2136" s="16">
        <v>56.830873650793599</v>
      </c>
      <c r="AA2136" s="15">
        <v>10941825.789999999</v>
      </c>
      <c r="AB2136" s="15">
        <v>12612903.76</v>
      </c>
      <c r="AC2136" s="15">
        <v>-9462903.7599999998</v>
      </c>
      <c r="AD2136" s="15">
        <v>-9462903.7599999998</v>
      </c>
      <c r="AE2136" s="16">
        <v>53.050094285714302</v>
      </c>
      <c r="AF2136" s="15">
        <v>379765.51</v>
      </c>
      <c r="AG2136" s="25" t="s">
        <v>4172</v>
      </c>
      <c r="AH2136" s="25" t="s">
        <v>4172</v>
      </c>
      <c r="AI2136" s="15"/>
      <c r="AJ2136" s="9">
        <v>0</v>
      </c>
      <c r="AK2136" s="25" t="s">
        <v>4172</v>
      </c>
      <c r="AL2136" s="25" t="s">
        <v>4172</v>
      </c>
      <c r="AM2136" s="15"/>
      <c r="AN2136" s="7">
        <v>0</v>
      </c>
    </row>
    <row r="2137" spans="1:40" x14ac:dyDescent="0.2">
      <c r="A2137" s="5" t="s">
        <v>9078</v>
      </c>
      <c r="B2137" s="11" t="s">
        <v>9079</v>
      </c>
      <c r="C2137" s="11" t="s">
        <v>5046</v>
      </c>
      <c r="D2137" s="5" t="s">
        <v>439</v>
      </c>
      <c r="E2137" s="15"/>
      <c r="F2137" s="15">
        <v>0</v>
      </c>
      <c r="G2137" s="15"/>
      <c r="H2137" s="15"/>
      <c r="I2137" s="15">
        <v>385.88</v>
      </c>
      <c r="J2137" s="15">
        <v>385.88</v>
      </c>
      <c r="K2137" s="15">
        <v>744.94</v>
      </c>
      <c r="L2137" s="15">
        <v>3560.54</v>
      </c>
      <c r="M2137" s="15">
        <v>0</v>
      </c>
      <c r="N2137" s="15">
        <v>744.94</v>
      </c>
      <c r="O2137" s="15">
        <v>1779.84</v>
      </c>
      <c r="P2137" s="15">
        <v>1034.9000000000001</v>
      </c>
      <c r="Q2137" s="15">
        <v>1780</v>
      </c>
      <c r="R2137" s="15">
        <v>1035.06</v>
      </c>
      <c r="S2137" s="15">
        <v>54572</v>
      </c>
      <c r="T2137" s="15">
        <v>0</v>
      </c>
      <c r="U2137" s="15">
        <v>0</v>
      </c>
      <c r="V2137" s="15">
        <v>54572</v>
      </c>
      <c r="W2137" s="15">
        <v>46019.45</v>
      </c>
      <c r="X2137" s="15"/>
      <c r="Y2137" s="15">
        <v>46019.45</v>
      </c>
      <c r="Z2137" s="16">
        <v>84.327952063329207</v>
      </c>
      <c r="AA2137" s="15">
        <v>0</v>
      </c>
      <c r="AB2137" s="15">
        <v>46019.45</v>
      </c>
      <c r="AC2137" s="15">
        <v>8552.5499999999993</v>
      </c>
      <c r="AD2137" s="15">
        <v>8552.5499999999993</v>
      </c>
      <c r="AE2137" s="16">
        <v>84.327952063329207</v>
      </c>
      <c r="AF2137" s="15">
        <v>0</v>
      </c>
      <c r="AG2137" s="25" t="s">
        <v>8129</v>
      </c>
      <c r="AH2137" s="15"/>
      <c r="AI2137" s="25" t="s">
        <v>8129</v>
      </c>
      <c r="AJ2137" s="9">
        <v>-736350</v>
      </c>
      <c r="AK2137" s="25" t="s">
        <v>8129</v>
      </c>
      <c r="AL2137" s="15"/>
      <c r="AM2137" s="25" t="s">
        <v>8129</v>
      </c>
      <c r="AN2137" s="7">
        <v>-736350</v>
      </c>
    </row>
    <row r="2138" spans="1:40" x14ac:dyDescent="0.2">
      <c r="A2138" s="5" t="s">
        <v>9080</v>
      </c>
      <c r="B2138" s="11" t="s">
        <v>9081</v>
      </c>
      <c r="C2138" s="11" t="s">
        <v>8535</v>
      </c>
      <c r="D2138" s="5" t="s">
        <v>439</v>
      </c>
      <c r="E2138" s="15">
        <v>0</v>
      </c>
      <c r="F2138" s="15"/>
      <c r="G2138" s="9" t="s">
        <v>103</v>
      </c>
      <c r="H2138" s="15">
        <v>60000</v>
      </c>
      <c r="I2138" s="15"/>
      <c r="J2138" s="15">
        <v>-60000</v>
      </c>
      <c r="K2138" s="15">
        <v>126199.13</v>
      </c>
      <c r="L2138" s="15"/>
      <c r="M2138" s="15"/>
      <c r="N2138" s="15">
        <v>126199.13</v>
      </c>
      <c r="O2138" s="15"/>
      <c r="P2138" s="15">
        <v>-126199.13</v>
      </c>
      <c r="Q2138" s="15">
        <v>0</v>
      </c>
      <c r="R2138" s="15">
        <v>-126199.13</v>
      </c>
      <c r="S2138" s="15"/>
      <c r="T2138" s="15">
        <v>0</v>
      </c>
      <c r="U2138" s="15">
        <v>0</v>
      </c>
      <c r="V2138" s="15"/>
      <c r="W2138" s="15">
        <v>360158.15</v>
      </c>
      <c r="X2138" s="15">
        <v>63995</v>
      </c>
      <c r="Y2138" s="15">
        <v>424153.15</v>
      </c>
      <c r="Z2138" s="16">
        <v>0</v>
      </c>
      <c r="AA2138" s="15"/>
      <c r="AB2138" s="15">
        <v>360158.15</v>
      </c>
      <c r="AC2138" s="15">
        <v>-360158.15</v>
      </c>
      <c r="AD2138" s="15">
        <v>-360158.15</v>
      </c>
      <c r="AE2138" s="16">
        <v>0</v>
      </c>
      <c r="AF2138" s="15"/>
      <c r="AG2138" s="15"/>
      <c r="AH2138" s="15"/>
      <c r="AI2138" s="15"/>
      <c r="AJ2138" s="15"/>
      <c r="AK2138" s="15"/>
      <c r="AL2138" s="15"/>
      <c r="AM2138" s="15"/>
      <c r="AN2138" s="23"/>
    </row>
    <row r="2139" spans="1:40" x14ac:dyDescent="0.2">
      <c r="A2139" s="5" t="s">
        <v>9082</v>
      </c>
      <c r="B2139" s="11" t="s">
        <v>9083</v>
      </c>
      <c r="C2139" s="11" t="s">
        <v>5046</v>
      </c>
      <c r="D2139" s="5" t="s">
        <v>439</v>
      </c>
      <c r="E2139" s="15"/>
      <c r="F2139" s="15">
        <v>0</v>
      </c>
      <c r="G2139" s="15"/>
      <c r="H2139" s="15"/>
      <c r="I2139" s="15">
        <v>0</v>
      </c>
      <c r="J2139" s="15">
        <v>0</v>
      </c>
      <c r="K2139" s="15">
        <v>751.85</v>
      </c>
      <c r="L2139" s="15">
        <v>8.3699999999999992</v>
      </c>
      <c r="M2139" s="15">
        <v>0</v>
      </c>
      <c r="N2139" s="15">
        <v>751.85</v>
      </c>
      <c r="O2139" s="15">
        <v>2147.5100000000002</v>
      </c>
      <c r="P2139" s="15">
        <v>1395.66</v>
      </c>
      <c r="Q2139" s="15">
        <v>2148</v>
      </c>
      <c r="R2139" s="15">
        <v>1396.15</v>
      </c>
      <c r="S2139" s="15">
        <v>204838</v>
      </c>
      <c r="T2139" s="15">
        <v>0</v>
      </c>
      <c r="U2139" s="15">
        <v>0</v>
      </c>
      <c r="V2139" s="15">
        <v>204838</v>
      </c>
      <c r="W2139" s="15">
        <v>199663.47</v>
      </c>
      <c r="X2139" s="15"/>
      <c r="Y2139" s="15">
        <v>199663.47</v>
      </c>
      <c r="Z2139" s="16">
        <v>97.473842744022093</v>
      </c>
      <c r="AA2139" s="15">
        <v>0</v>
      </c>
      <c r="AB2139" s="15">
        <v>199663.47</v>
      </c>
      <c r="AC2139" s="15">
        <v>5174.53</v>
      </c>
      <c r="AD2139" s="15">
        <v>5174.53</v>
      </c>
      <c r="AE2139" s="16">
        <v>97.473842744022093</v>
      </c>
      <c r="AF2139" s="15">
        <v>0</v>
      </c>
      <c r="AG2139" s="25" t="s">
        <v>9084</v>
      </c>
      <c r="AH2139" s="15"/>
      <c r="AI2139" s="25" t="s">
        <v>9084</v>
      </c>
      <c r="AJ2139" s="9">
        <v>-736424</v>
      </c>
      <c r="AK2139" s="25" t="s">
        <v>9084</v>
      </c>
      <c r="AL2139" s="15"/>
      <c r="AM2139" s="25" t="s">
        <v>9084</v>
      </c>
      <c r="AN2139" s="7">
        <v>-736424</v>
      </c>
    </row>
    <row r="2140" spans="1:40" x14ac:dyDescent="0.2">
      <c r="A2140" s="5" t="s">
        <v>9085</v>
      </c>
      <c r="B2140" s="11" t="s">
        <v>9086</v>
      </c>
      <c r="C2140" s="11" t="s">
        <v>4145</v>
      </c>
      <c r="D2140" s="5" t="s">
        <v>439</v>
      </c>
      <c r="E2140" s="15"/>
      <c r="F2140" s="15"/>
      <c r="G2140" s="15"/>
      <c r="H2140" s="15"/>
      <c r="I2140" s="15"/>
      <c r="J2140" s="15"/>
      <c r="K2140" s="15"/>
      <c r="L2140" s="15"/>
      <c r="M2140" s="15"/>
      <c r="N2140" s="15"/>
      <c r="O2140" s="15"/>
      <c r="P2140" s="15"/>
      <c r="Q2140" s="15">
        <v>0</v>
      </c>
      <c r="R2140" s="15">
        <v>0</v>
      </c>
      <c r="S2140" s="15">
        <v>30000</v>
      </c>
      <c r="T2140" s="15">
        <v>0</v>
      </c>
      <c r="U2140" s="15">
        <v>0</v>
      </c>
      <c r="V2140" s="15">
        <v>30000</v>
      </c>
      <c r="W2140" s="15">
        <v>13913.74</v>
      </c>
      <c r="X2140" s="15"/>
      <c r="Y2140" s="15">
        <v>13913.74</v>
      </c>
      <c r="Z2140" s="16">
        <v>46.3791333333333</v>
      </c>
      <c r="AA2140" s="15"/>
      <c r="AB2140" s="15">
        <v>13913.74</v>
      </c>
      <c r="AC2140" s="15">
        <v>16086.26</v>
      </c>
      <c r="AD2140" s="15">
        <v>16086.26</v>
      </c>
      <c r="AE2140" s="16">
        <v>46.3791333333333</v>
      </c>
      <c r="AF2140" s="15"/>
      <c r="AG2140" s="25" t="s">
        <v>7916</v>
      </c>
      <c r="AH2140" s="15"/>
      <c r="AI2140" s="25" t="s">
        <v>7916</v>
      </c>
      <c r="AJ2140" s="9">
        <v>-736301</v>
      </c>
      <c r="AK2140" s="25" t="s">
        <v>7916</v>
      </c>
      <c r="AL2140" s="15"/>
      <c r="AM2140" s="25" t="s">
        <v>7916</v>
      </c>
      <c r="AN2140" s="7">
        <v>-736301</v>
      </c>
    </row>
    <row r="2141" spans="1:40" x14ac:dyDescent="0.2">
      <c r="A2141" s="5" t="s">
        <v>9087</v>
      </c>
      <c r="B2141" s="11" t="s">
        <v>9088</v>
      </c>
      <c r="C2141" s="11" t="s">
        <v>4074</v>
      </c>
      <c r="D2141" s="5" t="s">
        <v>439</v>
      </c>
      <c r="E2141" s="15">
        <v>34355.21</v>
      </c>
      <c r="F2141" s="15">
        <v>16882.79</v>
      </c>
      <c r="G2141" s="17">
        <v>203.49249146616199</v>
      </c>
      <c r="H2141" s="15">
        <v>56372.98</v>
      </c>
      <c r="I2141" s="15">
        <v>16887.900000000001</v>
      </c>
      <c r="J2141" s="15">
        <v>-39485.08</v>
      </c>
      <c r="K2141" s="15">
        <v>2084891.68</v>
      </c>
      <c r="L2141" s="15">
        <v>2229277.48</v>
      </c>
      <c r="M2141" s="15">
        <v>265884.53000000003</v>
      </c>
      <c r="N2141" s="15">
        <v>2332886.2599999998</v>
      </c>
      <c r="O2141" s="15">
        <v>1184021.6000000001</v>
      </c>
      <c r="P2141" s="15">
        <v>-1148864.6599999999</v>
      </c>
      <c r="Q2141" s="15">
        <v>2340561.6</v>
      </c>
      <c r="R2141" s="15">
        <v>7675.34</v>
      </c>
      <c r="S2141" s="15"/>
      <c r="T2141" s="15">
        <v>0</v>
      </c>
      <c r="U2141" s="15">
        <v>0</v>
      </c>
      <c r="V2141" s="15"/>
      <c r="W2141" s="15">
        <v>2178911.38</v>
      </c>
      <c r="X2141" s="15">
        <v>91500.42</v>
      </c>
      <c r="Y2141" s="15">
        <v>2270411.7999999998</v>
      </c>
      <c r="Z2141" s="16">
        <v>0</v>
      </c>
      <c r="AA2141" s="15">
        <v>1302566.8700000001</v>
      </c>
      <c r="AB2141" s="15">
        <v>3481478.25</v>
      </c>
      <c r="AC2141" s="15">
        <v>-3481478.25</v>
      </c>
      <c r="AD2141" s="15">
        <v>-3481478.25</v>
      </c>
      <c r="AE2141" s="16">
        <v>0</v>
      </c>
      <c r="AF2141" s="15">
        <v>247994.58</v>
      </c>
      <c r="AG2141" s="25" t="s">
        <v>4329</v>
      </c>
      <c r="AH2141" s="15"/>
      <c r="AI2141" s="15"/>
      <c r="AJ2141" s="9">
        <v>-737068</v>
      </c>
      <c r="AK2141" s="25" t="s">
        <v>4329</v>
      </c>
      <c r="AL2141" s="15"/>
      <c r="AM2141" s="15"/>
      <c r="AN2141" s="7">
        <v>-737068</v>
      </c>
    </row>
    <row r="2142" spans="1:40" x14ac:dyDescent="0.2">
      <c r="A2142" s="5" t="s">
        <v>9089</v>
      </c>
      <c r="B2142" s="11" t="s">
        <v>9090</v>
      </c>
      <c r="C2142" s="11" t="s">
        <v>5460</v>
      </c>
      <c r="D2142" s="5" t="s">
        <v>439</v>
      </c>
      <c r="E2142" s="15"/>
      <c r="F2142" s="15">
        <v>0</v>
      </c>
      <c r="G2142" s="15"/>
      <c r="H2142" s="15"/>
      <c r="I2142" s="15">
        <v>0</v>
      </c>
      <c r="J2142" s="15">
        <v>0</v>
      </c>
      <c r="K2142" s="15"/>
      <c r="L2142" s="15">
        <v>0</v>
      </c>
      <c r="M2142" s="15">
        <v>0</v>
      </c>
      <c r="N2142" s="15">
        <v>0</v>
      </c>
      <c r="O2142" s="15"/>
      <c r="P2142" s="15">
        <v>0</v>
      </c>
      <c r="Q2142" s="15"/>
      <c r="R2142" s="15">
        <v>0</v>
      </c>
      <c r="S2142" s="15"/>
      <c r="T2142" s="15">
        <v>0</v>
      </c>
      <c r="U2142" s="15">
        <v>0</v>
      </c>
      <c r="V2142" s="15"/>
      <c r="W2142" s="15"/>
      <c r="X2142" s="15"/>
      <c r="Y2142" s="15"/>
      <c r="Z2142" s="15"/>
      <c r="AA2142" s="15">
        <v>0</v>
      </c>
      <c r="AB2142" s="15">
        <v>0</v>
      </c>
      <c r="AC2142" s="15">
        <v>0</v>
      </c>
      <c r="AD2142" s="15">
        <v>0</v>
      </c>
      <c r="AE2142" s="15"/>
      <c r="AF2142" s="15">
        <v>0</v>
      </c>
      <c r="AG2142" s="25" t="s">
        <v>9091</v>
      </c>
      <c r="AH2142" s="15"/>
      <c r="AI2142" s="15"/>
      <c r="AJ2142" s="9">
        <v>-736498</v>
      </c>
      <c r="AK2142" s="25" t="s">
        <v>9091</v>
      </c>
      <c r="AL2142" s="15"/>
      <c r="AM2142" s="15"/>
      <c r="AN2142" s="7">
        <v>-736498</v>
      </c>
    </row>
    <row r="2143" spans="1:40" x14ac:dyDescent="0.2">
      <c r="A2143" s="5" t="s">
        <v>9092</v>
      </c>
      <c r="B2143" s="11" t="s">
        <v>9093</v>
      </c>
      <c r="C2143" s="11" t="s">
        <v>4628</v>
      </c>
      <c r="D2143" s="5" t="s">
        <v>439</v>
      </c>
      <c r="E2143" s="15"/>
      <c r="F2143" s="15"/>
      <c r="G2143" s="15"/>
      <c r="H2143" s="15"/>
      <c r="I2143" s="15"/>
      <c r="J2143" s="15"/>
      <c r="K2143" s="15">
        <v>2070.6</v>
      </c>
      <c r="L2143" s="15"/>
      <c r="M2143" s="15"/>
      <c r="N2143" s="15">
        <v>2070.6</v>
      </c>
      <c r="O2143" s="15"/>
      <c r="P2143" s="15">
        <v>-2070.6</v>
      </c>
      <c r="Q2143" s="15">
        <v>25000</v>
      </c>
      <c r="R2143" s="15">
        <v>22929.4</v>
      </c>
      <c r="S2143" s="15">
        <v>50000</v>
      </c>
      <c r="T2143" s="15">
        <v>0</v>
      </c>
      <c r="U2143" s="15">
        <v>0</v>
      </c>
      <c r="V2143" s="15">
        <v>50000</v>
      </c>
      <c r="W2143" s="15">
        <v>22336.39</v>
      </c>
      <c r="X2143" s="15"/>
      <c r="Y2143" s="15">
        <v>22336.39</v>
      </c>
      <c r="Z2143" s="16">
        <v>44.672780000000003</v>
      </c>
      <c r="AA2143" s="15"/>
      <c r="AB2143" s="15">
        <v>22336.39</v>
      </c>
      <c r="AC2143" s="15">
        <v>27663.61</v>
      </c>
      <c r="AD2143" s="15">
        <v>27663.61</v>
      </c>
      <c r="AE2143" s="16">
        <v>44.672780000000003</v>
      </c>
      <c r="AF2143" s="15"/>
      <c r="AG2143" s="25" t="s">
        <v>15067</v>
      </c>
      <c r="AH2143" s="15"/>
      <c r="AI2143" s="25" t="s">
        <v>15067</v>
      </c>
      <c r="AJ2143" s="9">
        <v>-736243</v>
      </c>
      <c r="AK2143" s="25" t="s">
        <v>15067</v>
      </c>
      <c r="AL2143" s="15"/>
      <c r="AM2143" s="25" t="s">
        <v>15067</v>
      </c>
      <c r="AN2143" s="7">
        <v>-736243</v>
      </c>
    </row>
    <row r="2144" spans="1:40" x14ac:dyDescent="0.2">
      <c r="A2144" s="5" t="s">
        <v>9094</v>
      </c>
      <c r="B2144" s="11" t="s">
        <v>9090</v>
      </c>
      <c r="C2144" s="11" t="s">
        <v>5460</v>
      </c>
      <c r="D2144" s="5" t="s">
        <v>439</v>
      </c>
      <c r="E2144" s="15"/>
      <c r="F2144" s="15">
        <v>0</v>
      </c>
      <c r="G2144" s="15"/>
      <c r="H2144" s="15"/>
      <c r="I2144" s="15">
        <v>0</v>
      </c>
      <c r="J2144" s="15">
        <v>0</v>
      </c>
      <c r="K2144" s="15"/>
      <c r="L2144" s="15">
        <v>0</v>
      </c>
      <c r="M2144" s="15">
        <v>0</v>
      </c>
      <c r="N2144" s="15">
        <v>0</v>
      </c>
      <c r="O2144" s="15"/>
      <c r="P2144" s="15">
        <v>0</v>
      </c>
      <c r="Q2144" s="15"/>
      <c r="R2144" s="15">
        <v>0</v>
      </c>
      <c r="S2144" s="15"/>
      <c r="T2144" s="15">
        <v>0</v>
      </c>
      <c r="U2144" s="15">
        <v>0</v>
      </c>
      <c r="V2144" s="15"/>
      <c r="W2144" s="15"/>
      <c r="X2144" s="15"/>
      <c r="Y2144" s="15"/>
      <c r="Z2144" s="15"/>
      <c r="AA2144" s="15">
        <v>0</v>
      </c>
      <c r="AB2144" s="15">
        <v>0</v>
      </c>
      <c r="AC2144" s="15">
        <v>0</v>
      </c>
      <c r="AD2144" s="15">
        <v>0</v>
      </c>
      <c r="AE2144" s="15"/>
      <c r="AF2144" s="15">
        <v>0</v>
      </c>
      <c r="AG2144" s="25" t="s">
        <v>9091</v>
      </c>
      <c r="AH2144" s="15"/>
      <c r="AI2144" s="15"/>
      <c r="AJ2144" s="9">
        <v>-736498</v>
      </c>
      <c r="AK2144" s="25" t="s">
        <v>9091</v>
      </c>
      <c r="AL2144" s="15"/>
      <c r="AM2144" s="15"/>
      <c r="AN2144" s="7">
        <v>-736498</v>
      </c>
    </row>
    <row r="2145" spans="1:40" x14ac:dyDescent="0.2">
      <c r="A2145" s="5" t="s">
        <v>9095</v>
      </c>
      <c r="B2145" s="11" t="s">
        <v>9096</v>
      </c>
      <c r="C2145" s="11" t="s">
        <v>4152</v>
      </c>
      <c r="D2145" s="5" t="s">
        <v>3866</v>
      </c>
      <c r="E2145" s="15">
        <v>5248.11</v>
      </c>
      <c r="F2145" s="15">
        <v>0</v>
      </c>
      <c r="G2145" s="9" t="s">
        <v>103</v>
      </c>
      <c r="H2145" s="15">
        <v>18399.68</v>
      </c>
      <c r="I2145" s="15">
        <v>0</v>
      </c>
      <c r="J2145" s="15">
        <v>-18399.68</v>
      </c>
      <c r="K2145" s="15">
        <v>23520.87</v>
      </c>
      <c r="L2145" s="15">
        <v>12204.77</v>
      </c>
      <c r="M2145" s="15">
        <v>1677.33</v>
      </c>
      <c r="N2145" s="15">
        <v>23520.87</v>
      </c>
      <c r="O2145" s="15">
        <v>32041.29</v>
      </c>
      <c r="P2145" s="15">
        <v>8520.42</v>
      </c>
      <c r="Q2145" s="15">
        <v>32041</v>
      </c>
      <c r="R2145" s="15">
        <v>8520.1299999999992</v>
      </c>
      <c r="S2145" s="15">
        <v>4400000</v>
      </c>
      <c r="T2145" s="15">
        <v>1200000</v>
      </c>
      <c r="U2145" s="15">
        <v>0</v>
      </c>
      <c r="V2145" s="15">
        <v>3200000</v>
      </c>
      <c r="W2145" s="15">
        <v>3019241.39</v>
      </c>
      <c r="X2145" s="15"/>
      <c r="Y2145" s="15">
        <v>3019241.39</v>
      </c>
      <c r="Z2145" s="16">
        <v>94.351293437500004</v>
      </c>
      <c r="AA2145" s="15">
        <v>0</v>
      </c>
      <c r="AB2145" s="15">
        <v>3019241.39</v>
      </c>
      <c r="AC2145" s="15">
        <v>1380758.61</v>
      </c>
      <c r="AD2145" s="15">
        <v>180758.61</v>
      </c>
      <c r="AE2145" s="16">
        <v>94.351293437500004</v>
      </c>
      <c r="AF2145" s="15">
        <v>0</v>
      </c>
      <c r="AG2145" s="25" t="s">
        <v>9097</v>
      </c>
      <c r="AH2145" s="25" t="s">
        <v>9098</v>
      </c>
      <c r="AI2145" s="25" t="s">
        <v>9097</v>
      </c>
      <c r="AJ2145" s="9">
        <v>9</v>
      </c>
      <c r="AK2145" s="25" t="s">
        <v>9097</v>
      </c>
      <c r="AL2145" s="25" t="s">
        <v>9098</v>
      </c>
      <c r="AM2145" s="25" t="s">
        <v>9097</v>
      </c>
      <c r="AN2145" s="7">
        <v>9</v>
      </c>
    </row>
    <row r="2146" spans="1:40" x14ac:dyDescent="0.2">
      <c r="A2146" s="5" t="s">
        <v>9099</v>
      </c>
      <c r="B2146" s="11" t="s">
        <v>9100</v>
      </c>
      <c r="C2146" s="11" t="s">
        <v>4892</v>
      </c>
      <c r="D2146" s="5" t="s">
        <v>439</v>
      </c>
      <c r="E2146" s="15">
        <v>41.63</v>
      </c>
      <c r="F2146" s="15">
        <v>42.3</v>
      </c>
      <c r="G2146" s="17">
        <v>98.416075650118202</v>
      </c>
      <c r="H2146" s="15">
        <v>41.52</v>
      </c>
      <c r="I2146" s="15">
        <v>42.3</v>
      </c>
      <c r="J2146" s="15">
        <v>0.78</v>
      </c>
      <c r="K2146" s="15">
        <v>366.72</v>
      </c>
      <c r="L2146" s="15">
        <v>498.3</v>
      </c>
      <c r="M2146" s="15">
        <v>211.5</v>
      </c>
      <c r="N2146" s="15">
        <v>493.62</v>
      </c>
      <c r="O2146" s="15">
        <v>211.86</v>
      </c>
      <c r="P2146" s="15">
        <v>-281.76</v>
      </c>
      <c r="Q2146" s="15">
        <v>212</v>
      </c>
      <c r="R2146" s="15">
        <v>-281.62</v>
      </c>
      <c r="S2146" s="15"/>
      <c r="T2146" s="15">
        <v>0</v>
      </c>
      <c r="U2146" s="15">
        <v>0</v>
      </c>
      <c r="V2146" s="15"/>
      <c r="W2146" s="15">
        <v>6724.46</v>
      </c>
      <c r="X2146" s="15"/>
      <c r="Y2146" s="15">
        <v>6724.46</v>
      </c>
      <c r="Z2146" s="16">
        <v>0</v>
      </c>
      <c r="AA2146" s="15">
        <v>3788125.72</v>
      </c>
      <c r="AB2146" s="15">
        <v>3794850.18</v>
      </c>
      <c r="AC2146" s="15">
        <v>-3794850.18</v>
      </c>
      <c r="AD2146" s="15">
        <v>-3794850.18</v>
      </c>
      <c r="AE2146" s="16">
        <v>0</v>
      </c>
      <c r="AF2146" s="15">
        <v>126.9</v>
      </c>
      <c r="AG2146" s="25" t="s">
        <v>55137</v>
      </c>
      <c r="AH2146" s="15"/>
      <c r="AI2146" s="15"/>
      <c r="AJ2146" s="9">
        <v>-740451</v>
      </c>
      <c r="AK2146" s="25" t="s">
        <v>55137</v>
      </c>
      <c r="AL2146" s="15"/>
      <c r="AM2146" s="15"/>
      <c r="AN2146" s="7">
        <v>-740451</v>
      </c>
    </row>
    <row r="2147" spans="1:40" x14ac:dyDescent="0.2">
      <c r="A2147" s="5" t="s">
        <v>9101</v>
      </c>
      <c r="B2147" s="11" t="s">
        <v>9102</v>
      </c>
      <c r="C2147" s="11" t="s">
        <v>4892</v>
      </c>
      <c r="D2147" s="5" t="s">
        <v>439</v>
      </c>
      <c r="E2147" s="15">
        <v>48.42</v>
      </c>
      <c r="F2147" s="15">
        <v>49.21</v>
      </c>
      <c r="G2147" s="17">
        <v>98.394635236740498</v>
      </c>
      <c r="H2147" s="15">
        <v>48.3</v>
      </c>
      <c r="I2147" s="15">
        <v>49.21</v>
      </c>
      <c r="J2147" s="15">
        <v>0.91</v>
      </c>
      <c r="K2147" s="15">
        <v>426.59</v>
      </c>
      <c r="L2147" s="15">
        <v>579.72</v>
      </c>
      <c r="M2147" s="15">
        <v>246.05</v>
      </c>
      <c r="N2147" s="15">
        <v>574.22</v>
      </c>
      <c r="O2147" s="15">
        <v>293.22000000000003</v>
      </c>
      <c r="P2147" s="15">
        <v>-281</v>
      </c>
      <c r="Q2147" s="15">
        <v>293</v>
      </c>
      <c r="R2147" s="15">
        <v>-281.22000000000003</v>
      </c>
      <c r="S2147" s="15"/>
      <c r="T2147" s="15">
        <v>0</v>
      </c>
      <c r="U2147" s="15">
        <v>0</v>
      </c>
      <c r="V2147" s="15"/>
      <c r="W2147" s="15">
        <v>7822.14</v>
      </c>
      <c r="X2147" s="15"/>
      <c r="Y2147" s="15">
        <v>7822.14</v>
      </c>
      <c r="Z2147" s="16">
        <v>0</v>
      </c>
      <c r="AA2147" s="15">
        <v>3961560.54</v>
      </c>
      <c r="AB2147" s="15">
        <v>3969382.68</v>
      </c>
      <c r="AC2147" s="15">
        <v>-3969382.68</v>
      </c>
      <c r="AD2147" s="15">
        <v>-3969382.68</v>
      </c>
      <c r="AE2147" s="16">
        <v>0</v>
      </c>
      <c r="AF2147" s="15">
        <v>147.63</v>
      </c>
      <c r="AG2147" s="25" t="s">
        <v>55138</v>
      </c>
      <c r="AH2147" s="15"/>
      <c r="AI2147" s="15"/>
      <c r="AJ2147" s="9">
        <v>-740623</v>
      </c>
      <c r="AK2147" s="25" t="s">
        <v>55138</v>
      </c>
      <c r="AL2147" s="15"/>
      <c r="AM2147" s="15"/>
      <c r="AN2147" s="7">
        <v>-740623</v>
      </c>
    </row>
    <row r="2148" spans="1:40" x14ac:dyDescent="0.2">
      <c r="A2148" s="5" t="s">
        <v>9103</v>
      </c>
      <c r="B2148" s="11" t="s">
        <v>9104</v>
      </c>
      <c r="C2148" s="11" t="s">
        <v>4892</v>
      </c>
      <c r="D2148" s="5" t="s">
        <v>439</v>
      </c>
      <c r="E2148" s="15">
        <v>6641.7</v>
      </c>
      <c r="F2148" s="15">
        <v>41.39</v>
      </c>
      <c r="G2148" s="17">
        <v>16046.6296206813</v>
      </c>
      <c r="H2148" s="15">
        <v>40.630000000000003</v>
      </c>
      <c r="I2148" s="15">
        <v>41.39</v>
      </c>
      <c r="J2148" s="15">
        <v>0.76</v>
      </c>
      <c r="K2148" s="15">
        <v>358.83</v>
      </c>
      <c r="L2148" s="15">
        <v>487.62</v>
      </c>
      <c r="M2148" s="15">
        <v>206.95</v>
      </c>
      <c r="N2148" s="15">
        <v>483</v>
      </c>
      <c r="O2148" s="15">
        <v>201.12</v>
      </c>
      <c r="P2148" s="15">
        <v>-281.88</v>
      </c>
      <c r="Q2148" s="15">
        <v>201</v>
      </c>
      <c r="R2148" s="15">
        <v>-282</v>
      </c>
      <c r="S2148" s="15"/>
      <c r="T2148" s="15">
        <v>0</v>
      </c>
      <c r="U2148" s="15">
        <v>0</v>
      </c>
      <c r="V2148" s="15"/>
      <c r="W2148" s="15">
        <v>6579.87</v>
      </c>
      <c r="X2148" s="15"/>
      <c r="Y2148" s="15">
        <v>6579.87</v>
      </c>
      <c r="Z2148" s="16">
        <v>0</v>
      </c>
      <c r="AA2148" s="15">
        <v>3448147.47</v>
      </c>
      <c r="AB2148" s="15">
        <v>3454727.34</v>
      </c>
      <c r="AC2148" s="15">
        <v>-3454727.34</v>
      </c>
      <c r="AD2148" s="15">
        <v>-3454727.34</v>
      </c>
      <c r="AE2148" s="16">
        <v>0</v>
      </c>
      <c r="AF2148" s="15">
        <v>124.17</v>
      </c>
      <c r="AG2148" s="25" t="s">
        <v>54398</v>
      </c>
      <c r="AH2148" s="15"/>
      <c r="AI2148" s="15"/>
      <c r="AJ2148" s="9">
        <v>-740619</v>
      </c>
      <c r="AK2148" s="25" t="s">
        <v>54398</v>
      </c>
      <c r="AL2148" s="15"/>
      <c r="AM2148" s="15"/>
      <c r="AN2148" s="7">
        <v>-740619</v>
      </c>
    </row>
    <row r="2149" spans="1:40" x14ac:dyDescent="0.2">
      <c r="A2149" s="5" t="s">
        <v>9105</v>
      </c>
      <c r="B2149" s="11" t="s">
        <v>9106</v>
      </c>
      <c r="C2149" s="11" t="s">
        <v>4892</v>
      </c>
      <c r="D2149" s="5" t="s">
        <v>439</v>
      </c>
      <c r="E2149" s="15">
        <v>-6562.04</v>
      </c>
      <c r="F2149" s="15">
        <v>0</v>
      </c>
      <c r="G2149" s="9" t="s">
        <v>103</v>
      </c>
      <c r="H2149" s="15">
        <v>38.82</v>
      </c>
      <c r="I2149" s="15">
        <v>0</v>
      </c>
      <c r="J2149" s="15">
        <v>-38.82</v>
      </c>
      <c r="K2149" s="15">
        <v>342.9</v>
      </c>
      <c r="L2149" s="15">
        <v>46.2</v>
      </c>
      <c r="M2149" s="15">
        <v>15.4</v>
      </c>
      <c r="N2149" s="15">
        <v>342.9</v>
      </c>
      <c r="O2149" s="15">
        <v>188.52</v>
      </c>
      <c r="P2149" s="15">
        <v>-154.38</v>
      </c>
      <c r="Q2149" s="15">
        <v>229</v>
      </c>
      <c r="R2149" s="15">
        <v>-113.9</v>
      </c>
      <c r="S2149" s="15"/>
      <c r="T2149" s="15">
        <v>0</v>
      </c>
      <c r="U2149" s="15">
        <v>0</v>
      </c>
      <c r="V2149" s="15"/>
      <c r="W2149" s="15">
        <v>6287.76</v>
      </c>
      <c r="X2149" s="15"/>
      <c r="Y2149" s="15">
        <v>6287.76</v>
      </c>
      <c r="Z2149" s="16">
        <v>0</v>
      </c>
      <c r="AA2149" s="15">
        <v>0</v>
      </c>
      <c r="AB2149" s="15">
        <v>6287.76</v>
      </c>
      <c r="AC2149" s="15">
        <v>-6287.76</v>
      </c>
      <c r="AD2149" s="15">
        <v>-6287.76</v>
      </c>
      <c r="AE2149" s="16">
        <v>0</v>
      </c>
      <c r="AF2149" s="15">
        <v>0</v>
      </c>
      <c r="AG2149" s="25" t="s">
        <v>4887</v>
      </c>
      <c r="AH2149" s="15"/>
      <c r="AI2149" s="15"/>
      <c r="AJ2149" s="9">
        <v>-736482</v>
      </c>
      <c r="AK2149" s="25" t="s">
        <v>4887</v>
      </c>
      <c r="AL2149" s="15"/>
      <c r="AM2149" s="15"/>
      <c r="AN2149" s="7">
        <v>-736482</v>
      </c>
    </row>
    <row r="2150" spans="1:40" x14ac:dyDescent="0.2">
      <c r="A2150" s="5" t="s">
        <v>9107</v>
      </c>
      <c r="B2150" s="11" t="s">
        <v>9108</v>
      </c>
      <c r="C2150" s="11" t="s">
        <v>4892</v>
      </c>
      <c r="D2150" s="5" t="s">
        <v>439</v>
      </c>
      <c r="E2150" s="15">
        <v>37.979999999999997</v>
      </c>
      <c r="F2150" s="15">
        <v>38.58</v>
      </c>
      <c r="G2150" s="17">
        <v>98.444790046656294</v>
      </c>
      <c r="H2150" s="15">
        <v>37.869999999999997</v>
      </c>
      <c r="I2150" s="15">
        <v>38.58</v>
      </c>
      <c r="J2150" s="15">
        <v>0.71</v>
      </c>
      <c r="K2150" s="15">
        <v>334.49</v>
      </c>
      <c r="L2150" s="15">
        <v>454.5</v>
      </c>
      <c r="M2150" s="15">
        <v>192.9</v>
      </c>
      <c r="N2150" s="15">
        <v>450.23</v>
      </c>
      <c r="O2150" s="15">
        <v>168.06</v>
      </c>
      <c r="P2150" s="15">
        <v>-282.17</v>
      </c>
      <c r="Q2150" s="15">
        <v>168</v>
      </c>
      <c r="R2150" s="15">
        <v>-282.23</v>
      </c>
      <c r="S2150" s="15"/>
      <c r="T2150" s="15">
        <v>0</v>
      </c>
      <c r="U2150" s="15">
        <v>0</v>
      </c>
      <c r="V2150" s="15"/>
      <c r="W2150" s="15">
        <v>6133.55</v>
      </c>
      <c r="X2150" s="15"/>
      <c r="Y2150" s="15">
        <v>6133.55</v>
      </c>
      <c r="Z2150" s="16">
        <v>0</v>
      </c>
      <c r="AA2150" s="15">
        <v>3929623.33</v>
      </c>
      <c r="AB2150" s="15">
        <v>3935756.88</v>
      </c>
      <c r="AC2150" s="15">
        <v>-3935756.88</v>
      </c>
      <c r="AD2150" s="15">
        <v>-3935756.88</v>
      </c>
      <c r="AE2150" s="16">
        <v>0</v>
      </c>
      <c r="AF2150" s="15">
        <v>115.74</v>
      </c>
      <c r="AG2150" s="25" t="s">
        <v>55139</v>
      </c>
      <c r="AH2150" s="15"/>
      <c r="AI2150" s="15"/>
      <c r="AJ2150" s="9">
        <v>-740988</v>
      </c>
      <c r="AK2150" s="25" t="s">
        <v>55139</v>
      </c>
      <c r="AL2150" s="15"/>
      <c r="AM2150" s="15"/>
      <c r="AN2150" s="7">
        <v>-740988</v>
      </c>
    </row>
    <row r="2151" spans="1:40" x14ac:dyDescent="0.2">
      <c r="A2151" s="5" t="s">
        <v>9109</v>
      </c>
      <c r="B2151" s="11" t="s">
        <v>9110</v>
      </c>
      <c r="C2151" s="11" t="s">
        <v>4145</v>
      </c>
      <c r="D2151" s="5" t="s">
        <v>439</v>
      </c>
      <c r="E2151" s="15"/>
      <c r="F2151" s="15"/>
      <c r="G2151" s="15"/>
      <c r="H2151" s="15"/>
      <c r="I2151" s="15"/>
      <c r="J2151" s="15"/>
      <c r="K2151" s="15">
        <v>-135</v>
      </c>
      <c r="L2151" s="15"/>
      <c r="M2151" s="15"/>
      <c r="N2151" s="15">
        <v>-135</v>
      </c>
      <c r="O2151" s="15"/>
      <c r="P2151" s="15">
        <v>135</v>
      </c>
      <c r="Q2151" s="15">
        <v>0</v>
      </c>
      <c r="R2151" s="15">
        <v>135</v>
      </c>
      <c r="S2151" s="15">
        <v>164687</v>
      </c>
      <c r="T2151" s="15">
        <v>0</v>
      </c>
      <c r="U2151" s="15">
        <v>0</v>
      </c>
      <c r="V2151" s="15">
        <v>164687</v>
      </c>
      <c r="W2151" s="15">
        <v>154822.69</v>
      </c>
      <c r="X2151" s="15"/>
      <c r="Y2151" s="15">
        <v>154822.69</v>
      </c>
      <c r="Z2151" s="16">
        <v>94.010267962862898</v>
      </c>
      <c r="AA2151" s="15"/>
      <c r="AB2151" s="15">
        <v>154822.69</v>
      </c>
      <c r="AC2151" s="15">
        <v>9864.31</v>
      </c>
      <c r="AD2151" s="15">
        <v>9864.31</v>
      </c>
      <c r="AE2151" s="16">
        <v>94.010267962862898</v>
      </c>
      <c r="AF2151" s="15"/>
      <c r="AG2151" s="25" t="s">
        <v>7525</v>
      </c>
      <c r="AH2151" s="15"/>
      <c r="AI2151" s="25" t="s">
        <v>7525</v>
      </c>
      <c r="AJ2151" s="9">
        <v>-736378</v>
      </c>
      <c r="AK2151" s="25" t="s">
        <v>7525</v>
      </c>
      <c r="AL2151" s="15"/>
      <c r="AM2151" s="25" t="s">
        <v>7525</v>
      </c>
      <c r="AN2151" s="7">
        <v>-736378</v>
      </c>
    </row>
    <row r="2152" spans="1:40" x14ac:dyDescent="0.2">
      <c r="A2152" s="5" t="s">
        <v>9111</v>
      </c>
      <c r="B2152" s="11" t="s">
        <v>9112</v>
      </c>
      <c r="C2152" s="11" t="s">
        <v>4145</v>
      </c>
      <c r="D2152" s="5" t="s">
        <v>439</v>
      </c>
      <c r="E2152" s="15"/>
      <c r="F2152" s="15"/>
      <c r="G2152" s="15"/>
      <c r="H2152" s="15"/>
      <c r="I2152" s="15"/>
      <c r="J2152" s="15"/>
      <c r="K2152" s="15">
        <v>1565.35</v>
      </c>
      <c r="L2152" s="15">
        <v>2089.83</v>
      </c>
      <c r="M2152" s="15">
        <v>457.73</v>
      </c>
      <c r="N2152" s="15">
        <v>1565.35</v>
      </c>
      <c r="O2152" s="15"/>
      <c r="P2152" s="15">
        <v>-1565.35</v>
      </c>
      <c r="Q2152" s="15">
        <v>0</v>
      </c>
      <c r="R2152" s="15">
        <v>-1565.35</v>
      </c>
      <c r="S2152" s="15">
        <v>17030</v>
      </c>
      <c r="T2152" s="15">
        <v>0</v>
      </c>
      <c r="U2152" s="15">
        <v>0</v>
      </c>
      <c r="V2152" s="15">
        <v>17030</v>
      </c>
      <c r="W2152" s="15">
        <v>12905.78</v>
      </c>
      <c r="X2152" s="15"/>
      <c r="Y2152" s="15">
        <v>12905.78</v>
      </c>
      <c r="Z2152" s="16">
        <v>75.782618907809706</v>
      </c>
      <c r="AA2152" s="15"/>
      <c r="AB2152" s="15">
        <v>12905.78</v>
      </c>
      <c r="AC2152" s="15">
        <v>4124.22</v>
      </c>
      <c r="AD2152" s="15">
        <v>4124.22</v>
      </c>
      <c r="AE2152" s="16">
        <v>75.782618907809706</v>
      </c>
      <c r="AF2152" s="15"/>
      <c r="AG2152" s="25" t="s">
        <v>7338</v>
      </c>
      <c r="AH2152" s="15"/>
      <c r="AI2152" s="25" t="s">
        <v>7338</v>
      </c>
      <c r="AJ2152" s="9">
        <v>-736389</v>
      </c>
      <c r="AK2152" s="25" t="s">
        <v>7338</v>
      </c>
      <c r="AL2152" s="15"/>
      <c r="AM2152" s="25" t="s">
        <v>7338</v>
      </c>
      <c r="AN2152" s="7">
        <v>-736389</v>
      </c>
    </row>
    <row r="2153" spans="1:40" x14ac:dyDescent="0.2">
      <c r="A2153" s="5" t="s">
        <v>9113</v>
      </c>
      <c r="B2153" s="11" t="s">
        <v>9114</v>
      </c>
      <c r="C2153" s="11" t="s">
        <v>4145</v>
      </c>
      <c r="D2153" s="5" t="s">
        <v>439</v>
      </c>
      <c r="E2153" s="15">
        <v>1136.93</v>
      </c>
      <c r="F2153" s="15">
        <v>436.39</v>
      </c>
      <c r="G2153" s="17">
        <v>260.53071793579102</v>
      </c>
      <c r="H2153" s="15">
        <v>350.6</v>
      </c>
      <c r="I2153" s="15">
        <v>418.87</v>
      </c>
      <c r="J2153" s="15">
        <v>68.27</v>
      </c>
      <c r="K2153" s="15">
        <v>66649.84</v>
      </c>
      <c r="L2153" s="15">
        <v>128836.36</v>
      </c>
      <c r="M2153" s="15">
        <v>0</v>
      </c>
      <c r="N2153" s="15">
        <v>67086.23</v>
      </c>
      <c r="O2153" s="15">
        <v>22377.41</v>
      </c>
      <c r="P2153" s="15">
        <v>-44708.82</v>
      </c>
      <c r="Q2153" s="15">
        <v>82377.399999999994</v>
      </c>
      <c r="R2153" s="15">
        <v>15291.17</v>
      </c>
      <c r="S2153" s="15">
        <v>15000</v>
      </c>
      <c r="T2153" s="15">
        <v>0</v>
      </c>
      <c r="U2153" s="15">
        <v>0</v>
      </c>
      <c r="V2153" s="15">
        <v>15000</v>
      </c>
      <c r="W2153" s="15">
        <v>75709.259999999995</v>
      </c>
      <c r="X2153" s="15"/>
      <c r="Y2153" s="15">
        <v>75709.259999999995</v>
      </c>
      <c r="Z2153" s="16">
        <v>504.72840000000002</v>
      </c>
      <c r="AA2153" s="15">
        <v>436.39</v>
      </c>
      <c r="AB2153" s="15">
        <v>76145.649999999994</v>
      </c>
      <c r="AC2153" s="15">
        <v>-61145.65</v>
      </c>
      <c r="AD2153" s="15">
        <v>-61145.65</v>
      </c>
      <c r="AE2153" s="16">
        <v>504.72840000000002</v>
      </c>
      <c r="AF2153" s="15">
        <v>436.39</v>
      </c>
      <c r="AG2153" s="25" t="s">
        <v>7226</v>
      </c>
      <c r="AH2153" s="15"/>
      <c r="AI2153" s="25" t="s">
        <v>7226</v>
      </c>
      <c r="AJ2153" s="9">
        <v>-736861</v>
      </c>
      <c r="AK2153" s="25" t="s">
        <v>7226</v>
      </c>
      <c r="AL2153" s="15"/>
      <c r="AM2153" s="25" t="s">
        <v>7226</v>
      </c>
      <c r="AN2153" s="7">
        <v>-736861</v>
      </c>
    </row>
    <row r="2154" spans="1:40" x14ac:dyDescent="0.2">
      <c r="A2154" s="5" t="s">
        <v>9115</v>
      </c>
      <c r="B2154" s="11" t="s">
        <v>9116</v>
      </c>
      <c r="C2154" s="11" t="s">
        <v>48035</v>
      </c>
      <c r="D2154" s="5" t="s">
        <v>439</v>
      </c>
      <c r="E2154" s="15">
        <v>51856.85</v>
      </c>
      <c r="F2154" s="15">
        <v>84436.05</v>
      </c>
      <c r="G2154" s="17">
        <v>61.415532820400799</v>
      </c>
      <c r="H2154" s="15">
        <v>48387.1</v>
      </c>
      <c r="I2154" s="15">
        <v>52386.98</v>
      </c>
      <c r="J2154" s="15">
        <v>3999.88</v>
      </c>
      <c r="K2154" s="15">
        <v>151586.91</v>
      </c>
      <c r="L2154" s="15">
        <v>278634.53000000003</v>
      </c>
      <c r="M2154" s="15">
        <v>158803.64000000001</v>
      </c>
      <c r="N2154" s="15">
        <v>301207.40000000002</v>
      </c>
      <c r="O2154" s="15"/>
      <c r="P2154" s="15">
        <v>-301207.40000000002</v>
      </c>
      <c r="Q2154" s="15"/>
      <c r="R2154" s="15">
        <v>-301207.40000000002</v>
      </c>
      <c r="S2154" s="15">
        <v>147500</v>
      </c>
      <c r="T2154" s="15">
        <v>0</v>
      </c>
      <c r="U2154" s="15">
        <v>0</v>
      </c>
      <c r="V2154" s="15">
        <v>147500</v>
      </c>
      <c r="W2154" s="15">
        <v>161574.6</v>
      </c>
      <c r="X2154" s="15">
        <v>0</v>
      </c>
      <c r="Y2154" s="15">
        <v>161574.6</v>
      </c>
      <c r="Z2154" s="16">
        <v>109.542101694915</v>
      </c>
      <c r="AA2154" s="15">
        <v>149620.49</v>
      </c>
      <c r="AB2154" s="15">
        <v>311195.09000000003</v>
      </c>
      <c r="AC2154" s="15">
        <v>-163695.09</v>
      </c>
      <c r="AD2154" s="15">
        <v>-163695.09</v>
      </c>
      <c r="AE2154" s="16">
        <v>109.542101694915</v>
      </c>
      <c r="AF2154" s="15">
        <v>149620.49</v>
      </c>
      <c r="AG2154" s="25" t="s">
        <v>5575</v>
      </c>
      <c r="AH2154" s="15"/>
      <c r="AI2154" s="15"/>
      <c r="AJ2154" s="9">
        <v>-737012</v>
      </c>
      <c r="AK2154" s="25" t="s">
        <v>5575</v>
      </c>
      <c r="AL2154" s="15"/>
      <c r="AM2154" s="15"/>
      <c r="AN2154" s="7">
        <v>-737012</v>
      </c>
    </row>
    <row r="2155" spans="1:40" x14ac:dyDescent="0.2">
      <c r="A2155" s="5" t="s">
        <v>9117</v>
      </c>
      <c r="B2155" s="11" t="s">
        <v>9118</v>
      </c>
      <c r="C2155" s="11" t="s">
        <v>5046</v>
      </c>
      <c r="D2155" s="5" t="s">
        <v>439</v>
      </c>
      <c r="E2155" s="15"/>
      <c r="F2155" s="15">
        <v>0</v>
      </c>
      <c r="G2155" s="15"/>
      <c r="H2155" s="15"/>
      <c r="I2155" s="15">
        <v>303.42</v>
      </c>
      <c r="J2155" s="15">
        <v>303.42</v>
      </c>
      <c r="K2155" s="15">
        <v>667.05</v>
      </c>
      <c r="L2155" s="15">
        <v>6952.01</v>
      </c>
      <c r="M2155" s="15">
        <v>0</v>
      </c>
      <c r="N2155" s="15">
        <v>667.05</v>
      </c>
      <c r="O2155" s="15"/>
      <c r="P2155" s="15">
        <v>-667.05</v>
      </c>
      <c r="Q2155" s="15"/>
      <c r="R2155" s="15">
        <v>-667.05</v>
      </c>
      <c r="S2155" s="15">
        <v>197836</v>
      </c>
      <c r="T2155" s="15">
        <v>0</v>
      </c>
      <c r="U2155" s="15">
        <v>0</v>
      </c>
      <c r="V2155" s="15">
        <v>197836</v>
      </c>
      <c r="W2155" s="15">
        <v>193928.27</v>
      </c>
      <c r="X2155" s="15"/>
      <c r="Y2155" s="15">
        <v>193928.27</v>
      </c>
      <c r="Z2155" s="16">
        <v>98.0247629349562</v>
      </c>
      <c r="AA2155" s="15">
        <v>0</v>
      </c>
      <c r="AB2155" s="15">
        <v>193928.27</v>
      </c>
      <c r="AC2155" s="15">
        <v>3907.73</v>
      </c>
      <c r="AD2155" s="15">
        <v>3907.73</v>
      </c>
      <c r="AE2155" s="16">
        <v>98.0247629349562</v>
      </c>
      <c r="AF2155" s="15">
        <v>0</v>
      </c>
      <c r="AG2155" s="25" t="s">
        <v>5076</v>
      </c>
      <c r="AH2155" s="15"/>
      <c r="AI2155" s="25" t="s">
        <v>5076</v>
      </c>
      <c r="AJ2155" s="9">
        <v>-736644</v>
      </c>
      <c r="AK2155" s="25" t="s">
        <v>5076</v>
      </c>
      <c r="AL2155" s="15"/>
      <c r="AM2155" s="25" t="s">
        <v>5076</v>
      </c>
      <c r="AN2155" s="7">
        <v>-736644</v>
      </c>
    </row>
    <row r="2156" spans="1:40" x14ac:dyDescent="0.2">
      <c r="A2156" s="5" t="s">
        <v>9119</v>
      </c>
      <c r="B2156" s="11" t="s">
        <v>9120</v>
      </c>
      <c r="C2156" s="11" t="s">
        <v>4145</v>
      </c>
      <c r="D2156" s="5" t="s">
        <v>439</v>
      </c>
      <c r="E2156" s="15"/>
      <c r="F2156" s="15"/>
      <c r="G2156" s="15"/>
      <c r="H2156" s="15"/>
      <c r="I2156" s="15"/>
      <c r="J2156" s="15"/>
      <c r="K2156" s="15">
        <v>647.88</v>
      </c>
      <c r="L2156" s="15"/>
      <c r="M2156" s="15"/>
      <c r="N2156" s="15">
        <v>647.88</v>
      </c>
      <c r="O2156" s="15"/>
      <c r="P2156" s="15">
        <v>-647.88</v>
      </c>
      <c r="Q2156" s="15"/>
      <c r="R2156" s="15">
        <v>-647.88</v>
      </c>
      <c r="S2156" s="15">
        <v>108299</v>
      </c>
      <c r="T2156" s="15">
        <v>0</v>
      </c>
      <c r="U2156" s="15">
        <v>0</v>
      </c>
      <c r="V2156" s="15">
        <v>108299</v>
      </c>
      <c r="W2156" s="15">
        <v>103299.59</v>
      </c>
      <c r="X2156" s="15"/>
      <c r="Y2156" s="15">
        <v>103299.59</v>
      </c>
      <c r="Z2156" s="16">
        <v>95.383696987045099</v>
      </c>
      <c r="AA2156" s="15"/>
      <c r="AB2156" s="15">
        <v>103299.59</v>
      </c>
      <c r="AC2156" s="15">
        <v>4999.41</v>
      </c>
      <c r="AD2156" s="15">
        <v>4999.41</v>
      </c>
      <c r="AE2156" s="16">
        <v>95.383696987045099</v>
      </c>
      <c r="AF2156" s="15"/>
      <c r="AG2156" s="25" t="s">
        <v>4185</v>
      </c>
      <c r="AH2156" s="15"/>
      <c r="AI2156" s="25" t="s">
        <v>4185</v>
      </c>
      <c r="AJ2156" s="9">
        <v>-736686</v>
      </c>
      <c r="AK2156" s="25" t="s">
        <v>4185</v>
      </c>
      <c r="AL2156" s="15"/>
      <c r="AM2156" s="25" t="s">
        <v>4185</v>
      </c>
      <c r="AN2156" s="7">
        <v>-736686</v>
      </c>
    </row>
    <row r="2157" spans="1:40" x14ac:dyDescent="0.2">
      <c r="A2157" s="5" t="s">
        <v>9121</v>
      </c>
      <c r="B2157" s="11" t="s">
        <v>9122</v>
      </c>
      <c r="C2157" s="11" t="s">
        <v>5046</v>
      </c>
      <c r="D2157" s="5" t="s">
        <v>439</v>
      </c>
      <c r="E2157" s="15"/>
      <c r="F2157" s="15">
        <v>528.62</v>
      </c>
      <c r="G2157" s="15"/>
      <c r="H2157" s="15"/>
      <c r="I2157" s="15">
        <v>449.74</v>
      </c>
      <c r="J2157" s="15">
        <v>449.74</v>
      </c>
      <c r="K2157" s="15">
        <v>-19711.830000000002</v>
      </c>
      <c r="L2157" s="15">
        <v>4356.5600000000004</v>
      </c>
      <c r="M2157" s="15">
        <v>763.03</v>
      </c>
      <c r="N2157" s="15">
        <v>-18720.72</v>
      </c>
      <c r="O2157" s="15">
        <v>1012.06</v>
      </c>
      <c r="P2157" s="15">
        <v>19732.78</v>
      </c>
      <c r="Q2157" s="15">
        <v>45622.1</v>
      </c>
      <c r="R2157" s="15">
        <v>64342.82</v>
      </c>
      <c r="S2157" s="15">
        <v>25000</v>
      </c>
      <c r="T2157" s="15">
        <v>0</v>
      </c>
      <c r="U2157" s="15">
        <v>0</v>
      </c>
      <c r="V2157" s="15">
        <v>25000</v>
      </c>
      <c r="W2157" s="15">
        <v>10766.22</v>
      </c>
      <c r="X2157" s="15"/>
      <c r="Y2157" s="15">
        <v>10766.22</v>
      </c>
      <c r="Z2157" s="16">
        <v>43.064880000000002</v>
      </c>
      <c r="AA2157" s="15">
        <v>991.11</v>
      </c>
      <c r="AB2157" s="15">
        <v>11757.33</v>
      </c>
      <c r="AC2157" s="15">
        <v>13242.67</v>
      </c>
      <c r="AD2157" s="15">
        <v>13242.67</v>
      </c>
      <c r="AE2157" s="16">
        <v>43.064880000000002</v>
      </c>
      <c r="AF2157" s="15">
        <v>991.11</v>
      </c>
      <c r="AG2157" s="25" t="s">
        <v>9084</v>
      </c>
      <c r="AH2157" s="15"/>
      <c r="AI2157" s="25" t="s">
        <v>9084</v>
      </c>
      <c r="AJ2157" s="9">
        <v>-736424</v>
      </c>
      <c r="AK2157" s="25" t="s">
        <v>9084</v>
      </c>
      <c r="AL2157" s="15"/>
      <c r="AM2157" s="25" t="s">
        <v>9084</v>
      </c>
      <c r="AN2157" s="7">
        <v>-736424</v>
      </c>
    </row>
    <row r="2158" spans="1:40" x14ac:dyDescent="0.2">
      <c r="A2158" s="5" t="s">
        <v>9123</v>
      </c>
      <c r="B2158" s="11" t="s">
        <v>9124</v>
      </c>
      <c r="C2158" s="11" t="s">
        <v>4892</v>
      </c>
      <c r="D2158" s="5" t="s">
        <v>439</v>
      </c>
      <c r="E2158" s="15"/>
      <c r="F2158" s="15"/>
      <c r="G2158" s="15"/>
      <c r="H2158" s="15"/>
      <c r="I2158" s="15"/>
      <c r="J2158" s="15"/>
      <c r="K2158" s="15"/>
      <c r="L2158" s="15"/>
      <c r="M2158" s="15"/>
      <c r="N2158" s="15"/>
      <c r="O2158" s="15"/>
      <c r="P2158" s="15"/>
      <c r="Q2158" s="15"/>
      <c r="R2158" s="15"/>
      <c r="S2158" s="15"/>
      <c r="T2158" s="15">
        <v>0</v>
      </c>
      <c r="U2158" s="15">
        <v>0</v>
      </c>
      <c r="V2158" s="15"/>
      <c r="W2158" s="15"/>
      <c r="X2158" s="15"/>
      <c r="Y2158" s="15"/>
      <c r="Z2158" s="15"/>
      <c r="AA2158" s="15"/>
      <c r="AB2158" s="15"/>
      <c r="AC2158" s="15"/>
      <c r="AD2158" s="15"/>
      <c r="AE2158" s="15"/>
      <c r="AF2158" s="15"/>
      <c r="AG2158" s="15"/>
      <c r="AH2158" s="15"/>
      <c r="AI2158" s="15"/>
      <c r="AJ2158" s="15"/>
      <c r="AK2158" s="15"/>
      <c r="AL2158" s="15"/>
      <c r="AM2158" s="15"/>
      <c r="AN2158" s="23"/>
    </row>
    <row r="2159" spans="1:40" x14ac:dyDescent="0.2">
      <c r="A2159" s="5" t="s">
        <v>9125</v>
      </c>
      <c r="B2159" s="11" t="s">
        <v>8193</v>
      </c>
      <c r="C2159" s="11" t="s">
        <v>4892</v>
      </c>
      <c r="D2159" s="5" t="s">
        <v>439</v>
      </c>
      <c r="E2159" s="15"/>
      <c r="F2159" s="15"/>
      <c r="G2159" s="15"/>
      <c r="H2159" s="15"/>
      <c r="I2159" s="15"/>
      <c r="J2159" s="15"/>
      <c r="K2159" s="15"/>
      <c r="L2159" s="15"/>
      <c r="M2159" s="15"/>
      <c r="N2159" s="15"/>
      <c r="O2159" s="15"/>
      <c r="P2159" s="15"/>
      <c r="Q2159" s="15"/>
      <c r="R2159" s="15"/>
      <c r="S2159" s="15"/>
      <c r="T2159" s="15">
        <v>0</v>
      </c>
      <c r="U2159" s="15">
        <v>0</v>
      </c>
      <c r="V2159" s="15"/>
      <c r="W2159" s="15"/>
      <c r="X2159" s="15"/>
      <c r="Y2159" s="15"/>
      <c r="Z2159" s="15"/>
      <c r="AA2159" s="15"/>
      <c r="AB2159" s="15"/>
      <c r="AC2159" s="15"/>
      <c r="AD2159" s="15"/>
      <c r="AE2159" s="15"/>
      <c r="AF2159" s="15"/>
      <c r="AG2159" s="15"/>
      <c r="AH2159" s="15"/>
      <c r="AI2159" s="15"/>
      <c r="AJ2159" s="15"/>
      <c r="AK2159" s="15"/>
      <c r="AL2159" s="15"/>
      <c r="AM2159" s="15"/>
      <c r="AN2159" s="23"/>
    </row>
    <row r="2160" spans="1:40" x14ac:dyDescent="0.2">
      <c r="A2160" s="5" t="s">
        <v>9126</v>
      </c>
      <c r="B2160" s="11" t="s">
        <v>9127</v>
      </c>
      <c r="C2160" s="11" t="s">
        <v>4628</v>
      </c>
      <c r="D2160" s="5" t="s">
        <v>439</v>
      </c>
      <c r="E2160" s="15"/>
      <c r="F2160" s="15"/>
      <c r="G2160" s="15"/>
      <c r="H2160" s="15"/>
      <c r="I2160" s="15"/>
      <c r="J2160" s="15"/>
      <c r="K2160" s="15">
        <v>4678.96</v>
      </c>
      <c r="L2160" s="15">
        <v>4872.07</v>
      </c>
      <c r="M2160" s="15">
        <v>0</v>
      </c>
      <c r="N2160" s="15">
        <v>4678.96</v>
      </c>
      <c r="O2160" s="15">
        <v>3897.25</v>
      </c>
      <c r="P2160" s="15">
        <v>-781.71</v>
      </c>
      <c r="Q2160" s="15">
        <v>3897</v>
      </c>
      <c r="R2160" s="15">
        <v>-781.96</v>
      </c>
      <c r="S2160" s="15">
        <v>70536</v>
      </c>
      <c r="T2160" s="15">
        <v>0</v>
      </c>
      <c r="U2160" s="15">
        <v>0</v>
      </c>
      <c r="V2160" s="15">
        <v>70536</v>
      </c>
      <c r="W2160" s="15">
        <v>64274.21</v>
      </c>
      <c r="X2160" s="15"/>
      <c r="Y2160" s="15">
        <v>64274.21</v>
      </c>
      <c r="Z2160" s="16">
        <v>91.122561528864694</v>
      </c>
      <c r="AA2160" s="15"/>
      <c r="AB2160" s="15">
        <v>64274.21</v>
      </c>
      <c r="AC2160" s="15">
        <v>6261.79</v>
      </c>
      <c r="AD2160" s="15">
        <v>6261.79</v>
      </c>
      <c r="AE2160" s="16">
        <v>91.122561528864694</v>
      </c>
      <c r="AF2160" s="15"/>
      <c r="AG2160" s="25" t="s">
        <v>7551</v>
      </c>
      <c r="AH2160" s="15"/>
      <c r="AI2160" s="25" t="s">
        <v>7551</v>
      </c>
      <c r="AJ2160" s="9">
        <v>-736209</v>
      </c>
      <c r="AK2160" s="25" t="s">
        <v>7551</v>
      </c>
      <c r="AL2160" s="15"/>
      <c r="AM2160" s="25" t="s">
        <v>7551</v>
      </c>
      <c r="AN2160" s="7">
        <v>-736209</v>
      </c>
    </row>
    <row r="2161" spans="1:40" x14ac:dyDescent="0.2">
      <c r="A2161" s="5" t="s">
        <v>9128</v>
      </c>
      <c r="B2161" s="11" t="s">
        <v>9129</v>
      </c>
      <c r="C2161" s="11" t="s">
        <v>4921</v>
      </c>
      <c r="D2161" s="5" t="s">
        <v>439</v>
      </c>
      <c r="E2161" s="15"/>
      <c r="F2161" s="15"/>
      <c r="G2161" s="15"/>
      <c r="H2161" s="15"/>
      <c r="I2161" s="15"/>
      <c r="J2161" s="15"/>
      <c r="K2161" s="15"/>
      <c r="L2161" s="15"/>
      <c r="M2161" s="15"/>
      <c r="N2161" s="15"/>
      <c r="O2161" s="15"/>
      <c r="P2161" s="15"/>
      <c r="Q2161" s="15"/>
      <c r="R2161" s="15"/>
      <c r="S2161" s="15"/>
      <c r="T2161" s="15">
        <v>0</v>
      </c>
      <c r="U2161" s="15">
        <v>0</v>
      </c>
      <c r="V2161" s="15"/>
      <c r="W2161" s="15"/>
      <c r="X2161" s="15"/>
      <c r="Y2161" s="15"/>
      <c r="Z2161" s="15"/>
      <c r="AA2161" s="15"/>
      <c r="AB2161" s="15"/>
      <c r="AC2161" s="15"/>
      <c r="AD2161" s="15"/>
      <c r="AE2161" s="15"/>
      <c r="AF2161" s="15"/>
      <c r="AG2161" s="15"/>
      <c r="AH2161" s="15"/>
      <c r="AI2161" s="15"/>
      <c r="AJ2161" s="15"/>
      <c r="AK2161" s="15"/>
      <c r="AL2161" s="15"/>
      <c r="AM2161" s="15"/>
      <c r="AN2161" s="23"/>
    </row>
    <row r="2162" spans="1:40" x14ac:dyDescent="0.2">
      <c r="A2162" s="5" t="s">
        <v>9130</v>
      </c>
      <c r="B2162" s="11" t="s">
        <v>9131</v>
      </c>
      <c r="C2162" s="11" t="s">
        <v>4921</v>
      </c>
      <c r="D2162" s="5" t="s">
        <v>439</v>
      </c>
      <c r="E2162" s="15"/>
      <c r="F2162" s="15"/>
      <c r="G2162" s="15"/>
      <c r="H2162" s="15"/>
      <c r="I2162" s="15"/>
      <c r="J2162" s="15"/>
      <c r="K2162" s="15"/>
      <c r="L2162" s="15"/>
      <c r="M2162" s="15"/>
      <c r="N2162" s="15"/>
      <c r="O2162" s="15"/>
      <c r="P2162" s="15"/>
      <c r="Q2162" s="15"/>
      <c r="R2162" s="15"/>
      <c r="S2162" s="15"/>
      <c r="T2162" s="15">
        <v>0</v>
      </c>
      <c r="U2162" s="15">
        <v>0</v>
      </c>
      <c r="V2162" s="15"/>
      <c r="W2162" s="15"/>
      <c r="X2162" s="15"/>
      <c r="Y2162" s="15"/>
      <c r="Z2162" s="15"/>
      <c r="AA2162" s="15"/>
      <c r="AB2162" s="15"/>
      <c r="AC2162" s="15"/>
      <c r="AD2162" s="15"/>
      <c r="AE2162" s="15"/>
      <c r="AF2162" s="15"/>
      <c r="AG2162" s="15"/>
      <c r="AH2162" s="15"/>
      <c r="AI2162" s="15"/>
      <c r="AJ2162" s="15"/>
      <c r="AK2162" s="15"/>
      <c r="AL2162" s="15"/>
      <c r="AM2162" s="15"/>
      <c r="AN2162" s="23"/>
    </row>
    <row r="2163" spans="1:40" x14ac:dyDescent="0.2">
      <c r="A2163" s="5" t="s">
        <v>9132</v>
      </c>
      <c r="B2163" s="11" t="s">
        <v>9133</v>
      </c>
      <c r="C2163" s="11" t="s">
        <v>3826</v>
      </c>
      <c r="D2163" s="5" t="s">
        <v>439</v>
      </c>
      <c r="E2163" s="15">
        <v>6395.91</v>
      </c>
      <c r="F2163" s="15">
        <v>2945.82</v>
      </c>
      <c r="G2163" s="17">
        <v>217.118153858688</v>
      </c>
      <c r="H2163" s="15">
        <v>9364.49</v>
      </c>
      <c r="I2163" s="15">
        <v>2875.69</v>
      </c>
      <c r="J2163" s="15">
        <v>-6488.8</v>
      </c>
      <c r="K2163" s="15">
        <v>72790.350000000006</v>
      </c>
      <c r="L2163" s="15">
        <v>66431.34</v>
      </c>
      <c r="M2163" s="15">
        <v>39867.279999999999</v>
      </c>
      <c r="N2163" s="15">
        <v>81627.81</v>
      </c>
      <c r="O2163" s="15">
        <v>95813.68</v>
      </c>
      <c r="P2163" s="15">
        <v>14185.87</v>
      </c>
      <c r="Q2163" s="15">
        <v>74813.7</v>
      </c>
      <c r="R2163" s="15">
        <v>-6814.11</v>
      </c>
      <c r="S2163" s="15">
        <v>500000</v>
      </c>
      <c r="T2163" s="15">
        <v>0</v>
      </c>
      <c r="U2163" s="15">
        <v>0</v>
      </c>
      <c r="V2163" s="15">
        <v>500000</v>
      </c>
      <c r="W2163" s="15">
        <v>474642.41</v>
      </c>
      <c r="X2163" s="15">
        <v>63131.839999999997</v>
      </c>
      <c r="Y2163" s="15">
        <v>537774.25</v>
      </c>
      <c r="Z2163" s="16">
        <v>107.55485</v>
      </c>
      <c r="AA2163" s="15">
        <v>128221.02</v>
      </c>
      <c r="AB2163" s="15">
        <v>602863.43000000005</v>
      </c>
      <c r="AC2163" s="15">
        <v>-102863.43</v>
      </c>
      <c r="AD2163" s="15">
        <v>-102863.43</v>
      </c>
      <c r="AE2163" s="16">
        <v>94.928482000000002</v>
      </c>
      <c r="AF2163" s="15">
        <v>8837.4599999999991</v>
      </c>
      <c r="AG2163" s="25" t="s">
        <v>54989</v>
      </c>
      <c r="AH2163" s="15"/>
      <c r="AI2163" s="15"/>
      <c r="AJ2163" s="9">
        <v>-738894</v>
      </c>
      <c r="AK2163" s="25" t="s">
        <v>54989</v>
      </c>
      <c r="AL2163" s="15"/>
      <c r="AM2163" s="15"/>
      <c r="AN2163" s="7">
        <v>-738894</v>
      </c>
    </row>
    <row r="2164" spans="1:40" x14ac:dyDescent="0.2">
      <c r="A2164" s="5" t="s">
        <v>9134</v>
      </c>
      <c r="B2164" s="11" t="s">
        <v>9135</v>
      </c>
      <c r="C2164" s="11" t="s">
        <v>3826</v>
      </c>
      <c r="D2164" s="5" t="s">
        <v>439</v>
      </c>
      <c r="E2164" s="15">
        <v>24754.560000000001</v>
      </c>
      <c r="F2164" s="15">
        <v>16223.58</v>
      </c>
      <c r="G2164" s="17">
        <v>152.58383168203301</v>
      </c>
      <c r="H2164" s="15">
        <v>17445.55</v>
      </c>
      <c r="I2164" s="15">
        <v>13749.92</v>
      </c>
      <c r="J2164" s="15">
        <v>-3695.63</v>
      </c>
      <c r="K2164" s="15">
        <v>104399.58</v>
      </c>
      <c r="L2164" s="15">
        <v>150589.04999999999</v>
      </c>
      <c r="M2164" s="15">
        <v>41994.79</v>
      </c>
      <c r="N2164" s="15">
        <v>161322.35999999999</v>
      </c>
      <c r="O2164" s="15">
        <v>108635.76</v>
      </c>
      <c r="P2164" s="15">
        <v>-52686.6</v>
      </c>
      <c r="Q2164" s="15">
        <v>157635.79999999999</v>
      </c>
      <c r="R2164" s="15">
        <v>-3686.56</v>
      </c>
      <c r="S2164" s="15">
        <v>0</v>
      </c>
      <c r="T2164" s="15">
        <v>0</v>
      </c>
      <c r="U2164" s="15">
        <v>0</v>
      </c>
      <c r="V2164" s="15">
        <v>0</v>
      </c>
      <c r="W2164" s="15">
        <v>654001.24</v>
      </c>
      <c r="X2164" s="15">
        <v>69291.850000000006</v>
      </c>
      <c r="Y2164" s="15">
        <v>723293.09</v>
      </c>
      <c r="Z2164" s="16">
        <v>0</v>
      </c>
      <c r="AA2164" s="15">
        <v>25473375.469999999</v>
      </c>
      <c r="AB2164" s="15">
        <v>26127376.710000001</v>
      </c>
      <c r="AC2164" s="15">
        <v>-26127376.710000001</v>
      </c>
      <c r="AD2164" s="15">
        <v>-26127376.710000001</v>
      </c>
      <c r="AE2164" s="16">
        <v>0</v>
      </c>
      <c r="AF2164" s="15">
        <v>56922.78</v>
      </c>
      <c r="AG2164" s="25" t="s">
        <v>55140</v>
      </c>
      <c r="AH2164" s="15"/>
      <c r="AI2164" s="15"/>
      <c r="AJ2164" s="9">
        <v>-739262</v>
      </c>
      <c r="AK2164" s="25" t="s">
        <v>55140</v>
      </c>
      <c r="AL2164" s="15"/>
      <c r="AM2164" s="15"/>
      <c r="AN2164" s="7">
        <v>-739262</v>
      </c>
    </row>
    <row r="2165" spans="1:40" x14ac:dyDescent="0.2">
      <c r="A2165" s="5" t="s">
        <v>9136</v>
      </c>
      <c r="B2165" s="11" t="s">
        <v>9137</v>
      </c>
      <c r="C2165" s="11" t="s">
        <v>3826</v>
      </c>
      <c r="D2165" s="5" t="s">
        <v>439</v>
      </c>
      <c r="E2165" s="15">
        <v>24191.55</v>
      </c>
      <c r="F2165" s="15">
        <v>16325.05</v>
      </c>
      <c r="G2165" s="17">
        <v>148.18668242976301</v>
      </c>
      <c r="H2165" s="15">
        <v>14142.37</v>
      </c>
      <c r="I2165" s="15">
        <v>13822.92</v>
      </c>
      <c r="J2165" s="15">
        <v>-319.45</v>
      </c>
      <c r="K2165" s="15">
        <v>134500.56</v>
      </c>
      <c r="L2165" s="15">
        <v>156007.56</v>
      </c>
      <c r="M2165" s="15">
        <v>39451.89</v>
      </c>
      <c r="N2165" s="15">
        <v>191720.95999999999</v>
      </c>
      <c r="O2165" s="15">
        <v>111004.02</v>
      </c>
      <c r="P2165" s="15">
        <v>-80716.94</v>
      </c>
      <c r="Q2165" s="15">
        <v>191200</v>
      </c>
      <c r="R2165" s="15">
        <v>-520.96</v>
      </c>
      <c r="S2165" s="15">
        <v>0</v>
      </c>
      <c r="T2165" s="15">
        <v>0</v>
      </c>
      <c r="U2165" s="15">
        <v>0</v>
      </c>
      <c r="V2165" s="15">
        <v>0</v>
      </c>
      <c r="W2165" s="15">
        <v>710563.7</v>
      </c>
      <c r="X2165" s="15">
        <v>68906.83</v>
      </c>
      <c r="Y2165" s="15">
        <v>779470.53</v>
      </c>
      <c r="Z2165" s="16">
        <v>0</v>
      </c>
      <c r="AA2165" s="15">
        <v>41225135.350000001</v>
      </c>
      <c r="AB2165" s="15">
        <v>41935699.049999997</v>
      </c>
      <c r="AC2165" s="15">
        <v>-41935699.049999997</v>
      </c>
      <c r="AD2165" s="15">
        <v>-41935699.049999997</v>
      </c>
      <c r="AE2165" s="16">
        <v>0</v>
      </c>
      <c r="AF2165" s="15">
        <v>57220.4</v>
      </c>
      <c r="AG2165" s="25" t="s">
        <v>55140</v>
      </c>
      <c r="AH2165" s="15"/>
      <c r="AI2165" s="15"/>
      <c r="AJ2165" s="9">
        <v>-739262</v>
      </c>
      <c r="AK2165" s="25" t="s">
        <v>55140</v>
      </c>
      <c r="AL2165" s="15"/>
      <c r="AM2165" s="15"/>
      <c r="AN2165" s="7">
        <v>-739262</v>
      </c>
    </row>
    <row r="2166" spans="1:40" x14ac:dyDescent="0.2">
      <c r="A2166" s="5" t="s">
        <v>9138</v>
      </c>
      <c r="B2166" s="11" t="s">
        <v>9139</v>
      </c>
      <c r="C2166" s="11" t="s">
        <v>3826</v>
      </c>
      <c r="D2166" s="5" t="s">
        <v>439</v>
      </c>
      <c r="E2166" s="15">
        <v>19138.189999999999</v>
      </c>
      <c r="F2166" s="15">
        <v>19621.759999999998</v>
      </c>
      <c r="G2166" s="17">
        <v>97.535542173586904</v>
      </c>
      <c r="H2166" s="15">
        <v>17911.53</v>
      </c>
      <c r="I2166" s="15">
        <v>15959.91</v>
      </c>
      <c r="J2166" s="15">
        <v>-1951.62</v>
      </c>
      <c r="K2166" s="15">
        <v>241333.31</v>
      </c>
      <c r="L2166" s="15">
        <v>145977.70000000001</v>
      </c>
      <c r="M2166" s="15">
        <v>31440.58</v>
      </c>
      <c r="N2166" s="15">
        <v>300205.08</v>
      </c>
      <c r="O2166" s="15">
        <v>85368.2</v>
      </c>
      <c r="P2166" s="15">
        <v>-214836.88</v>
      </c>
      <c r="Q2166" s="15">
        <v>305368.2</v>
      </c>
      <c r="R2166" s="15">
        <v>5163.12</v>
      </c>
      <c r="S2166" s="15">
        <v>2500000</v>
      </c>
      <c r="T2166" s="15">
        <v>0</v>
      </c>
      <c r="U2166" s="15">
        <v>0</v>
      </c>
      <c r="V2166" s="15">
        <v>2500000</v>
      </c>
      <c r="W2166" s="15">
        <v>487274.2</v>
      </c>
      <c r="X2166" s="15">
        <v>66981.75</v>
      </c>
      <c r="Y2166" s="15">
        <v>554255.94999999995</v>
      </c>
      <c r="Z2166" s="16">
        <v>22.170238000000001</v>
      </c>
      <c r="AA2166" s="15">
        <v>36405312.340000004</v>
      </c>
      <c r="AB2166" s="15">
        <v>36892586.539999999</v>
      </c>
      <c r="AC2166" s="15">
        <v>-34392586.539999999</v>
      </c>
      <c r="AD2166" s="15">
        <v>-34392586.539999999</v>
      </c>
      <c r="AE2166" s="16">
        <v>19.490967999999999</v>
      </c>
      <c r="AF2166" s="15">
        <v>58871.77</v>
      </c>
      <c r="AG2166" s="25" t="s">
        <v>55140</v>
      </c>
      <c r="AH2166" s="15"/>
      <c r="AI2166" s="15"/>
      <c r="AJ2166" s="9">
        <v>-739262</v>
      </c>
      <c r="AK2166" s="25" t="s">
        <v>55140</v>
      </c>
      <c r="AL2166" s="15"/>
      <c r="AM2166" s="15"/>
      <c r="AN2166" s="7">
        <v>-739262</v>
      </c>
    </row>
    <row r="2167" spans="1:40" x14ac:dyDescent="0.2">
      <c r="A2167" s="5" t="s">
        <v>9140</v>
      </c>
      <c r="B2167" s="11" t="s">
        <v>9141</v>
      </c>
      <c r="C2167" s="11" t="s">
        <v>3826</v>
      </c>
      <c r="D2167" s="5" t="s">
        <v>439</v>
      </c>
      <c r="E2167" s="15">
        <v>4460.95</v>
      </c>
      <c r="F2167" s="15">
        <v>12972.2</v>
      </c>
      <c r="G2167" s="17">
        <v>34.388538567089597</v>
      </c>
      <c r="H2167" s="15">
        <v>7955.92</v>
      </c>
      <c r="I2167" s="15">
        <v>15579.22</v>
      </c>
      <c r="J2167" s="15">
        <v>7623.3</v>
      </c>
      <c r="K2167" s="15">
        <v>50236.26</v>
      </c>
      <c r="L2167" s="15">
        <v>122972.72</v>
      </c>
      <c r="M2167" s="15">
        <v>29439.62</v>
      </c>
      <c r="N2167" s="15">
        <v>97483.3</v>
      </c>
      <c r="O2167" s="15">
        <v>74883.399999999994</v>
      </c>
      <c r="P2167" s="15">
        <v>-22599.9</v>
      </c>
      <c r="Q2167" s="15">
        <v>99943</v>
      </c>
      <c r="R2167" s="15">
        <v>2459.6999999999998</v>
      </c>
      <c r="S2167" s="15">
        <v>500000</v>
      </c>
      <c r="T2167" s="15">
        <v>0</v>
      </c>
      <c r="U2167" s="15">
        <v>0</v>
      </c>
      <c r="V2167" s="15">
        <v>500000</v>
      </c>
      <c r="W2167" s="15">
        <v>174816.46</v>
      </c>
      <c r="X2167" s="15">
        <v>50972.26</v>
      </c>
      <c r="Y2167" s="15">
        <v>225788.72</v>
      </c>
      <c r="Z2167" s="16">
        <v>45.157744000000001</v>
      </c>
      <c r="AA2167" s="15">
        <v>9096238.4700000007</v>
      </c>
      <c r="AB2167" s="15">
        <v>9271054.9299999997</v>
      </c>
      <c r="AC2167" s="15">
        <v>-8771054.9299999997</v>
      </c>
      <c r="AD2167" s="15">
        <v>-8771054.9299999997</v>
      </c>
      <c r="AE2167" s="16">
        <v>34.963292000000003</v>
      </c>
      <c r="AF2167" s="15">
        <v>47247.040000000001</v>
      </c>
      <c r="AG2167" s="25" t="s">
        <v>54989</v>
      </c>
      <c r="AH2167" s="15"/>
      <c r="AI2167" s="15"/>
      <c r="AJ2167" s="9">
        <v>-738894</v>
      </c>
      <c r="AK2167" s="25" t="s">
        <v>54989</v>
      </c>
      <c r="AL2167" s="15"/>
      <c r="AM2167" s="15"/>
      <c r="AN2167" s="7">
        <v>-738894</v>
      </c>
    </row>
    <row r="2168" spans="1:40" x14ac:dyDescent="0.2">
      <c r="A2168" s="5" t="s">
        <v>9142</v>
      </c>
      <c r="B2168" s="11" t="s">
        <v>9143</v>
      </c>
      <c r="C2168" s="11" t="s">
        <v>4145</v>
      </c>
      <c r="D2168" s="5" t="s">
        <v>439</v>
      </c>
      <c r="E2168" s="15"/>
      <c r="F2168" s="15"/>
      <c r="G2168" s="15"/>
      <c r="H2168" s="15"/>
      <c r="I2168" s="15"/>
      <c r="J2168" s="15"/>
      <c r="K2168" s="15"/>
      <c r="L2168" s="15"/>
      <c r="M2168" s="15"/>
      <c r="N2168" s="15"/>
      <c r="O2168" s="15"/>
      <c r="P2168" s="15"/>
      <c r="Q2168" s="15">
        <v>0</v>
      </c>
      <c r="R2168" s="15">
        <v>0</v>
      </c>
      <c r="S2168" s="15">
        <v>900000</v>
      </c>
      <c r="T2168" s="15">
        <v>0</v>
      </c>
      <c r="U2168" s="15">
        <v>0</v>
      </c>
      <c r="V2168" s="15">
        <v>900000</v>
      </c>
      <c r="W2168" s="15">
        <v>0</v>
      </c>
      <c r="X2168" s="15"/>
      <c r="Y2168" s="15">
        <v>0</v>
      </c>
      <c r="Z2168" s="16">
        <v>0</v>
      </c>
      <c r="AA2168" s="15"/>
      <c r="AB2168" s="15">
        <v>0</v>
      </c>
      <c r="AC2168" s="15">
        <v>900000</v>
      </c>
      <c r="AD2168" s="15">
        <v>900000</v>
      </c>
      <c r="AE2168" s="16">
        <v>0</v>
      </c>
      <c r="AF2168" s="15"/>
      <c r="AG2168" s="25" t="s">
        <v>6210</v>
      </c>
      <c r="AH2168" s="15"/>
      <c r="AI2168" s="15"/>
      <c r="AJ2168" s="9">
        <v>-736413</v>
      </c>
      <c r="AK2168" s="25" t="s">
        <v>6210</v>
      </c>
      <c r="AL2168" s="15"/>
      <c r="AM2168" s="15"/>
      <c r="AN2168" s="7">
        <v>-736413</v>
      </c>
    </row>
    <row r="2169" spans="1:40" x14ac:dyDescent="0.2">
      <c r="A2169" s="5" t="s">
        <v>9144</v>
      </c>
      <c r="B2169" s="11" t="s">
        <v>9145</v>
      </c>
      <c r="C2169" s="11" t="s">
        <v>4138</v>
      </c>
      <c r="D2169" s="5" t="s">
        <v>439</v>
      </c>
      <c r="E2169" s="15">
        <v>11401.76</v>
      </c>
      <c r="F2169" s="15">
        <v>2310</v>
      </c>
      <c r="G2169" s="17">
        <v>493.58268398268399</v>
      </c>
      <c r="H2169" s="15">
        <v>47779.44</v>
      </c>
      <c r="I2169" s="15">
        <v>9971.92</v>
      </c>
      <c r="J2169" s="15">
        <v>-37807.519999999997</v>
      </c>
      <c r="K2169" s="15">
        <v>115589.33</v>
      </c>
      <c r="L2169" s="15">
        <v>384983.07</v>
      </c>
      <c r="M2169" s="15">
        <v>373973.97</v>
      </c>
      <c r="N2169" s="15">
        <v>485855.69</v>
      </c>
      <c r="O2169" s="15">
        <v>36519.01</v>
      </c>
      <c r="P2169" s="15">
        <v>-449336.68</v>
      </c>
      <c r="Q2169" s="15">
        <v>36519</v>
      </c>
      <c r="R2169" s="15">
        <v>-449336.69</v>
      </c>
      <c r="S2169" s="15">
        <v>240000</v>
      </c>
      <c r="T2169" s="15">
        <v>0</v>
      </c>
      <c r="U2169" s="15">
        <v>0</v>
      </c>
      <c r="V2169" s="15">
        <v>240000</v>
      </c>
      <c r="W2169" s="15">
        <v>399109.51</v>
      </c>
      <c r="X2169" s="15"/>
      <c r="Y2169" s="15">
        <v>399109.51</v>
      </c>
      <c r="Z2169" s="16">
        <v>166.295629166667</v>
      </c>
      <c r="AA2169" s="15">
        <v>384038.11</v>
      </c>
      <c r="AB2169" s="15">
        <v>783147.62</v>
      </c>
      <c r="AC2169" s="15">
        <v>-543147.62</v>
      </c>
      <c r="AD2169" s="15">
        <v>-543147.62</v>
      </c>
      <c r="AE2169" s="16">
        <v>166.295629166667</v>
      </c>
      <c r="AF2169" s="15">
        <v>370266.36</v>
      </c>
      <c r="AG2169" s="25" t="s">
        <v>4458</v>
      </c>
      <c r="AH2169" s="15"/>
      <c r="AI2169" s="15"/>
      <c r="AJ2169" s="9">
        <v>-737029</v>
      </c>
      <c r="AK2169" s="25" t="s">
        <v>4458</v>
      </c>
      <c r="AL2169" s="15"/>
      <c r="AM2169" s="15"/>
      <c r="AN2169" s="7">
        <v>-737029</v>
      </c>
    </row>
    <row r="2170" spans="1:40" x14ac:dyDescent="0.2">
      <c r="A2170" s="5" t="s">
        <v>9147</v>
      </c>
      <c r="B2170" s="11" t="s">
        <v>9148</v>
      </c>
      <c r="C2170" s="11" t="s">
        <v>5449</v>
      </c>
      <c r="D2170" s="5" t="s">
        <v>439</v>
      </c>
      <c r="E2170" s="15"/>
      <c r="F2170" s="15"/>
      <c r="G2170" s="15"/>
      <c r="H2170" s="15"/>
      <c r="I2170" s="15"/>
      <c r="J2170" s="15"/>
      <c r="K2170" s="15"/>
      <c r="L2170" s="15"/>
      <c r="M2170" s="15"/>
      <c r="N2170" s="15"/>
      <c r="O2170" s="15"/>
      <c r="P2170" s="15"/>
      <c r="Q2170" s="15">
        <v>0</v>
      </c>
      <c r="R2170" s="15">
        <v>0</v>
      </c>
      <c r="S2170" s="15"/>
      <c r="T2170" s="15">
        <v>0</v>
      </c>
      <c r="U2170" s="15">
        <v>0</v>
      </c>
      <c r="V2170" s="15"/>
      <c r="W2170" s="15"/>
      <c r="X2170" s="15"/>
      <c r="Y2170" s="15"/>
      <c r="Z2170" s="15"/>
      <c r="AA2170" s="15">
        <v>486074.05</v>
      </c>
      <c r="AB2170" s="15">
        <v>486074.05</v>
      </c>
      <c r="AC2170" s="15">
        <v>-486074.05</v>
      </c>
      <c r="AD2170" s="15">
        <v>-486074.05</v>
      </c>
      <c r="AE2170" s="15"/>
      <c r="AF2170" s="15"/>
      <c r="AG2170" s="25" t="s">
        <v>54377</v>
      </c>
      <c r="AH2170" s="15"/>
      <c r="AI2170" s="15"/>
      <c r="AJ2170" s="9">
        <v>-738818</v>
      </c>
      <c r="AK2170" s="25" t="s">
        <v>54377</v>
      </c>
      <c r="AL2170" s="15"/>
      <c r="AM2170" s="15"/>
      <c r="AN2170" s="7">
        <v>-738818</v>
      </c>
    </row>
    <row r="2171" spans="1:40" x14ac:dyDescent="0.2">
      <c r="A2171" s="5" t="s">
        <v>9149</v>
      </c>
      <c r="B2171" s="11" t="s">
        <v>9150</v>
      </c>
      <c r="C2171" s="11" t="s">
        <v>4145</v>
      </c>
      <c r="D2171" s="5" t="s">
        <v>439</v>
      </c>
      <c r="E2171" s="15"/>
      <c r="F2171" s="15"/>
      <c r="G2171" s="15"/>
      <c r="H2171" s="15"/>
      <c r="I2171" s="15"/>
      <c r="J2171" s="15"/>
      <c r="K2171" s="15"/>
      <c r="L2171" s="15">
        <v>0</v>
      </c>
      <c r="M2171" s="15">
        <v>0</v>
      </c>
      <c r="N2171" s="15"/>
      <c r="O2171" s="15"/>
      <c r="P2171" s="15"/>
      <c r="Q2171" s="15">
        <v>0</v>
      </c>
      <c r="R2171" s="15">
        <v>0</v>
      </c>
      <c r="S2171" s="15">
        <v>179246</v>
      </c>
      <c r="T2171" s="15">
        <v>0</v>
      </c>
      <c r="U2171" s="15">
        <v>0</v>
      </c>
      <c r="V2171" s="15">
        <v>179246</v>
      </c>
      <c r="W2171" s="15">
        <v>79207.08</v>
      </c>
      <c r="X2171" s="15"/>
      <c r="Y2171" s="15">
        <v>79207.08</v>
      </c>
      <c r="Z2171" s="16">
        <v>44.1890362964864</v>
      </c>
      <c r="AA2171" s="15"/>
      <c r="AB2171" s="15">
        <v>79207.08</v>
      </c>
      <c r="AC2171" s="15">
        <v>100038.92</v>
      </c>
      <c r="AD2171" s="15">
        <v>100038.92</v>
      </c>
      <c r="AE2171" s="16">
        <v>44.1890362964864</v>
      </c>
      <c r="AF2171" s="15"/>
      <c r="AG2171" s="25" t="s">
        <v>6210</v>
      </c>
      <c r="AH2171" s="15"/>
      <c r="AI2171" s="25" t="s">
        <v>6210</v>
      </c>
      <c r="AJ2171" s="9">
        <v>-736413</v>
      </c>
      <c r="AK2171" s="25" t="s">
        <v>6210</v>
      </c>
      <c r="AL2171" s="15"/>
      <c r="AM2171" s="25" t="s">
        <v>6210</v>
      </c>
      <c r="AN2171" s="7">
        <v>-736413</v>
      </c>
    </row>
    <row r="2172" spans="1:40" x14ac:dyDescent="0.2">
      <c r="A2172" s="5" t="s">
        <v>9151</v>
      </c>
      <c r="B2172" s="11" t="s">
        <v>9152</v>
      </c>
      <c r="C2172" s="11" t="s">
        <v>4145</v>
      </c>
      <c r="D2172" s="5" t="s">
        <v>439</v>
      </c>
      <c r="E2172" s="15"/>
      <c r="F2172" s="15"/>
      <c r="G2172" s="15"/>
      <c r="H2172" s="15"/>
      <c r="I2172" s="15"/>
      <c r="J2172" s="15"/>
      <c r="K2172" s="15"/>
      <c r="L2172" s="15"/>
      <c r="M2172" s="15"/>
      <c r="N2172" s="15"/>
      <c r="O2172" s="15"/>
      <c r="P2172" s="15"/>
      <c r="Q2172" s="15">
        <v>0</v>
      </c>
      <c r="R2172" s="15">
        <v>0</v>
      </c>
      <c r="S2172" s="15">
        <v>60000</v>
      </c>
      <c r="T2172" s="15">
        <v>0</v>
      </c>
      <c r="U2172" s="15">
        <v>0</v>
      </c>
      <c r="V2172" s="15">
        <v>60000</v>
      </c>
      <c r="W2172" s="15">
        <v>62833.2</v>
      </c>
      <c r="X2172" s="15"/>
      <c r="Y2172" s="15">
        <v>62833.2</v>
      </c>
      <c r="Z2172" s="16">
        <v>104.72199999999999</v>
      </c>
      <c r="AA2172" s="15"/>
      <c r="AB2172" s="15">
        <v>62833.2</v>
      </c>
      <c r="AC2172" s="15">
        <v>-2833.2</v>
      </c>
      <c r="AD2172" s="15">
        <v>-2833.2</v>
      </c>
      <c r="AE2172" s="16">
        <v>104.72199999999999</v>
      </c>
      <c r="AF2172" s="15"/>
      <c r="AG2172" s="25" t="s">
        <v>9153</v>
      </c>
      <c r="AH2172" s="15"/>
      <c r="AI2172" s="25" t="s">
        <v>9153</v>
      </c>
      <c r="AJ2172" s="9">
        <v>-736494</v>
      </c>
      <c r="AK2172" s="25" t="s">
        <v>9153</v>
      </c>
      <c r="AL2172" s="15"/>
      <c r="AM2172" s="25" t="s">
        <v>9153</v>
      </c>
      <c r="AN2172" s="7">
        <v>-736494</v>
      </c>
    </row>
    <row r="2173" spans="1:40" x14ac:dyDescent="0.2">
      <c r="A2173" s="5" t="s">
        <v>9154</v>
      </c>
      <c r="B2173" s="11" t="s">
        <v>9155</v>
      </c>
      <c r="C2173" s="11" t="s">
        <v>5449</v>
      </c>
      <c r="D2173" s="5" t="s">
        <v>439</v>
      </c>
      <c r="E2173" s="15"/>
      <c r="F2173" s="15"/>
      <c r="G2173" s="15"/>
      <c r="H2173" s="15"/>
      <c r="I2173" s="15"/>
      <c r="J2173" s="15"/>
      <c r="K2173" s="15"/>
      <c r="L2173" s="15"/>
      <c r="M2173" s="15"/>
      <c r="N2173" s="15"/>
      <c r="O2173" s="15"/>
      <c r="P2173" s="15"/>
      <c r="Q2173" s="15">
        <v>0</v>
      </c>
      <c r="R2173" s="15">
        <v>0</v>
      </c>
      <c r="S2173" s="15"/>
      <c r="T2173" s="15">
        <v>0</v>
      </c>
      <c r="U2173" s="15">
        <v>0</v>
      </c>
      <c r="V2173" s="15"/>
      <c r="W2173" s="15"/>
      <c r="X2173" s="15"/>
      <c r="Y2173" s="15"/>
      <c r="Z2173" s="15"/>
      <c r="AA2173" s="15"/>
      <c r="AB2173" s="15"/>
      <c r="AC2173" s="15"/>
      <c r="AD2173" s="15"/>
      <c r="AE2173" s="15"/>
      <c r="AF2173" s="15"/>
      <c r="AG2173" s="15"/>
      <c r="AH2173" s="15"/>
      <c r="AI2173" s="15"/>
      <c r="AJ2173" s="15"/>
      <c r="AK2173" s="15"/>
      <c r="AL2173" s="15"/>
      <c r="AM2173" s="15"/>
      <c r="AN2173" s="23"/>
    </row>
    <row r="2174" spans="1:40" x14ac:dyDescent="0.2">
      <c r="A2174" s="5" t="s">
        <v>9156</v>
      </c>
      <c r="B2174" s="11" t="s">
        <v>9157</v>
      </c>
      <c r="C2174" s="11" t="s">
        <v>5449</v>
      </c>
      <c r="D2174" s="5" t="s">
        <v>439</v>
      </c>
      <c r="E2174" s="15"/>
      <c r="F2174" s="15"/>
      <c r="G2174" s="15"/>
      <c r="H2174" s="15"/>
      <c r="I2174" s="15"/>
      <c r="J2174" s="15"/>
      <c r="K2174" s="15"/>
      <c r="L2174" s="15"/>
      <c r="M2174" s="15"/>
      <c r="N2174" s="15"/>
      <c r="O2174" s="15"/>
      <c r="P2174" s="15"/>
      <c r="Q2174" s="15"/>
      <c r="R2174" s="15"/>
      <c r="S2174" s="15"/>
      <c r="T2174" s="15">
        <v>0</v>
      </c>
      <c r="U2174" s="15">
        <v>0</v>
      </c>
      <c r="V2174" s="15"/>
      <c r="W2174" s="15"/>
      <c r="X2174" s="15"/>
      <c r="Y2174" s="15"/>
      <c r="Z2174" s="15"/>
      <c r="AA2174" s="15"/>
      <c r="AB2174" s="15"/>
      <c r="AC2174" s="15"/>
      <c r="AD2174" s="15"/>
      <c r="AE2174" s="15"/>
      <c r="AF2174" s="15"/>
      <c r="AG2174" s="15"/>
      <c r="AH2174" s="15"/>
      <c r="AI2174" s="15"/>
      <c r="AJ2174" s="15"/>
      <c r="AK2174" s="15"/>
      <c r="AL2174" s="15"/>
      <c r="AM2174" s="15"/>
      <c r="AN2174" s="23"/>
    </row>
    <row r="2175" spans="1:40" x14ac:dyDescent="0.2">
      <c r="A2175" s="5" t="s">
        <v>9158</v>
      </c>
      <c r="B2175" s="11" t="s">
        <v>9159</v>
      </c>
      <c r="C2175" s="11" t="s">
        <v>5449</v>
      </c>
      <c r="D2175" s="5" t="s">
        <v>439</v>
      </c>
      <c r="E2175" s="15"/>
      <c r="F2175" s="15"/>
      <c r="G2175" s="15"/>
      <c r="H2175" s="15"/>
      <c r="I2175" s="15"/>
      <c r="J2175" s="15"/>
      <c r="K2175" s="15"/>
      <c r="L2175" s="15"/>
      <c r="M2175" s="15"/>
      <c r="N2175" s="15"/>
      <c r="O2175" s="15"/>
      <c r="P2175" s="15"/>
      <c r="Q2175" s="15"/>
      <c r="R2175" s="15"/>
      <c r="S2175" s="15"/>
      <c r="T2175" s="15">
        <v>0</v>
      </c>
      <c r="U2175" s="15">
        <v>0</v>
      </c>
      <c r="V2175" s="15"/>
      <c r="W2175" s="15"/>
      <c r="X2175" s="15"/>
      <c r="Y2175" s="15"/>
      <c r="Z2175" s="15"/>
      <c r="AA2175" s="15"/>
      <c r="AB2175" s="15"/>
      <c r="AC2175" s="15"/>
      <c r="AD2175" s="15"/>
      <c r="AE2175" s="15"/>
      <c r="AF2175" s="15"/>
      <c r="AG2175" s="15"/>
      <c r="AH2175" s="15"/>
      <c r="AI2175" s="15"/>
      <c r="AJ2175" s="15"/>
      <c r="AK2175" s="15"/>
      <c r="AL2175" s="15"/>
      <c r="AM2175" s="15"/>
      <c r="AN2175" s="23"/>
    </row>
    <row r="2176" spans="1:40" x14ac:dyDescent="0.2">
      <c r="A2176" s="5" t="s">
        <v>9160</v>
      </c>
      <c r="B2176" s="11" t="s">
        <v>9161</v>
      </c>
      <c r="C2176" s="11" t="s">
        <v>54964</v>
      </c>
      <c r="D2176" s="5" t="s">
        <v>439</v>
      </c>
      <c r="E2176" s="15"/>
      <c r="F2176" s="15"/>
      <c r="G2176" s="15"/>
      <c r="H2176" s="15"/>
      <c r="I2176" s="15"/>
      <c r="J2176" s="15"/>
      <c r="K2176" s="15"/>
      <c r="L2176" s="15"/>
      <c r="M2176" s="15"/>
      <c r="N2176" s="15"/>
      <c r="O2176" s="15"/>
      <c r="P2176" s="15"/>
      <c r="Q2176" s="15"/>
      <c r="R2176" s="15"/>
      <c r="S2176" s="15">
        <v>80000</v>
      </c>
      <c r="T2176" s="15">
        <v>0</v>
      </c>
      <c r="U2176" s="15">
        <v>0</v>
      </c>
      <c r="V2176" s="15">
        <v>80000</v>
      </c>
      <c r="W2176" s="15"/>
      <c r="X2176" s="15"/>
      <c r="Y2176" s="15"/>
      <c r="Z2176" s="15"/>
      <c r="AA2176" s="15">
        <v>472394.82</v>
      </c>
      <c r="AB2176" s="15">
        <v>472394.82</v>
      </c>
      <c r="AC2176" s="15">
        <v>-392394.82</v>
      </c>
      <c r="AD2176" s="15">
        <v>-392394.82</v>
      </c>
      <c r="AE2176" s="15"/>
      <c r="AF2176" s="15"/>
      <c r="AG2176" s="25" t="s">
        <v>54378</v>
      </c>
      <c r="AH2176" s="15"/>
      <c r="AI2176" s="15"/>
      <c r="AJ2176" s="9">
        <v>-738819</v>
      </c>
      <c r="AK2176" s="25" t="s">
        <v>54378</v>
      </c>
      <c r="AL2176" s="15"/>
      <c r="AM2176" s="15"/>
      <c r="AN2176" s="7">
        <v>-738819</v>
      </c>
    </row>
    <row r="2177" spans="1:40" x14ac:dyDescent="0.2">
      <c r="A2177" s="5" t="s">
        <v>9163</v>
      </c>
      <c r="B2177" s="11" t="s">
        <v>9164</v>
      </c>
      <c r="C2177" s="11" t="s">
        <v>4145</v>
      </c>
      <c r="D2177" s="5" t="s">
        <v>439</v>
      </c>
      <c r="E2177" s="15"/>
      <c r="F2177" s="15"/>
      <c r="G2177" s="15"/>
      <c r="H2177" s="15"/>
      <c r="I2177" s="15"/>
      <c r="J2177" s="15"/>
      <c r="K2177" s="15">
        <v>2296.33</v>
      </c>
      <c r="L2177" s="15">
        <v>2089.84</v>
      </c>
      <c r="M2177" s="15">
        <v>371.28</v>
      </c>
      <c r="N2177" s="15">
        <v>2296.33</v>
      </c>
      <c r="O2177" s="15"/>
      <c r="P2177" s="15">
        <v>-2296.33</v>
      </c>
      <c r="Q2177" s="15">
        <v>0</v>
      </c>
      <c r="R2177" s="15">
        <v>-2296.33</v>
      </c>
      <c r="S2177" s="15">
        <v>62438</v>
      </c>
      <c r="T2177" s="15">
        <v>0</v>
      </c>
      <c r="U2177" s="15">
        <v>0</v>
      </c>
      <c r="V2177" s="15">
        <v>62438</v>
      </c>
      <c r="W2177" s="15">
        <v>58856.39</v>
      </c>
      <c r="X2177" s="15"/>
      <c r="Y2177" s="15">
        <v>58856.39</v>
      </c>
      <c r="Z2177" s="16">
        <v>94.263733623754803</v>
      </c>
      <c r="AA2177" s="15"/>
      <c r="AB2177" s="15">
        <v>58856.39</v>
      </c>
      <c r="AC2177" s="15">
        <v>3581.61</v>
      </c>
      <c r="AD2177" s="15">
        <v>3581.61</v>
      </c>
      <c r="AE2177" s="16">
        <v>94.263733623754803</v>
      </c>
      <c r="AF2177" s="15"/>
      <c r="AG2177" s="25" t="s">
        <v>5721</v>
      </c>
      <c r="AH2177" s="15"/>
      <c r="AI2177" s="25" t="s">
        <v>5721</v>
      </c>
      <c r="AJ2177" s="9">
        <v>-736525</v>
      </c>
      <c r="AK2177" s="25" t="s">
        <v>5721</v>
      </c>
      <c r="AL2177" s="15"/>
      <c r="AM2177" s="25" t="s">
        <v>5721</v>
      </c>
      <c r="AN2177" s="7">
        <v>-736525</v>
      </c>
    </row>
    <row r="2178" spans="1:40" x14ac:dyDescent="0.2">
      <c r="A2178" s="5" t="s">
        <v>9165</v>
      </c>
      <c r="B2178" s="11" t="s">
        <v>9166</v>
      </c>
      <c r="C2178" s="11" t="s">
        <v>4142</v>
      </c>
      <c r="D2178" s="5" t="s">
        <v>439</v>
      </c>
      <c r="E2178" s="15"/>
      <c r="F2178" s="15">
        <v>0</v>
      </c>
      <c r="G2178" s="15"/>
      <c r="H2178" s="15"/>
      <c r="I2178" s="15">
        <v>0</v>
      </c>
      <c r="J2178" s="15">
        <v>0</v>
      </c>
      <c r="K2178" s="15"/>
      <c r="L2178" s="15">
        <v>94.71</v>
      </c>
      <c r="M2178" s="15">
        <v>94.71</v>
      </c>
      <c r="N2178" s="15">
        <v>46.52</v>
      </c>
      <c r="O2178" s="15">
        <v>94.71</v>
      </c>
      <c r="P2178" s="15">
        <v>48.19</v>
      </c>
      <c r="Q2178" s="15">
        <v>94.71</v>
      </c>
      <c r="R2178" s="15">
        <v>48.19</v>
      </c>
      <c r="S2178" s="15">
        <v>98222</v>
      </c>
      <c r="T2178" s="15">
        <v>0</v>
      </c>
      <c r="U2178" s="15">
        <v>0</v>
      </c>
      <c r="V2178" s="15">
        <v>98222</v>
      </c>
      <c r="W2178" s="15">
        <v>88361.79</v>
      </c>
      <c r="X2178" s="15"/>
      <c r="Y2178" s="15">
        <v>88361.79</v>
      </c>
      <c r="Z2178" s="16">
        <v>89.961301948646906</v>
      </c>
      <c r="AA2178" s="15">
        <v>117.06</v>
      </c>
      <c r="AB2178" s="15">
        <v>88478.85</v>
      </c>
      <c r="AC2178" s="15">
        <v>9743.15</v>
      </c>
      <c r="AD2178" s="15">
        <v>9743.15</v>
      </c>
      <c r="AE2178" s="16">
        <v>89.961301948646906</v>
      </c>
      <c r="AF2178" s="15">
        <v>46.52</v>
      </c>
      <c r="AG2178" s="25" t="s">
        <v>4988</v>
      </c>
      <c r="AH2178" s="15"/>
      <c r="AI2178" s="25" t="s">
        <v>4988</v>
      </c>
      <c r="AJ2178" s="9">
        <v>-736549</v>
      </c>
      <c r="AK2178" s="25" t="s">
        <v>4988</v>
      </c>
      <c r="AL2178" s="15"/>
      <c r="AM2178" s="25" t="s">
        <v>4988</v>
      </c>
      <c r="AN2178" s="7">
        <v>-736549</v>
      </c>
    </row>
    <row r="2179" spans="1:40" x14ac:dyDescent="0.2">
      <c r="A2179" s="5" t="s">
        <v>9167</v>
      </c>
      <c r="B2179" s="11" t="s">
        <v>9168</v>
      </c>
      <c r="C2179" s="11" t="s">
        <v>54957</v>
      </c>
      <c r="D2179" s="5" t="s">
        <v>439</v>
      </c>
      <c r="E2179" s="15"/>
      <c r="F2179" s="15"/>
      <c r="G2179" s="15"/>
      <c r="H2179" s="15"/>
      <c r="I2179" s="15"/>
      <c r="J2179" s="15"/>
      <c r="K2179" s="15"/>
      <c r="L2179" s="15"/>
      <c r="M2179" s="15"/>
      <c r="N2179" s="15"/>
      <c r="O2179" s="15"/>
      <c r="P2179" s="15"/>
      <c r="Q2179" s="15"/>
      <c r="R2179" s="15"/>
      <c r="S2179" s="15">
        <v>300000</v>
      </c>
      <c r="T2179" s="15">
        <v>0</v>
      </c>
      <c r="U2179" s="15">
        <v>0</v>
      </c>
      <c r="V2179" s="15">
        <v>300000</v>
      </c>
      <c r="W2179" s="15"/>
      <c r="X2179" s="15"/>
      <c r="Y2179" s="15"/>
      <c r="Z2179" s="15"/>
      <c r="AA2179" s="15">
        <v>864113.72</v>
      </c>
      <c r="AB2179" s="15">
        <v>864113.72</v>
      </c>
      <c r="AC2179" s="15">
        <v>-564113.72</v>
      </c>
      <c r="AD2179" s="15">
        <v>-564113.72</v>
      </c>
      <c r="AE2179" s="15"/>
      <c r="AF2179" s="15"/>
      <c r="AG2179" s="25" t="s">
        <v>10185</v>
      </c>
      <c r="AH2179" s="15"/>
      <c r="AI2179" s="15"/>
      <c r="AJ2179" s="9">
        <v>-738855</v>
      </c>
      <c r="AK2179" s="25" t="s">
        <v>10185</v>
      </c>
      <c r="AL2179" s="15"/>
      <c r="AM2179" s="15"/>
      <c r="AN2179" s="7">
        <v>-738855</v>
      </c>
    </row>
    <row r="2180" spans="1:40" x14ac:dyDescent="0.2">
      <c r="A2180" s="5" t="s">
        <v>9169</v>
      </c>
      <c r="B2180" s="11" t="s">
        <v>9170</v>
      </c>
      <c r="C2180" s="11" t="s">
        <v>4851</v>
      </c>
      <c r="D2180" s="5" t="s">
        <v>439</v>
      </c>
      <c r="E2180" s="15"/>
      <c r="F2180" s="15"/>
      <c r="G2180" s="15"/>
      <c r="H2180" s="15"/>
      <c r="I2180" s="15"/>
      <c r="J2180" s="15"/>
      <c r="K2180" s="15"/>
      <c r="L2180" s="15"/>
      <c r="M2180" s="15"/>
      <c r="N2180" s="15"/>
      <c r="O2180" s="15"/>
      <c r="P2180" s="15"/>
      <c r="Q2180" s="15">
        <v>0</v>
      </c>
      <c r="R2180" s="15">
        <v>0</v>
      </c>
      <c r="S2180" s="15">
        <v>75000</v>
      </c>
      <c r="T2180" s="15">
        <v>0</v>
      </c>
      <c r="U2180" s="15">
        <v>0</v>
      </c>
      <c r="V2180" s="15">
        <v>75000</v>
      </c>
      <c r="W2180" s="15">
        <v>65040.86</v>
      </c>
      <c r="X2180" s="15"/>
      <c r="Y2180" s="15">
        <v>65040.86</v>
      </c>
      <c r="Z2180" s="16">
        <v>86.721146666666698</v>
      </c>
      <c r="AA2180" s="15"/>
      <c r="AB2180" s="15">
        <v>65040.86</v>
      </c>
      <c r="AC2180" s="15">
        <v>9959.14</v>
      </c>
      <c r="AD2180" s="15">
        <v>9959.14</v>
      </c>
      <c r="AE2180" s="16">
        <v>86.721146666666698</v>
      </c>
      <c r="AF2180" s="15"/>
      <c r="AG2180" s="25" t="s">
        <v>8738</v>
      </c>
      <c r="AH2180" s="15"/>
      <c r="AI2180" s="25" t="s">
        <v>8738</v>
      </c>
      <c r="AJ2180" s="9">
        <v>-736336</v>
      </c>
      <c r="AK2180" s="25" t="s">
        <v>8738</v>
      </c>
      <c r="AL2180" s="15"/>
      <c r="AM2180" s="25" t="s">
        <v>8738</v>
      </c>
      <c r="AN2180" s="7">
        <v>-736336</v>
      </c>
    </row>
    <row r="2181" spans="1:40" x14ac:dyDescent="0.2">
      <c r="A2181" s="5" t="s">
        <v>9171</v>
      </c>
      <c r="B2181" s="11" t="s">
        <v>9172</v>
      </c>
      <c r="C2181" s="11" t="s">
        <v>6317</v>
      </c>
      <c r="D2181" s="5" t="s">
        <v>439</v>
      </c>
      <c r="E2181" s="15"/>
      <c r="F2181" s="15"/>
      <c r="G2181" s="15"/>
      <c r="H2181" s="15"/>
      <c r="I2181" s="15"/>
      <c r="J2181" s="15"/>
      <c r="K2181" s="15"/>
      <c r="L2181" s="15"/>
      <c r="M2181" s="15"/>
      <c r="N2181" s="15"/>
      <c r="O2181" s="15"/>
      <c r="P2181" s="15"/>
      <c r="Q2181" s="15">
        <v>0</v>
      </c>
      <c r="R2181" s="15">
        <v>0</v>
      </c>
      <c r="S2181" s="15">
        <v>70000</v>
      </c>
      <c r="T2181" s="15">
        <v>0</v>
      </c>
      <c r="U2181" s="15">
        <v>0</v>
      </c>
      <c r="V2181" s="15">
        <v>70000</v>
      </c>
      <c r="W2181" s="15">
        <v>62284.01</v>
      </c>
      <c r="X2181" s="15"/>
      <c r="Y2181" s="15">
        <v>62284.01</v>
      </c>
      <c r="Z2181" s="16">
        <v>88.977157142857095</v>
      </c>
      <c r="AA2181" s="15"/>
      <c r="AB2181" s="15">
        <v>62284.01</v>
      </c>
      <c r="AC2181" s="15">
        <v>7715.99</v>
      </c>
      <c r="AD2181" s="15">
        <v>7715.99</v>
      </c>
      <c r="AE2181" s="16">
        <v>88.977157142857095</v>
      </c>
      <c r="AF2181" s="15"/>
      <c r="AG2181" s="25" t="s">
        <v>6911</v>
      </c>
      <c r="AH2181" s="15"/>
      <c r="AI2181" s="25" t="s">
        <v>6911</v>
      </c>
      <c r="AJ2181" s="9">
        <v>-736423</v>
      </c>
      <c r="AK2181" s="25" t="s">
        <v>6911</v>
      </c>
      <c r="AL2181" s="15"/>
      <c r="AM2181" s="25" t="s">
        <v>6911</v>
      </c>
      <c r="AN2181" s="7">
        <v>-736423</v>
      </c>
    </row>
    <row r="2182" spans="1:40" x14ac:dyDescent="0.2">
      <c r="A2182" s="5" t="s">
        <v>9173</v>
      </c>
      <c r="B2182" s="11" t="s">
        <v>9174</v>
      </c>
      <c r="C2182" s="11" t="s">
        <v>54964</v>
      </c>
      <c r="D2182" s="5" t="s">
        <v>439</v>
      </c>
      <c r="E2182" s="15"/>
      <c r="F2182" s="15"/>
      <c r="G2182" s="15"/>
      <c r="H2182" s="15"/>
      <c r="I2182" s="15"/>
      <c r="J2182" s="15"/>
      <c r="K2182" s="15"/>
      <c r="L2182" s="15"/>
      <c r="M2182" s="15"/>
      <c r="N2182" s="15"/>
      <c r="O2182" s="15"/>
      <c r="P2182" s="15"/>
      <c r="Q2182" s="15"/>
      <c r="R2182" s="15"/>
      <c r="S2182" s="15">
        <v>300000</v>
      </c>
      <c r="T2182" s="15">
        <v>0</v>
      </c>
      <c r="U2182" s="15">
        <v>0</v>
      </c>
      <c r="V2182" s="15">
        <v>300000</v>
      </c>
      <c r="W2182" s="15"/>
      <c r="X2182" s="15"/>
      <c r="Y2182" s="15"/>
      <c r="Z2182" s="15"/>
      <c r="AA2182" s="15">
        <v>862608.25</v>
      </c>
      <c r="AB2182" s="15">
        <v>862608.25</v>
      </c>
      <c r="AC2182" s="15">
        <v>-562608.25</v>
      </c>
      <c r="AD2182" s="15">
        <v>-562608.25</v>
      </c>
      <c r="AE2182" s="15"/>
      <c r="AF2182" s="15"/>
      <c r="AG2182" s="25" t="s">
        <v>54379</v>
      </c>
      <c r="AH2182" s="15"/>
      <c r="AI2182" s="15"/>
      <c r="AJ2182" s="9">
        <v>-738820</v>
      </c>
      <c r="AK2182" s="25" t="s">
        <v>54379</v>
      </c>
      <c r="AL2182" s="15"/>
      <c r="AM2182" s="15"/>
      <c r="AN2182" s="7">
        <v>-738820</v>
      </c>
    </row>
    <row r="2183" spans="1:40" x14ac:dyDescent="0.2">
      <c r="A2183" s="5" t="s">
        <v>9176</v>
      </c>
      <c r="B2183" s="11" t="s">
        <v>9177</v>
      </c>
      <c r="C2183" s="11" t="s">
        <v>5449</v>
      </c>
      <c r="D2183" s="5" t="s">
        <v>439</v>
      </c>
      <c r="E2183" s="15"/>
      <c r="F2183" s="15"/>
      <c r="G2183" s="15"/>
      <c r="H2183" s="15"/>
      <c r="I2183" s="15"/>
      <c r="J2183" s="15"/>
      <c r="K2183" s="15"/>
      <c r="L2183" s="15"/>
      <c r="M2183" s="15"/>
      <c r="N2183" s="15"/>
      <c r="O2183" s="15"/>
      <c r="P2183" s="15"/>
      <c r="Q2183" s="15"/>
      <c r="R2183" s="15"/>
      <c r="S2183" s="15"/>
      <c r="T2183" s="15">
        <v>0</v>
      </c>
      <c r="U2183" s="15">
        <v>0</v>
      </c>
      <c r="V2183" s="15"/>
      <c r="W2183" s="15"/>
      <c r="X2183" s="15"/>
      <c r="Y2183" s="15"/>
      <c r="Z2183" s="15"/>
      <c r="AA2183" s="15">
        <v>217731.47</v>
      </c>
      <c r="AB2183" s="15">
        <v>217731.47</v>
      </c>
      <c r="AC2183" s="15">
        <v>-217731.47</v>
      </c>
      <c r="AD2183" s="15">
        <v>-217731.47</v>
      </c>
      <c r="AE2183" s="15"/>
      <c r="AF2183" s="15"/>
      <c r="AG2183" s="25" t="s">
        <v>7132</v>
      </c>
      <c r="AH2183" s="15"/>
      <c r="AI2183" s="15"/>
      <c r="AJ2183" s="9">
        <v>-738593</v>
      </c>
      <c r="AK2183" s="25" t="s">
        <v>7132</v>
      </c>
      <c r="AL2183" s="15"/>
      <c r="AM2183" s="15"/>
      <c r="AN2183" s="7">
        <v>-738593</v>
      </c>
    </row>
    <row r="2184" spans="1:40" x14ac:dyDescent="0.2">
      <c r="A2184" s="5" t="s">
        <v>9178</v>
      </c>
      <c r="B2184" s="11" t="s">
        <v>9179</v>
      </c>
      <c r="C2184" s="11" t="s">
        <v>8181</v>
      </c>
      <c r="D2184" s="5" t="s">
        <v>439</v>
      </c>
      <c r="E2184" s="15"/>
      <c r="F2184" s="15">
        <v>0</v>
      </c>
      <c r="G2184" s="15"/>
      <c r="H2184" s="15"/>
      <c r="I2184" s="15">
        <v>223.56</v>
      </c>
      <c r="J2184" s="15">
        <v>223.56</v>
      </c>
      <c r="K2184" s="15">
        <v>766.19</v>
      </c>
      <c r="L2184" s="15">
        <v>2021</v>
      </c>
      <c r="M2184" s="15">
        <v>0</v>
      </c>
      <c r="N2184" s="15">
        <v>766.19</v>
      </c>
      <c r="O2184" s="15"/>
      <c r="P2184" s="15">
        <v>-766.19</v>
      </c>
      <c r="Q2184" s="15"/>
      <c r="R2184" s="15">
        <v>-766.19</v>
      </c>
      <c r="S2184" s="15">
        <v>24486</v>
      </c>
      <c r="T2184" s="15">
        <v>0</v>
      </c>
      <c r="U2184" s="15">
        <v>0</v>
      </c>
      <c r="V2184" s="15">
        <v>24486</v>
      </c>
      <c r="W2184" s="15">
        <v>23261.03</v>
      </c>
      <c r="X2184" s="15"/>
      <c r="Y2184" s="15">
        <v>23261.03</v>
      </c>
      <c r="Z2184" s="16">
        <v>94.997263742546806</v>
      </c>
      <c r="AA2184" s="15">
        <v>0</v>
      </c>
      <c r="AB2184" s="15">
        <v>23261.03</v>
      </c>
      <c r="AC2184" s="15">
        <v>1224.97</v>
      </c>
      <c r="AD2184" s="15">
        <v>1224.97</v>
      </c>
      <c r="AE2184" s="16">
        <v>94.997263742546806</v>
      </c>
      <c r="AF2184" s="15">
        <v>0</v>
      </c>
      <c r="AG2184" s="25" t="s">
        <v>5873</v>
      </c>
      <c r="AH2184" s="15"/>
      <c r="AI2184" s="25" t="s">
        <v>5873</v>
      </c>
      <c r="AJ2184" s="9">
        <v>-736420</v>
      </c>
      <c r="AK2184" s="25" t="s">
        <v>5873</v>
      </c>
      <c r="AL2184" s="15"/>
      <c r="AM2184" s="25" t="s">
        <v>5873</v>
      </c>
      <c r="AN2184" s="7">
        <v>-736420</v>
      </c>
    </row>
    <row r="2185" spans="1:40" x14ac:dyDescent="0.2">
      <c r="A2185" s="5" t="s">
        <v>9180</v>
      </c>
      <c r="B2185" s="11" t="s">
        <v>9181</v>
      </c>
      <c r="C2185" s="11" t="s">
        <v>5449</v>
      </c>
      <c r="D2185" s="5" t="s">
        <v>439</v>
      </c>
      <c r="E2185" s="15"/>
      <c r="F2185" s="15"/>
      <c r="G2185" s="15"/>
      <c r="H2185" s="15"/>
      <c r="I2185" s="15"/>
      <c r="J2185" s="15"/>
      <c r="K2185" s="15"/>
      <c r="L2185" s="15"/>
      <c r="M2185" s="15"/>
      <c r="N2185" s="15"/>
      <c r="O2185" s="15"/>
      <c r="P2185" s="15"/>
      <c r="Q2185" s="15"/>
      <c r="R2185" s="15"/>
      <c r="S2185" s="15"/>
      <c r="T2185" s="15">
        <v>0</v>
      </c>
      <c r="U2185" s="15">
        <v>0</v>
      </c>
      <c r="V2185" s="15"/>
      <c r="W2185" s="15"/>
      <c r="X2185" s="15"/>
      <c r="Y2185" s="15"/>
      <c r="Z2185" s="15"/>
      <c r="AA2185" s="15">
        <v>218911.39</v>
      </c>
      <c r="AB2185" s="15">
        <v>218911.39</v>
      </c>
      <c r="AC2185" s="15">
        <v>-218911.39</v>
      </c>
      <c r="AD2185" s="15">
        <v>-218911.39</v>
      </c>
      <c r="AE2185" s="15"/>
      <c r="AF2185" s="15"/>
      <c r="AG2185" s="25" t="s">
        <v>4030</v>
      </c>
      <c r="AH2185" s="15"/>
      <c r="AI2185" s="15"/>
      <c r="AJ2185" s="9">
        <v>-738579</v>
      </c>
      <c r="AK2185" s="25" t="s">
        <v>4030</v>
      </c>
      <c r="AL2185" s="15"/>
      <c r="AM2185" s="15"/>
      <c r="AN2185" s="7">
        <v>-738579</v>
      </c>
    </row>
    <row r="2186" spans="1:40" x14ac:dyDescent="0.2">
      <c r="A2186" s="5" t="s">
        <v>9182</v>
      </c>
      <c r="B2186" s="11" t="s">
        <v>9183</v>
      </c>
      <c r="C2186" s="11" t="s">
        <v>5449</v>
      </c>
      <c r="D2186" s="5" t="s">
        <v>439</v>
      </c>
      <c r="E2186" s="15"/>
      <c r="F2186" s="15"/>
      <c r="G2186" s="15"/>
      <c r="H2186" s="15"/>
      <c r="I2186" s="15"/>
      <c r="J2186" s="15"/>
      <c r="K2186" s="15"/>
      <c r="L2186" s="15"/>
      <c r="M2186" s="15"/>
      <c r="N2186" s="15"/>
      <c r="O2186" s="15"/>
      <c r="P2186" s="15"/>
      <c r="Q2186" s="15"/>
      <c r="R2186" s="15"/>
      <c r="S2186" s="15"/>
      <c r="T2186" s="15">
        <v>0</v>
      </c>
      <c r="U2186" s="15">
        <v>0</v>
      </c>
      <c r="V2186" s="15"/>
      <c r="W2186" s="15"/>
      <c r="X2186" s="15"/>
      <c r="Y2186" s="15"/>
      <c r="Z2186" s="15"/>
      <c r="AA2186" s="15">
        <v>218907.6</v>
      </c>
      <c r="AB2186" s="15">
        <v>218907.6</v>
      </c>
      <c r="AC2186" s="15">
        <v>-218907.6</v>
      </c>
      <c r="AD2186" s="15">
        <v>-218907.6</v>
      </c>
      <c r="AE2186" s="15"/>
      <c r="AF2186" s="15"/>
      <c r="AG2186" s="25" t="s">
        <v>7132</v>
      </c>
      <c r="AH2186" s="15"/>
      <c r="AI2186" s="15"/>
      <c r="AJ2186" s="9">
        <v>-738593</v>
      </c>
      <c r="AK2186" s="25" t="s">
        <v>7132</v>
      </c>
      <c r="AL2186" s="15"/>
      <c r="AM2186" s="15"/>
      <c r="AN2186" s="7">
        <v>-738593</v>
      </c>
    </row>
    <row r="2187" spans="1:40" x14ac:dyDescent="0.2">
      <c r="A2187" s="5" t="s">
        <v>9184</v>
      </c>
      <c r="B2187" s="11" t="s">
        <v>9185</v>
      </c>
      <c r="C2187" s="11" t="s">
        <v>5449</v>
      </c>
      <c r="D2187" s="5" t="s">
        <v>439</v>
      </c>
      <c r="E2187" s="15"/>
      <c r="F2187" s="15"/>
      <c r="G2187" s="15"/>
      <c r="H2187" s="15"/>
      <c r="I2187" s="15"/>
      <c r="J2187" s="15"/>
      <c r="K2187" s="15"/>
      <c r="L2187" s="15"/>
      <c r="M2187" s="15"/>
      <c r="N2187" s="15"/>
      <c r="O2187" s="15"/>
      <c r="P2187" s="15"/>
      <c r="Q2187" s="15"/>
      <c r="R2187" s="15"/>
      <c r="S2187" s="15"/>
      <c r="T2187" s="15">
        <v>0</v>
      </c>
      <c r="U2187" s="15">
        <v>0</v>
      </c>
      <c r="V2187" s="15"/>
      <c r="W2187" s="15"/>
      <c r="X2187" s="15"/>
      <c r="Y2187" s="15"/>
      <c r="Z2187" s="15"/>
      <c r="AA2187" s="15">
        <v>218902.89</v>
      </c>
      <c r="AB2187" s="15">
        <v>218902.89</v>
      </c>
      <c r="AC2187" s="15">
        <v>-218902.89</v>
      </c>
      <c r="AD2187" s="15">
        <v>-218902.89</v>
      </c>
      <c r="AE2187" s="15"/>
      <c r="AF2187" s="15"/>
      <c r="AG2187" s="25" t="s">
        <v>7259</v>
      </c>
      <c r="AH2187" s="15"/>
      <c r="AI2187" s="15"/>
      <c r="AJ2187" s="9">
        <v>-738586</v>
      </c>
      <c r="AK2187" s="25" t="s">
        <v>7259</v>
      </c>
      <c r="AL2187" s="15"/>
      <c r="AM2187" s="15"/>
      <c r="AN2187" s="7">
        <v>-738586</v>
      </c>
    </row>
    <row r="2188" spans="1:40" x14ac:dyDescent="0.2">
      <c r="A2188" s="5" t="s">
        <v>9186</v>
      </c>
      <c r="B2188" s="11" t="s">
        <v>9187</v>
      </c>
      <c r="C2188" s="11" t="s">
        <v>5449</v>
      </c>
      <c r="D2188" s="5" t="s">
        <v>439</v>
      </c>
      <c r="E2188" s="15"/>
      <c r="F2188" s="15"/>
      <c r="G2188" s="15"/>
      <c r="H2188" s="15"/>
      <c r="I2188" s="15"/>
      <c r="J2188" s="15"/>
      <c r="K2188" s="15"/>
      <c r="L2188" s="15"/>
      <c r="M2188" s="15"/>
      <c r="N2188" s="15"/>
      <c r="O2188" s="15"/>
      <c r="P2188" s="15"/>
      <c r="Q2188" s="15"/>
      <c r="R2188" s="15"/>
      <c r="S2188" s="15"/>
      <c r="T2188" s="15">
        <v>0</v>
      </c>
      <c r="U2188" s="15">
        <v>0</v>
      </c>
      <c r="V2188" s="15"/>
      <c r="W2188" s="15"/>
      <c r="X2188" s="15"/>
      <c r="Y2188" s="15"/>
      <c r="Z2188" s="15"/>
      <c r="AA2188" s="15">
        <v>218905.61</v>
      </c>
      <c r="AB2188" s="15">
        <v>218905.61</v>
      </c>
      <c r="AC2188" s="15">
        <v>-218905.61</v>
      </c>
      <c r="AD2188" s="15">
        <v>-218905.61</v>
      </c>
      <c r="AE2188" s="15"/>
      <c r="AF2188" s="15"/>
      <c r="AG2188" s="25" t="s">
        <v>5783</v>
      </c>
      <c r="AH2188" s="15"/>
      <c r="AI2188" s="15"/>
      <c r="AJ2188" s="9">
        <v>-738588</v>
      </c>
      <c r="AK2188" s="25" t="s">
        <v>5783</v>
      </c>
      <c r="AL2188" s="15"/>
      <c r="AM2188" s="15"/>
      <c r="AN2188" s="7">
        <v>-738588</v>
      </c>
    </row>
    <row r="2189" spans="1:40" x14ac:dyDescent="0.2">
      <c r="A2189" s="5" t="s">
        <v>9188</v>
      </c>
      <c r="B2189" s="11" t="s">
        <v>9189</v>
      </c>
      <c r="C2189" s="11" t="s">
        <v>5449</v>
      </c>
      <c r="D2189" s="5" t="s">
        <v>439</v>
      </c>
      <c r="E2189" s="15"/>
      <c r="F2189" s="15"/>
      <c r="G2189" s="15"/>
      <c r="H2189" s="15"/>
      <c r="I2189" s="15"/>
      <c r="J2189" s="15"/>
      <c r="K2189" s="15"/>
      <c r="L2189" s="15"/>
      <c r="M2189" s="15"/>
      <c r="N2189" s="15"/>
      <c r="O2189" s="15"/>
      <c r="P2189" s="15"/>
      <c r="Q2189" s="15"/>
      <c r="R2189" s="15"/>
      <c r="S2189" s="15"/>
      <c r="T2189" s="15">
        <v>0</v>
      </c>
      <c r="U2189" s="15">
        <v>0</v>
      </c>
      <c r="V2189" s="15"/>
      <c r="W2189" s="15"/>
      <c r="X2189" s="15"/>
      <c r="Y2189" s="15"/>
      <c r="Z2189" s="15"/>
      <c r="AA2189" s="15"/>
      <c r="AB2189" s="15"/>
      <c r="AC2189" s="15"/>
      <c r="AD2189" s="15"/>
      <c r="AE2189" s="15"/>
      <c r="AF2189" s="15"/>
      <c r="AG2189" s="15"/>
      <c r="AH2189" s="15"/>
      <c r="AI2189" s="15"/>
      <c r="AJ2189" s="15"/>
      <c r="AK2189" s="15"/>
      <c r="AL2189" s="15"/>
      <c r="AM2189" s="15"/>
      <c r="AN2189" s="23"/>
    </row>
    <row r="2190" spans="1:40" x14ac:dyDescent="0.2">
      <c r="A2190" s="5" t="s">
        <v>9190</v>
      </c>
      <c r="B2190" s="11" t="s">
        <v>9191</v>
      </c>
      <c r="C2190" s="11" t="s">
        <v>5449</v>
      </c>
      <c r="D2190" s="5" t="s">
        <v>439</v>
      </c>
      <c r="E2190" s="15"/>
      <c r="F2190" s="15"/>
      <c r="G2190" s="15"/>
      <c r="H2190" s="15"/>
      <c r="I2190" s="15"/>
      <c r="J2190" s="15"/>
      <c r="K2190" s="15"/>
      <c r="L2190" s="15"/>
      <c r="M2190" s="15"/>
      <c r="N2190" s="15"/>
      <c r="O2190" s="15"/>
      <c r="P2190" s="15"/>
      <c r="Q2190" s="15"/>
      <c r="R2190" s="15"/>
      <c r="S2190" s="15"/>
      <c r="T2190" s="15">
        <v>0</v>
      </c>
      <c r="U2190" s="15">
        <v>0</v>
      </c>
      <c r="V2190" s="15"/>
      <c r="W2190" s="15"/>
      <c r="X2190" s="15"/>
      <c r="Y2190" s="15"/>
      <c r="Z2190" s="15"/>
      <c r="AA2190" s="15"/>
      <c r="AB2190" s="15"/>
      <c r="AC2190" s="15"/>
      <c r="AD2190" s="15"/>
      <c r="AE2190" s="15"/>
      <c r="AF2190" s="15"/>
      <c r="AG2190" s="15"/>
      <c r="AH2190" s="15"/>
      <c r="AI2190" s="15"/>
      <c r="AJ2190" s="15"/>
      <c r="AK2190" s="15"/>
      <c r="AL2190" s="15"/>
      <c r="AM2190" s="15"/>
      <c r="AN2190" s="23"/>
    </row>
    <row r="2191" spans="1:40" x14ac:dyDescent="0.2">
      <c r="A2191" s="5" t="s">
        <v>9192</v>
      </c>
      <c r="B2191" s="11" t="s">
        <v>9193</v>
      </c>
      <c r="C2191" s="11" t="s">
        <v>5449</v>
      </c>
      <c r="D2191" s="5" t="s">
        <v>439</v>
      </c>
      <c r="E2191" s="15"/>
      <c r="F2191" s="15"/>
      <c r="G2191" s="15"/>
      <c r="H2191" s="15"/>
      <c r="I2191" s="15"/>
      <c r="J2191" s="15"/>
      <c r="K2191" s="15"/>
      <c r="L2191" s="15"/>
      <c r="M2191" s="15"/>
      <c r="N2191" s="15"/>
      <c r="O2191" s="15"/>
      <c r="P2191" s="15"/>
      <c r="Q2191" s="15"/>
      <c r="R2191" s="15"/>
      <c r="S2191" s="15"/>
      <c r="T2191" s="15">
        <v>0</v>
      </c>
      <c r="U2191" s="15">
        <v>0</v>
      </c>
      <c r="V2191" s="15"/>
      <c r="W2191" s="15"/>
      <c r="X2191" s="15"/>
      <c r="Y2191" s="15"/>
      <c r="Z2191" s="15"/>
      <c r="AA2191" s="15">
        <v>538308.14</v>
      </c>
      <c r="AB2191" s="15">
        <v>538308.14</v>
      </c>
      <c r="AC2191" s="15">
        <v>-538308.14</v>
      </c>
      <c r="AD2191" s="15">
        <v>-538308.14</v>
      </c>
      <c r="AE2191" s="15"/>
      <c r="AF2191" s="15"/>
      <c r="AG2191" s="25" t="s">
        <v>54380</v>
      </c>
      <c r="AH2191" s="15"/>
      <c r="AI2191" s="15"/>
      <c r="AJ2191" s="9">
        <v>-738834</v>
      </c>
      <c r="AK2191" s="25" t="s">
        <v>54380</v>
      </c>
      <c r="AL2191" s="15"/>
      <c r="AM2191" s="15"/>
      <c r="AN2191" s="7">
        <v>-738834</v>
      </c>
    </row>
    <row r="2192" spans="1:40" x14ac:dyDescent="0.2">
      <c r="A2192" s="5" t="s">
        <v>9194</v>
      </c>
      <c r="B2192" s="11" t="s">
        <v>9195</v>
      </c>
      <c r="C2192" s="11" t="s">
        <v>4628</v>
      </c>
      <c r="D2192" s="5" t="s">
        <v>439</v>
      </c>
      <c r="E2192" s="15"/>
      <c r="F2192" s="15"/>
      <c r="G2192" s="15"/>
      <c r="H2192" s="15"/>
      <c r="I2192" s="15">
        <v>0</v>
      </c>
      <c r="J2192" s="15">
        <v>0</v>
      </c>
      <c r="K2192" s="15">
        <v>1240.5</v>
      </c>
      <c r="L2192" s="15">
        <v>2075.3000000000002</v>
      </c>
      <c r="M2192" s="15">
        <v>645.66</v>
      </c>
      <c r="N2192" s="15">
        <v>1240.5</v>
      </c>
      <c r="O2192" s="15">
        <v>3779.65</v>
      </c>
      <c r="P2192" s="15">
        <v>2539.15</v>
      </c>
      <c r="Q2192" s="15">
        <v>3779.65</v>
      </c>
      <c r="R2192" s="15">
        <v>2539.15</v>
      </c>
      <c r="S2192" s="15">
        <v>154287</v>
      </c>
      <c r="T2192" s="15">
        <v>0</v>
      </c>
      <c r="U2192" s="15">
        <v>-100000</v>
      </c>
      <c r="V2192" s="15">
        <v>54287</v>
      </c>
      <c r="W2192" s="15">
        <v>134542.07999999999</v>
      </c>
      <c r="X2192" s="15"/>
      <c r="Y2192" s="15">
        <v>134542.07999999999</v>
      </c>
      <c r="Z2192" s="16">
        <v>247.834803912539</v>
      </c>
      <c r="AA2192" s="15"/>
      <c r="AB2192" s="15">
        <v>134542.07999999999</v>
      </c>
      <c r="AC2192" s="15">
        <v>19744.919999999998</v>
      </c>
      <c r="AD2192" s="15">
        <v>-80255.08</v>
      </c>
      <c r="AE2192" s="16">
        <v>247.834803912539</v>
      </c>
      <c r="AF2192" s="15"/>
      <c r="AG2192" s="25" t="s">
        <v>8912</v>
      </c>
      <c r="AH2192" s="15"/>
      <c r="AI2192" s="25" t="s">
        <v>8912</v>
      </c>
      <c r="AJ2192" s="9">
        <v>-736536</v>
      </c>
      <c r="AK2192" s="25" t="s">
        <v>8912</v>
      </c>
      <c r="AL2192" s="15"/>
      <c r="AM2192" s="25" t="s">
        <v>8912</v>
      </c>
      <c r="AN2192" s="7">
        <v>-736536</v>
      </c>
    </row>
    <row r="2193" spans="1:40" x14ac:dyDescent="0.2">
      <c r="A2193" s="5" t="s">
        <v>9196</v>
      </c>
      <c r="B2193" s="11" t="s">
        <v>9197</v>
      </c>
      <c r="C2193" s="11" t="s">
        <v>5449</v>
      </c>
      <c r="D2193" s="5" t="s">
        <v>439</v>
      </c>
      <c r="E2193" s="15"/>
      <c r="F2193" s="15"/>
      <c r="G2193" s="15"/>
      <c r="H2193" s="15"/>
      <c r="I2193" s="15"/>
      <c r="J2193" s="15"/>
      <c r="K2193" s="15"/>
      <c r="L2193" s="15"/>
      <c r="M2193" s="15"/>
      <c r="N2193" s="15"/>
      <c r="O2193" s="15"/>
      <c r="P2193" s="15"/>
      <c r="Q2193" s="15"/>
      <c r="R2193" s="15"/>
      <c r="S2193" s="15"/>
      <c r="T2193" s="15">
        <v>0</v>
      </c>
      <c r="U2193" s="15">
        <v>0</v>
      </c>
      <c r="V2193" s="15"/>
      <c r="W2193" s="15"/>
      <c r="X2193" s="15"/>
      <c r="Y2193" s="15"/>
      <c r="Z2193" s="15"/>
      <c r="AA2193" s="15">
        <v>539665.25</v>
      </c>
      <c r="AB2193" s="15">
        <v>539665.25</v>
      </c>
      <c r="AC2193" s="15">
        <v>-539665.25</v>
      </c>
      <c r="AD2193" s="15">
        <v>-539665.25</v>
      </c>
      <c r="AE2193" s="15"/>
      <c r="AF2193" s="15"/>
      <c r="AG2193" s="25" t="s">
        <v>54381</v>
      </c>
      <c r="AH2193" s="15"/>
      <c r="AI2193" s="15"/>
      <c r="AJ2193" s="9">
        <v>-738841</v>
      </c>
      <c r="AK2193" s="25" t="s">
        <v>54381</v>
      </c>
      <c r="AL2193" s="15"/>
      <c r="AM2193" s="15"/>
      <c r="AN2193" s="7">
        <v>-738841</v>
      </c>
    </row>
    <row r="2194" spans="1:40" x14ac:dyDescent="0.2">
      <c r="A2194" s="5" t="s">
        <v>9198</v>
      </c>
      <c r="B2194" s="11" t="s">
        <v>9199</v>
      </c>
      <c r="C2194" s="11" t="s">
        <v>5449</v>
      </c>
      <c r="D2194" s="5" t="s">
        <v>439</v>
      </c>
      <c r="E2194" s="15"/>
      <c r="F2194" s="15"/>
      <c r="G2194" s="15"/>
      <c r="H2194" s="15"/>
      <c r="I2194" s="15"/>
      <c r="J2194" s="15"/>
      <c r="K2194" s="15"/>
      <c r="L2194" s="15"/>
      <c r="M2194" s="15"/>
      <c r="N2194" s="15"/>
      <c r="O2194" s="15"/>
      <c r="P2194" s="15"/>
      <c r="Q2194" s="15"/>
      <c r="R2194" s="15"/>
      <c r="S2194" s="15"/>
      <c r="T2194" s="15">
        <v>0</v>
      </c>
      <c r="U2194" s="15">
        <v>0</v>
      </c>
      <c r="V2194" s="15"/>
      <c r="W2194" s="15"/>
      <c r="X2194" s="15"/>
      <c r="Y2194" s="15"/>
      <c r="Z2194" s="15"/>
      <c r="AA2194" s="15">
        <v>541573.22</v>
      </c>
      <c r="AB2194" s="15">
        <v>541573.22</v>
      </c>
      <c r="AC2194" s="15">
        <v>-541573.22</v>
      </c>
      <c r="AD2194" s="15">
        <v>-541573.22</v>
      </c>
      <c r="AE2194" s="15"/>
      <c r="AF2194" s="15"/>
      <c r="AG2194" s="25" t="s">
        <v>54381</v>
      </c>
      <c r="AH2194" s="15"/>
      <c r="AI2194" s="15"/>
      <c r="AJ2194" s="9">
        <v>-738841</v>
      </c>
      <c r="AK2194" s="25" t="s">
        <v>54381</v>
      </c>
      <c r="AL2194" s="15"/>
      <c r="AM2194" s="15"/>
      <c r="AN2194" s="7">
        <v>-738841</v>
      </c>
    </row>
    <row r="2195" spans="1:40" x14ac:dyDescent="0.2">
      <c r="A2195" s="5" t="s">
        <v>9200</v>
      </c>
      <c r="B2195" s="11" t="s">
        <v>9201</v>
      </c>
      <c r="C2195" s="11" t="s">
        <v>5449</v>
      </c>
      <c r="D2195" s="5" t="s">
        <v>439</v>
      </c>
      <c r="E2195" s="15"/>
      <c r="F2195" s="15"/>
      <c r="G2195" s="15"/>
      <c r="H2195" s="15"/>
      <c r="I2195" s="15"/>
      <c r="J2195" s="15"/>
      <c r="K2195" s="15"/>
      <c r="L2195" s="15"/>
      <c r="M2195" s="15"/>
      <c r="N2195" s="15"/>
      <c r="O2195" s="15"/>
      <c r="P2195" s="15"/>
      <c r="Q2195" s="15"/>
      <c r="R2195" s="15"/>
      <c r="S2195" s="15"/>
      <c r="T2195" s="15">
        <v>0</v>
      </c>
      <c r="U2195" s="15">
        <v>0</v>
      </c>
      <c r="V2195" s="15"/>
      <c r="W2195" s="15"/>
      <c r="X2195" s="15"/>
      <c r="Y2195" s="15"/>
      <c r="Z2195" s="15"/>
      <c r="AA2195" s="15">
        <v>539665.25</v>
      </c>
      <c r="AB2195" s="15">
        <v>539665.25</v>
      </c>
      <c r="AC2195" s="15">
        <v>-539665.25</v>
      </c>
      <c r="AD2195" s="15">
        <v>-539665.25</v>
      </c>
      <c r="AE2195" s="15"/>
      <c r="AF2195" s="15"/>
      <c r="AG2195" s="25" t="s">
        <v>54381</v>
      </c>
      <c r="AH2195" s="15"/>
      <c r="AI2195" s="15"/>
      <c r="AJ2195" s="9">
        <v>-738841</v>
      </c>
      <c r="AK2195" s="25" t="s">
        <v>54381</v>
      </c>
      <c r="AL2195" s="15"/>
      <c r="AM2195" s="15"/>
      <c r="AN2195" s="7">
        <v>-738841</v>
      </c>
    </row>
    <row r="2196" spans="1:40" x14ac:dyDescent="0.2">
      <c r="A2196" s="5" t="s">
        <v>9202</v>
      </c>
      <c r="B2196" s="11" t="s">
        <v>9203</v>
      </c>
      <c r="C2196" s="11" t="s">
        <v>5449</v>
      </c>
      <c r="D2196" s="5" t="s">
        <v>439</v>
      </c>
      <c r="E2196" s="15"/>
      <c r="F2196" s="15"/>
      <c r="G2196" s="15"/>
      <c r="H2196" s="15"/>
      <c r="I2196" s="15"/>
      <c r="J2196" s="15"/>
      <c r="K2196" s="15"/>
      <c r="L2196" s="15"/>
      <c r="M2196" s="15"/>
      <c r="N2196" s="15"/>
      <c r="O2196" s="15"/>
      <c r="P2196" s="15"/>
      <c r="Q2196" s="15"/>
      <c r="R2196" s="15"/>
      <c r="S2196" s="15"/>
      <c r="T2196" s="15">
        <v>0</v>
      </c>
      <c r="U2196" s="15">
        <v>0</v>
      </c>
      <c r="V2196" s="15"/>
      <c r="W2196" s="15"/>
      <c r="X2196" s="15"/>
      <c r="Y2196" s="15"/>
      <c r="Z2196" s="15"/>
      <c r="AA2196" s="15"/>
      <c r="AB2196" s="15"/>
      <c r="AC2196" s="15"/>
      <c r="AD2196" s="15"/>
      <c r="AE2196" s="15"/>
      <c r="AF2196" s="15"/>
      <c r="AG2196" s="15"/>
      <c r="AH2196" s="15"/>
      <c r="AI2196" s="15"/>
      <c r="AJ2196" s="15"/>
      <c r="AK2196" s="15"/>
      <c r="AL2196" s="15"/>
      <c r="AM2196" s="15"/>
      <c r="AN2196" s="23"/>
    </row>
    <row r="2197" spans="1:40" x14ac:dyDescent="0.2">
      <c r="A2197" s="5" t="s">
        <v>9204</v>
      </c>
      <c r="B2197" s="11" t="s">
        <v>9205</v>
      </c>
      <c r="C2197" s="11" t="s">
        <v>6317</v>
      </c>
      <c r="D2197" s="5" t="s">
        <v>439</v>
      </c>
      <c r="E2197" s="15"/>
      <c r="F2197" s="15"/>
      <c r="G2197" s="15"/>
      <c r="H2197" s="15"/>
      <c r="I2197" s="15"/>
      <c r="J2197" s="15"/>
      <c r="K2197" s="15"/>
      <c r="L2197" s="15"/>
      <c r="M2197" s="15"/>
      <c r="N2197" s="15"/>
      <c r="O2197" s="15"/>
      <c r="P2197" s="15"/>
      <c r="Q2197" s="15">
        <v>0</v>
      </c>
      <c r="R2197" s="15">
        <v>0</v>
      </c>
      <c r="S2197" s="15">
        <v>165000</v>
      </c>
      <c r="T2197" s="15">
        <v>0</v>
      </c>
      <c r="U2197" s="15">
        <v>0</v>
      </c>
      <c r="V2197" s="15">
        <v>165000</v>
      </c>
      <c r="W2197" s="15">
        <v>147024.53</v>
      </c>
      <c r="X2197" s="15"/>
      <c r="Y2197" s="15">
        <v>147024.53</v>
      </c>
      <c r="Z2197" s="16">
        <v>89.105775757575799</v>
      </c>
      <c r="AA2197" s="15"/>
      <c r="AB2197" s="15">
        <v>147024.53</v>
      </c>
      <c r="AC2197" s="15">
        <v>17975.47</v>
      </c>
      <c r="AD2197" s="15">
        <v>17975.47</v>
      </c>
      <c r="AE2197" s="16">
        <v>89.105775757575799</v>
      </c>
      <c r="AF2197" s="15"/>
      <c r="AG2197" s="25" t="s">
        <v>8629</v>
      </c>
      <c r="AH2197" s="15"/>
      <c r="AI2197" s="25" t="s">
        <v>8629</v>
      </c>
      <c r="AJ2197" s="9">
        <v>-736462</v>
      </c>
      <c r="AK2197" s="25" t="s">
        <v>8629</v>
      </c>
      <c r="AL2197" s="15"/>
      <c r="AM2197" s="25" t="s">
        <v>8629</v>
      </c>
      <c r="AN2197" s="7">
        <v>-736462</v>
      </c>
    </row>
    <row r="2198" spans="1:40" x14ac:dyDescent="0.2">
      <c r="A2198" s="5" t="s">
        <v>9206</v>
      </c>
      <c r="B2198" s="11" t="s">
        <v>9207</v>
      </c>
      <c r="C2198" s="11" t="s">
        <v>5449</v>
      </c>
      <c r="D2198" s="5" t="s">
        <v>439</v>
      </c>
      <c r="E2198" s="15"/>
      <c r="F2198" s="15"/>
      <c r="G2198" s="15"/>
      <c r="H2198" s="15"/>
      <c r="I2198" s="15"/>
      <c r="J2198" s="15"/>
      <c r="K2198" s="15"/>
      <c r="L2198" s="15"/>
      <c r="M2198" s="15"/>
      <c r="N2198" s="15"/>
      <c r="O2198" s="15"/>
      <c r="P2198" s="15"/>
      <c r="Q2198" s="15"/>
      <c r="R2198" s="15"/>
      <c r="S2198" s="15"/>
      <c r="T2198" s="15">
        <v>0</v>
      </c>
      <c r="U2198" s="15">
        <v>0</v>
      </c>
      <c r="V2198" s="15"/>
      <c r="W2198" s="15"/>
      <c r="X2198" s="15"/>
      <c r="Y2198" s="15"/>
      <c r="Z2198" s="15"/>
      <c r="AA2198" s="15">
        <v>539665.25</v>
      </c>
      <c r="AB2198" s="15">
        <v>539665.25</v>
      </c>
      <c r="AC2198" s="15">
        <v>-539665.25</v>
      </c>
      <c r="AD2198" s="15">
        <v>-539665.25</v>
      </c>
      <c r="AE2198" s="15"/>
      <c r="AF2198" s="15"/>
      <c r="AG2198" s="25" t="s">
        <v>54381</v>
      </c>
      <c r="AH2198" s="15"/>
      <c r="AI2198" s="15"/>
      <c r="AJ2198" s="9">
        <v>-738841</v>
      </c>
      <c r="AK2198" s="25" t="s">
        <v>54381</v>
      </c>
      <c r="AL2198" s="15"/>
      <c r="AM2198" s="15"/>
      <c r="AN2198" s="7">
        <v>-738841</v>
      </c>
    </row>
    <row r="2199" spans="1:40" x14ac:dyDescent="0.2">
      <c r="A2199" s="5" t="s">
        <v>9208</v>
      </c>
      <c r="B2199" s="11" t="s">
        <v>9209</v>
      </c>
      <c r="C2199" s="11" t="s">
        <v>4142</v>
      </c>
      <c r="D2199" s="5" t="s">
        <v>439</v>
      </c>
      <c r="E2199" s="15"/>
      <c r="F2199" s="15"/>
      <c r="G2199" s="15"/>
      <c r="H2199" s="15">
        <v>327.43</v>
      </c>
      <c r="I2199" s="15">
        <v>0</v>
      </c>
      <c r="J2199" s="15">
        <v>-327.43</v>
      </c>
      <c r="K2199" s="15">
        <v>979.62</v>
      </c>
      <c r="L2199" s="15">
        <v>0</v>
      </c>
      <c r="M2199" s="15">
        <v>0</v>
      </c>
      <c r="N2199" s="15">
        <v>979.62</v>
      </c>
      <c r="O2199" s="15">
        <v>139.65</v>
      </c>
      <c r="P2199" s="15">
        <v>-839.97</v>
      </c>
      <c r="Q2199" s="15">
        <v>139.65</v>
      </c>
      <c r="R2199" s="15">
        <v>-839.97</v>
      </c>
      <c r="S2199" s="15">
        <v>190984</v>
      </c>
      <c r="T2199" s="15">
        <v>0</v>
      </c>
      <c r="U2199" s="15">
        <v>0</v>
      </c>
      <c r="V2199" s="15">
        <v>190984</v>
      </c>
      <c r="W2199" s="15">
        <v>163270.65</v>
      </c>
      <c r="X2199" s="15"/>
      <c r="Y2199" s="15">
        <v>163270.65</v>
      </c>
      <c r="Z2199" s="16">
        <v>85.4891771038412</v>
      </c>
      <c r="AA2199" s="15"/>
      <c r="AB2199" s="15">
        <v>163270.65</v>
      </c>
      <c r="AC2199" s="15">
        <v>27713.35</v>
      </c>
      <c r="AD2199" s="15">
        <v>27713.35</v>
      </c>
      <c r="AE2199" s="16">
        <v>85.4891771038412</v>
      </c>
      <c r="AF2199" s="15"/>
      <c r="AG2199" s="25" t="s">
        <v>8176</v>
      </c>
      <c r="AH2199" s="15"/>
      <c r="AI2199" s="25" t="s">
        <v>8176</v>
      </c>
      <c r="AJ2199" s="9">
        <v>-736600</v>
      </c>
      <c r="AK2199" s="25" t="s">
        <v>8176</v>
      </c>
      <c r="AL2199" s="15"/>
      <c r="AM2199" s="25" t="s">
        <v>8176</v>
      </c>
      <c r="AN2199" s="7">
        <v>-736600</v>
      </c>
    </row>
    <row r="2200" spans="1:40" x14ac:dyDescent="0.2">
      <c r="A2200" s="5" t="s">
        <v>9210</v>
      </c>
      <c r="B2200" s="11" t="s">
        <v>9211</v>
      </c>
      <c r="C2200" s="11" t="s">
        <v>4851</v>
      </c>
      <c r="D2200" s="5" t="s">
        <v>439</v>
      </c>
      <c r="E2200" s="15"/>
      <c r="F2200" s="15"/>
      <c r="G2200" s="15"/>
      <c r="H2200" s="15"/>
      <c r="I2200" s="15"/>
      <c r="J2200" s="15"/>
      <c r="K2200" s="15">
        <v>1743.94</v>
      </c>
      <c r="L2200" s="15"/>
      <c r="M2200" s="15"/>
      <c r="N2200" s="15">
        <v>1743.94</v>
      </c>
      <c r="O2200" s="15"/>
      <c r="P2200" s="15">
        <v>-1743.94</v>
      </c>
      <c r="Q2200" s="15">
        <v>0</v>
      </c>
      <c r="R2200" s="15">
        <v>-1743.94</v>
      </c>
      <c r="S2200" s="15">
        <v>177392</v>
      </c>
      <c r="T2200" s="15">
        <v>0</v>
      </c>
      <c r="U2200" s="15">
        <v>0</v>
      </c>
      <c r="V2200" s="15">
        <v>177392</v>
      </c>
      <c r="W2200" s="15">
        <v>167391.57999999999</v>
      </c>
      <c r="X2200" s="15"/>
      <c r="Y2200" s="15">
        <v>167391.57999999999</v>
      </c>
      <c r="Z2200" s="16">
        <v>94.362530441057103</v>
      </c>
      <c r="AA2200" s="15"/>
      <c r="AB2200" s="15">
        <v>167391.57999999999</v>
      </c>
      <c r="AC2200" s="15">
        <v>10000.42</v>
      </c>
      <c r="AD2200" s="15">
        <v>10000.42</v>
      </c>
      <c r="AE2200" s="16">
        <v>94.362530441057103</v>
      </c>
      <c r="AF2200" s="15"/>
      <c r="AG2200" s="25" t="s">
        <v>6314</v>
      </c>
      <c r="AH2200" s="15"/>
      <c r="AI2200" s="25" t="s">
        <v>6314</v>
      </c>
      <c r="AJ2200" s="9">
        <v>-736278</v>
      </c>
      <c r="AK2200" s="25" t="s">
        <v>6314</v>
      </c>
      <c r="AL2200" s="15"/>
      <c r="AM2200" s="25" t="s">
        <v>6314</v>
      </c>
      <c r="AN2200" s="7">
        <v>-736278</v>
      </c>
    </row>
    <row r="2201" spans="1:40" x14ac:dyDescent="0.2">
      <c r="A2201" s="5" t="s">
        <v>9212</v>
      </c>
      <c r="B2201" s="11" t="s">
        <v>9213</v>
      </c>
      <c r="C2201" s="11" t="s">
        <v>4851</v>
      </c>
      <c r="D2201" s="5" t="s">
        <v>439</v>
      </c>
      <c r="E2201" s="15"/>
      <c r="F2201" s="15"/>
      <c r="G2201" s="15"/>
      <c r="H2201" s="15"/>
      <c r="I2201" s="15"/>
      <c r="J2201" s="15"/>
      <c r="K2201" s="15">
        <v>-177.38</v>
      </c>
      <c r="L2201" s="15">
        <v>0</v>
      </c>
      <c r="M2201" s="15">
        <v>0</v>
      </c>
      <c r="N2201" s="15">
        <v>-177.38</v>
      </c>
      <c r="O2201" s="15"/>
      <c r="P2201" s="15">
        <v>177.38</v>
      </c>
      <c r="Q2201" s="15">
        <v>0</v>
      </c>
      <c r="R2201" s="15">
        <v>177.38</v>
      </c>
      <c r="S2201" s="15">
        <v>146831</v>
      </c>
      <c r="T2201" s="15">
        <v>0</v>
      </c>
      <c r="U2201" s="15">
        <v>0</v>
      </c>
      <c r="V2201" s="15">
        <v>146831</v>
      </c>
      <c r="W2201" s="15">
        <v>136831.07999999999</v>
      </c>
      <c r="X2201" s="15"/>
      <c r="Y2201" s="15">
        <v>136831.07999999999</v>
      </c>
      <c r="Z2201" s="16">
        <v>93.189503578944496</v>
      </c>
      <c r="AA2201" s="15"/>
      <c r="AB2201" s="15">
        <v>136831.07999999999</v>
      </c>
      <c r="AC2201" s="15">
        <v>9999.92</v>
      </c>
      <c r="AD2201" s="15">
        <v>9999.92</v>
      </c>
      <c r="AE2201" s="16">
        <v>93.189503578944496</v>
      </c>
      <c r="AF2201" s="15"/>
      <c r="AG2201" s="25" t="s">
        <v>5601</v>
      </c>
      <c r="AH2201" s="15"/>
      <c r="AI2201" s="25" t="s">
        <v>5601</v>
      </c>
      <c r="AJ2201" s="9">
        <v>-736445</v>
      </c>
      <c r="AK2201" s="25" t="s">
        <v>5601</v>
      </c>
      <c r="AL2201" s="15"/>
      <c r="AM2201" s="25" t="s">
        <v>5601</v>
      </c>
      <c r="AN2201" s="7">
        <v>-736445</v>
      </c>
    </row>
    <row r="2202" spans="1:40" x14ac:dyDescent="0.2">
      <c r="A2202" s="5" t="s">
        <v>9214</v>
      </c>
      <c r="B2202" s="11" t="s">
        <v>9215</v>
      </c>
      <c r="C2202" s="11" t="s">
        <v>54964</v>
      </c>
      <c r="D2202" s="5" t="s">
        <v>439</v>
      </c>
      <c r="E2202" s="15"/>
      <c r="F2202" s="15">
        <v>0</v>
      </c>
      <c r="G2202" s="15"/>
      <c r="H2202" s="15"/>
      <c r="I2202" s="15">
        <v>0</v>
      </c>
      <c r="J2202" s="15">
        <v>0</v>
      </c>
      <c r="K2202" s="15"/>
      <c r="L2202" s="15">
        <v>0</v>
      </c>
      <c r="M2202" s="15">
        <v>0</v>
      </c>
      <c r="N2202" s="15">
        <v>0</v>
      </c>
      <c r="O2202" s="15"/>
      <c r="P2202" s="15">
        <v>0</v>
      </c>
      <c r="Q2202" s="15"/>
      <c r="R2202" s="15">
        <v>0</v>
      </c>
      <c r="S2202" s="15"/>
      <c r="T2202" s="15">
        <v>0</v>
      </c>
      <c r="U2202" s="15">
        <v>0</v>
      </c>
      <c r="V2202" s="15"/>
      <c r="W2202" s="15"/>
      <c r="X2202" s="15"/>
      <c r="Y2202" s="15"/>
      <c r="Z2202" s="15"/>
      <c r="AA2202" s="15">
        <v>830583.43</v>
      </c>
      <c r="AB2202" s="15">
        <v>830583.43</v>
      </c>
      <c r="AC2202" s="15">
        <v>-830583.43</v>
      </c>
      <c r="AD2202" s="15">
        <v>-830583.43</v>
      </c>
      <c r="AE2202" s="15"/>
      <c r="AF2202" s="15">
        <v>0</v>
      </c>
      <c r="AG2202" s="25" t="s">
        <v>44226</v>
      </c>
      <c r="AH2202" s="15"/>
      <c r="AI2202" s="15"/>
      <c r="AJ2202" s="9">
        <v>-739365</v>
      </c>
      <c r="AK2202" s="25" t="s">
        <v>44226</v>
      </c>
      <c r="AL2202" s="15"/>
      <c r="AM2202" s="15"/>
      <c r="AN2202" s="7">
        <v>-739365</v>
      </c>
    </row>
    <row r="2203" spans="1:40" x14ac:dyDescent="0.2">
      <c r="A2203" s="5" t="s">
        <v>9216</v>
      </c>
      <c r="B2203" s="11" t="s">
        <v>9217</v>
      </c>
      <c r="C2203" s="11" t="s">
        <v>54964</v>
      </c>
      <c r="D2203" s="5" t="s">
        <v>439</v>
      </c>
      <c r="E2203" s="15"/>
      <c r="F2203" s="15"/>
      <c r="G2203" s="15"/>
      <c r="H2203" s="15"/>
      <c r="I2203" s="15"/>
      <c r="J2203" s="15"/>
      <c r="K2203" s="15"/>
      <c r="L2203" s="15"/>
      <c r="M2203" s="15"/>
      <c r="N2203" s="15"/>
      <c r="O2203" s="15"/>
      <c r="P2203" s="15"/>
      <c r="Q2203" s="15">
        <v>0</v>
      </c>
      <c r="R2203" s="15">
        <v>0</v>
      </c>
      <c r="S2203" s="15"/>
      <c r="T2203" s="15">
        <v>0</v>
      </c>
      <c r="U2203" s="15">
        <v>0</v>
      </c>
      <c r="V2203" s="15"/>
      <c r="W2203" s="15"/>
      <c r="X2203" s="15"/>
      <c r="Y2203" s="15"/>
      <c r="Z2203" s="15"/>
      <c r="AA2203" s="15">
        <v>0</v>
      </c>
      <c r="AB2203" s="15">
        <v>0</v>
      </c>
      <c r="AC2203" s="15">
        <v>0</v>
      </c>
      <c r="AD2203" s="15">
        <v>0</v>
      </c>
      <c r="AE2203" s="15"/>
      <c r="AF2203" s="15"/>
      <c r="AG2203" s="25" t="s">
        <v>3768</v>
      </c>
      <c r="AH2203" s="15"/>
      <c r="AI2203" s="15"/>
      <c r="AJ2203" s="9">
        <v>-736665</v>
      </c>
      <c r="AK2203" s="25" t="s">
        <v>3768</v>
      </c>
      <c r="AL2203" s="15"/>
      <c r="AM2203" s="15"/>
      <c r="AN2203" s="7">
        <v>-736665</v>
      </c>
    </row>
    <row r="2204" spans="1:40" x14ac:dyDescent="0.2">
      <c r="A2204" s="5" t="s">
        <v>9218</v>
      </c>
      <c r="B2204" s="11" t="s">
        <v>9219</v>
      </c>
      <c r="C2204" s="11" t="s">
        <v>5321</v>
      </c>
      <c r="D2204" s="5" t="s">
        <v>3779</v>
      </c>
      <c r="E2204" s="15">
        <v>312171.59999999998</v>
      </c>
      <c r="F2204" s="15">
        <v>571404.89</v>
      </c>
      <c r="G2204" s="17">
        <v>54.632294098848199</v>
      </c>
      <c r="H2204" s="15">
        <v>408146.47</v>
      </c>
      <c r="I2204" s="15">
        <v>759788.6</v>
      </c>
      <c r="J2204" s="15">
        <v>351642.13</v>
      </c>
      <c r="K2204" s="15">
        <v>1015024.23</v>
      </c>
      <c r="L2204" s="15">
        <v>3797323.62</v>
      </c>
      <c r="M2204" s="15">
        <v>3005220.6</v>
      </c>
      <c r="N2204" s="15">
        <v>3584618.14</v>
      </c>
      <c r="O2204" s="15">
        <v>2338688.92</v>
      </c>
      <c r="P2204" s="15">
        <v>-1245929.22</v>
      </c>
      <c r="Q2204" s="15">
        <v>3068004.5</v>
      </c>
      <c r="R2204" s="15">
        <v>-516613.64</v>
      </c>
      <c r="S2204" s="15">
        <v>15328000</v>
      </c>
      <c r="T2204" s="15">
        <v>3653000</v>
      </c>
      <c r="U2204" s="15">
        <v>0</v>
      </c>
      <c r="V2204" s="15">
        <v>11675000</v>
      </c>
      <c r="W2204" s="15">
        <v>1396437.72</v>
      </c>
      <c r="X2204" s="15">
        <v>817142.7</v>
      </c>
      <c r="Y2204" s="15">
        <v>2213580.42</v>
      </c>
      <c r="Z2204" s="16">
        <v>18.960003597430401</v>
      </c>
      <c r="AA2204" s="15">
        <v>7953302.8099999996</v>
      </c>
      <c r="AB2204" s="15">
        <v>9349740.5299999993</v>
      </c>
      <c r="AC2204" s="15">
        <v>5978259.4699999997</v>
      </c>
      <c r="AD2204" s="15">
        <v>2325259.4700000002</v>
      </c>
      <c r="AE2204" s="16">
        <v>11.9609226552463</v>
      </c>
      <c r="AF2204" s="15">
        <v>2569593.91</v>
      </c>
      <c r="AG2204" s="25" t="s">
        <v>3889</v>
      </c>
      <c r="AH2204" s="25" t="s">
        <v>5402</v>
      </c>
      <c r="AI2204" s="15"/>
      <c r="AJ2204" s="9">
        <v>-12</v>
      </c>
      <c r="AK2204" s="25" t="s">
        <v>3889</v>
      </c>
      <c r="AL2204" s="25" t="s">
        <v>5402</v>
      </c>
      <c r="AM2204" s="15"/>
      <c r="AN2204" s="7">
        <v>-12</v>
      </c>
    </row>
    <row r="2205" spans="1:40" x14ac:dyDescent="0.2">
      <c r="A2205" s="5" t="s">
        <v>9220</v>
      </c>
      <c r="B2205" s="11" t="s">
        <v>9221</v>
      </c>
      <c r="C2205" s="11" t="s">
        <v>54964</v>
      </c>
      <c r="D2205" s="5" t="s">
        <v>439</v>
      </c>
      <c r="E2205" s="15"/>
      <c r="F2205" s="15"/>
      <c r="G2205" s="15"/>
      <c r="H2205" s="15"/>
      <c r="I2205" s="15"/>
      <c r="J2205" s="15"/>
      <c r="K2205" s="15"/>
      <c r="L2205" s="15"/>
      <c r="M2205" s="15"/>
      <c r="N2205" s="15"/>
      <c r="O2205" s="15"/>
      <c r="P2205" s="15"/>
      <c r="Q2205" s="15"/>
      <c r="R2205" s="15"/>
      <c r="S2205" s="15"/>
      <c r="T2205" s="15">
        <v>0</v>
      </c>
      <c r="U2205" s="15">
        <v>0</v>
      </c>
      <c r="V2205" s="15"/>
      <c r="W2205" s="15"/>
      <c r="X2205" s="15"/>
      <c r="Y2205" s="15"/>
      <c r="Z2205" s="15"/>
      <c r="AA2205" s="15">
        <v>4209899.54</v>
      </c>
      <c r="AB2205" s="15">
        <v>4209899.54</v>
      </c>
      <c r="AC2205" s="15">
        <v>-4209899.54</v>
      </c>
      <c r="AD2205" s="15">
        <v>-4209899.54</v>
      </c>
      <c r="AE2205" s="15"/>
      <c r="AF2205" s="15"/>
      <c r="AG2205" s="25" t="s">
        <v>55141</v>
      </c>
      <c r="AH2205" s="15"/>
      <c r="AI2205" s="15"/>
      <c r="AJ2205" s="9">
        <v>-740996</v>
      </c>
      <c r="AK2205" s="25" t="s">
        <v>55141</v>
      </c>
      <c r="AL2205" s="15"/>
      <c r="AM2205" s="15"/>
      <c r="AN2205" s="7">
        <v>-740996</v>
      </c>
    </row>
    <row r="2206" spans="1:40" x14ac:dyDescent="0.2">
      <c r="A2206" s="5" t="s">
        <v>9222</v>
      </c>
      <c r="B2206" s="11" t="s">
        <v>9223</v>
      </c>
      <c r="C2206" s="11" t="s">
        <v>53534</v>
      </c>
      <c r="D2206" s="5" t="s">
        <v>3779</v>
      </c>
      <c r="E2206" s="15">
        <v>17836.310000000001</v>
      </c>
      <c r="F2206" s="15">
        <v>15566.33</v>
      </c>
      <c r="G2206" s="17">
        <v>114.58262801829299</v>
      </c>
      <c r="H2206" s="15">
        <v>79055.820000000007</v>
      </c>
      <c r="I2206" s="15">
        <v>118642.13</v>
      </c>
      <c r="J2206" s="15">
        <v>39586.31</v>
      </c>
      <c r="K2206" s="15">
        <v>898490.31</v>
      </c>
      <c r="L2206" s="15">
        <v>937732.97</v>
      </c>
      <c r="M2206" s="15">
        <v>272884.25</v>
      </c>
      <c r="N2206" s="15">
        <v>1051994.43</v>
      </c>
      <c r="O2206" s="15">
        <v>1287880.8500000001</v>
      </c>
      <c r="P2206" s="15">
        <v>235886.42</v>
      </c>
      <c r="Q2206" s="15">
        <v>1059881</v>
      </c>
      <c r="R2206" s="15">
        <v>7886.57</v>
      </c>
      <c r="S2206" s="15">
        <v>3600000</v>
      </c>
      <c r="T2206" s="15">
        <v>600000</v>
      </c>
      <c r="U2206" s="15">
        <v>0</v>
      </c>
      <c r="V2206" s="15">
        <v>3000000</v>
      </c>
      <c r="W2206" s="15">
        <v>1156385.03</v>
      </c>
      <c r="X2206" s="15">
        <v>1828942.33</v>
      </c>
      <c r="Y2206" s="15">
        <v>2985327.36</v>
      </c>
      <c r="Z2206" s="16">
        <v>99.510912000000005</v>
      </c>
      <c r="AA2206" s="15">
        <v>2708409.63</v>
      </c>
      <c r="AB2206" s="15">
        <v>3864794.66</v>
      </c>
      <c r="AC2206" s="15">
        <v>-264794.65999999997</v>
      </c>
      <c r="AD2206" s="15">
        <v>-864794.66</v>
      </c>
      <c r="AE2206" s="16">
        <v>38.546167666666697</v>
      </c>
      <c r="AF2206" s="15">
        <v>153504.12</v>
      </c>
      <c r="AG2206" s="25" t="s">
        <v>55083</v>
      </c>
      <c r="AH2206" s="25" t="s">
        <v>9224</v>
      </c>
      <c r="AI2206" s="15"/>
      <c r="AJ2206" s="9">
        <v>-328</v>
      </c>
      <c r="AK2206" s="25" t="s">
        <v>7110</v>
      </c>
      <c r="AL2206" s="25" t="s">
        <v>7110</v>
      </c>
      <c r="AM2206" s="15"/>
      <c r="AN2206" s="7">
        <v>0</v>
      </c>
    </row>
    <row r="2207" spans="1:40" x14ac:dyDescent="0.2">
      <c r="A2207" s="5" t="s">
        <v>9225</v>
      </c>
      <c r="B2207" s="11" t="s">
        <v>9226</v>
      </c>
      <c r="C2207" s="11" t="s">
        <v>54964</v>
      </c>
      <c r="D2207" s="5" t="s">
        <v>439</v>
      </c>
      <c r="E2207" s="15"/>
      <c r="F2207" s="15"/>
      <c r="G2207" s="15"/>
      <c r="H2207" s="15"/>
      <c r="I2207" s="15"/>
      <c r="J2207" s="15"/>
      <c r="K2207" s="15"/>
      <c r="L2207" s="15"/>
      <c r="M2207" s="15"/>
      <c r="N2207" s="15"/>
      <c r="O2207" s="15"/>
      <c r="P2207" s="15"/>
      <c r="Q2207" s="15">
        <v>0</v>
      </c>
      <c r="R2207" s="15">
        <v>0</v>
      </c>
      <c r="S2207" s="15"/>
      <c r="T2207" s="15">
        <v>0</v>
      </c>
      <c r="U2207" s="15">
        <v>0</v>
      </c>
      <c r="V2207" s="15"/>
      <c r="W2207" s="15"/>
      <c r="X2207" s="15"/>
      <c r="Y2207" s="15"/>
      <c r="Z2207" s="15"/>
      <c r="AA2207" s="15">
        <v>0</v>
      </c>
      <c r="AB2207" s="15">
        <v>0</v>
      </c>
      <c r="AC2207" s="15">
        <v>0</v>
      </c>
      <c r="AD2207" s="15">
        <v>0</v>
      </c>
      <c r="AE2207" s="15"/>
      <c r="AF2207" s="15"/>
      <c r="AG2207" s="25" t="s">
        <v>5759</v>
      </c>
      <c r="AH2207" s="15"/>
      <c r="AI2207" s="15"/>
      <c r="AJ2207" s="9">
        <v>-736635</v>
      </c>
      <c r="AK2207" s="25" t="s">
        <v>5759</v>
      </c>
      <c r="AL2207" s="15"/>
      <c r="AM2207" s="15"/>
      <c r="AN2207" s="7">
        <v>-736635</v>
      </c>
    </row>
    <row r="2208" spans="1:40" x14ac:dyDescent="0.2">
      <c r="A2208" s="5" t="s">
        <v>9227</v>
      </c>
      <c r="B2208" s="11" t="s">
        <v>9228</v>
      </c>
      <c r="C2208" s="11" t="s">
        <v>4542</v>
      </c>
      <c r="D2208" s="5" t="s">
        <v>439</v>
      </c>
      <c r="E2208" s="15">
        <v>61616.09</v>
      </c>
      <c r="F2208" s="15">
        <v>6581.18</v>
      </c>
      <c r="G2208" s="17">
        <v>936.24684327126704</v>
      </c>
      <c r="H2208" s="15">
        <v>15438.25</v>
      </c>
      <c r="I2208" s="15">
        <v>52051.56</v>
      </c>
      <c r="J2208" s="15">
        <v>36613.31</v>
      </c>
      <c r="K2208" s="15">
        <v>196784.17</v>
      </c>
      <c r="L2208" s="15">
        <v>287959.27</v>
      </c>
      <c r="M2208" s="15">
        <v>12234.29</v>
      </c>
      <c r="N2208" s="15">
        <v>215394.32</v>
      </c>
      <c r="O2208" s="15">
        <v>429996.27</v>
      </c>
      <c r="P2208" s="15">
        <v>214601.95</v>
      </c>
      <c r="Q2208" s="15">
        <v>429996.27</v>
      </c>
      <c r="R2208" s="15">
        <v>214601.95</v>
      </c>
      <c r="S2208" s="15">
        <v>697179</v>
      </c>
      <c r="T2208" s="15">
        <v>236616</v>
      </c>
      <c r="U2208" s="15">
        <v>30437</v>
      </c>
      <c r="V2208" s="15">
        <v>491000</v>
      </c>
      <c r="W2208" s="15">
        <v>322416.96999999997</v>
      </c>
      <c r="X2208" s="15">
        <v>65009.87</v>
      </c>
      <c r="Y2208" s="15">
        <v>387426.84</v>
      </c>
      <c r="Z2208" s="16">
        <v>78.905670061099798</v>
      </c>
      <c r="AA2208" s="15">
        <v>272897.96999999997</v>
      </c>
      <c r="AB2208" s="15">
        <v>595314.93999999994</v>
      </c>
      <c r="AC2208" s="15">
        <v>101864.06</v>
      </c>
      <c r="AD2208" s="15">
        <v>-104314.94</v>
      </c>
      <c r="AE2208" s="16">
        <v>65.665370672097794</v>
      </c>
      <c r="AF2208" s="15">
        <v>18610.150000000001</v>
      </c>
      <c r="AG2208" s="25" t="s">
        <v>10013</v>
      </c>
      <c r="AH2208" s="25" t="s">
        <v>6158</v>
      </c>
      <c r="AI2208" s="15"/>
      <c r="AJ2208" s="9">
        <v>-40</v>
      </c>
      <c r="AK2208" s="25" t="s">
        <v>10013</v>
      </c>
      <c r="AL2208" s="25" t="s">
        <v>6158</v>
      </c>
      <c r="AM2208" s="15"/>
      <c r="AN2208" s="7">
        <v>-40</v>
      </c>
    </row>
    <row r="2209" spans="1:40" x14ac:dyDescent="0.2">
      <c r="A2209" s="5" t="s">
        <v>9229</v>
      </c>
      <c r="B2209" s="11" t="s">
        <v>9230</v>
      </c>
      <c r="C2209" s="11" t="s">
        <v>4332</v>
      </c>
      <c r="D2209" s="5" t="s">
        <v>439</v>
      </c>
      <c r="E2209" s="15"/>
      <c r="F2209" s="15"/>
      <c r="G2209" s="15"/>
      <c r="H2209" s="15"/>
      <c r="I2209" s="15"/>
      <c r="J2209" s="15"/>
      <c r="K2209" s="15"/>
      <c r="L2209" s="15"/>
      <c r="M2209" s="15"/>
      <c r="N2209" s="15"/>
      <c r="O2209" s="15"/>
      <c r="P2209" s="15"/>
      <c r="Q2209" s="15"/>
      <c r="R2209" s="15"/>
      <c r="S2209" s="15"/>
      <c r="T2209" s="15">
        <v>0</v>
      </c>
      <c r="U2209" s="15">
        <v>0</v>
      </c>
      <c r="V2209" s="15"/>
      <c r="W2209" s="15"/>
      <c r="X2209" s="15"/>
      <c r="Y2209" s="15"/>
      <c r="Z2209" s="15"/>
      <c r="AA2209" s="15"/>
      <c r="AB2209" s="15"/>
      <c r="AC2209" s="15"/>
      <c r="AD2209" s="15"/>
      <c r="AE2209" s="15"/>
      <c r="AF2209" s="15"/>
      <c r="AG2209" s="25" t="s">
        <v>9231</v>
      </c>
      <c r="AH2209" s="15"/>
      <c r="AI2209" s="15"/>
      <c r="AJ2209" s="9">
        <v>-740606</v>
      </c>
      <c r="AK2209" s="25" t="s">
        <v>9231</v>
      </c>
      <c r="AL2209" s="15"/>
      <c r="AM2209" s="15"/>
      <c r="AN2209" s="7">
        <v>-740606</v>
      </c>
    </row>
    <row r="2210" spans="1:40" x14ac:dyDescent="0.2">
      <c r="A2210" s="5" t="s">
        <v>9232</v>
      </c>
      <c r="B2210" s="11" t="s">
        <v>9233</v>
      </c>
      <c r="C2210" s="11" t="s">
        <v>7474</v>
      </c>
      <c r="D2210" s="5" t="s">
        <v>439</v>
      </c>
      <c r="E2210" s="15"/>
      <c r="F2210" s="15"/>
      <c r="G2210" s="15"/>
      <c r="H2210" s="15"/>
      <c r="I2210" s="15"/>
      <c r="J2210" s="15"/>
      <c r="K2210" s="15"/>
      <c r="L2210" s="15"/>
      <c r="M2210" s="15"/>
      <c r="N2210" s="15"/>
      <c r="O2210" s="15"/>
      <c r="P2210" s="15"/>
      <c r="Q2210" s="15"/>
      <c r="R2210" s="15"/>
      <c r="S2210" s="15"/>
      <c r="T2210" s="15">
        <v>0</v>
      </c>
      <c r="U2210" s="15">
        <v>0</v>
      </c>
      <c r="V2210" s="15"/>
      <c r="W2210" s="15"/>
      <c r="X2210" s="15"/>
      <c r="Y2210" s="15"/>
      <c r="Z2210" s="15"/>
      <c r="AA2210" s="15"/>
      <c r="AB2210" s="15"/>
      <c r="AC2210" s="15"/>
      <c r="AD2210" s="15"/>
      <c r="AE2210" s="15"/>
      <c r="AF2210" s="15"/>
      <c r="AG2210" s="15"/>
      <c r="AH2210" s="15"/>
      <c r="AI2210" s="15"/>
      <c r="AJ2210" s="15"/>
      <c r="AK2210" s="15"/>
      <c r="AL2210" s="15"/>
      <c r="AM2210" s="15"/>
      <c r="AN2210" s="23"/>
    </row>
    <row r="2211" spans="1:40" x14ac:dyDescent="0.2">
      <c r="A2211" s="5" t="s">
        <v>9234</v>
      </c>
      <c r="B2211" s="11" t="s">
        <v>9235</v>
      </c>
      <c r="C2211" s="11" t="s">
        <v>9236</v>
      </c>
      <c r="D2211" s="5" t="s">
        <v>439</v>
      </c>
      <c r="E2211" s="15">
        <v>44781.43</v>
      </c>
      <c r="F2211" s="15">
        <v>326017.17</v>
      </c>
      <c r="G2211" s="17">
        <v>13.7359115165621</v>
      </c>
      <c r="H2211" s="15">
        <v>310033.26</v>
      </c>
      <c r="I2211" s="15">
        <v>485988.26</v>
      </c>
      <c r="J2211" s="15">
        <v>175955</v>
      </c>
      <c r="K2211" s="15">
        <v>1335667.1399999999</v>
      </c>
      <c r="L2211" s="15">
        <v>2726590.61</v>
      </c>
      <c r="M2211" s="15">
        <v>741380.47</v>
      </c>
      <c r="N2211" s="15">
        <v>2077047.61</v>
      </c>
      <c r="O2211" s="15"/>
      <c r="P2211" s="15">
        <v>-2077047.61</v>
      </c>
      <c r="Q2211" s="15"/>
      <c r="R2211" s="15">
        <v>-2077047.61</v>
      </c>
      <c r="S2211" s="15">
        <v>3550000</v>
      </c>
      <c r="T2211" s="15">
        <v>0</v>
      </c>
      <c r="U2211" s="15">
        <v>0</v>
      </c>
      <c r="V2211" s="15">
        <v>3550000</v>
      </c>
      <c r="W2211" s="15">
        <v>1470609.83</v>
      </c>
      <c r="X2211" s="15">
        <v>116602.12</v>
      </c>
      <c r="Y2211" s="15">
        <v>1587211.95</v>
      </c>
      <c r="Z2211" s="16">
        <v>44.7101957746479</v>
      </c>
      <c r="AA2211" s="15">
        <v>959976.47</v>
      </c>
      <c r="AB2211" s="15">
        <v>2430586.2999999998</v>
      </c>
      <c r="AC2211" s="15">
        <v>1119413.7</v>
      </c>
      <c r="AD2211" s="15">
        <v>1119413.7</v>
      </c>
      <c r="AE2211" s="16">
        <v>41.4256290140845</v>
      </c>
      <c r="AF2211" s="15">
        <v>741380.47</v>
      </c>
      <c r="AG2211" s="25" t="s">
        <v>4898</v>
      </c>
      <c r="AH2211" s="15"/>
      <c r="AI2211" s="15"/>
      <c r="AJ2211" s="9">
        <v>-737091</v>
      </c>
      <c r="AK2211" s="25" t="s">
        <v>4898</v>
      </c>
      <c r="AL2211" s="15"/>
      <c r="AM2211" s="15"/>
      <c r="AN2211" s="7">
        <v>-737091</v>
      </c>
    </row>
    <row r="2212" spans="1:40" x14ac:dyDescent="0.2">
      <c r="A2212" s="5" t="s">
        <v>9237</v>
      </c>
      <c r="B2212" s="11" t="s">
        <v>9238</v>
      </c>
      <c r="C2212" s="11" t="s">
        <v>4480</v>
      </c>
      <c r="D2212" s="5" t="s">
        <v>3804</v>
      </c>
      <c r="E2212" s="15">
        <v>103746.48</v>
      </c>
      <c r="F2212" s="15">
        <v>111083.61</v>
      </c>
      <c r="G2212" s="17">
        <v>93.394948183624905</v>
      </c>
      <c r="H2212" s="15">
        <v>27257.22</v>
      </c>
      <c r="I2212" s="15">
        <v>84433.84</v>
      </c>
      <c r="J2212" s="15">
        <v>57176.62</v>
      </c>
      <c r="K2212" s="15">
        <v>35314.980000000003</v>
      </c>
      <c r="L2212" s="15">
        <v>397658.65</v>
      </c>
      <c r="M2212" s="15">
        <v>172714.85</v>
      </c>
      <c r="N2212" s="15">
        <v>306924.31</v>
      </c>
      <c r="O2212" s="15">
        <v>194064.56</v>
      </c>
      <c r="P2212" s="15">
        <v>-112859.75</v>
      </c>
      <c r="Q2212" s="15">
        <v>402060</v>
      </c>
      <c r="R2212" s="15">
        <v>95135.69</v>
      </c>
      <c r="S2212" s="15">
        <v>2139937</v>
      </c>
      <c r="T2212" s="15">
        <v>619000</v>
      </c>
      <c r="U2212" s="15">
        <v>0</v>
      </c>
      <c r="V2212" s="15">
        <v>1520937</v>
      </c>
      <c r="W2212" s="15">
        <v>911018.2</v>
      </c>
      <c r="X2212" s="15">
        <v>23739.39</v>
      </c>
      <c r="Y2212" s="15">
        <v>934757.59</v>
      </c>
      <c r="Z2212" s="16">
        <v>61.459323430227499</v>
      </c>
      <c r="AA2212" s="15">
        <v>339261.29</v>
      </c>
      <c r="AB2212" s="15">
        <v>1250279.49</v>
      </c>
      <c r="AC2212" s="15">
        <v>889657.51</v>
      </c>
      <c r="AD2212" s="15">
        <v>270657.51</v>
      </c>
      <c r="AE2212" s="16">
        <v>59.898483632129398</v>
      </c>
      <c r="AF2212" s="15">
        <v>271609.33</v>
      </c>
      <c r="AG2212" s="25" t="s">
        <v>3851</v>
      </c>
      <c r="AH2212" s="25" t="s">
        <v>5335</v>
      </c>
      <c r="AI2212" s="15"/>
      <c r="AJ2212" s="9">
        <v>-14</v>
      </c>
      <c r="AK2212" s="25" t="s">
        <v>3851</v>
      </c>
      <c r="AL2212" s="25" t="s">
        <v>5335</v>
      </c>
      <c r="AM2212" s="15"/>
      <c r="AN2212" s="7">
        <v>-14</v>
      </c>
    </row>
    <row r="2213" spans="1:40" x14ac:dyDescent="0.2">
      <c r="A2213" s="5" t="s">
        <v>9239</v>
      </c>
      <c r="B2213" s="11" t="s">
        <v>9240</v>
      </c>
      <c r="C2213" s="11" t="s">
        <v>4851</v>
      </c>
      <c r="D2213" s="5" t="s">
        <v>439</v>
      </c>
      <c r="E2213" s="15"/>
      <c r="F2213" s="15"/>
      <c r="G2213" s="15"/>
      <c r="H2213" s="15"/>
      <c r="I2213" s="15"/>
      <c r="J2213" s="15"/>
      <c r="K2213" s="15"/>
      <c r="L2213" s="15"/>
      <c r="M2213" s="15"/>
      <c r="N2213" s="15"/>
      <c r="O2213" s="15"/>
      <c r="P2213" s="15"/>
      <c r="Q2213" s="15">
        <v>0</v>
      </c>
      <c r="R2213" s="15">
        <v>0</v>
      </c>
      <c r="S2213" s="15">
        <v>84789</v>
      </c>
      <c r="T2213" s="15">
        <v>0</v>
      </c>
      <c r="U2213" s="15">
        <v>0</v>
      </c>
      <c r="V2213" s="15">
        <v>84789</v>
      </c>
      <c r="W2213" s="15">
        <v>79789.48</v>
      </c>
      <c r="X2213" s="15"/>
      <c r="Y2213" s="15">
        <v>79789.48</v>
      </c>
      <c r="Z2213" s="16">
        <v>94.103574756159404</v>
      </c>
      <c r="AA2213" s="15"/>
      <c r="AB2213" s="15">
        <v>79789.48</v>
      </c>
      <c r="AC2213" s="15">
        <v>4999.5200000000004</v>
      </c>
      <c r="AD2213" s="15">
        <v>4999.5200000000004</v>
      </c>
      <c r="AE2213" s="16">
        <v>94.103574756159404</v>
      </c>
      <c r="AF2213" s="15"/>
      <c r="AG2213" s="25" t="s">
        <v>8988</v>
      </c>
      <c r="AH2213" s="15"/>
      <c r="AI2213" s="25" t="s">
        <v>8988</v>
      </c>
      <c r="AJ2213" s="9">
        <v>-736315</v>
      </c>
      <c r="AK2213" s="25" t="s">
        <v>8988</v>
      </c>
      <c r="AL2213" s="15"/>
      <c r="AM2213" s="25" t="s">
        <v>8988</v>
      </c>
      <c r="AN2213" s="7">
        <v>-736315</v>
      </c>
    </row>
    <row r="2214" spans="1:40" x14ac:dyDescent="0.2">
      <c r="A2214" s="5" t="s">
        <v>9241</v>
      </c>
      <c r="B2214" s="11" t="s">
        <v>9242</v>
      </c>
      <c r="C2214" s="11" t="s">
        <v>4851</v>
      </c>
      <c r="D2214" s="5" t="s">
        <v>439</v>
      </c>
      <c r="E2214" s="15"/>
      <c r="F2214" s="15"/>
      <c r="G2214" s="15"/>
      <c r="H2214" s="15"/>
      <c r="I2214" s="15"/>
      <c r="J2214" s="15"/>
      <c r="K2214" s="15"/>
      <c r="L2214" s="15"/>
      <c r="M2214" s="15"/>
      <c r="N2214" s="15"/>
      <c r="O2214" s="15"/>
      <c r="P2214" s="15"/>
      <c r="Q2214" s="15">
        <v>0</v>
      </c>
      <c r="R2214" s="15">
        <v>0</v>
      </c>
      <c r="S2214" s="15">
        <v>100000</v>
      </c>
      <c r="T2214" s="15">
        <v>0</v>
      </c>
      <c r="U2214" s="15">
        <v>0</v>
      </c>
      <c r="V2214" s="15">
        <v>100000</v>
      </c>
      <c r="W2214" s="15">
        <v>93447.67</v>
      </c>
      <c r="X2214" s="15"/>
      <c r="Y2214" s="15">
        <v>93447.67</v>
      </c>
      <c r="Z2214" s="16">
        <v>93.447670000000002</v>
      </c>
      <c r="AA2214" s="15"/>
      <c r="AB2214" s="15">
        <v>93447.67</v>
      </c>
      <c r="AC2214" s="15">
        <v>6552.33</v>
      </c>
      <c r="AD2214" s="15">
        <v>6552.33</v>
      </c>
      <c r="AE2214" s="16">
        <v>93.447670000000002</v>
      </c>
      <c r="AF2214" s="15"/>
      <c r="AG2214" s="25" t="s">
        <v>9243</v>
      </c>
      <c r="AH2214" s="15"/>
      <c r="AI2214" s="25" t="s">
        <v>9243</v>
      </c>
      <c r="AJ2214" s="9">
        <v>-736532</v>
      </c>
      <c r="AK2214" s="25" t="s">
        <v>9243</v>
      </c>
      <c r="AL2214" s="15"/>
      <c r="AM2214" s="25" t="s">
        <v>9243</v>
      </c>
      <c r="AN2214" s="7">
        <v>-736532</v>
      </c>
    </row>
    <row r="2215" spans="1:40" x14ac:dyDescent="0.2">
      <c r="A2215" s="5" t="s">
        <v>9244</v>
      </c>
      <c r="B2215" s="11" t="s">
        <v>9245</v>
      </c>
      <c r="C2215" s="11" t="s">
        <v>4851</v>
      </c>
      <c r="D2215" s="5" t="s">
        <v>439</v>
      </c>
      <c r="E2215" s="15"/>
      <c r="F2215" s="15"/>
      <c r="G2215" s="15"/>
      <c r="H2215" s="15"/>
      <c r="I2215" s="15"/>
      <c r="J2215" s="15"/>
      <c r="K2215" s="15"/>
      <c r="L2215" s="15"/>
      <c r="M2215" s="15"/>
      <c r="N2215" s="15"/>
      <c r="O2215" s="15"/>
      <c r="P2215" s="15"/>
      <c r="Q2215" s="15">
        <v>0</v>
      </c>
      <c r="R2215" s="15">
        <v>0</v>
      </c>
      <c r="S2215" s="15">
        <v>100000</v>
      </c>
      <c r="T2215" s="15">
        <v>0</v>
      </c>
      <c r="U2215" s="15">
        <v>0</v>
      </c>
      <c r="V2215" s="15">
        <v>100000</v>
      </c>
      <c r="W2215" s="15">
        <v>89435.14</v>
      </c>
      <c r="X2215" s="15"/>
      <c r="Y2215" s="15">
        <v>89435.14</v>
      </c>
      <c r="Z2215" s="16">
        <v>89.435140000000004</v>
      </c>
      <c r="AA2215" s="15"/>
      <c r="AB2215" s="15">
        <v>89435.14</v>
      </c>
      <c r="AC2215" s="15">
        <v>10564.86</v>
      </c>
      <c r="AD2215" s="15">
        <v>10564.86</v>
      </c>
      <c r="AE2215" s="16">
        <v>89.435140000000004</v>
      </c>
      <c r="AF2215" s="15"/>
      <c r="AG2215" s="25" t="s">
        <v>4023</v>
      </c>
      <c r="AH2215" s="15"/>
      <c r="AI2215" s="25" t="s">
        <v>4023</v>
      </c>
      <c r="AJ2215" s="9">
        <v>-736511</v>
      </c>
      <c r="AK2215" s="25" t="s">
        <v>4023</v>
      </c>
      <c r="AL2215" s="15"/>
      <c r="AM2215" s="25" t="s">
        <v>4023</v>
      </c>
      <c r="AN2215" s="7">
        <v>-736511</v>
      </c>
    </row>
    <row r="2216" spans="1:40" x14ac:dyDescent="0.2">
      <c r="A2216" s="5" t="s">
        <v>9246</v>
      </c>
      <c r="B2216" s="11" t="s">
        <v>9247</v>
      </c>
      <c r="C2216" s="11" t="s">
        <v>4851</v>
      </c>
      <c r="D2216" s="5" t="s">
        <v>439</v>
      </c>
      <c r="E2216" s="15"/>
      <c r="F2216" s="15"/>
      <c r="G2216" s="15"/>
      <c r="H2216" s="15"/>
      <c r="I2216" s="15"/>
      <c r="J2216" s="15"/>
      <c r="K2216" s="15"/>
      <c r="L2216" s="15"/>
      <c r="M2216" s="15"/>
      <c r="N2216" s="15"/>
      <c r="O2216" s="15"/>
      <c r="P2216" s="15"/>
      <c r="Q2216" s="15">
        <v>0</v>
      </c>
      <c r="R2216" s="15">
        <v>0</v>
      </c>
      <c r="S2216" s="15">
        <v>110000</v>
      </c>
      <c r="T2216" s="15">
        <v>0</v>
      </c>
      <c r="U2216" s="15">
        <v>0</v>
      </c>
      <c r="V2216" s="15">
        <v>110000</v>
      </c>
      <c r="W2216" s="15">
        <v>101965.11</v>
      </c>
      <c r="X2216" s="15"/>
      <c r="Y2216" s="15">
        <v>101965.11</v>
      </c>
      <c r="Z2216" s="16">
        <v>92.695554545454499</v>
      </c>
      <c r="AA2216" s="15"/>
      <c r="AB2216" s="15">
        <v>101965.11</v>
      </c>
      <c r="AC2216" s="15">
        <v>8034.89</v>
      </c>
      <c r="AD2216" s="15">
        <v>8034.89</v>
      </c>
      <c r="AE2216" s="16">
        <v>92.695554545454499</v>
      </c>
      <c r="AF2216" s="15"/>
      <c r="AG2216" s="25" t="s">
        <v>4455</v>
      </c>
      <c r="AH2216" s="15"/>
      <c r="AI2216" s="25" t="s">
        <v>4455</v>
      </c>
      <c r="AJ2216" s="9">
        <v>-736587</v>
      </c>
      <c r="AK2216" s="25" t="s">
        <v>4455</v>
      </c>
      <c r="AL2216" s="15"/>
      <c r="AM2216" s="25" t="s">
        <v>4455</v>
      </c>
      <c r="AN2216" s="7">
        <v>-736587</v>
      </c>
    </row>
    <row r="2217" spans="1:40" x14ac:dyDescent="0.2">
      <c r="A2217" s="5" t="s">
        <v>9248</v>
      </c>
      <c r="B2217" s="11" t="s">
        <v>9249</v>
      </c>
      <c r="C2217" s="11" t="s">
        <v>4843</v>
      </c>
      <c r="D2217" s="5" t="s">
        <v>439</v>
      </c>
      <c r="E2217" s="15"/>
      <c r="F2217" s="15"/>
      <c r="G2217" s="15"/>
      <c r="H2217" s="15"/>
      <c r="I2217" s="15"/>
      <c r="J2217" s="15"/>
      <c r="K2217" s="15"/>
      <c r="L2217" s="15">
        <v>0</v>
      </c>
      <c r="M2217" s="15">
        <v>0</v>
      </c>
      <c r="N2217" s="15"/>
      <c r="O2217" s="15"/>
      <c r="P2217" s="15"/>
      <c r="Q2217" s="15">
        <v>0</v>
      </c>
      <c r="R2217" s="15">
        <v>0</v>
      </c>
      <c r="S2217" s="15">
        <v>600000</v>
      </c>
      <c r="T2217" s="15">
        <v>0</v>
      </c>
      <c r="U2217" s="15">
        <v>0</v>
      </c>
      <c r="V2217" s="15">
        <v>600000</v>
      </c>
      <c r="W2217" s="15">
        <v>201645.06</v>
      </c>
      <c r="X2217" s="15"/>
      <c r="Y2217" s="15">
        <v>201645.06</v>
      </c>
      <c r="Z2217" s="16">
        <v>33.607509999999998</v>
      </c>
      <c r="AA2217" s="15"/>
      <c r="AB2217" s="15">
        <v>201645.06</v>
      </c>
      <c r="AC2217" s="15">
        <v>398354.94</v>
      </c>
      <c r="AD2217" s="15">
        <v>398354.94</v>
      </c>
      <c r="AE2217" s="16">
        <v>33.607509999999998</v>
      </c>
      <c r="AF2217" s="15"/>
      <c r="AG2217" s="25" t="s">
        <v>5018</v>
      </c>
      <c r="AH2217" s="25" t="s">
        <v>5018</v>
      </c>
      <c r="AI2217" s="25" t="s">
        <v>5018</v>
      </c>
      <c r="AJ2217" s="9">
        <v>0</v>
      </c>
      <c r="AK2217" s="25" t="s">
        <v>5018</v>
      </c>
      <c r="AL2217" s="25" t="s">
        <v>5018</v>
      </c>
      <c r="AM2217" s="25" t="s">
        <v>5018</v>
      </c>
      <c r="AN2217" s="7">
        <v>0</v>
      </c>
    </row>
    <row r="2218" spans="1:40" x14ac:dyDescent="0.2">
      <c r="A2218" s="5" t="s">
        <v>9250</v>
      </c>
      <c r="B2218" s="11" t="s">
        <v>9251</v>
      </c>
      <c r="C2218" s="11" t="s">
        <v>7474</v>
      </c>
      <c r="D2218" s="5" t="s">
        <v>439</v>
      </c>
      <c r="E2218" s="15"/>
      <c r="F2218" s="15"/>
      <c r="G2218" s="15"/>
      <c r="H2218" s="15"/>
      <c r="I2218" s="15"/>
      <c r="J2218" s="15"/>
      <c r="K2218" s="15">
        <v>149260.65</v>
      </c>
      <c r="L2218" s="15">
        <v>222883.42</v>
      </c>
      <c r="M2218" s="15">
        <v>4641.12</v>
      </c>
      <c r="N2218" s="15">
        <v>149260.65</v>
      </c>
      <c r="O2218" s="15"/>
      <c r="P2218" s="15">
        <v>-149260.65</v>
      </c>
      <c r="Q2218" s="15"/>
      <c r="R2218" s="15">
        <v>-149260.65</v>
      </c>
      <c r="S2218" s="15">
        <v>232307</v>
      </c>
      <c r="T2218" s="15">
        <v>0</v>
      </c>
      <c r="U2218" s="15">
        <v>0</v>
      </c>
      <c r="V2218" s="15">
        <v>232307</v>
      </c>
      <c r="W2218" s="15">
        <v>208165.49</v>
      </c>
      <c r="X2218" s="15">
        <v>21922.16</v>
      </c>
      <c r="Y2218" s="15">
        <v>230087.65</v>
      </c>
      <c r="Z2218" s="16">
        <v>99.044647815175594</v>
      </c>
      <c r="AA2218" s="15"/>
      <c r="AB2218" s="15">
        <v>208165.49</v>
      </c>
      <c r="AC2218" s="15">
        <v>24141.51</v>
      </c>
      <c r="AD2218" s="15">
        <v>24141.51</v>
      </c>
      <c r="AE2218" s="16">
        <v>89.6079283017731</v>
      </c>
      <c r="AF2218" s="15"/>
      <c r="AG2218" s="25" t="s">
        <v>4359</v>
      </c>
      <c r="AH2218" s="15"/>
      <c r="AI2218" s="25" t="s">
        <v>4359</v>
      </c>
      <c r="AJ2218" s="9">
        <v>-736784</v>
      </c>
      <c r="AK2218" s="25" t="s">
        <v>4359</v>
      </c>
      <c r="AL2218" s="15"/>
      <c r="AM2218" s="25" t="s">
        <v>4359</v>
      </c>
      <c r="AN2218" s="7">
        <v>-736784</v>
      </c>
    </row>
    <row r="2219" spans="1:40" x14ac:dyDescent="0.2">
      <c r="A2219" s="5" t="s">
        <v>9252</v>
      </c>
      <c r="B2219" s="11" t="s">
        <v>9253</v>
      </c>
      <c r="C2219" s="11" t="s">
        <v>4142</v>
      </c>
      <c r="D2219" s="5" t="s">
        <v>439</v>
      </c>
      <c r="E2219" s="15"/>
      <c r="F2219" s="15"/>
      <c r="G2219" s="15"/>
      <c r="H2219" s="15"/>
      <c r="I2219" s="15"/>
      <c r="J2219" s="15"/>
      <c r="K2219" s="15"/>
      <c r="L2219" s="15">
        <v>0</v>
      </c>
      <c r="M2219" s="15">
        <v>0</v>
      </c>
      <c r="N2219" s="15"/>
      <c r="O2219" s="15"/>
      <c r="P2219" s="15"/>
      <c r="Q2219" s="15">
        <v>0</v>
      </c>
      <c r="R2219" s="15">
        <v>0</v>
      </c>
      <c r="S2219" s="15">
        <v>40000</v>
      </c>
      <c r="T2219" s="15">
        <v>0</v>
      </c>
      <c r="U2219" s="15">
        <v>0</v>
      </c>
      <c r="V2219" s="15">
        <v>40000</v>
      </c>
      <c r="W2219" s="15">
        <v>18174.689999999999</v>
      </c>
      <c r="X2219" s="15"/>
      <c r="Y2219" s="15">
        <v>18174.689999999999</v>
      </c>
      <c r="Z2219" s="16">
        <v>45.436725000000003</v>
      </c>
      <c r="AA2219" s="15"/>
      <c r="AB2219" s="15">
        <v>18174.689999999999</v>
      </c>
      <c r="AC2219" s="15">
        <v>21825.31</v>
      </c>
      <c r="AD2219" s="15">
        <v>21825.31</v>
      </c>
      <c r="AE2219" s="16">
        <v>45.436725000000003</v>
      </c>
      <c r="AF2219" s="15"/>
      <c r="AG2219" s="25" t="s">
        <v>4023</v>
      </c>
      <c r="AH2219" s="15"/>
      <c r="AI2219" s="25" t="s">
        <v>4023</v>
      </c>
      <c r="AJ2219" s="9">
        <v>-736511</v>
      </c>
      <c r="AK2219" s="25" t="s">
        <v>4023</v>
      </c>
      <c r="AL2219" s="15"/>
      <c r="AM2219" s="25" t="s">
        <v>4023</v>
      </c>
      <c r="AN2219" s="7">
        <v>-736511</v>
      </c>
    </row>
    <row r="2220" spans="1:40" x14ac:dyDescent="0.2">
      <c r="A2220" s="5" t="s">
        <v>9254</v>
      </c>
      <c r="B2220" s="11" t="s">
        <v>9255</v>
      </c>
      <c r="C2220" s="11" t="s">
        <v>4464</v>
      </c>
      <c r="D2220" s="5" t="s">
        <v>439</v>
      </c>
      <c r="E2220" s="15"/>
      <c r="F2220" s="15"/>
      <c r="G2220" s="15"/>
      <c r="H2220" s="15"/>
      <c r="I2220" s="15">
        <v>0</v>
      </c>
      <c r="J2220" s="15">
        <v>0</v>
      </c>
      <c r="K2220" s="15">
        <v>168591.38</v>
      </c>
      <c r="L2220" s="15">
        <v>323191.02</v>
      </c>
      <c r="M2220" s="15">
        <v>0</v>
      </c>
      <c r="N2220" s="15">
        <v>168591.38</v>
      </c>
      <c r="O2220" s="15">
        <v>16943.2</v>
      </c>
      <c r="P2220" s="15">
        <v>-151648.18</v>
      </c>
      <c r="Q2220" s="15">
        <v>145503</v>
      </c>
      <c r="R2220" s="15">
        <v>-23088.38</v>
      </c>
      <c r="S2220" s="15">
        <v>1315000</v>
      </c>
      <c r="T2220" s="15">
        <v>0</v>
      </c>
      <c r="U2220" s="15">
        <v>0</v>
      </c>
      <c r="V2220" s="15">
        <v>1315000</v>
      </c>
      <c r="W2220" s="15">
        <v>987177.24</v>
      </c>
      <c r="X2220" s="15"/>
      <c r="Y2220" s="15">
        <v>987177.24</v>
      </c>
      <c r="Z2220" s="16">
        <v>75.070512547528494</v>
      </c>
      <c r="AA2220" s="15"/>
      <c r="AB2220" s="15">
        <v>987177.24</v>
      </c>
      <c r="AC2220" s="15">
        <v>327822.76</v>
      </c>
      <c r="AD2220" s="15">
        <v>327822.76</v>
      </c>
      <c r="AE2220" s="16">
        <v>75.070512547528494</v>
      </c>
      <c r="AF2220" s="15"/>
      <c r="AG2220" s="25" t="s">
        <v>5328</v>
      </c>
      <c r="AH2220" s="25" t="s">
        <v>4146</v>
      </c>
      <c r="AI2220" s="25" t="s">
        <v>5328</v>
      </c>
      <c r="AJ2220" s="9">
        <v>-19</v>
      </c>
      <c r="AK2220" s="25" t="s">
        <v>5328</v>
      </c>
      <c r="AL2220" s="25" t="s">
        <v>4146</v>
      </c>
      <c r="AM2220" s="25" t="s">
        <v>5328</v>
      </c>
      <c r="AN2220" s="7">
        <v>-19</v>
      </c>
    </row>
    <row r="2221" spans="1:40" x14ac:dyDescent="0.2">
      <c r="A2221" s="5" t="s">
        <v>9256</v>
      </c>
      <c r="B2221" s="11" t="s">
        <v>9257</v>
      </c>
      <c r="C2221" s="11" t="s">
        <v>5046</v>
      </c>
      <c r="D2221" s="5" t="s">
        <v>439</v>
      </c>
      <c r="E2221" s="15">
        <v>1.1499999999999999</v>
      </c>
      <c r="F2221" s="15"/>
      <c r="G2221" s="9" t="s">
        <v>103</v>
      </c>
      <c r="H2221" s="15">
        <v>1.1599999999999999</v>
      </c>
      <c r="I2221" s="15"/>
      <c r="J2221" s="15">
        <v>-1.1599999999999999</v>
      </c>
      <c r="K2221" s="15">
        <v>10.18</v>
      </c>
      <c r="L2221" s="15">
        <v>0</v>
      </c>
      <c r="M2221" s="15">
        <v>3794.7</v>
      </c>
      <c r="N2221" s="15">
        <v>10.18</v>
      </c>
      <c r="O2221" s="15"/>
      <c r="P2221" s="15">
        <v>-10.18</v>
      </c>
      <c r="Q2221" s="15">
        <v>0</v>
      </c>
      <c r="R2221" s="15">
        <v>-10.18</v>
      </c>
      <c r="S2221" s="15">
        <v>996414</v>
      </c>
      <c r="T2221" s="15">
        <v>0</v>
      </c>
      <c r="U2221" s="15">
        <v>0</v>
      </c>
      <c r="V2221" s="15">
        <v>996414</v>
      </c>
      <c r="W2221" s="15">
        <v>186.7</v>
      </c>
      <c r="X2221" s="15"/>
      <c r="Y2221" s="15">
        <v>186.7</v>
      </c>
      <c r="Z2221" s="16">
        <v>1.8737191568966301E-2</v>
      </c>
      <c r="AA2221" s="15"/>
      <c r="AB2221" s="15">
        <v>186.7</v>
      </c>
      <c r="AC2221" s="15">
        <v>996227.3</v>
      </c>
      <c r="AD2221" s="15">
        <v>996227.3</v>
      </c>
      <c r="AE2221" s="16">
        <v>1.8737191568966301E-2</v>
      </c>
      <c r="AF2221" s="15"/>
      <c r="AG2221" s="25" t="s">
        <v>3816</v>
      </c>
      <c r="AH2221" s="15"/>
      <c r="AI2221" s="15"/>
      <c r="AJ2221" s="9">
        <v>-736908</v>
      </c>
      <c r="AK2221" s="25" t="s">
        <v>3816</v>
      </c>
      <c r="AL2221" s="15"/>
      <c r="AM2221" s="15"/>
      <c r="AN2221" s="7">
        <v>-736908</v>
      </c>
    </row>
    <row r="2222" spans="1:40" x14ac:dyDescent="0.2">
      <c r="A2222" s="5" t="s">
        <v>9258</v>
      </c>
      <c r="B2222" s="11" t="s">
        <v>9259</v>
      </c>
      <c r="C2222" s="11" t="s">
        <v>5046</v>
      </c>
      <c r="D2222" s="5" t="s">
        <v>439</v>
      </c>
      <c r="E2222" s="15"/>
      <c r="F2222" s="15">
        <v>692.53</v>
      </c>
      <c r="G2222" s="15"/>
      <c r="H2222" s="15"/>
      <c r="I2222" s="15">
        <v>577.5</v>
      </c>
      <c r="J2222" s="15">
        <v>577.5</v>
      </c>
      <c r="K2222" s="15"/>
      <c r="L2222" s="15">
        <v>8240.0400000000009</v>
      </c>
      <c r="M2222" s="15">
        <v>1259.68</v>
      </c>
      <c r="N2222" s="15">
        <v>1911.02</v>
      </c>
      <c r="O2222" s="15">
        <v>2098.96</v>
      </c>
      <c r="P2222" s="15">
        <v>187.94</v>
      </c>
      <c r="Q2222" s="15">
        <v>2098.96</v>
      </c>
      <c r="R2222" s="15">
        <v>187.94</v>
      </c>
      <c r="S2222" s="15">
        <v>90000</v>
      </c>
      <c r="T2222" s="15">
        <v>0</v>
      </c>
      <c r="U2222" s="15">
        <v>0</v>
      </c>
      <c r="V2222" s="15">
        <v>90000</v>
      </c>
      <c r="W2222" s="15">
        <v>8323.33</v>
      </c>
      <c r="X2222" s="15"/>
      <c r="Y2222" s="15">
        <v>8323.33</v>
      </c>
      <c r="Z2222" s="16">
        <v>9.2481444444444403</v>
      </c>
      <c r="AA2222" s="15">
        <v>1911.02</v>
      </c>
      <c r="AB2222" s="15">
        <v>10234.35</v>
      </c>
      <c r="AC2222" s="15">
        <v>79765.649999999994</v>
      </c>
      <c r="AD2222" s="15">
        <v>79765.649999999994</v>
      </c>
      <c r="AE2222" s="16">
        <v>9.2481444444444403</v>
      </c>
      <c r="AF2222" s="15">
        <v>1911.02</v>
      </c>
      <c r="AG2222" s="25" t="s">
        <v>9260</v>
      </c>
      <c r="AH2222" s="15"/>
      <c r="AI2222" s="25" t="s">
        <v>9260</v>
      </c>
      <c r="AJ2222" s="9">
        <v>-736557</v>
      </c>
      <c r="AK2222" s="25" t="s">
        <v>9260</v>
      </c>
      <c r="AL2222" s="15"/>
      <c r="AM2222" s="25" t="s">
        <v>9260</v>
      </c>
      <c r="AN2222" s="7">
        <v>-736557</v>
      </c>
    </row>
    <row r="2223" spans="1:40" x14ac:dyDescent="0.2">
      <c r="A2223" s="5" t="s">
        <v>9261</v>
      </c>
      <c r="B2223" s="11" t="s">
        <v>9262</v>
      </c>
      <c r="C2223" s="11" t="s">
        <v>5046</v>
      </c>
      <c r="D2223" s="5" t="s">
        <v>439</v>
      </c>
      <c r="E2223" s="15"/>
      <c r="F2223" s="15">
        <v>704.63</v>
      </c>
      <c r="G2223" s="15"/>
      <c r="H2223" s="15">
        <v>282.16000000000003</v>
      </c>
      <c r="I2223" s="15">
        <v>1707.84</v>
      </c>
      <c r="J2223" s="15">
        <v>1425.68</v>
      </c>
      <c r="K2223" s="15">
        <v>1634.04</v>
      </c>
      <c r="L2223" s="15">
        <v>22355.919999999998</v>
      </c>
      <c r="M2223" s="15">
        <v>4759.55</v>
      </c>
      <c r="N2223" s="15">
        <v>8197.17</v>
      </c>
      <c r="O2223" s="15">
        <v>49495.57</v>
      </c>
      <c r="P2223" s="15">
        <v>41298.400000000001</v>
      </c>
      <c r="Q2223" s="15">
        <v>49495.57</v>
      </c>
      <c r="R2223" s="15">
        <v>41298.400000000001</v>
      </c>
      <c r="S2223" s="15">
        <v>250000</v>
      </c>
      <c r="T2223" s="15">
        <v>0</v>
      </c>
      <c r="U2223" s="15">
        <v>0</v>
      </c>
      <c r="V2223" s="15">
        <v>250000</v>
      </c>
      <c r="W2223" s="15">
        <v>4542.6000000000004</v>
      </c>
      <c r="X2223" s="15"/>
      <c r="Y2223" s="15">
        <v>4542.6000000000004</v>
      </c>
      <c r="Z2223" s="16">
        <v>1.81704</v>
      </c>
      <c r="AA2223" s="15">
        <v>9573.83</v>
      </c>
      <c r="AB2223" s="15">
        <v>14116.43</v>
      </c>
      <c r="AC2223" s="15">
        <v>235883.57</v>
      </c>
      <c r="AD2223" s="15">
        <v>235883.57</v>
      </c>
      <c r="AE2223" s="16">
        <v>1.81704</v>
      </c>
      <c r="AF2223" s="15">
        <v>6563.13</v>
      </c>
      <c r="AG2223" s="25" t="s">
        <v>4761</v>
      </c>
      <c r="AH2223" s="15"/>
      <c r="AI2223" s="15"/>
      <c r="AJ2223" s="9">
        <v>-737057</v>
      </c>
      <c r="AK2223" s="25" t="s">
        <v>4761</v>
      </c>
      <c r="AL2223" s="15"/>
      <c r="AM2223" s="15"/>
      <c r="AN2223" s="7">
        <v>-737057</v>
      </c>
    </row>
    <row r="2224" spans="1:40" x14ac:dyDescent="0.2">
      <c r="A2224" s="5" t="s">
        <v>9263</v>
      </c>
      <c r="B2224" s="11" t="s">
        <v>9264</v>
      </c>
      <c r="C2224" s="11" t="s">
        <v>5046</v>
      </c>
      <c r="D2224" s="5" t="s">
        <v>439</v>
      </c>
      <c r="E2224" s="15"/>
      <c r="F2224" s="15">
        <v>428.19</v>
      </c>
      <c r="G2224" s="15"/>
      <c r="H2224" s="15"/>
      <c r="I2224" s="15">
        <v>356.61</v>
      </c>
      <c r="J2224" s="15">
        <v>356.61</v>
      </c>
      <c r="K2224" s="15">
        <v>658.75</v>
      </c>
      <c r="L2224" s="15">
        <v>4376.93</v>
      </c>
      <c r="M2224" s="15">
        <v>771.52</v>
      </c>
      <c r="N2224" s="15">
        <v>1813.82</v>
      </c>
      <c r="O2224" s="15">
        <v>4221.41</v>
      </c>
      <c r="P2224" s="15">
        <v>2407.59</v>
      </c>
      <c r="Q2224" s="15">
        <v>4221.41</v>
      </c>
      <c r="R2224" s="15">
        <v>2407.59</v>
      </c>
      <c r="S2224" s="15">
        <v>400000</v>
      </c>
      <c r="T2224" s="15">
        <v>0</v>
      </c>
      <c r="U2224" s="15">
        <v>0</v>
      </c>
      <c r="V2224" s="15">
        <v>400000</v>
      </c>
      <c r="W2224" s="15">
        <v>307467.05</v>
      </c>
      <c r="X2224" s="15">
        <v>8000</v>
      </c>
      <c r="Y2224" s="15">
        <v>315467.05</v>
      </c>
      <c r="Z2224" s="16">
        <v>78.866762499999993</v>
      </c>
      <c r="AA2224" s="15">
        <v>1155.07</v>
      </c>
      <c r="AB2224" s="15">
        <v>308622.12</v>
      </c>
      <c r="AC2224" s="15">
        <v>91377.88</v>
      </c>
      <c r="AD2224" s="15">
        <v>91377.88</v>
      </c>
      <c r="AE2224" s="16">
        <v>76.866762499999993</v>
      </c>
      <c r="AF2224" s="15">
        <v>1155.07</v>
      </c>
      <c r="AG2224" s="25" t="s">
        <v>4939</v>
      </c>
      <c r="AH2224" s="15"/>
      <c r="AI2224" s="25" t="s">
        <v>4939</v>
      </c>
      <c r="AJ2224" s="9">
        <v>-736623</v>
      </c>
      <c r="AK2224" s="25" t="s">
        <v>4939</v>
      </c>
      <c r="AL2224" s="15"/>
      <c r="AM2224" s="25" t="s">
        <v>4939</v>
      </c>
      <c r="AN2224" s="7">
        <v>-736623</v>
      </c>
    </row>
    <row r="2225" spans="1:40" x14ac:dyDescent="0.2">
      <c r="A2225" s="5" t="s">
        <v>9265</v>
      </c>
      <c r="B2225" s="11" t="s">
        <v>9266</v>
      </c>
      <c r="C2225" s="11" t="s">
        <v>5046</v>
      </c>
      <c r="D2225" s="5" t="s">
        <v>439</v>
      </c>
      <c r="E2225" s="15"/>
      <c r="F2225" s="15"/>
      <c r="G2225" s="15"/>
      <c r="H2225" s="15"/>
      <c r="I2225" s="15"/>
      <c r="J2225" s="15"/>
      <c r="K2225" s="15"/>
      <c r="L2225" s="15"/>
      <c r="M2225" s="15"/>
      <c r="N2225" s="15"/>
      <c r="O2225" s="15"/>
      <c r="P2225" s="15"/>
      <c r="Q2225" s="15">
        <v>0</v>
      </c>
      <c r="R2225" s="15">
        <v>0</v>
      </c>
      <c r="S2225" s="15">
        <v>135868</v>
      </c>
      <c r="T2225" s="15">
        <v>0</v>
      </c>
      <c r="U2225" s="15">
        <v>0</v>
      </c>
      <c r="V2225" s="15"/>
      <c r="W2225" s="15"/>
      <c r="X2225" s="15"/>
      <c r="Y2225" s="15"/>
      <c r="Z2225" s="15"/>
      <c r="AA2225" s="15"/>
      <c r="AB2225" s="15"/>
      <c r="AC2225" s="15">
        <v>135868</v>
      </c>
      <c r="AD2225" s="15"/>
      <c r="AE2225" s="15"/>
      <c r="AF2225" s="15"/>
      <c r="AG2225" s="15"/>
      <c r="AH2225" s="15"/>
      <c r="AI2225" s="15"/>
      <c r="AJ2225" s="15"/>
      <c r="AK2225" s="15"/>
      <c r="AL2225" s="15"/>
      <c r="AM2225" s="15"/>
      <c r="AN2225" s="23"/>
    </row>
    <row r="2226" spans="1:40" x14ac:dyDescent="0.2">
      <c r="A2226" s="5" t="s">
        <v>9267</v>
      </c>
      <c r="B2226" s="11" t="s">
        <v>9268</v>
      </c>
      <c r="C2226" s="11" t="s">
        <v>5046</v>
      </c>
      <c r="D2226" s="5" t="s">
        <v>439</v>
      </c>
      <c r="E2226" s="15"/>
      <c r="F2226" s="15">
        <v>549.80999999999995</v>
      </c>
      <c r="G2226" s="15"/>
      <c r="H2226" s="15"/>
      <c r="I2226" s="15">
        <v>457.76</v>
      </c>
      <c r="J2226" s="15">
        <v>457.76</v>
      </c>
      <c r="K2226" s="15">
        <v>49864.45</v>
      </c>
      <c r="L2226" s="15">
        <v>56936.480000000003</v>
      </c>
      <c r="M2226" s="15">
        <v>1001.53</v>
      </c>
      <c r="N2226" s="15">
        <v>51389.52</v>
      </c>
      <c r="O2226" s="15">
        <v>7414.27</v>
      </c>
      <c r="P2226" s="15">
        <v>-43975.25</v>
      </c>
      <c r="Q2226" s="15">
        <v>33084.300000000003</v>
      </c>
      <c r="R2226" s="15">
        <v>-18305.22</v>
      </c>
      <c r="S2226" s="15">
        <v>60000</v>
      </c>
      <c r="T2226" s="15">
        <v>0</v>
      </c>
      <c r="U2226" s="15">
        <v>0</v>
      </c>
      <c r="V2226" s="15">
        <v>60000</v>
      </c>
      <c r="W2226" s="15">
        <v>131889.99</v>
      </c>
      <c r="X2226" s="15">
        <v>9015.5</v>
      </c>
      <c r="Y2226" s="15">
        <v>140905.49</v>
      </c>
      <c r="Z2226" s="16">
        <v>234.84248333333301</v>
      </c>
      <c r="AA2226" s="15">
        <v>1525.07</v>
      </c>
      <c r="AB2226" s="15">
        <v>133415.06</v>
      </c>
      <c r="AC2226" s="15">
        <v>-73415.06</v>
      </c>
      <c r="AD2226" s="15">
        <v>-73415.06</v>
      </c>
      <c r="AE2226" s="16">
        <v>219.81665000000001</v>
      </c>
      <c r="AF2226" s="15">
        <v>1525.07</v>
      </c>
      <c r="AG2226" s="25" t="s">
        <v>5272</v>
      </c>
      <c r="AH2226" s="15"/>
      <c r="AI2226" s="25" t="s">
        <v>5272</v>
      </c>
      <c r="AJ2226" s="9">
        <v>-736770</v>
      </c>
      <c r="AK2226" s="25" t="s">
        <v>5272</v>
      </c>
      <c r="AL2226" s="15"/>
      <c r="AM2226" s="25" t="s">
        <v>5272</v>
      </c>
      <c r="AN2226" s="7">
        <v>-736770</v>
      </c>
    </row>
    <row r="2227" spans="1:40" x14ac:dyDescent="0.2">
      <c r="A2227" s="5" t="s">
        <v>9269</v>
      </c>
      <c r="B2227" s="11" t="s">
        <v>9270</v>
      </c>
      <c r="C2227" s="11" t="s">
        <v>53551</v>
      </c>
      <c r="D2227" s="5" t="s">
        <v>439</v>
      </c>
      <c r="E2227" s="15">
        <v>31243.439999999999</v>
      </c>
      <c r="F2227" s="15">
        <v>10220.36</v>
      </c>
      <c r="G2227" s="17">
        <v>305.69803803388498</v>
      </c>
      <c r="H2227" s="15">
        <v>42832.03</v>
      </c>
      <c r="I2227" s="15">
        <v>8357.18</v>
      </c>
      <c r="J2227" s="15">
        <v>-34474.85</v>
      </c>
      <c r="K2227" s="15">
        <v>105257.82</v>
      </c>
      <c r="L2227" s="15">
        <v>59594.96</v>
      </c>
      <c r="M2227" s="15">
        <v>4036.52</v>
      </c>
      <c r="N2227" s="15">
        <v>120856.05</v>
      </c>
      <c r="O2227" s="15">
        <v>42739.13</v>
      </c>
      <c r="P2227" s="15">
        <v>-78116.92</v>
      </c>
      <c r="Q2227" s="15">
        <v>42739</v>
      </c>
      <c r="R2227" s="15">
        <v>-78117.05</v>
      </c>
      <c r="S2227" s="15">
        <v>649543</v>
      </c>
      <c r="T2227" s="15">
        <v>0</v>
      </c>
      <c r="U2227" s="15">
        <v>0</v>
      </c>
      <c r="V2227" s="15">
        <v>649543</v>
      </c>
      <c r="W2227" s="15">
        <v>354077.73</v>
      </c>
      <c r="X2227" s="15">
        <v>6802.8</v>
      </c>
      <c r="Y2227" s="15">
        <v>360880.53</v>
      </c>
      <c r="Z2227" s="16">
        <v>55.559143890396797</v>
      </c>
      <c r="AA2227" s="15">
        <v>15598.23</v>
      </c>
      <c r="AB2227" s="15">
        <v>369675.96</v>
      </c>
      <c r="AC2227" s="15">
        <v>279867.03999999998</v>
      </c>
      <c r="AD2227" s="15">
        <v>279867.03999999998</v>
      </c>
      <c r="AE2227" s="16">
        <v>54.511822927812297</v>
      </c>
      <c r="AF2227" s="15">
        <v>15598.23</v>
      </c>
      <c r="AG2227" s="25" t="s">
        <v>8227</v>
      </c>
      <c r="AH2227" s="15"/>
      <c r="AI2227" s="15"/>
      <c r="AJ2227" s="9">
        <v>-736969</v>
      </c>
      <c r="AK2227" s="25" t="s">
        <v>8227</v>
      </c>
      <c r="AL2227" s="15"/>
      <c r="AM2227" s="15"/>
      <c r="AN2227" s="7">
        <v>-736969</v>
      </c>
    </row>
    <row r="2228" spans="1:40" x14ac:dyDescent="0.2">
      <c r="A2228" s="5" t="s">
        <v>9271</v>
      </c>
      <c r="B2228" s="11" t="s">
        <v>9272</v>
      </c>
      <c r="C2228" s="11" t="s">
        <v>53551</v>
      </c>
      <c r="D2228" s="5" t="s">
        <v>439</v>
      </c>
      <c r="E2228" s="15"/>
      <c r="F2228" s="15">
        <v>8374.0300000000007</v>
      </c>
      <c r="G2228" s="15"/>
      <c r="H2228" s="15"/>
      <c r="I2228" s="15">
        <v>110</v>
      </c>
      <c r="J2228" s="15">
        <v>110</v>
      </c>
      <c r="K2228" s="15">
        <v>23760.43</v>
      </c>
      <c r="L2228" s="15">
        <v>41119.43</v>
      </c>
      <c r="M2228" s="15">
        <v>22912.09</v>
      </c>
      <c r="N2228" s="15">
        <v>46672.52</v>
      </c>
      <c r="O2228" s="15">
        <v>5773.92</v>
      </c>
      <c r="P2228" s="15">
        <v>-40898.6</v>
      </c>
      <c r="Q2228" s="15">
        <v>5773.92</v>
      </c>
      <c r="R2228" s="15">
        <v>-40898.6</v>
      </c>
      <c r="S2228" s="15">
        <v>30000</v>
      </c>
      <c r="T2228" s="15">
        <v>0</v>
      </c>
      <c r="U2228" s="15">
        <v>0</v>
      </c>
      <c r="V2228" s="15">
        <v>30000</v>
      </c>
      <c r="W2228" s="15">
        <v>45111.44</v>
      </c>
      <c r="X2228" s="15"/>
      <c r="Y2228" s="15">
        <v>45111.44</v>
      </c>
      <c r="Z2228" s="16">
        <v>150.371466666667</v>
      </c>
      <c r="AA2228" s="15">
        <v>44304.76</v>
      </c>
      <c r="AB2228" s="15">
        <v>89416.2</v>
      </c>
      <c r="AC2228" s="15">
        <v>-59416.2</v>
      </c>
      <c r="AD2228" s="15">
        <v>-59416.2</v>
      </c>
      <c r="AE2228" s="16">
        <v>150.371466666667</v>
      </c>
      <c r="AF2228" s="15">
        <v>22912.09</v>
      </c>
      <c r="AG2228" s="25" t="s">
        <v>5737</v>
      </c>
      <c r="AH2228" s="15"/>
      <c r="AI2228" s="15"/>
      <c r="AJ2228" s="9">
        <v>-737148</v>
      </c>
      <c r="AK2228" s="25" t="s">
        <v>5737</v>
      </c>
      <c r="AL2228" s="15"/>
      <c r="AM2228" s="15"/>
      <c r="AN2228" s="7">
        <v>-737148</v>
      </c>
    </row>
    <row r="2229" spans="1:40" x14ac:dyDescent="0.2">
      <c r="A2229" s="5" t="s">
        <v>9273</v>
      </c>
      <c r="B2229" s="11" t="s">
        <v>9274</v>
      </c>
      <c r="C2229" s="11" t="s">
        <v>8181</v>
      </c>
      <c r="D2229" s="5" t="s">
        <v>439</v>
      </c>
      <c r="E2229" s="15"/>
      <c r="F2229" s="15"/>
      <c r="G2229" s="15"/>
      <c r="H2229" s="15"/>
      <c r="I2229" s="15"/>
      <c r="J2229" s="15"/>
      <c r="K2229" s="15"/>
      <c r="L2229" s="15"/>
      <c r="M2229" s="15"/>
      <c r="N2229" s="15"/>
      <c r="O2229" s="15"/>
      <c r="P2229" s="15"/>
      <c r="Q2229" s="15"/>
      <c r="R2229" s="15"/>
      <c r="S2229" s="15">
        <v>90000</v>
      </c>
      <c r="T2229" s="15">
        <v>0</v>
      </c>
      <c r="U2229" s="15">
        <v>0</v>
      </c>
      <c r="V2229" s="15"/>
      <c r="W2229" s="15">
        <v>19350.03</v>
      </c>
      <c r="X2229" s="15"/>
      <c r="Y2229" s="15">
        <v>19350.03</v>
      </c>
      <c r="Z2229" s="16">
        <v>0</v>
      </c>
      <c r="AA2229" s="15"/>
      <c r="AB2229" s="15">
        <v>19350.03</v>
      </c>
      <c r="AC2229" s="15">
        <v>70649.97</v>
      </c>
      <c r="AD2229" s="15">
        <v>-19350.03</v>
      </c>
      <c r="AE2229" s="16">
        <v>0</v>
      </c>
      <c r="AF2229" s="15"/>
      <c r="AG2229" s="15"/>
      <c r="AH2229" s="15"/>
      <c r="AI2229" s="15"/>
      <c r="AJ2229" s="15"/>
      <c r="AK2229" s="25" t="s">
        <v>4539</v>
      </c>
      <c r="AL2229" s="25" t="s">
        <v>4539</v>
      </c>
      <c r="AM2229" s="15"/>
      <c r="AN2229" s="7">
        <v>0</v>
      </c>
    </row>
    <row r="2230" spans="1:40" x14ac:dyDescent="0.2">
      <c r="A2230" s="5" t="s">
        <v>9275</v>
      </c>
      <c r="B2230" s="11" t="s">
        <v>9276</v>
      </c>
      <c r="C2230" s="11" t="s">
        <v>9277</v>
      </c>
      <c r="D2230" s="5" t="s">
        <v>439</v>
      </c>
      <c r="E2230" s="15"/>
      <c r="F2230" s="15"/>
      <c r="G2230" s="15"/>
      <c r="H2230" s="15"/>
      <c r="I2230" s="15"/>
      <c r="J2230" s="15"/>
      <c r="K2230" s="15"/>
      <c r="L2230" s="15"/>
      <c r="M2230" s="15"/>
      <c r="N2230" s="15"/>
      <c r="O2230" s="15"/>
      <c r="P2230" s="15"/>
      <c r="Q2230" s="15"/>
      <c r="R2230" s="15"/>
      <c r="S2230" s="15"/>
      <c r="T2230" s="15">
        <v>0</v>
      </c>
      <c r="U2230" s="15">
        <v>0</v>
      </c>
      <c r="V2230" s="15"/>
      <c r="W2230" s="15"/>
      <c r="X2230" s="15"/>
      <c r="Y2230" s="15"/>
      <c r="Z2230" s="15"/>
      <c r="AA2230" s="15"/>
      <c r="AB2230" s="15"/>
      <c r="AC2230" s="15"/>
      <c r="AD2230" s="15"/>
      <c r="AE2230" s="15"/>
      <c r="AF2230" s="15"/>
      <c r="AG2230" s="15"/>
      <c r="AH2230" s="15"/>
      <c r="AI2230" s="15"/>
      <c r="AJ2230" s="15"/>
      <c r="AK2230" s="15"/>
      <c r="AL2230" s="15"/>
      <c r="AM2230" s="15"/>
      <c r="AN2230" s="23"/>
    </row>
    <row r="2231" spans="1:40" x14ac:dyDescent="0.2">
      <c r="A2231" s="5" t="s">
        <v>9278</v>
      </c>
      <c r="B2231" s="11" t="s">
        <v>9279</v>
      </c>
      <c r="C2231" s="11" t="s">
        <v>5046</v>
      </c>
      <c r="D2231" s="5" t="s">
        <v>439</v>
      </c>
      <c r="E2231" s="15"/>
      <c r="F2231" s="15"/>
      <c r="G2231" s="15"/>
      <c r="H2231" s="15"/>
      <c r="I2231" s="15"/>
      <c r="J2231" s="15"/>
      <c r="K2231" s="15"/>
      <c r="L2231" s="15"/>
      <c r="M2231" s="15">
        <v>0</v>
      </c>
      <c r="N2231" s="15"/>
      <c r="O2231" s="15"/>
      <c r="P2231" s="15"/>
      <c r="Q2231" s="15"/>
      <c r="R2231" s="15"/>
      <c r="S2231" s="15">
        <v>28688</v>
      </c>
      <c r="T2231" s="15">
        <v>0</v>
      </c>
      <c r="U2231" s="15">
        <v>0</v>
      </c>
      <c r="V2231" s="15">
        <v>28688</v>
      </c>
      <c r="W2231" s="15">
        <v>20671.12</v>
      </c>
      <c r="X2231" s="15"/>
      <c r="Y2231" s="15">
        <v>20671.12</v>
      </c>
      <c r="Z2231" s="16">
        <v>72.054935861684299</v>
      </c>
      <c r="AA2231" s="15"/>
      <c r="AB2231" s="15">
        <v>20671.12</v>
      </c>
      <c r="AC2231" s="15">
        <v>8016.88</v>
      </c>
      <c r="AD2231" s="15">
        <v>8016.88</v>
      </c>
      <c r="AE2231" s="16">
        <v>72.054935861684299</v>
      </c>
      <c r="AF2231" s="15"/>
      <c r="AG2231" s="25" t="s">
        <v>9280</v>
      </c>
      <c r="AH2231" s="15"/>
      <c r="AI2231" s="25" t="s">
        <v>9280</v>
      </c>
      <c r="AJ2231" s="9">
        <v>-736226</v>
      </c>
      <c r="AK2231" s="25" t="s">
        <v>9280</v>
      </c>
      <c r="AL2231" s="15"/>
      <c r="AM2231" s="25" t="s">
        <v>9280</v>
      </c>
      <c r="AN2231" s="7">
        <v>-736226</v>
      </c>
    </row>
    <row r="2232" spans="1:40" x14ac:dyDescent="0.2">
      <c r="A2232" s="5" t="s">
        <v>9281</v>
      </c>
      <c r="B2232" s="11" t="s">
        <v>9282</v>
      </c>
      <c r="C2232" s="11" t="s">
        <v>5046</v>
      </c>
      <c r="D2232" s="5" t="s">
        <v>439</v>
      </c>
      <c r="E2232" s="15"/>
      <c r="F2232" s="15">
        <v>428.19</v>
      </c>
      <c r="G2232" s="15"/>
      <c r="H2232" s="15"/>
      <c r="I2232" s="15">
        <v>356.61</v>
      </c>
      <c r="J2232" s="15">
        <v>356.61</v>
      </c>
      <c r="K2232" s="15"/>
      <c r="L2232" s="15">
        <v>4415.7700000000004</v>
      </c>
      <c r="M2232" s="15">
        <v>768.67</v>
      </c>
      <c r="N2232" s="15">
        <v>1149.75</v>
      </c>
      <c r="O2232" s="15">
        <v>1790.27</v>
      </c>
      <c r="P2232" s="15">
        <v>640.52</v>
      </c>
      <c r="Q2232" s="15">
        <v>1790</v>
      </c>
      <c r="R2232" s="15">
        <v>640.25</v>
      </c>
      <c r="S2232" s="15">
        <v>60000</v>
      </c>
      <c r="T2232" s="15">
        <v>0</v>
      </c>
      <c r="U2232" s="15">
        <v>0</v>
      </c>
      <c r="V2232" s="15">
        <v>60000</v>
      </c>
      <c r="W2232" s="15">
        <v>161954.14000000001</v>
      </c>
      <c r="X2232" s="15"/>
      <c r="Y2232" s="15">
        <v>161954.14000000001</v>
      </c>
      <c r="Z2232" s="16">
        <v>269.923566666667</v>
      </c>
      <c r="AA2232" s="15">
        <v>1149.75</v>
      </c>
      <c r="AB2232" s="15">
        <v>163103.89000000001</v>
      </c>
      <c r="AC2232" s="15">
        <v>-103103.89</v>
      </c>
      <c r="AD2232" s="15">
        <v>-103103.89</v>
      </c>
      <c r="AE2232" s="16">
        <v>269.923566666667</v>
      </c>
      <c r="AF2232" s="15">
        <v>1149.75</v>
      </c>
      <c r="AG2232" s="25" t="s">
        <v>7684</v>
      </c>
      <c r="AH2232" s="15"/>
      <c r="AI2232" s="25" t="s">
        <v>7684</v>
      </c>
      <c r="AJ2232" s="9">
        <v>-736410</v>
      </c>
      <c r="AK2232" s="25" t="s">
        <v>7684</v>
      </c>
      <c r="AL2232" s="15"/>
      <c r="AM2232" s="25" t="s">
        <v>7684</v>
      </c>
      <c r="AN2232" s="7">
        <v>-736410</v>
      </c>
    </row>
    <row r="2233" spans="1:40" x14ac:dyDescent="0.2">
      <c r="A2233" s="5" t="s">
        <v>9283</v>
      </c>
      <c r="B2233" s="11" t="s">
        <v>9284</v>
      </c>
      <c r="C2233" s="11" t="s">
        <v>4142</v>
      </c>
      <c r="D2233" s="5" t="s">
        <v>439</v>
      </c>
      <c r="E2233" s="15"/>
      <c r="F2233" s="15"/>
      <c r="G2233" s="15"/>
      <c r="H2233" s="15"/>
      <c r="I2233" s="15"/>
      <c r="J2233" s="15"/>
      <c r="K2233" s="15"/>
      <c r="L2233" s="15"/>
      <c r="M2233" s="15"/>
      <c r="N2233" s="15"/>
      <c r="O2233" s="15"/>
      <c r="P2233" s="15"/>
      <c r="Q2233" s="15">
        <v>0</v>
      </c>
      <c r="R2233" s="15">
        <v>0</v>
      </c>
      <c r="S2233" s="15">
        <v>294238</v>
      </c>
      <c r="T2233" s="15">
        <v>0</v>
      </c>
      <c r="U2233" s="15">
        <v>0</v>
      </c>
      <c r="V2233" s="15">
        <v>294238</v>
      </c>
      <c r="W2233" s="15">
        <v>265767.18</v>
      </c>
      <c r="X2233" s="15"/>
      <c r="Y2233" s="15">
        <v>265767.18</v>
      </c>
      <c r="Z2233" s="16">
        <v>90.323880668030597</v>
      </c>
      <c r="AA2233" s="15"/>
      <c r="AB2233" s="15">
        <v>265767.18</v>
      </c>
      <c r="AC2233" s="15">
        <v>28470.82</v>
      </c>
      <c r="AD2233" s="15">
        <v>28470.82</v>
      </c>
      <c r="AE2233" s="16">
        <v>90.323880668030597</v>
      </c>
      <c r="AF2233" s="15"/>
      <c r="AG2233" s="25" t="s">
        <v>6861</v>
      </c>
      <c r="AH2233" s="15"/>
      <c r="AI2233" s="15"/>
      <c r="AJ2233" s="9">
        <v>-736613</v>
      </c>
      <c r="AK2233" s="25" t="s">
        <v>6861</v>
      </c>
      <c r="AL2233" s="15"/>
      <c r="AM2233" s="15"/>
      <c r="AN2233" s="7">
        <v>-736613</v>
      </c>
    </row>
    <row r="2234" spans="1:40" x14ac:dyDescent="0.2">
      <c r="A2234" s="5" t="s">
        <v>9285</v>
      </c>
      <c r="B2234" s="11" t="s">
        <v>9286</v>
      </c>
      <c r="C2234" s="11" t="s">
        <v>4142</v>
      </c>
      <c r="D2234" s="5" t="s">
        <v>439</v>
      </c>
      <c r="E2234" s="15"/>
      <c r="F2234" s="15"/>
      <c r="G2234" s="15"/>
      <c r="H2234" s="15"/>
      <c r="I2234" s="15"/>
      <c r="J2234" s="15"/>
      <c r="K2234" s="15">
        <v>2062.14</v>
      </c>
      <c r="L2234" s="15">
        <v>0</v>
      </c>
      <c r="M2234" s="15">
        <v>0</v>
      </c>
      <c r="N2234" s="15">
        <v>2062.14</v>
      </c>
      <c r="O2234" s="15">
        <v>33.43</v>
      </c>
      <c r="P2234" s="15">
        <v>-2028.71</v>
      </c>
      <c r="Q2234" s="15">
        <v>33</v>
      </c>
      <c r="R2234" s="15">
        <v>-2029.14</v>
      </c>
      <c r="S2234" s="15">
        <v>40000</v>
      </c>
      <c r="T2234" s="15">
        <v>0</v>
      </c>
      <c r="U2234" s="15">
        <v>0</v>
      </c>
      <c r="V2234" s="15">
        <v>40000</v>
      </c>
      <c r="W2234" s="15">
        <v>31581.62</v>
      </c>
      <c r="X2234" s="15"/>
      <c r="Y2234" s="15">
        <v>31581.62</v>
      </c>
      <c r="Z2234" s="16">
        <v>78.954049999999995</v>
      </c>
      <c r="AA2234" s="15"/>
      <c r="AB2234" s="15">
        <v>31581.62</v>
      </c>
      <c r="AC2234" s="15">
        <v>8418.3799999999992</v>
      </c>
      <c r="AD2234" s="15">
        <v>8418.3799999999992</v>
      </c>
      <c r="AE2234" s="16">
        <v>78.954049999999995</v>
      </c>
      <c r="AF2234" s="15"/>
      <c r="AG2234" s="25" t="s">
        <v>4914</v>
      </c>
      <c r="AH2234" s="15"/>
      <c r="AI2234" s="25" t="s">
        <v>4914</v>
      </c>
      <c r="AJ2234" s="9">
        <v>-736538</v>
      </c>
      <c r="AK2234" s="25" t="s">
        <v>4914</v>
      </c>
      <c r="AL2234" s="15"/>
      <c r="AM2234" s="25" t="s">
        <v>4914</v>
      </c>
      <c r="AN2234" s="7">
        <v>-736538</v>
      </c>
    </row>
    <row r="2235" spans="1:40" x14ac:dyDescent="0.2">
      <c r="A2235" s="5" t="s">
        <v>9287</v>
      </c>
      <c r="B2235" s="11" t="s">
        <v>9288</v>
      </c>
      <c r="C2235" s="11" t="s">
        <v>3998</v>
      </c>
      <c r="D2235" s="5" t="s">
        <v>3779</v>
      </c>
      <c r="E2235" s="15">
        <v>379534.83</v>
      </c>
      <c r="F2235" s="15">
        <v>337600.61</v>
      </c>
      <c r="G2235" s="17">
        <v>112.42125125307101</v>
      </c>
      <c r="H2235" s="15">
        <v>229351.94</v>
      </c>
      <c r="I2235" s="15">
        <v>200043.29</v>
      </c>
      <c r="J2235" s="15">
        <v>-29308.65</v>
      </c>
      <c r="K2235" s="15">
        <v>5621175.1299999999</v>
      </c>
      <c r="L2235" s="15">
        <v>8225470.3300000001</v>
      </c>
      <c r="M2235" s="15">
        <v>2361136.23</v>
      </c>
      <c r="N2235" s="15">
        <v>7982311.3600000003</v>
      </c>
      <c r="O2235" s="15">
        <v>9466384.9499999993</v>
      </c>
      <c r="P2235" s="15">
        <v>1484073.59</v>
      </c>
      <c r="Q2235" s="15">
        <v>5053198.0999999996</v>
      </c>
      <c r="R2235" s="15">
        <v>-2929113.26</v>
      </c>
      <c r="S2235" s="15">
        <v>48500000</v>
      </c>
      <c r="T2235" s="15">
        <v>17300000</v>
      </c>
      <c r="U2235" s="15">
        <v>0</v>
      </c>
      <c r="V2235" s="15">
        <v>31200000</v>
      </c>
      <c r="W2235" s="15">
        <v>12458255.609999999</v>
      </c>
      <c r="X2235" s="15">
        <v>12061896.07</v>
      </c>
      <c r="Y2235" s="15">
        <v>24520151.68</v>
      </c>
      <c r="Z2235" s="16">
        <v>78.590229743589703</v>
      </c>
      <c r="AA2235" s="15">
        <v>51531694.380000003</v>
      </c>
      <c r="AB2235" s="15">
        <v>63989949.990000002</v>
      </c>
      <c r="AC2235" s="15">
        <v>-15489949.99</v>
      </c>
      <c r="AD2235" s="15">
        <v>-32789949.989999998</v>
      </c>
      <c r="AE2235" s="16">
        <v>39.930306442307703</v>
      </c>
      <c r="AF2235" s="15">
        <v>2361136.23</v>
      </c>
      <c r="AG2235" s="25" t="s">
        <v>6059</v>
      </c>
      <c r="AH2235" s="25" t="s">
        <v>6059</v>
      </c>
      <c r="AI2235" s="15"/>
      <c r="AJ2235" s="9">
        <v>0</v>
      </c>
      <c r="AK2235" s="25" t="s">
        <v>6059</v>
      </c>
      <c r="AL2235" s="25" t="s">
        <v>6059</v>
      </c>
      <c r="AM2235" s="15"/>
      <c r="AN2235" s="7">
        <v>0</v>
      </c>
    </row>
    <row r="2236" spans="1:40" x14ac:dyDescent="0.2">
      <c r="A2236" s="5" t="s">
        <v>9289</v>
      </c>
      <c r="B2236" s="11" t="s">
        <v>9290</v>
      </c>
      <c r="C2236" s="11" t="s">
        <v>5046</v>
      </c>
      <c r="D2236" s="5" t="s">
        <v>439</v>
      </c>
      <c r="E2236" s="15"/>
      <c r="F2236" s="15"/>
      <c r="G2236" s="15"/>
      <c r="H2236" s="15"/>
      <c r="I2236" s="15"/>
      <c r="J2236" s="15"/>
      <c r="K2236" s="15">
        <v>3465.53</v>
      </c>
      <c r="L2236" s="15">
        <v>15.45</v>
      </c>
      <c r="M2236" s="15">
        <v>0</v>
      </c>
      <c r="N2236" s="15">
        <v>3465.53</v>
      </c>
      <c r="O2236" s="15">
        <v>2798.58</v>
      </c>
      <c r="P2236" s="15">
        <v>-666.95</v>
      </c>
      <c r="Q2236" s="15">
        <v>2799</v>
      </c>
      <c r="R2236" s="15">
        <v>-666.53</v>
      </c>
      <c r="S2236" s="15">
        <v>79536</v>
      </c>
      <c r="T2236" s="15">
        <v>0</v>
      </c>
      <c r="U2236" s="15">
        <v>0</v>
      </c>
      <c r="V2236" s="15">
        <v>79536</v>
      </c>
      <c r="W2236" s="15">
        <v>75816.009999999995</v>
      </c>
      <c r="X2236" s="15"/>
      <c r="Y2236" s="15">
        <v>75816.009999999995</v>
      </c>
      <c r="Z2236" s="16">
        <v>95.322885234359305</v>
      </c>
      <c r="AA2236" s="15"/>
      <c r="AB2236" s="15">
        <v>75816.009999999995</v>
      </c>
      <c r="AC2236" s="15">
        <v>3719.99</v>
      </c>
      <c r="AD2236" s="15">
        <v>3719.99</v>
      </c>
      <c r="AE2236" s="16">
        <v>95.322885234359305</v>
      </c>
      <c r="AF2236" s="15"/>
      <c r="AG2236" s="25" t="s">
        <v>9291</v>
      </c>
      <c r="AH2236" s="15"/>
      <c r="AI2236" s="25" t="s">
        <v>9291</v>
      </c>
      <c r="AJ2236" s="9">
        <v>-736499</v>
      </c>
      <c r="AK2236" s="25" t="s">
        <v>9291</v>
      </c>
      <c r="AL2236" s="15"/>
      <c r="AM2236" s="25" t="s">
        <v>9291</v>
      </c>
      <c r="AN2236" s="7">
        <v>-736499</v>
      </c>
    </row>
    <row r="2237" spans="1:40" x14ac:dyDescent="0.2">
      <c r="A2237" s="5" t="s">
        <v>9292</v>
      </c>
      <c r="B2237" s="11" t="s">
        <v>9293</v>
      </c>
      <c r="C2237" s="11" t="s">
        <v>5357</v>
      </c>
      <c r="D2237" s="5" t="s">
        <v>439</v>
      </c>
      <c r="E2237" s="15">
        <v>3540.9</v>
      </c>
      <c r="F2237" s="15">
        <v>22384.37</v>
      </c>
      <c r="G2237" s="17">
        <v>15.8186270151896</v>
      </c>
      <c r="H2237" s="15">
        <v>3240.44</v>
      </c>
      <c r="I2237" s="15">
        <v>13735.77</v>
      </c>
      <c r="J2237" s="15">
        <v>10495.33</v>
      </c>
      <c r="K2237" s="15">
        <v>108448.55</v>
      </c>
      <c r="L2237" s="15">
        <v>225857.18</v>
      </c>
      <c r="M2237" s="15">
        <v>72034.36</v>
      </c>
      <c r="N2237" s="15">
        <v>163223.6</v>
      </c>
      <c r="O2237" s="15">
        <v>863075.26</v>
      </c>
      <c r="P2237" s="15">
        <v>699851.66</v>
      </c>
      <c r="Q2237" s="15">
        <v>117210.3</v>
      </c>
      <c r="R2237" s="15">
        <v>-46013.3</v>
      </c>
      <c r="S2237" s="15">
        <v>1200000</v>
      </c>
      <c r="T2237" s="15">
        <v>200000</v>
      </c>
      <c r="U2237" s="15">
        <v>0</v>
      </c>
      <c r="V2237" s="15">
        <v>1000000</v>
      </c>
      <c r="W2237" s="15">
        <v>315076.74</v>
      </c>
      <c r="X2237" s="15">
        <v>12461.62</v>
      </c>
      <c r="Y2237" s="15">
        <v>327538.36</v>
      </c>
      <c r="Z2237" s="16">
        <v>32.753836</v>
      </c>
      <c r="AA2237" s="15">
        <v>886325.96</v>
      </c>
      <c r="AB2237" s="15">
        <v>1201402.7</v>
      </c>
      <c r="AC2237" s="15">
        <v>-1402.7</v>
      </c>
      <c r="AD2237" s="15">
        <v>-201402.7</v>
      </c>
      <c r="AE2237" s="16">
        <v>31.507674000000002</v>
      </c>
      <c r="AF2237" s="15">
        <v>54775.05</v>
      </c>
      <c r="AG2237" s="25" t="s">
        <v>4737</v>
      </c>
      <c r="AH2237" s="25" t="s">
        <v>9295</v>
      </c>
      <c r="AI2237" s="15"/>
      <c r="AJ2237" s="9">
        <v>-215</v>
      </c>
      <c r="AK2237" s="25" t="s">
        <v>4737</v>
      </c>
      <c r="AL2237" s="25" t="s">
        <v>9295</v>
      </c>
      <c r="AM2237" s="15"/>
      <c r="AN2237" s="7">
        <v>-215</v>
      </c>
    </row>
    <row r="2238" spans="1:40" x14ac:dyDescent="0.2">
      <c r="A2238" s="5" t="s">
        <v>9296</v>
      </c>
      <c r="B2238" s="11" t="s">
        <v>9297</v>
      </c>
      <c r="C2238" s="11" t="s">
        <v>6748</v>
      </c>
      <c r="D2238" s="5" t="s">
        <v>439</v>
      </c>
      <c r="E2238" s="15"/>
      <c r="F2238" s="15"/>
      <c r="G2238" s="15"/>
      <c r="H2238" s="15"/>
      <c r="I2238" s="15"/>
      <c r="J2238" s="15"/>
      <c r="K2238" s="15"/>
      <c r="L2238" s="15"/>
      <c r="M2238" s="15"/>
      <c r="N2238" s="15"/>
      <c r="O2238" s="15"/>
      <c r="P2238" s="15"/>
      <c r="Q2238" s="15"/>
      <c r="R2238" s="15"/>
      <c r="S2238" s="15"/>
      <c r="T2238" s="15">
        <v>0</v>
      </c>
      <c r="U2238" s="15">
        <v>0</v>
      </c>
      <c r="V2238" s="15"/>
      <c r="W2238" s="15"/>
      <c r="X2238" s="15"/>
      <c r="Y2238" s="15"/>
      <c r="Z2238" s="15"/>
      <c r="AA2238" s="15"/>
      <c r="AB2238" s="15"/>
      <c r="AC2238" s="15"/>
      <c r="AD2238" s="15"/>
      <c r="AE2238" s="15"/>
      <c r="AF2238" s="15"/>
      <c r="AG2238" s="15"/>
      <c r="AH2238" s="15"/>
      <c r="AI2238" s="15"/>
      <c r="AJ2238" s="15"/>
      <c r="AK2238" s="15"/>
      <c r="AL2238" s="15"/>
      <c r="AM2238" s="15"/>
      <c r="AN2238" s="23"/>
    </row>
    <row r="2239" spans="1:40" x14ac:dyDescent="0.2">
      <c r="A2239" s="5" t="s">
        <v>9298</v>
      </c>
      <c r="B2239" s="11" t="s">
        <v>9299</v>
      </c>
      <c r="C2239" s="11" t="s">
        <v>5357</v>
      </c>
      <c r="D2239" s="5" t="s">
        <v>439</v>
      </c>
      <c r="E2239" s="15">
        <v>1468.73</v>
      </c>
      <c r="F2239" s="15">
        <v>14678.28</v>
      </c>
      <c r="G2239" s="17">
        <v>10.006145134171</v>
      </c>
      <c r="H2239" s="15">
        <v>1386</v>
      </c>
      <c r="I2239" s="15">
        <v>11470.26</v>
      </c>
      <c r="J2239" s="15">
        <v>10084.26</v>
      </c>
      <c r="K2239" s="15">
        <v>83558.63</v>
      </c>
      <c r="L2239" s="15">
        <v>151158.34</v>
      </c>
      <c r="M2239" s="15">
        <v>56545.99</v>
      </c>
      <c r="N2239" s="15">
        <v>131719.92000000001</v>
      </c>
      <c r="O2239" s="15">
        <v>469892.13</v>
      </c>
      <c r="P2239" s="15">
        <v>338172.21</v>
      </c>
      <c r="Q2239" s="15">
        <v>89820.1</v>
      </c>
      <c r="R2239" s="15">
        <v>-41899.82</v>
      </c>
      <c r="S2239" s="15">
        <v>450000</v>
      </c>
      <c r="T2239" s="15">
        <v>0</v>
      </c>
      <c r="U2239" s="15">
        <v>0</v>
      </c>
      <c r="V2239" s="15">
        <v>450000</v>
      </c>
      <c r="W2239" s="15">
        <v>307599.01</v>
      </c>
      <c r="X2239" s="15">
        <v>10227.68</v>
      </c>
      <c r="Y2239" s="15">
        <v>317826.69</v>
      </c>
      <c r="Z2239" s="16">
        <v>70.628153333333302</v>
      </c>
      <c r="AA2239" s="15">
        <v>501711.86</v>
      </c>
      <c r="AB2239" s="15">
        <v>809310.87</v>
      </c>
      <c r="AC2239" s="15">
        <v>-359310.87</v>
      </c>
      <c r="AD2239" s="15">
        <v>-359310.87</v>
      </c>
      <c r="AE2239" s="16">
        <v>68.355335555555598</v>
      </c>
      <c r="AF2239" s="15">
        <v>48161.29</v>
      </c>
      <c r="AG2239" s="25" t="s">
        <v>3841</v>
      </c>
      <c r="AH2239" s="25" t="s">
        <v>6027</v>
      </c>
      <c r="AI2239" s="15"/>
      <c r="AJ2239" s="9">
        <v>-365</v>
      </c>
      <c r="AK2239" s="25" t="s">
        <v>3841</v>
      </c>
      <c r="AL2239" s="25" t="s">
        <v>6027</v>
      </c>
      <c r="AM2239" s="15"/>
      <c r="AN2239" s="7">
        <v>-365</v>
      </c>
    </row>
    <row r="2240" spans="1:40" x14ac:dyDescent="0.2">
      <c r="A2240" s="5" t="s">
        <v>9300</v>
      </c>
      <c r="B2240" s="11" t="s">
        <v>9301</v>
      </c>
      <c r="C2240" s="11" t="s">
        <v>4736</v>
      </c>
      <c r="D2240" s="5" t="s">
        <v>439</v>
      </c>
      <c r="E2240" s="15">
        <v>38973.57</v>
      </c>
      <c r="F2240" s="15">
        <v>52426.41</v>
      </c>
      <c r="G2240" s="17">
        <v>74.339574271822201</v>
      </c>
      <c r="H2240" s="15">
        <v>42942.47</v>
      </c>
      <c r="I2240" s="15">
        <v>40009.43</v>
      </c>
      <c r="J2240" s="15">
        <v>-2933.04</v>
      </c>
      <c r="K2240" s="15">
        <v>588578.37</v>
      </c>
      <c r="L2240" s="15">
        <v>713442.01</v>
      </c>
      <c r="M2240" s="15">
        <v>102016.79</v>
      </c>
      <c r="N2240" s="15">
        <v>785557.79</v>
      </c>
      <c r="O2240" s="15">
        <v>468085.46</v>
      </c>
      <c r="P2240" s="15">
        <v>-317472.33</v>
      </c>
      <c r="Q2240" s="15">
        <v>785555.5</v>
      </c>
      <c r="R2240" s="15">
        <v>-2.29</v>
      </c>
      <c r="S2240" s="15">
        <v>2020000</v>
      </c>
      <c r="T2240" s="15">
        <v>0</v>
      </c>
      <c r="U2240" s="15">
        <v>0</v>
      </c>
      <c r="V2240" s="15">
        <v>2020000</v>
      </c>
      <c r="W2240" s="15">
        <v>1383938.31</v>
      </c>
      <c r="X2240" s="15"/>
      <c r="Y2240" s="15">
        <v>1383938.31</v>
      </c>
      <c r="Z2240" s="16">
        <v>68.511797524752495</v>
      </c>
      <c r="AA2240" s="15">
        <v>11300228.58</v>
      </c>
      <c r="AB2240" s="15">
        <v>12684166.890000001</v>
      </c>
      <c r="AC2240" s="15">
        <v>-10664166.890000001</v>
      </c>
      <c r="AD2240" s="15">
        <v>-10664166.890000001</v>
      </c>
      <c r="AE2240" s="16">
        <v>68.511797524752495</v>
      </c>
      <c r="AF2240" s="15">
        <v>196979.42</v>
      </c>
      <c r="AG2240" s="25" t="s">
        <v>7881</v>
      </c>
      <c r="AH2240" s="15"/>
      <c r="AI2240" s="15"/>
      <c r="AJ2240" s="9">
        <v>-737533</v>
      </c>
      <c r="AK2240" s="25" t="s">
        <v>7881</v>
      </c>
      <c r="AL2240" s="15"/>
      <c r="AM2240" s="15"/>
      <c r="AN2240" s="7">
        <v>-737533</v>
      </c>
    </row>
    <row r="2241" spans="1:40" x14ac:dyDescent="0.2">
      <c r="A2241" s="5" t="s">
        <v>9302</v>
      </c>
      <c r="B2241" s="11" t="s">
        <v>9303</v>
      </c>
      <c r="C2241" s="11" t="s">
        <v>5449</v>
      </c>
      <c r="D2241" s="5" t="s">
        <v>439</v>
      </c>
      <c r="E2241" s="15"/>
      <c r="F2241" s="15"/>
      <c r="G2241" s="15"/>
      <c r="H2241" s="15"/>
      <c r="I2241" s="15"/>
      <c r="J2241" s="15"/>
      <c r="K2241" s="15"/>
      <c r="L2241" s="15"/>
      <c r="M2241" s="15"/>
      <c r="N2241" s="15"/>
      <c r="O2241" s="15"/>
      <c r="P2241" s="15"/>
      <c r="Q2241" s="15"/>
      <c r="R2241" s="15"/>
      <c r="S2241" s="15"/>
      <c r="T2241" s="15">
        <v>0</v>
      </c>
      <c r="U2241" s="15">
        <v>0</v>
      </c>
      <c r="V2241" s="15"/>
      <c r="W2241" s="15"/>
      <c r="X2241" s="15"/>
      <c r="Y2241" s="15"/>
      <c r="Z2241" s="15"/>
      <c r="AA2241" s="15">
        <v>436533.38</v>
      </c>
      <c r="AB2241" s="15">
        <v>436533.38</v>
      </c>
      <c r="AC2241" s="15">
        <v>-436533.38</v>
      </c>
      <c r="AD2241" s="15">
        <v>-436533.38</v>
      </c>
      <c r="AE2241" s="15"/>
      <c r="AF2241" s="15"/>
      <c r="AG2241" s="25" t="s">
        <v>54382</v>
      </c>
      <c r="AH2241" s="15"/>
      <c r="AI2241" s="15"/>
      <c r="AJ2241" s="9">
        <v>-738825</v>
      </c>
      <c r="AK2241" s="25" t="s">
        <v>54382</v>
      </c>
      <c r="AL2241" s="15"/>
      <c r="AM2241" s="15"/>
      <c r="AN2241" s="7">
        <v>-738825</v>
      </c>
    </row>
    <row r="2242" spans="1:40" x14ac:dyDescent="0.2">
      <c r="A2242" s="5" t="s">
        <v>9304</v>
      </c>
      <c r="B2242" s="11" t="s">
        <v>9305</v>
      </c>
      <c r="C2242" s="11" t="s">
        <v>10477</v>
      </c>
      <c r="D2242" s="5" t="s">
        <v>439</v>
      </c>
      <c r="E2242" s="15">
        <v>4228.99</v>
      </c>
      <c r="F2242" s="15">
        <v>19619.7</v>
      </c>
      <c r="G2242" s="17">
        <v>21.554814803488298</v>
      </c>
      <c r="H2242" s="15">
        <v>17318.810000000001</v>
      </c>
      <c r="I2242" s="15">
        <v>16227.22</v>
      </c>
      <c r="J2242" s="15">
        <v>-1091.5899999999999</v>
      </c>
      <c r="K2242" s="15">
        <v>27618.799999999999</v>
      </c>
      <c r="L2242" s="15">
        <v>151340.39000000001</v>
      </c>
      <c r="M2242" s="15">
        <v>67054.77</v>
      </c>
      <c r="N2242" s="15">
        <v>77541.289999999994</v>
      </c>
      <c r="O2242" s="15">
        <v>216554.04</v>
      </c>
      <c r="P2242" s="15">
        <v>139012.75</v>
      </c>
      <c r="Q2242" s="15">
        <v>216554.03</v>
      </c>
      <c r="R2242" s="15">
        <v>139012.74</v>
      </c>
      <c r="S2242" s="15"/>
      <c r="T2242" s="15">
        <v>0</v>
      </c>
      <c r="U2242" s="15">
        <v>0</v>
      </c>
      <c r="V2242" s="15"/>
      <c r="W2242" s="15">
        <v>56482.91</v>
      </c>
      <c r="X2242" s="15">
        <v>49969.52</v>
      </c>
      <c r="Y2242" s="15">
        <v>106452.43</v>
      </c>
      <c r="Z2242" s="16">
        <v>0</v>
      </c>
      <c r="AA2242" s="15">
        <v>180382.43</v>
      </c>
      <c r="AB2242" s="15">
        <v>236865.34</v>
      </c>
      <c r="AC2242" s="15">
        <v>-236865.34</v>
      </c>
      <c r="AD2242" s="15">
        <v>-236865.34</v>
      </c>
      <c r="AE2242" s="16">
        <v>0</v>
      </c>
      <c r="AF2242" s="15">
        <v>49922.49</v>
      </c>
      <c r="AG2242" s="25" t="s">
        <v>5876</v>
      </c>
      <c r="AH2242" s="25" t="s">
        <v>6432</v>
      </c>
      <c r="AI2242" s="15"/>
      <c r="AJ2242" s="9">
        <v>-165</v>
      </c>
      <c r="AK2242" s="25" t="s">
        <v>5876</v>
      </c>
      <c r="AL2242" s="25" t="s">
        <v>6432</v>
      </c>
      <c r="AM2242" s="15"/>
      <c r="AN2242" s="7">
        <v>-165</v>
      </c>
    </row>
    <row r="2243" spans="1:40" x14ac:dyDescent="0.2">
      <c r="A2243" s="5" t="s">
        <v>9306</v>
      </c>
      <c r="B2243" s="11" t="s">
        <v>9307</v>
      </c>
      <c r="C2243" s="11" t="s">
        <v>4892</v>
      </c>
      <c r="D2243" s="5" t="s">
        <v>439</v>
      </c>
      <c r="E2243" s="15"/>
      <c r="F2243" s="15"/>
      <c r="G2243" s="15"/>
      <c r="H2243" s="15"/>
      <c r="I2243" s="15"/>
      <c r="J2243" s="15"/>
      <c r="K2243" s="15"/>
      <c r="L2243" s="15"/>
      <c r="M2243" s="15"/>
      <c r="N2243" s="15"/>
      <c r="O2243" s="15"/>
      <c r="P2243" s="15"/>
      <c r="Q2243" s="15"/>
      <c r="R2243" s="15"/>
      <c r="S2243" s="15">
        <v>350000</v>
      </c>
      <c r="T2243" s="15">
        <v>0</v>
      </c>
      <c r="U2243" s="15">
        <v>0</v>
      </c>
      <c r="V2243" s="15">
        <v>350000</v>
      </c>
      <c r="W2243" s="15"/>
      <c r="X2243" s="15"/>
      <c r="Y2243" s="15"/>
      <c r="Z2243" s="15"/>
      <c r="AA2243" s="15">
        <v>425044.11</v>
      </c>
      <c r="AB2243" s="15">
        <v>425044.11</v>
      </c>
      <c r="AC2243" s="15">
        <v>-75044.11</v>
      </c>
      <c r="AD2243" s="15">
        <v>-75044.11</v>
      </c>
      <c r="AE2243" s="15"/>
      <c r="AF2243" s="15"/>
      <c r="AG2243" s="25" t="s">
        <v>7045</v>
      </c>
      <c r="AH2243" s="15"/>
      <c r="AI2243" s="15"/>
      <c r="AJ2243" s="9">
        <v>-737589</v>
      </c>
      <c r="AK2243" s="25" t="s">
        <v>7045</v>
      </c>
      <c r="AL2243" s="15"/>
      <c r="AM2243" s="15"/>
      <c r="AN2243" s="7">
        <v>-737589</v>
      </c>
    </row>
    <row r="2244" spans="1:40" x14ac:dyDescent="0.2">
      <c r="A2244" s="5" t="s">
        <v>9308</v>
      </c>
      <c r="B2244" s="11" t="s">
        <v>9309</v>
      </c>
      <c r="C2244" s="11" t="s">
        <v>4892</v>
      </c>
      <c r="D2244" s="5" t="s">
        <v>439</v>
      </c>
      <c r="E2244" s="15"/>
      <c r="F2244" s="15"/>
      <c r="G2244" s="15"/>
      <c r="H2244" s="15"/>
      <c r="I2244" s="15"/>
      <c r="J2244" s="15"/>
      <c r="K2244" s="15"/>
      <c r="L2244" s="15"/>
      <c r="M2244" s="15"/>
      <c r="N2244" s="15"/>
      <c r="O2244" s="15"/>
      <c r="P2244" s="15"/>
      <c r="Q2244" s="15"/>
      <c r="R2244" s="15"/>
      <c r="S2244" s="15"/>
      <c r="T2244" s="15">
        <v>0</v>
      </c>
      <c r="U2244" s="15">
        <v>0</v>
      </c>
      <c r="V2244" s="15"/>
      <c r="W2244" s="15"/>
      <c r="X2244" s="15"/>
      <c r="Y2244" s="15"/>
      <c r="Z2244" s="15"/>
      <c r="AA2244" s="15"/>
      <c r="AB2244" s="15"/>
      <c r="AC2244" s="15"/>
      <c r="AD2244" s="15"/>
      <c r="AE2244" s="15"/>
      <c r="AF2244" s="15"/>
      <c r="AG2244" s="15"/>
      <c r="AH2244" s="15"/>
      <c r="AI2244" s="15"/>
      <c r="AJ2244" s="15"/>
      <c r="AK2244" s="15"/>
      <c r="AL2244" s="15"/>
      <c r="AM2244" s="15"/>
      <c r="AN2244" s="23"/>
    </row>
    <row r="2245" spans="1:40" x14ac:dyDescent="0.2">
      <c r="A2245" s="5" t="s">
        <v>9310</v>
      </c>
      <c r="B2245" s="11" t="s">
        <v>9311</v>
      </c>
      <c r="C2245" s="11" t="s">
        <v>4892</v>
      </c>
      <c r="D2245" s="5" t="s">
        <v>439</v>
      </c>
      <c r="E2245" s="15"/>
      <c r="F2245" s="15"/>
      <c r="G2245" s="15"/>
      <c r="H2245" s="15"/>
      <c r="I2245" s="15"/>
      <c r="J2245" s="15"/>
      <c r="K2245" s="15"/>
      <c r="L2245" s="15"/>
      <c r="M2245" s="15"/>
      <c r="N2245" s="15"/>
      <c r="O2245" s="15"/>
      <c r="P2245" s="15"/>
      <c r="Q2245" s="15"/>
      <c r="R2245" s="15"/>
      <c r="S2245" s="15">
        <v>350000</v>
      </c>
      <c r="T2245" s="15">
        <v>0</v>
      </c>
      <c r="U2245" s="15">
        <v>0</v>
      </c>
      <c r="V2245" s="15">
        <v>350000</v>
      </c>
      <c r="W2245" s="15"/>
      <c r="X2245" s="15"/>
      <c r="Y2245" s="15"/>
      <c r="Z2245" s="15"/>
      <c r="AA2245" s="15">
        <v>417492.98</v>
      </c>
      <c r="AB2245" s="15">
        <v>417492.98</v>
      </c>
      <c r="AC2245" s="15">
        <v>-67492.98</v>
      </c>
      <c r="AD2245" s="15">
        <v>-67492.98</v>
      </c>
      <c r="AE2245" s="15"/>
      <c r="AF2245" s="15"/>
      <c r="AG2245" s="25" t="s">
        <v>9312</v>
      </c>
      <c r="AH2245" s="15"/>
      <c r="AI2245" s="15"/>
      <c r="AJ2245" s="9">
        <v>-737596</v>
      </c>
      <c r="AK2245" s="25" t="s">
        <v>9312</v>
      </c>
      <c r="AL2245" s="15"/>
      <c r="AM2245" s="15"/>
      <c r="AN2245" s="7">
        <v>-737596</v>
      </c>
    </row>
    <row r="2246" spans="1:40" x14ac:dyDescent="0.2">
      <c r="A2246" s="5" t="s">
        <v>9313</v>
      </c>
      <c r="B2246" s="11" t="s">
        <v>9314</v>
      </c>
      <c r="C2246" s="11" t="s">
        <v>54957</v>
      </c>
      <c r="D2246" s="5" t="s">
        <v>439</v>
      </c>
      <c r="E2246" s="15"/>
      <c r="F2246" s="15"/>
      <c r="G2246" s="15"/>
      <c r="H2246" s="15"/>
      <c r="I2246" s="15"/>
      <c r="J2246" s="15"/>
      <c r="K2246" s="15"/>
      <c r="L2246" s="15"/>
      <c r="M2246" s="15"/>
      <c r="N2246" s="15"/>
      <c r="O2246" s="15"/>
      <c r="P2246" s="15"/>
      <c r="Q2246" s="15"/>
      <c r="R2246" s="15"/>
      <c r="S2246" s="15"/>
      <c r="T2246" s="15">
        <v>0</v>
      </c>
      <c r="U2246" s="15">
        <v>0</v>
      </c>
      <c r="V2246" s="15"/>
      <c r="W2246" s="15"/>
      <c r="X2246" s="15"/>
      <c r="Y2246" s="15"/>
      <c r="Z2246" s="15"/>
      <c r="AA2246" s="15"/>
      <c r="AB2246" s="15"/>
      <c r="AC2246" s="15"/>
      <c r="AD2246" s="15"/>
      <c r="AE2246" s="15"/>
      <c r="AF2246" s="15"/>
      <c r="AG2246" s="15"/>
      <c r="AH2246" s="15"/>
      <c r="AI2246" s="15"/>
      <c r="AJ2246" s="15"/>
      <c r="AK2246" s="15"/>
      <c r="AL2246" s="15"/>
      <c r="AM2246" s="15"/>
      <c r="AN2246" s="23"/>
    </row>
    <row r="2247" spans="1:40" x14ac:dyDescent="0.2">
      <c r="A2247" s="5" t="s">
        <v>9315</v>
      </c>
      <c r="B2247" s="11" t="s">
        <v>9316</v>
      </c>
      <c r="C2247" s="11" t="s">
        <v>4892</v>
      </c>
      <c r="D2247" s="5" t="s">
        <v>439</v>
      </c>
      <c r="E2247" s="15"/>
      <c r="F2247" s="15"/>
      <c r="G2247" s="15"/>
      <c r="H2247" s="15"/>
      <c r="I2247" s="15"/>
      <c r="J2247" s="15"/>
      <c r="K2247" s="15"/>
      <c r="L2247" s="15"/>
      <c r="M2247" s="15"/>
      <c r="N2247" s="15"/>
      <c r="O2247" s="15"/>
      <c r="P2247" s="15"/>
      <c r="Q2247" s="15"/>
      <c r="R2247" s="15"/>
      <c r="S2247" s="15"/>
      <c r="T2247" s="15">
        <v>0</v>
      </c>
      <c r="U2247" s="15">
        <v>0</v>
      </c>
      <c r="V2247" s="15"/>
      <c r="W2247" s="15"/>
      <c r="X2247" s="15"/>
      <c r="Y2247" s="15"/>
      <c r="Z2247" s="15"/>
      <c r="AA2247" s="15"/>
      <c r="AB2247" s="15"/>
      <c r="AC2247" s="15"/>
      <c r="AD2247" s="15"/>
      <c r="AE2247" s="15"/>
      <c r="AF2247" s="15"/>
      <c r="AG2247" s="15"/>
      <c r="AH2247" s="15"/>
      <c r="AI2247" s="15"/>
      <c r="AJ2247" s="15"/>
      <c r="AK2247" s="15"/>
      <c r="AL2247" s="15"/>
      <c r="AM2247" s="15"/>
      <c r="AN2247" s="23"/>
    </row>
    <row r="2248" spans="1:40" x14ac:dyDescent="0.2">
      <c r="A2248" s="5" t="s">
        <v>9317</v>
      </c>
      <c r="B2248" s="11" t="s">
        <v>9318</v>
      </c>
      <c r="C2248" s="11" t="s">
        <v>4892</v>
      </c>
      <c r="D2248" s="5" t="s">
        <v>439</v>
      </c>
      <c r="E2248" s="15"/>
      <c r="F2248" s="15"/>
      <c r="G2248" s="15"/>
      <c r="H2248" s="15"/>
      <c r="I2248" s="15"/>
      <c r="J2248" s="15"/>
      <c r="K2248" s="15"/>
      <c r="L2248" s="15"/>
      <c r="M2248" s="15"/>
      <c r="N2248" s="15"/>
      <c r="O2248" s="15"/>
      <c r="P2248" s="15"/>
      <c r="Q2248" s="15"/>
      <c r="R2248" s="15"/>
      <c r="S2248" s="15"/>
      <c r="T2248" s="15">
        <v>0</v>
      </c>
      <c r="U2248" s="15">
        <v>0</v>
      </c>
      <c r="V2248" s="15"/>
      <c r="W2248" s="15"/>
      <c r="X2248" s="15"/>
      <c r="Y2248" s="15"/>
      <c r="Z2248" s="15"/>
      <c r="AA2248" s="15"/>
      <c r="AB2248" s="15"/>
      <c r="AC2248" s="15"/>
      <c r="AD2248" s="15"/>
      <c r="AE2248" s="15"/>
      <c r="AF2248" s="15"/>
      <c r="AG2248" s="15"/>
      <c r="AH2248" s="15"/>
      <c r="AI2248" s="15"/>
      <c r="AJ2248" s="15"/>
      <c r="AK2248" s="15"/>
      <c r="AL2248" s="15"/>
      <c r="AM2248" s="15"/>
      <c r="AN2248" s="23"/>
    </row>
    <row r="2249" spans="1:40" x14ac:dyDescent="0.2">
      <c r="A2249" s="5" t="s">
        <v>9319</v>
      </c>
      <c r="B2249" s="11" t="s">
        <v>9320</v>
      </c>
      <c r="C2249" s="11" t="s">
        <v>54957</v>
      </c>
      <c r="D2249" s="5" t="s">
        <v>439</v>
      </c>
      <c r="E2249" s="15"/>
      <c r="F2249" s="15"/>
      <c r="G2249" s="15"/>
      <c r="H2249" s="15"/>
      <c r="I2249" s="15"/>
      <c r="J2249" s="15"/>
      <c r="K2249" s="15"/>
      <c r="L2249" s="15"/>
      <c r="M2249" s="15"/>
      <c r="N2249" s="15"/>
      <c r="O2249" s="15"/>
      <c r="P2249" s="15"/>
      <c r="Q2249" s="15"/>
      <c r="R2249" s="15"/>
      <c r="S2249" s="15"/>
      <c r="T2249" s="15">
        <v>0</v>
      </c>
      <c r="U2249" s="15">
        <v>0</v>
      </c>
      <c r="V2249" s="15"/>
      <c r="W2249" s="15"/>
      <c r="X2249" s="15"/>
      <c r="Y2249" s="15"/>
      <c r="Z2249" s="15"/>
      <c r="AA2249" s="15"/>
      <c r="AB2249" s="15"/>
      <c r="AC2249" s="15"/>
      <c r="AD2249" s="15"/>
      <c r="AE2249" s="15"/>
      <c r="AF2249" s="15"/>
      <c r="AG2249" s="15"/>
      <c r="AH2249" s="15"/>
      <c r="AI2249" s="15"/>
      <c r="AJ2249" s="15"/>
      <c r="AK2249" s="15"/>
      <c r="AL2249" s="15"/>
      <c r="AM2249" s="15"/>
      <c r="AN2249" s="23"/>
    </row>
    <row r="2250" spans="1:40" x14ac:dyDescent="0.2">
      <c r="A2250" s="5" t="s">
        <v>9321</v>
      </c>
      <c r="B2250" s="11" t="s">
        <v>9322</v>
      </c>
      <c r="C2250" s="11" t="s">
        <v>10477</v>
      </c>
      <c r="D2250" s="5" t="s">
        <v>439</v>
      </c>
      <c r="E2250" s="15">
        <v>781.5</v>
      </c>
      <c r="F2250" s="15">
        <v>40392.22</v>
      </c>
      <c r="G2250" s="17">
        <v>1.9347785291325901</v>
      </c>
      <c r="H2250" s="15">
        <v>5174.8500000000004</v>
      </c>
      <c r="I2250" s="15">
        <v>49723.519999999997</v>
      </c>
      <c r="J2250" s="15">
        <v>44548.67</v>
      </c>
      <c r="K2250" s="15">
        <v>95164.89</v>
      </c>
      <c r="L2250" s="15">
        <v>289763.56</v>
      </c>
      <c r="M2250" s="15">
        <v>135173.48000000001</v>
      </c>
      <c r="N2250" s="15">
        <v>137313.15</v>
      </c>
      <c r="O2250" s="15">
        <v>259670.36</v>
      </c>
      <c r="P2250" s="15">
        <v>122357.21</v>
      </c>
      <c r="Q2250" s="15">
        <v>259670.35</v>
      </c>
      <c r="R2250" s="15">
        <v>122357.2</v>
      </c>
      <c r="S2250" s="15"/>
      <c r="T2250" s="15">
        <v>0</v>
      </c>
      <c r="U2250" s="15">
        <v>0</v>
      </c>
      <c r="V2250" s="15"/>
      <c r="W2250" s="15">
        <v>112619.21</v>
      </c>
      <c r="X2250" s="15">
        <v>8213.9599999999991</v>
      </c>
      <c r="Y2250" s="15">
        <v>120833.17</v>
      </c>
      <c r="Z2250" s="16">
        <v>0</v>
      </c>
      <c r="AA2250" s="15">
        <v>137643.79</v>
      </c>
      <c r="AB2250" s="15">
        <v>250263</v>
      </c>
      <c r="AC2250" s="15">
        <v>-250263</v>
      </c>
      <c r="AD2250" s="15">
        <v>-250263</v>
      </c>
      <c r="AE2250" s="16">
        <v>0</v>
      </c>
      <c r="AF2250" s="15">
        <v>42148.26</v>
      </c>
      <c r="AG2250" s="25" t="s">
        <v>5876</v>
      </c>
      <c r="AH2250" s="25" t="s">
        <v>6432</v>
      </c>
      <c r="AI2250" s="15"/>
      <c r="AJ2250" s="9">
        <v>-165</v>
      </c>
      <c r="AK2250" s="25" t="s">
        <v>5876</v>
      </c>
      <c r="AL2250" s="25" t="s">
        <v>6432</v>
      </c>
      <c r="AM2250" s="15"/>
      <c r="AN2250" s="7">
        <v>-165</v>
      </c>
    </row>
    <row r="2251" spans="1:40" x14ac:dyDescent="0.2">
      <c r="A2251" s="5" t="s">
        <v>9323</v>
      </c>
      <c r="B2251" s="11" t="s">
        <v>9324</v>
      </c>
      <c r="C2251" s="11" t="s">
        <v>5449</v>
      </c>
      <c r="D2251" s="5" t="s">
        <v>439</v>
      </c>
      <c r="E2251" s="15"/>
      <c r="F2251" s="15"/>
      <c r="G2251" s="15"/>
      <c r="H2251" s="15"/>
      <c r="I2251" s="15"/>
      <c r="J2251" s="15"/>
      <c r="K2251" s="15"/>
      <c r="L2251" s="15">
        <v>0</v>
      </c>
      <c r="M2251" s="15">
        <v>0</v>
      </c>
      <c r="N2251" s="15">
        <v>0</v>
      </c>
      <c r="O2251" s="15"/>
      <c r="P2251" s="15">
        <v>0</v>
      </c>
      <c r="Q2251" s="15"/>
      <c r="R2251" s="15">
        <v>0</v>
      </c>
      <c r="S2251" s="15"/>
      <c r="T2251" s="15">
        <v>0</v>
      </c>
      <c r="U2251" s="15">
        <v>0</v>
      </c>
      <c r="V2251" s="15"/>
      <c r="W2251" s="15"/>
      <c r="X2251" s="15"/>
      <c r="Y2251" s="15"/>
      <c r="Z2251" s="15"/>
      <c r="AA2251" s="15">
        <v>397030.74</v>
      </c>
      <c r="AB2251" s="15">
        <v>397030.74</v>
      </c>
      <c r="AC2251" s="15">
        <v>-397030.74</v>
      </c>
      <c r="AD2251" s="15">
        <v>-397030.74</v>
      </c>
      <c r="AE2251" s="15"/>
      <c r="AF2251" s="15">
        <v>0</v>
      </c>
      <c r="AG2251" s="25" t="s">
        <v>46234</v>
      </c>
      <c r="AH2251" s="15"/>
      <c r="AI2251" s="15"/>
      <c r="AJ2251" s="9">
        <v>-738125</v>
      </c>
      <c r="AK2251" s="25" t="s">
        <v>46234</v>
      </c>
      <c r="AL2251" s="15"/>
      <c r="AM2251" s="15"/>
      <c r="AN2251" s="7">
        <v>-738125</v>
      </c>
    </row>
    <row r="2252" spans="1:40" x14ac:dyDescent="0.2">
      <c r="A2252" s="5" t="s">
        <v>9325</v>
      </c>
      <c r="B2252" s="11" t="s">
        <v>9326</v>
      </c>
      <c r="C2252" s="11" t="s">
        <v>5449</v>
      </c>
      <c r="D2252" s="5" t="s">
        <v>439</v>
      </c>
      <c r="E2252" s="15"/>
      <c r="F2252" s="15"/>
      <c r="G2252" s="15"/>
      <c r="H2252" s="15"/>
      <c r="I2252" s="15"/>
      <c r="J2252" s="15"/>
      <c r="K2252" s="15"/>
      <c r="L2252" s="15"/>
      <c r="M2252" s="15"/>
      <c r="N2252" s="15"/>
      <c r="O2252" s="15"/>
      <c r="P2252" s="15"/>
      <c r="Q2252" s="15"/>
      <c r="R2252" s="15"/>
      <c r="S2252" s="15"/>
      <c r="T2252" s="15">
        <v>0</v>
      </c>
      <c r="U2252" s="15">
        <v>0</v>
      </c>
      <c r="V2252" s="15"/>
      <c r="W2252" s="15"/>
      <c r="X2252" s="15"/>
      <c r="Y2252" s="15"/>
      <c r="Z2252" s="15"/>
      <c r="AA2252" s="15">
        <v>537727.07999999996</v>
      </c>
      <c r="AB2252" s="15">
        <v>537727.07999999996</v>
      </c>
      <c r="AC2252" s="15">
        <v>-537727.07999999996</v>
      </c>
      <c r="AD2252" s="15">
        <v>-537727.07999999996</v>
      </c>
      <c r="AE2252" s="15"/>
      <c r="AF2252" s="15"/>
      <c r="AG2252" s="25" t="s">
        <v>54383</v>
      </c>
      <c r="AH2252" s="15"/>
      <c r="AI2252" s="15"/>
      <c r="AJ2252" s="9">
        <v>-738856</v>
      </c>
      <c r="AK2252" s="25" t="s">
        <v>54383</v>
      </c>
      <c r="AL2252" s="15"/>
      <c r="AM2252" s="15"/>
      <c r="AN2252" s="7">
        <v>-738856</v>
      </c>
    </row>
    <row r="2253" spans="1:40" x14ac:dyDescent="0.2">
      <c r="A2253" s="5" t="s">
        <v>9327</v>
      </c>
      <c r="B2253" s="11" t="s">
        <v>9328</v>
      </c>
      <c r="C2253" s="11" t="s">
        <v>6317</v>
      </c>
      <c r="D2253" s="5" t="s">
        <v>439</v>
      </c>
      <c r="E2253" s="15"/>
      <c r="F2253" s="15"/>
      <c r="G2253" s="15"/>
      <c r="H2253" s="15"/>
      <c r="I2253" s="15"/>
      <c r="J2253" s="15"/>
      <c r="K2253" s="15"/>
      <c r="L2253" s="15">
        <v>0</v>
      </c>
      <c r="M2253" s="15">
        <v>0</v>
      </c>
      <c r="N2253" s="15"/>
      <c r="O2253" s="15">
        <v>9637.3799999999992</v>
      </c>
      <c r="P2253" s="15">
        <v>9637.3799999999992</v>
      </c>
      <c r="Q2253" s="15">
        <v>9637</v>
      </c>
      <c r="R2253" s="15">
        <v>9637</v>
      </c>
      <c r="S2253" s="15">
        <v>250000</v>
      </c>
      <c r="T2253" s="15">
        <v>0</v>
      </c>
      <c r="U2253" s="15">
        <v>0</v>
      </c>
      <c r="V2253" s="15">
        <v>250000</v>
      </c>
      <c r="W2253" s="15">
        <v>236871.83</v>
      </c>
      <c r="X2253" s="15"/>
      <c r="Y2253" s="15">
        <v>236871.83</v>
      </c>
      <c r="Z2253" s="16">
        <v>94.748732000000004</v>
      </c>
      <c r="AA2253" s="15"/>
      <c r="AB2253" s="15">
        <v>236871.83</v>
      </c>
      <c r="AC2253" s="15">
        <v>13128.17</v>
      </c>
      <c r="AD2253" s="15">
        <v>13128.17</v>
      </c>
      <c r="AE2253" s="16">
        <v>94.748732000000004</v>
      </c>
      <c r="AF2253" s="15"/>
      <c r="AG2253" s="25" t="s">
        <v>4815</v>
      </c>
      <c r="AH2253" s="15"/>
      <c r="AI2253" s="25" t="s">
        <v>4815</v>
      </c>
      <c r="AJ2253" s="9">
        <v>-736643</v>
      </c>
      <c r="AK2253" s="25" t="s">
        <v>4815</v>
      </c>
      <c r="AL2253" s="15"/>
      <c r="AM2253" s="25" t="s">
        <v>4815</v>
      </c>
      <c r="AN2253" s="7">
        <v>-736643</v>
      </c>
    </row>
    <row r="2254" spans="1:40" x14ac:dyDescent="0.2">
      <c r="A2254" s="5" t="s">
        <v>9329</v>
      </c>
      <c r="B2254" s="11" t="s">
        <v>9330</v>
      </c>
      <c r="C2254" s="11" t="s">
        <v>5072</v>
      </c>
      <c r="D2254" s="5" t="s">
        <v>439</v>
      </c>
      <c r="E2254" s="15">
        <v>958.17</v>
      </c>
      <c r="F2254" s="15">
        <v>5947.76</v>
      </c>
      <c r="G2254" s="17">
        <v>16.1097623306926</v>
      </c>
      <c r="H2254" s="15">
        <v>2305.9499999999998</v>
      </c>
      <c r="I2254" s="15">
        <v>931.73</v>
      </c>
      <c r="J2254" s="15">
        <v>-1374.22</v>
      </c>
      <c r="K2254" s="15">
        <v>51223.72</v>
      </c>
      <c r="L2254" s="15">
        <v>51053.14</v>
      </c>
      <c r="M2254" s="15">
        <v>20245.29</v>
      </c>
      <c r="N2254" s="15">
        <v>59099.040000000001</v>
      </c>
      <c r="O2254" s="15">
        <v>274505.06</v>
      </c>
      <c r="P2254" s="15">
        <v>215406.02</v>
      </c>
      <c r="Q2254" s="15">
        <v>274505.06</v>
      </c>
      <c r="R2254" s="15">
        <v>215406.02</v>
      </c>
      <c r="S2254" s="15">
        <v>390000</v>
      </c>
      <c r="T2254" s="15">
        <v>78000</v>
      </c>
      <c r="U2254" s="15">
        <v>0</v>
      </c>
      <c r="V2254" s="15">
        <v>312000</v>
      </c>
      <c r="W2254" s="15">
        <v>166245.56</v>
      </c>
      <c r="X2254" s="15">
        <v>16532.919999999998</v>
      </c>
      <c r="Y2254" s="15">
        <v>182778.48</v>
      </c>
      <c r="Z2254" s="16">
        <v>58.582846153846198</v>
      </c>
      <c r="AA2254" s="15">
        <v>141377.46</v>
      </c>
      <c r="AB2254" s="15">
        <v>307623.02</v>
      </c>
      <c r="AC2254" s="15">
        <v>82376.98</v>
      </c>
      <c r="AD2254" s="15">
        <v>4376.9799999999996</v>
      </c>
      <c r="AE2254" s="16">
        <v>53.283833333333298</v>
      </c>
      <c r="AF2254" s="15">
        <v>7875.32</v>
      </c>
      <c r="AG2254" s="25" t="s">
        <v>6318</v>
      </c>
      <c r="AH2254" s="25" t="s">
        <v>7143</v>
      </c>
      <c r="AI2254" s="15"/>
      <c r="AJ2254" s="9">
        <v>-138</v>
      </c>
      <c r="AK2254" s="25" t="s">
        <v>6318</v>
      </c>
      <c r="AL2254" s="25" t="s">
        <v>7143</v>
      </c>
      <c r="AM2254" s="15"/>
      <c r="AN2254" s="7">
        <v>-138</v>
      </c>
    </row>
    <row r="2255" spans="1:40" x14ac:dyDescent="0.2">
      <c r="A2255" s="5" t="s">
        <v>9331</v>
      </c>
      <c r="B2255" s="11" t="s">
        <v>9332</v>
      </c>
      <c r="C2255" s="11" t="s">
        <v>5072</v>
      </c>
      <c r="D2255" s="5" t="s">
        <v>439</v>
      </c>
      <c r="E2255" s="15">
        <v>206.28</v>
      </c>
      <c r="F2255" s="15">
        <v>3540.07</v>
      </c>
      <c r="G2255" s="17">
        <v>5.8270034208363102</v>
      </c>
      <c r="H2255" s="15">
        <v>4801.75</v>
      </c>
      <c r="I2255" s="15">
        <v>2026.61</v>
      </c>
      <c r="J2255" s="15">
        <v>-2775.14</v>
      </c>
      <c r="K2255" s="15">
        <v>52833.4</v>
      </c>
      <c r="L2255" s="15">
        <v>207918.51</v>
      </c>
      <c r="M2255" s="15">
        <v>93153.11</v>
      </c>
      <c r="N2255" s="15">
        <v>141587.19</v>
      </c>
      <c r="O2255" s="15">
        <v>261443.23</v>
      </c>
      <c r="P2255" s="15">
        <v>119856.04</v>
      </c>
      <c r="Q2255" s="15">
        <v>261443.23</v>
      </c>
      <c r="R2255" s="15">
        <v>119856.04</v>
      </c>
      <c r="S2255" s="15">
        <v>390000</v>
      </c>
      <c r="T2255" s="15">
        <v>78000</v>
      </c>
      <c r="U2255" s="15">
        <v>0</v>
      </c>
      <c r="V2255" s="15">
        <v>312000</v>
      </c>
      <c r="W2255" s="15">
        <v>168376.26</v>
      </c>
      <c r="X2255" s="15">
        <v>19619.560000000001</v>
      </c>
      <c r="Y2255" s="15">
        <v>187995.82</v>
      </c>
      <c r="Z2255" s="16">
        <v>60.255070512820502</v>
      </c>
      <c r="AA2255" s="15">
        <v>132528.45000000001</v>
      </c>
      <c r="AB2255" s="15">
        <v>300904.71000000002</v>
      </c>
      <c r="AC2255" s="15">
        <v>89095.29</v>
      </c>
      <c r="AD2255" s="15">
        <v>11095.29</v>
      </c>
      <c r="AE2255" s="16">
        <v>53.966749999999998</v>
      </c>
      <c r="AF2255" s="15">
        <v>88753.79</v>
      </c>
      <c r="AG2255" s="25" t="s">
        <v>7890</v>
      </c>
      <c r="AH2255" s="25" t="s">
        <v>4276</v>
      </c>
      <c r="AI2255" s="15"/>
      <c r="AJ2255" s="9">
        <v>-193</v>
      </c>
      <c r="AK2255" s="25" t="s">
        <v>7890</v>
      </c>
      <c r="AL2255" s="25" t="s">
        <v>4276</v>
      </c>
      <c r="AM2255" s="15"/>
      <c r="AN2255" s="7">
        <v>-193</v>
      </c>
    </row>
    <row r="2256" spans="1:40" x14ac:dyDescent="0.2">
      <c r="A2256" s="5" t="s">
        <v>9334</v>
      </c>
      <c r="B2256" s="11" t="s">
        <v>9335</v>
      </c>
      <c r="C2256" s="11" t="s">
        <v>5072</v>
      </c>
      <c r="D2256" s="5" t="s">
        <v>439</v>
      </c>
      <c r="E2256" s="15">
        <v>12958.97</v>
      </c>
      <c r="F2256" s="15">
        <v>80373.56</v>
      </c>
      <c r="G2256" s="17">
        <v>16.123424170834301</v>
      </c>
      <c r="H2256" s="15">
        <v>5087.29</v>
      </c>
      <c r="I2256" s="15">
        <v>1120.6199999999999</v>
      </c>
      <c r="J2256" s="15">
        <v>-3966.67</v>
      </c>
      <c r="K2256" s="15">
        <v>73323.5</v>
      </c>
      <c r="L2256" s="15">
        <v>219928.35</v>
      </c>
      <c r="M2256" s="15">
        <v>145707.60999999999</v>
      </c>
      <c r="N2256" s="15">
        <v>216789.87</v>
      </c>
      <c r="O2256" s="15">
        <v>258753.71</v>
      </c>
      <c r="P2256" s="15">
        <v>41963.839999999997</v>
      </c>
      <c r="Q2256" s="15">
        <v>258753.71</v>
      </c>
      <c r="R2256" s="15">
        <v>41963.839999999997</v>
      </c>
      <c r="S2256" s="15">
        <v>390000</v>
      </c>
      <c r="T2256" s="15">
        <v>78000</v>
      </c>
      <c r="U2256" s="15">
        <v>0</v>
      </c>
      <c r="V2256" s="15">
        <v>312000</v>
      </c>
      <c r="W2256" s="15">
        <v>186859.94</v>
      </c>
      <c r="X2256" s="15">
        <v>17833.64</v>
      </c>
      <c r="Y2256" s="15">
        <v>204693.58</v>
      </c>
      <c r="Z2256" s="16">
        <v>65.606916666666706</v>
      </c>
      <c r="AA2256" s="15">
        <v>149309.32</v>
      </c>
      <c r="AB2256" s="15">
        <v>336169.26</v>
      </c>
      <c r="AC2256" s="15">
        <v>53830.74</v>
      </c>
      <c r="AD2256" s="15">
        <v>-24169.26</v>
      </c>
      <c r="AE2256" s="16">
        <v>59.891006410256402</v>
      </c>
      <c r="AF2256" s="15">
        <v>143466.37</v>
      </c>
      <c r="AG2256" s="25" t="s">
        <v>4134</v>
      </c>
      <c r="AH2256" s="25" t="s">
        <v>5085</v>
      </c>
      <c r="AI2256" s="15"/>
      <c r="AJ2256" s="9">
        <v>-217</v>
      </c>
      <c r="AK2256" s="25" t="s">
        <v>4134</v>
      </c>
      <c r="AL2256" s="25" t="s">
        <v>5085</v>
      </c>
      <c r="AM2256" s="15"/>
      <c r="AN2256" s="7">
        <v>-217</v>
      </c>
    </row>
    <row r="2257" spans="1:40" x14ac:dyDescent="0.2">
      <c r="A2257" s="5" t="s">
        <v>9336</v>
      </c>
      <c r="B2257" s="11" t="s">
        <v>9337</v>
      </c>
      <c r="C2257" s="11" t="s">
        <v>5072</v>
      </c>
      <c r="D2257" s="5" t="s">
        <v>439</v>
      </c>
      <c r="E2257" s="15"/>
      <c r="F2257" s="15">
        <v>2500</v>
      </c>
      <c r="G2257" s="15"/>
      <c r="H2257" s="15">
        <v>213.9</v>
      </c>
      <c r="I2257" s="15">
        <v>0</v>
      </c>
      <c r="J2257" s="15">
        <v>-213.9</v>
      </c>
      <c r="K2257" s="15">
        <v>108462.6</v>
      </c>
      <c r="L2257" s="15">
        <v>154539.66</v>
      </c>
      <c r="M2257" s="15">
        <v>2500</v>
      </c>
      <c r="N2257" s="15">
        <v>110962.6</v>
      </c>
      <c r="O2257" s="15">
        <v>243710.95</v>
      </c>
      <c r="P2257" s="15">
        <v>132748.35</v>
      </c>
      <c r="Q2257" s="15">
        <v>243710.95</v>
      </c>
      <c r="R2257" s="15">
        <v>132748.35</v>
      </c>
      <c r="S2257" s="15">
        <v>390000</v>
      </c>
      <c r="T2257" s="15">
        <v>78000</v>
      </c>
      <c r="U2257" s="15">
        <v>0</v>
      </c>
      <c r="V2257" s="15">
        <v>312000</v>
      </c>
      <c r="W2257" s="15">
        <v>240633.48</v>
      </c>
      <c r="X2257" s="15">
        <v>38144</v>
      </c>
      <c r="Y2257" s="15">
        <v>278777.48</v>
      </c>
      <c r="Z2257" s="16">
        <v>89.351756410256399</v>
      </c>
      <c r="AA2257" s="15">
        <v>2500</v>
      </c>
      <c r="AB2257" s="15">
        <v>243133.48</v>
      </c>
      <c r="AC2257" s="15">
        <v>146866.51999999999</v>
      </c>
      <c r="AD2257" s="15">
        <v>68866.52</v>
      </c>
      <c r="AE2257" s="16">
        <v>77.126115384615403</v>
      </c>
      <c r="AF2257" s="15">
        <v>2500</v>
      </c>
      <c r="AG2257" s="25" t="s">
        <v>4820</v>
      </c>
      <c r="AH2257" s="25" t="s">
        <v>4821</v>
      </c>
      <c r="AI2257" s="25" t="s">
        <v>4820</v>
      </c>
      <c r="AJ2257" s="9">
        <v>17</v>
      </c>
      <c r="AK2257" s="25" t="s">
        <v>4820</v>
      </c>
      <c r="AL2257" s="25" t="s">
        <v>4821</v>
      </c>
      <c r="AM2257" s="25" t="s">
        <v>4820</v>
      </c>
      <c r="AN2257" s="7">
        <v>17</v>
      </c>
    </row>
    <row r="2258" spans="1:40" x14ac:dyDescent="0.2">
      <c r="A2258" s="5" t="s">
        <v>9338</v>
      </c>
      <c r="B2258" s="11" t="s">
        <v>9339</v>
      </c>
      <c r="C2258" s="11" t="s">
        <v>5072</v>
      </c>
      <c r="D2258" s="5" t="s">
        <v>439</v>
      </c>
      <c r="E2258" s="15">
        <v>-152.34</v>
      </c>
      <c r="F2258" s="15">
        <v>5000</v>
      </c>
      <c r="G2258" s="17">
        <v>-3.0468000000000002</v>
      </c>
      <c r="H2258" s="15">
        <v>419.23</v>
      </c>
      <c r="I2258" s="15">
        <v>0</v>
      </c>
      <c r="J2258" s="15">
        <v>-419.23</v>
      </c>
      <c r="K2258" s="15">
        <v>123182.86</v>
      </c>
      <c r="L2258" s="15">
        <v>146439.07</v>
      </c>
      <c r="M2258" s="15">
        <v>9307.92</v>
      </c>
      <c r="N2258" s="15">
        <v>128182.86</v>
      </c>
      <c r="O2258" s="15">
        <v>242802.79</v>
      </c>
      <c r="P2258" s="15">
        <v>114619.93</v>
      </c>
      <c r="Q2258" s="15">
        <v>242802.79</v>
      </c>
      <c r="R2258" s="15">
        <v>114619.93</v>
      </c>
      <c r="S2258" s="15">
        <v>390000</v>
      </c>
      <c r="T2258" s="15">
        <v>78000</v>
      </c>
      <c r="U2258" s="15">
        <v>0</v>
      </c>
      <c r="V2258" s="15">
        <v>312000</v>
      </c>
      <c r="W2258" s="15">
        <v>265753.76</v>
      </c>
      <c r="X2258" s="15">
        <v>32066</v>
      </c>
      <c r="Y2258" s="15">
        <v>297819.76</v>
      </c>
      <c r="Z2258" s="16">
        <v>95.455051282051301</v>
      </c>
      <c r="AA2258" s="15">
        <v>5000</v>
      </c>
      <c r="AB2258" s="15">
        <v>270753.76</v>
      </c>
      <c r="AC2258" s="15">
        <v>119246.24</v>
      </c>
      <c r="AD2258" s="15">
        <v>41246.239999999998</v>
      </c>
      <c r="AE2258" s="16">
        <v>85.177487179487201</v>
      </c>
      <c r="AF2258" s="15">
        <v>5000</v>
      </c>
      <c r="AG2258" s="25" t="s">
        <v>4288</v>
      </c>
      <c r="AH2258" s="25" t="s">
        <v>8360</v>
      </c>
      <c r="AI2258" s="25" t="s">
        <v>4288</v>
      </c>
      <c r="AJ2258" s="9">
        <v>-74</v>
      </c>
      <c r="AK2258" s="25" t="s">
        <v>4288</v>
      </c>
      <c r="AL2258" s="25" t="s">
        <v>8360</v>
      </c>
      <c r="AM2258" s="25" t="s">
        <v>4288</v>
      </c>
      <c r="AN2258" s="7">
        <v>-74</v>
      </c>
    </row>
    <row r="2259" spans="1:40" x14ac:dyDescent="0.2">
      <c r="A2259" s="5" t="s">
        <v>9340</v>
      </c>
      <c r="B2259" s="11" t="s">
        <v>9341</v>
      </c>
      <c r="C2259" s="11" t="s">
        <v>54997</v>
      </c>
      <c r="D2259" s="5" t="s">
        <v>439</v>
      </c>
      <c r="E2259" s="15"/>
      <c r="F2259" s="15"/>
      <c r="G2259" s="15"/>
      <c r="H2259" s="15"/>
      <c r="I2259" s="15"/>
      <c r="J2259" s="15"/>
      <c r="K2259" s="15"/>
      <c r="L2259" s="15"/>
      <c r="M2259" s="15"/>
      <c r="N2259" s="15"/>
      <c r="O2259" s="15"/>
      <c r="P2259" s="15"/>
      <c r="Q2259" s="15"/>
      <c r="R2259" s="15"/>
      <c r="S2259" s="15"/>
      <c r="T2259" s="15">
        <v>0</v>
      </c>
      <c r="U2259" s="15">
        <v>0</v>
      </c>
      <c r="V2259" s="15"/>
      <c r="W2259" s="15"/>
      <c r="X2259" s="15"/>
      <c r="Y2259" s="15"/>
      <c r="Z2259" s="15"/>
      <c r="AA2259" s="15"/>
      <c r="AB2259" s="15"/>
      <c r="AC2259" s="15"/>
      <c r="AD2259" s="15"/>
      <c r="AE2259" s="15"/>
      <c r="AF2259" s="15"/>
      <c r="AG2259" s="15"/>
      <c r="AH2259" s="15"/>
      <c r="AI2259" s="15"/>
      <c r="AJ2259" s="15"/>
      <c r="AK2259" s="15"/>
      <c r="AL2259" s="15"/>
      <c r="AM2259" s="15"/>
      <c r="AN2259" s="23"/>
    </row>
    <row r="2260" spans="1:40" x14ac:dyDescent="0.2">
      <c r="A2260" s="5" t="s">
        <v>9342</v>
      </c>
      <c r="B2260" s="11" t="s">
        <v>9230</v>
      </c>
      <c r="C2260" s="11" t="s">
        <v>4332</v>
      </c>
      <c r="D2260" s="5" t="s">
        <v>439</v>
      </c>
      <c r="E2260" s="15"/>
      <c r="F2260" s="15">
        <v>0</v>
      </c>
      <c r="G2260" s="15"/>
      <c r="H2260" s="15"/>
      <c r="I2260" s="15">
        <v>0</v>
      </c>
      <c r="J2260" s="15">
        <v>0</v>
      </c>
      <c r="K2260" s="15"/>
      <c r="L2260" s="15">
        <v>0</v>
      </c>
      <c r="M2260" s="15">
        <v>0</v>
      </c>
      <c r="N2260" s="15">
        <v>0</v>
      </c>
      <c r="O2260" s="15"/>
      <c r="P2260" s="15">
        <v>0</v>
      </c>
      <c r="Q2260" s="15">
        <v>0</v>
      </c>
      <c r="R2260" s="15">
        <v>0</v>
      </c>
      <c r="S2260" s="15">
        <v>900000</v>
      </c>
      <c r="T2260" s="15">
        <v>0</v>
      </c>
      <c r="U2260" s="15">
        <v>0</v>
      </c>
      <c r="V2260" s="15">
        <v>900000</v>
      </c>
      <c r="W2260" s="15"/>
      <c r="X2260" s="15"/>
      <c r="Y2260" s="15"/>
      <c r="Z2260" s="15"/>
      <c r="AA2260" s="15">
        <v>0</v>
      </c>
      <c r="AB2260" s="15">
        <v>0</v>
      </c>
      <c r="AC2260" s="15">
        <v>900000</v>
      </c>
      <c r="AD2260" s="15">
        <v>900000</v>
      </c>
      <c r="AE2260" s="15"/>
      <c r="AF2260" s="15">
        <v>0</v>
      </c>
      <c r="AG2260" s="25" t="s">
        <v>6464</v>
      </c>
      <c r="AH2260" s="15"/>
      <c r="AI2260" s="15"/>
      <c r="AJ2260" s="9">
        <v>-738924</v>
      </c>
      <c r="AK2260" s="25" t="s">
        <v>6464</v>
      </c>
      <c r="AL2260" s="15"/>
      <c r="AM2260" s="15"/>
      <c r="AN2260" s="7">
        <v>-738924</v>
      </c>
    </row>
    <row r="2261" spans="1:40" x14ac:dyDescent="0.2">
      <c r="A2261" s="5" t="s">
        <v>9343</v>
      </c>
      <c r="B2261" s="11" t="s">
        <v>9344</v>
      </c>
      <c r="C2261" s="11" t="s">
        <v>3942</v>
      </c>
      <c r="D2261" s="5" t="s">
        <v>439</v>
      </c>
      <c r="E2261" s="15">
        <v>65.81</v>
      </c>
      <c r="F2261" s="15">
        <v>66.87</v>
      </c>
      <c r="G2261" s="17">
        <v>98.414834754000296</v>
      </c>
      <c r="H2261" s="15">
        <v>65.64</v>
      </c>
      <c r="I2261" s="15">
        <v>66.87</v>
      </c>
      <c r="J2261" s="15">
        <v>1.23</v>
      </c>
      <c r="K2261" s="15">
        <v>579.75</v>
      </c>
      <c r="L2261" s="15">
        <v>787.8</v>
      </c>
      <c r="M2261" s="15">
        <v>334.35</v>
      </c>
      <c r="N2261" s="15">
        <v>780.36</v>
      </c>
      <c r="O2261" s="15">
        <v>501.48</v>
      </c>
      <c r="P2261" s="15">
        <v>-278.88</v>
      </c>
      <c r="Q2261" s="15">
        <v>501.48</v>
      </c>
      <c r="R2261" s="15">
        <v>-278.88</v>
      </c>
      <c r="S2261" s="15">
        <v>200000</v>
      </c>
      <c r="T2261" s="15">
        <v>0</v>
      </c>
      <c r="U2261" s="15">
        <v>0</v>
      </c>
      <c r="V2261" s="15">
        <v>200000</v>
      </c>
      <c r="W2261" s="15">
        <v>10630.88</v>
      </c>
      <c r="X2261" s="15"/>
      <c r="Y2261" s="15">
        <v>10630.88</v>
      </c>
      <c r="Z2261" s="16">
        <v>5.3154399999999997</v>
      </c>
      <c r="AA2261" s="15">
        <v>1954712.77</v>
      </c>
      <c r="AB2261" s="15">
        <v>1965343.65</v>
      </c>
      <c r="AC2261" s="15">
        <v>-1765343.65</v>
      </c>
      <c r="AD2261" s="15">
        <v>-1765343.65</v>
      </c>
      <c r="AE2261" s="16">
        <v>5.3154399999999997</v>
      </c>
      <c r="AF2261" s="15">
        <v>200.61</v>
      </c>
      <c r="AG2261" s="25" t="s">
        <v>11495</v>
      </c>
      <c r="AH2261" s="25" t="s">
        <v>9345</v>
      </c>
      <c r="AI2261" s="15"/>
      <c r="AJ2261" s="9">
        <v>-364</v>
      </c>
      <c r="AK2261" s="25" t="s">
        <v>11495</v>
      </c>
      <c r="AL2261" s="25" t="s">
        <v>9345</v>
      </c>
      <c r="AM2261" s="15"/>
      <c r="AN2261" s="7">
        <v>-364</v>
      </c>
    </row>
    <row r="2262" spans="1:40" x14ac:dyDescent="0.2">
      <c r="A2262" s="5" t="s">
        <v>9346</v>
      </c>
      <c r="B2262" s="11" t="s">
        <v>9347</v>
      </c>
      <c r="C2262" s="11" t="s">
        <v>54964</v>
      </c>
      <c r="D2262" s="5" t="s">
        <v>439</v>
      </c>
      <c r="E2262" s="15"/>
      <c r="F2262" s="15"/>
      <c r="G2262" s="15"/>
      <c r="H2262" s="15"/>
      <c r="I2262" s="15"/>
      <c r="J2262" s="15"/>
      <c r="K2262" s="15">
        <v>-33339.589999999997</v>
      </c>
      <c r="L2262" s="15"/>
      <c r="M2262" s="15"/>
      <c r="N2262" s="15">
        <v>-33339.589999999997</v>
      </c>
      <c r="O2262" s="15"/>
      <c r="P2262" s="15">
        <v>33339.589999999997</v>
      </c>
      <c r="Q2262" s="15"/>
      <c r="R2262" s="15">
        <v>33339.589999999997</v>
      </c>
      <c r="S2262" s="15"/>
      <c r="T2262" s="15">
        <v>0</v>
      </c>
      <c r="U2262" s="15">
        <v>0</v>
      </c>
      <c r="V2262" s="15"/>
      <c r="W2262" s="15">
        <v>0</v>
      </c>
      <c r="X2262" s="15"/>
      <c r="Y2262" s="15">
        <v>0</v>
      </c>
      <c r="Z2262" s="16">
        <v>0</v>
      </c>
      <c r="AA2262" s="15"/>
      <c r="AB2262" s="15">
        <v>0</v>
      </c>
      <c r="AC2262" s="15">
        <v>0</v>
      </c>
      <c r="AD2262" s="15">
        <v>0</v>
      </c>
      <c r="AE2262" s="16">
        <v>0</v>
      </c>
      <c r="AF2262" s="15"/>
      <c r="AG2262" s="15"/>
      <c r="AH2262" s="15"/>
      <c r="AI2262" s="15"/>
      <c r="AJ2262" s="15"/>
      <c r="AK2262" s="15"/>
      <c r="AL2262" s="15"/>
      <c r="AM2262" s="15"/>
      <c r="AN2262" s="23"/>
    </row>
    <row r="2263" spans="1:40" x14ac:dyDescent="0.2">
      <c r="A2263" s="5" t="s">
        <v>9348</v>
      </c>
      <c r="B2263" s="11" t="s">
        <v>9349</v>
      </c>
      <c r="C2263" s="11" t="s">
        <v>4081</v>
      </c>
      <c r="D2263" s="5" t="s">
        <v>439</v>
      </c>
      <c r="E2263" s="15">
        <v>4392.4799999999996</v>
      </c>
      <c r="F2263" s="15">
        <v>4434.3500000000004</v>
      </c>
      <c r="G2263" s="17">
        <v>99.0557804413274</v>
      </c>
      <c r="H2263" s="15">
        <v>120512.25</v>
      </c>
      <c r="I2263" s="15">
        <v>3456.82</v>
      </c>
      <c r="J2263" s="15">
        <v>-117055.43</v>
      </c>
      <c r="K2263" s="15">
        <v>405711.77</v>
      </c>
      <c r="L2263" s="15">
        <v>97197.49</v>
      </c>
      <c r="M2263" s="15">
        <v>-2471.98</v>
      </c>
      <c r="N2263" s="15">
        <v>407497.2</v>
      </c>
      <c r="O2263" s="15">
        <v>301830.95</v>
      </c>
      <c r="P2263" s="15">
        <v>-105666.25</v>
      </c>
      <c r="Q2263" s="15">
        <v>786200.9</v>
      </c>
      <c r="R2263" s="15">
        <v>378703.7</v>
      </c>
      <c r="S2263" s="15">
        <v>1380000</v>
      </c>
      <c r="T2263" s="15">
        <v>310000</v>
      </c>
      <c r="U2263" s="15">
        <v>0</v>
      </c>
      <c r="V2263" s="15">
        <v>1070000</v>
      </c>
      <c r="W2263" s="15">
        <v>422937.71</v>
      </c>
      <c r="X2263" s="15">
        <v>614006.6</v>
      </c>
      <c r="Y2263" s="15">
        <v>1036944.31</v>
      </c>
      <c r="Z2263" s="16">
        <v>96.910683177570107</v>
      </c>
      <c r="AA2263" s="15">
        <v>764901.54</v>
      </c>
      <c r="AB2263" s="15">
        <v>1187839.25</v>
      </c>
      <c r="AC2263" s="15">
        <v>192160.75</v>
      </c>
      <c r="AD2263" s="15">
        <v>-117839.25</v>
      </c>
      <c r="AE2263" s="16">
        <v>39.526888785046701</v>
      </c>
      <c r="AF2263" s="15">
        <v>1785.43</v>
      </c>
      <c r="AG2263" s="25" t="s">
        <v>5335</v>
      </c>
      <c r="AH2263" s="15"/>
      <c r="AI2263" s="15"/>
      <c r="AJ2263" s="9">
        <v>-737113</v>
      </c>
      <c r="AK2263" s="25" t="s">
        <v>5335</v>
      </c>
      <c r="AL2263" s="15"/>
      <c r="AM2263" s="15"/>
      <c r="AN2263" s="7">
        <v>-737113</v>
      </c>
    </row>
    <row r="2264" spans="1:40" x14ac:dyDescent="0.2">
      <c r="A2264" s="5" t="s">
        <v>9350</v>
      </c>
      <c r="B2264" s="11" t="s">
        <v>9351</v>
      </c>
      <c r="C2264" s="11" t="s">
        <v>54997</v>
      </c>
      <c r="D2264" s="5" t="s">
        <v>439</v>
      </c>
      <c r="E2264" s="15">
        <v>311688.46000000002</v>
      </c>
      <c r="F2264" s="15">
        <v>308662.39</v>
      </c>
      <c r="G2264" s="17">
        <v>100.980381834016</v>
      </c>
      <c r="H2264" s="15">
        <v>5794.11</v>
      </c>
      <c r="I2264" s="15">
        <v>6106.04</v>
      </c>
      <c r="J2264" s="15">
        <v>311.93</v>
      </c>
      <c r="K2264" s="15">
        <v>167323.31</v>
      </c>
      <c r="L2264" s="15">
        <v>526123.18999999994</v>
      </c>
      <c r="M2264" s="15">
        <v>27682.53</v>
      </c>
      <c r="N2264" s="15">
        <v>479206.57</v>
      </c>
      <c r="O2264" s="15">
        <v>818474.37</v>
      </c>
      <c r="P2264" s="15">
        <v>339267.8</v>
      </c>
      <c r="Q2264" s="15">
        <v>489024.4</v>
      </c>
      <c r="R2264" s="15">
        <v>9817.83</v>
      </c>
      <c r="S2264" s="15">
        <v>690000</v>
      </c>
      <c r="T2264" s="15">
        <v>160000</v>
      </c>
      <c r="U2264" s="15">
        <v>0</v>
      </c>
      <c r="V2264" s="15">
        <v>530000</v>
      </c>
      <c r="W2264" s="15">
        <v>180119.41</v>
      </c>
      <c r="X2264" s="15">
        <v>304325.06</v>
      </c>
      <c r="Y2264" s="15">
        <v>484444.47</v>
      </c>
      <c r="Z2264" s="16">
        <v>91.404616981132094</v>
      </c>
      <c r="AA2264" s="15">
        <v>311883.26</v>
      </c>
      <c r="AB2264" s="15">
        <v>492002.67</v>
      </c>
      <c r="AC2264" s="15">
        <v>197997.33</v>
      </c>
      <c r="AD2264" s="15">
        <v>37997.33</v>
      </c>
      <c r="AE2264" s="16">
        <v>33.984794339622603</v>
      </c>
      <c r="AF2264" s="15">
        <v>311883.26</v>
      </c>
      <c r="AG2264" s="25" t="s">
        <v>38458</v>
      </c>
      <c r="AH2264" s="15"/>
      <c r="AI2264" s="25" t="s">
        <v>38458</v>
      </c>
      <c r="AJ2264" s="9">
        <v>-736985</v>
      </c>
      <c r="AK2264" s="25" t="s">
        <v>38458</v>
      </c>
      <c r="AL2264" s="15"/>
      <c r="AM2264" s="25" t="s">
        <v>38458</v>
      </c>
      <c r="AN2264" s="7">
        <v>-736985</v>
      </c>
    </row>
    <row r="2265" spans="1:40" x14ac:dyDescent="0.2">
      <c r="A2265" s="5" t="s">
        <v>9352</v>
      </c>
      <c r="B2265" s="11" t="s">
        <v>9353</v>
      </c>
      <c r="C2265" s="11" t="s">
        <v>3942</v>
      </c>
      <c r="D2265" s="5" t="s">
        <v>439</v>
      </c>
      <c r="E2265" s="15"/>
      <c r="F2265" s="15"/>
      <c r="G2265" s="15"/>
      <c r="H2265" s="15"/>
      <c r="I2265" s="15"/>
      <c r="J2265" s="15"/>
      <c r="K2265" s="15"/>
      <c r="L2265" s="15"/>
      <c r="M2265" s="15"/>
      <c r="N2265" s="15"/>
      <c r="O2265" s="15"/>
      <c r="P2265" s="15"/>
      <c r="Q2265" s="15"/>
      <c r="R2265" s="15"/>
      <c r="S2265" s="15"/>
      <c r="T2265" s="15">
        <v>0</v>
      </c>
      <c r="U2265" s="15">
        <v>0</v>
      </c>
      <c r="V2265" s="15"/>
      <c r="W2265" s="15"/>
      <c r="X2265" s="15"/>
      <c r="Y2265" s="15"/>
      <c r="Z2265" s="15"/>
      <c r="AA2265" s="15"/>
      <c r="AB2265" s="15"/>
      <c r="AC2265" s="15"/>
      <c r="AD2265" s="15"/>
      <c r="AE2265" s="15"/>
      <c r="AF2265" s="15"/>
      <c r="AG2265" s="15"/>
      <c r="AH2265" s="15"/>
      <c r="AI2265" s="15"/>
      <c r="AJ2265" s="15"/>
      <c r="AK2265" s="15"/>
      <c r="AL2265" s="15"/>
      <c r="AM2265" s="15"/>
      <c r="AN2265" s="23"/>
    </row>
    <row r="2266" spans="1:40" x14ac:dyDescent="0.2">
      <c r="A2266" s="5" t="s">
        <v>9354</v>
      </c>
      <c r="B2266" s="11" t="s">
        <v>9355</v>
      </c>
      <c r="C2266" s="11" t="s">
        <v>5258</v>
      </c>
      <c r="D2266" s="5" t="s">
        <v>439</v>
      </c>
      <c r="E2266" s="15"/>
      <c r="F2266" s="15"/>
      <c r="G2266" s="15"/>
      <c r="H2266" s="15"/>
      <c r="I2266" s="15"/>
      <c r="J2266" s="15"/>
      <c r="K2266" s="15">
        <v>3736.68</v>
      </c>
      <c r="L2266" s="15"/>
      <c r="M2266" s="15"/>
      <c r="N2266" s="15">
        <v>3736.68</v>
      </c>
      <c r="O2266" s="15"/>
      <c r="P2266" s="15">
        <v>-3736.68</v>
      </c>
      <c r="Q2266" s="15">
        <v>0</v>
      </c>
      <c r="R2266" s="15">
        <v>-3736.68</v>
      </c>
      <c r="S2266" s="15">
        <v>54000</v>
      </c>
      <c r="T2266" s="15">
        <v>0</v>
      </c>
      <c r="U2266" s="15">
        <v>0</v>
      </c>
      <c r="V2266" s="15">
        <v>54000</v>
      </c>
      <c r="W2266" s="15">
        <v>68125.27</v>
      </c>
      <c r="X2266" s="15"/>
      <c r="Y2266" s="15">
        <v>68125.27</v>
      </c>
      <c r="Z2266" s="16">
        <v>126.157907407407</v>
      </c>
      <c r="AA2266" s="15"/>
      <c r="AB2266" s="15">
        <v>68125.27</v>
      </c>
      <c r="AC2266" s="15">
        <v>-14125.27</v>
      </c>
      <c r="AD2266" s="15">
        <v>-14125.27</v>
      </c>
      <c r="AE2266" s="16">
        <v>126.157907407407</v>
      </c>
      <c r="AF2266" s="15"/>
      <c r="AG2266" s="25" t="s">
        <v>8184</v>
      </c>
      <c r="AH2266" s="15"/>
      <c r="AI2266" s="25" t="s">
        <v>8184</v>
      </c>
      <c r="AJ2266" s="9">
        <v>-736269</v>
      </c>
      <c r="AK2266" s="25" t="s">
        <v>8184</v>
      </c>
      <c r="AL2266" s="15"/>
      <c r="AM2266" s="25" t="s">
        <v>8184</v>
      </c>
      <c r="AN2266" s="7">
        <v>-736269</v>
      </c>
    </row>
    <row r="2267" spans="1:40" x14ac:dyDescent="0.2">
      <c r="A2267" s="5" t="s">
        <v>9356</v>
      </c>
      <c r="B2267" s="11" t="s">
        <v>9353</v>
      </c>
      <c r="C2267" s="11" t="s">
        <v>3942</v>
      </c>
      <c r="D2267" s="5" t="s">
        <v>439</v>
      </c>
      <c r="E2267" s="15"/>
      <c r="F2267" s="15"/>
      <c r="G2267" s="15"/>
      <c r="H2267" s="15"/>
      <c r="I2267" s="15"/>
      <c r="J2267" s="15"/>
      <c r="K2267" s="15"/>
      <c r="L2267" s="15"/>
      <c r="M2267" s="15"/>
      <c r="N2267" s="15"/>
      <c r="O2267" s="15"/>
      <c r="P2267" s="15"/>
      <c r="Q2267" s="15"/>
      <c r="R2267" s="15"/>
      <c r="S2267" s="15"/>
      <c r="T2267" s="15">
        <v>0</v>
      </c>
      <c r="U2267" s="15">
        <v>0</v>
      </c>
      <c r="V2267" s="15"/>
      <c r="W2267" s="15"/>
      <c r="X2267" s="15"/>
      <c r="Y2267" s="15"/>
      <c r="Z2267" s="15"/>
      <c r="AA2267" s="15"/>
      <c r="AB2267" s="15"/>
      <c r="AC2267" s="15"/>
      <c r="AD2267" s="15"/>
      <c r="AE2267" s="15"/>
      <c r="AF2267" s="15"/>
      <c r="AG2267" s="15"/>
      <c r="AH2267" s="15"/>
      <c r="AI2267" s="15"/>
      <c r="AJ2267" s="15"/>
      <c r="AK2267" s="15"/>
      <c r="AL2267" s="15"/>
      <c r="AM2267" s="15"/>
      <c r="AN2267" s="23"/>
    </row>
    <row r="2268" spans="1:40" x14ac:dyDescent="0.2">
      <c r="A2268" s="5" t="s">
        <v>446</v>
      </c>
      <c r="B2268" s="11" t="s">
        <v>447</v>
      </c>
      <c r="C2268" s="11" t="s">
        <v>438</v>
      </c>
      <c r="D2268" s="5" t="s">
        <v>439</v>
      </c>
      <c r="E2268" s="15"/>
      <c r="F2268" s="15"/>
      <c r="G2268" s="15"/>
      <c r="H2268" s="15"/>
      <c r="I2268" s="15"/>
      <c r="J2268" s="15"/>
      <c r="K2268" s="15">
        <v>-10675.92</v>
      </c>
      <c r="L2268" s="15"/>
      <c r="M2268" s="15"/>
      <c r="N2268" s="15">
        <v>-10675.92</v>
      </c>
      <c r="O2268" s="15"/>
      <c r="P2268" s="15">
        <v>10675.92</v>
      </c>
      <c r="Q2268" s="15">
        <v>0</v>
      </c>
      <c r="R2268" s="15">
        <v>10675.92</v>
      </c>
      <c r="S2268" s="15"/>
      <c r="T2268" s="15">
        <v>0</v>
      </c>
      <c r="U2268" s="15">
        <v>0</v>
      </c>
      <c r="V2268" s="15"/>
      <c r="W2268" s="15">
        <v>0</v>
      </c>
      <c r="X2268" s="15"/>
      <c r="Y2268" s="15">
        <v>0</v>
      </c>
      <c r="Z2268" s="16">
        <v>0</v>
      </c>
      <c r="AA2268" s="15"/>
      <c r="AB2268" s="15">
        <v>0</v>
      </c>
      <c r="AC2268" s="15">
        <v>0</v>
      </c>
      <c r="AD2268" s="15">
        <v>0</v>
      </c>
      <c r="AE2268" s="16">
        <v>0</v>
      </c>
      <c r="AF2268" s="15"/>
      <c r="AG2268" s="15"/>
      <c r="AH2268" s="15"/>
      <c r="AI2268" s="15"/>
      <c r="AJ2268" s="15"/>
      <c r="AK2268" s="15"/>
      <c r="AL2268" s="15"/>
      <c r="AM2268" s="15"/>
      <c r="AN2268" s="23"/>
    </row>
    <row r="2269" spans="1:40" x14ac:dyDescent="0.2">
      <c r="A2269" s="5" t="s">
        <v>9357</v>
      </c>
      <c r="B2269" s="11" t="s">
        <v>9358</v>
      </c>
      <c r="C2269" s="11" t="s">
        <v>4628</v>
      </c>
      <c r="D2269" s="5" t="s">
        <v>439</v>
      </c>
      <c r="E2269" s="15"/>
      <c r="F2269" s="15"/>
      <c r="G2269" s="15"/>
      <c r="H2269" s="15"/>
      <c r="I2269" s="15">
        <v>22057</v>
      </c>
      <c r="J2269" s="15">
        <v>22057</v>
      </c>
      <c r="K2269" s="15">
        <v>301486.65000000002</v>
      </c>
      <c r="L2269" s="15">
        <v>779170.03</v>
      </c>
      <c r="M2269" s="15">
        <v>0</v>
      </c>
      <c r="N2269" s="15">
        <v>301486.65000000002</v>
      </c>
      <c r="O2269" s="15">
        <v>249565.23</v>
      </c>
      <c r="P2269" s="15">
        <v>-51921.42</v>
      </c>
      <c r="Q2269" s="15">
        <v>249565</v>
      </c>
      <c r="R2269" s="15">
        <v>-51921.65</v>
      </c>
      <c r="S2269" s="15">
        <v>50000</v>
      </c>
      <c r="T2269" s="15">
        <v>0</v>
      </c>
      <c r="U2269" s="15">
        <v>0</v>
      </c>
      <c r="V2269" s="15">
        <v>50000</v>
      </c>
      <c r="W2269" s="15">
        <v>410960.63</v>
      </c>
      <c r="X2269" s="15"/>
      <c r="Y2269" s="15">
        <v>410960.63</v>
      </c>
      <c r="Z2269" s="16">
        <v>821.92125999999996</v>
      </c>
      <c r="AA2269" s="15"/>
      <c r="AB2269" s="15">
        <v>410960.63</v>
      </c>
      <c r="AC2269" s="15">
        <v>-360960.63</v>
      </c>
      <c r="AD2269" s="15">
        <v>-360960.63</v>
      </c>
      <c r="AE2269" s="16">
        <v>821.92125999999996</v>
      </c>
      <c r="AF2269" s="15"/>
      <c r="AG2269" s="25" t="s">
        <v>4318</v>
      </c>
      <c r="AH2269" s="15"/>
      <c r="AI2269" s="25" t="s">
        <v>4318</v>
      </c>
      <c r="AJ2269" s="9">
        <v>-736795</v>
      </c>
      <c r="AK2269" s="25" t="s">
        <v>4318</v>
      </c>
      <c r="AL2269" s="15"/>
      <c r="AM2269" s="25" t="s">
        <v>4318</v>
      </c>
      <c r="AN2269" s="7">
        <v>-736795</v>
      </c>
    </row>
    <row r="2270" spans="1:40" x14ac:dyDescent="0.2">
      <c r="A2270" s="5" t="s">
        <v>9360</v>
      </c>
      <c r="B2270" s="11" t="s">
        <v>9361</v>
      </c>
      <c r="C2270" s="11" t="s">
        <v>5046</v>
      </c>
      <c r="D2270" s="5" t="s">
        <v>439</v>
      </c>
      <c r="E2270" s="15"/>
      <c r="F2270" s="15"/>
      <c r="G2270" s="15"/>
      <c r="H2270" s="15"/>
      <c r="I2270" s="15"/>
      <c r="J2270" s="15"/>
      <c r="K2270" s="15"/>
      <c r="L2270" s="15"/>
      <c r="M2270" s="15"/>
      <c r="N2270" s="15"/>
      <c r="O2270" s="15"/>
      <c r="P2270" s="15"/>
      <c r="Q2270" s="15"/>
      <c r="R2270" s="15"/>
      <c r="S2270" s="15">
        <v>29354</v>
      </c>
      <c r="T2270" s="15">
        <v>0</v>
      </c>
      <c r="U2270" s="15">
        <v>0</v>
      </c>
      <c r="V2270" s="15">
        <v>29354</v>
      </c>
      <c r="W2270" s="15">
        <v>28199.85</v>
      </c>
      <c r="X2270" s="15"/>
      <c r="Y2270" s="15">
        <v>28199.85</v>
      </c>
      <c r="Z2270" s="16">
        <v>96.068167881719702</v>
      </c>
      <c r="AA2270" s="15"/>
      <c r="AB2270" s="15">
        <v>28199.85</v>
      </c>
      <c r="AC2270" s="15">
        <v>1154.1500000000001</v>
      </c>
      <c r="AD2270" s="15">
        <v>1154.1500000000001</v>
      </c>
      <c r="AE2270" s="16">
        <v>96.068167881719702</v>
      </c>
      <c r="AF2270" s="15"/>
      <c r="AG2270" s="25" t="s">
        <v>8555</v>
      </c>
      <c r="AH2270" s="15"/>
      <c r="AI2270" s="25" t="s">
        <v>8555</v>
      </c>
      <c r="AJ2270" s="9">
        <v>-736252</v>
      </c>
      <c r="AK2270" s="25" t="s">
        <v>8555</v>
      </c>
      <c r="AL2270" s="15"/>
      <c r="AM2270" s="25" t="s">
        <v>8555</v>
      </c>
      <c r="AN2270" s="7">
        <v>-736252</v>
      </c>
    </row>
    <row r="2271" spans="1:40" x14ac:dyDescent="0.2">
      <c r="A2271" s="5" t="s">
        <v>9362</v>
      </c>
      <c r="B2271" s="11" t="s">
        <v>9363</v>
      </c>
      <c r="C2271" s="11" t="s">
        <v>4138</v>
      </c>
      <c r="D2271" s="5" t="s">
        <v>439</v>
      </c>
      <c r="E2271" s="15"/>
      <c r="F2271" s="15"/>
      <c r="G2271" s="15"/>
      <c r="H2271" s="15"/>
      <c r="I2271" s="15"/>
      <c r="J2271" s="15"/>
      <c r="K2271" s="15">
        <v>1440.04</v>
      </c>
      <c r="L2271" s="15"/>
      <c r="M2271" s="15"/>
      <c r="N2271" s="15">
        <v>1440.04</v>
      </c>
      <c r="O2271" s="15"/>
      <c r="P2271" s="15">
        <v>-1440.04</v>
      </c>
      <c r="Q2271" s="15">
        <v>0</v>
      </c>
      <c r="R2271" s="15">
        <v>-1440.04</v>
      </c>
      <c r="S2271" s="15">
        <v>208733</v>
      </c>
      <c r="T2271" s="15">
        <v>0</v>
      </c>
      <c r="U2271" s="15">
        <v>0</v>
      </c>
      <c r="V2271" s="15">
        <v>80000</v>
      </c>
      <c r="W2271" s="15">
        <v>189541.32</v>
      </c>
      <c r="X2271" s="15"/>
      <c r="Y2271" s="15">
        <v>189541.32</v>
      </c>
      <c r="Z2271" s="16">
        <v>236.92665</v>
      </c>
      <c r="AA2271" s="15"/>
      <c r="AB2271" s="15">
        <v>189541.32</v>
      </c>
      <c r="AC2271" s="15">
        <v>19191.68</v>
      </c>
      <c r="AD2271" s="15">
        <v>-109541.32</v>
      </c>
      <c r="AE2271" s="16">
        <v>236.92665</v>
      </c>
      <c r="AF2271" s="15"/>
      <c r="AG2271" s="25" t="s">
        <v>9364</v>
      </c>
      <c r="AH2271" s="15"/>
      <c r="AI2271" s="25" t="s">
        <v>9364</v>
      </c>
      <c r="AJ2271" s="9">
        <v>-736504</v>
      </c>
      <c r="AK2271" s="25" t="s">
        <v>9364</v>
      </c>
      <c r="AL2271" s="15"/>
      <c r="AM2271" s="25" t="s">
        <v>9364</v>
      </c>
      <c r="AN2271" s="7">
        <v>-736504</v>
      </c>
    </row>
    <row r="2272" spans="1:40" x14ac:dyDescent="0.2">
      <c r="A2272" s="5" t="s">
        <v>9365</v>
      </c>
      <c r="B2272" s="11" t="s">
        <v>9366</v>
      </c>
      <c r="C2272" s="11" t="s">
        <v>4624</v>
      </c>
      <c r="D2272" s="5" t="s">
        <v>439</v>
      </c>
      <c r="E2272" s="15"/>
      <c r="F2272" s="15"/>
      <c r="G2272" s="15"/>
      <c r="H2272" s="15"/>
      <c r="I2272" s="15"/>
      <c r="J2272" s="15"/>
      <c r="K2272" s="15"/>
      <c r="L2272" s="15"/>
      <c r="M2272" s="15"/>
      <c r="N2272" s="15"/>
      <c r="O2272" s="15"/>
      <c r="P2272" s="15"/>
      <c r="Q2272" s="15"/>
      <c r="R2272" s="15"/>
      <c r="S2272" s="15">
        <v>150000</v>
      </c>
      <c r="T2272" s="15">
        <v>0</v>
      </c>
      <c r="U2272" s="15">
        <v>0</v>
      </c>
      <c r="V2272" s="15">
        <v>150000</v>
      </c>
      <c r="W2272" s="15">
        <v>0</v>
      </c>
      <c r="X2272" s="15"/>
      <c r="Y2272" s="15">
        <v>0</v>
      </c>
      <c r="Z2272" s="16">
        <v>0</v>
      </c>
      <c r="AA2272" s="15"/>
      <c r="AB2272" s="15">
        <v>0</v>
      </c>
      <c r="AC2272" s="15">
        <v>150000</v>
      </c>
      <c r="AD2272" s="15">
        <v>150000</v>
      </c>
      <c r="AE2272" s="16">
        <v>0</v>
      </c>
      <c r="AF2272" s="15"/>
      <c r="AG2272" s="15"/>
      <c r="AH2272" s="15"/>
      <c r="AI2272" s="15"/>
      <c r="AJ2272" s="15"/>
      <c r="AK2272" s="15"/>
      <c r="AL2272" s="15"/>
      <c r="AM2272" s="15"/>
      <c r="AN2272" s="23"/>
    </row>
    <row r="2273" spans="1:40" x14ac:dyDescent="0.2">
      <c r="A2273" s="5" t="s">
        <v>9367</v>
      </c>
      <c r="B2273" s="11" t="s">
        <v>9368</v>
      </c>
      <c r="C2273" s="11" t="s">
        <v>4081</v>
      </c>
      <c r="D2273" s="5" t="s">
        <v>439</v>
      </c>
      <c r="E2273" s="15">
        <v>6842.59</v>
      </c>
      <c r="F2273" s="15">
        <v>55264.82</v>
      </c>
      <c r="G2273" s="17">
        <v>12.381457136746301</v>
      </c>
      <c r="H2273" s="15">
        <v>52424.29</v>
      </c>
      <c r="I2273" s="15">
        <v>80322.86</v>
      </c>
      <c r="J2273" s="15">
        <v>27898.57</v>
      </c>
      <c r="K2273" s="15">
        <v>120727.07</v>
      </c>
      <c r="L2273" s="15">
        <v>489702.65</v>
      </c>
      <c r="M2273" s="15">
        <v>183953.9</v>
      </c>
      <c r="N2273" s="15">
        <v>383517.35</v>
      </c>
      <c r="O2273" s="15">
        <v>570020.59</v>
      </c>
      <c r="P2273" s="15">
        <v>186503.24</v>
      </c>
      <c r="Q2273" s="15">
        <v>174760.6</v>
      </c>
      <c r="R2273" s="15">
        <v>-208756.75</v>
      </c>
      <c r="S2273" s="15">
        <v>2930000</v>
      </c>
      <c r="T2273" s="15">
        <v>670000</v>
      </c>
      <c r="U2273" s="15">
        <v>0</v>
      </c>
      <c r="V2273" s="15">
        <v>2260000</v>
      </c>
      <c r="W2273" s="15">
        <v>142197.23000000001</v>
      </c>
      <c r="X2273" s="15">
        <v>1846934</v>
      </c>
      <c r="Y2273" s="15">
        <v>1989131.23</v>
      </c>
      <c r="Z2273" s="16">
        <v>88.014656194690303</v>
      </c>
      <c r="AA2273" s="15">
        <v>1164779.95</v>
      </c>
      <c r="AB2273" s="15">
        <v>1306977.18</v>
      </c>
      <c r="AC2273" s="15">
        <v>1623022.82</v>
      </c>
      <c r="AD2273" s="15">
        <v>953022.82</v>
      </c>
      <c r="AE2273" s="16">
        <v>6.2919128318584097</v>
      </c>
      <c r="AF2273" s="15">
        <v>262790.28000000003</v>
      </c>
      <c r="AG2273" s="25" t="s">
        <v>54953</v>
      </c>
      <c r="AH2273" s="15"/>
      <c r="AI2273" s="15"/>
      <c r="AJ2273" s="9">
        <v>-737351</v>
      </c>
      <c r="AK2273" s="25" t="s">
        <v>54953</v>
      </c>
      <c r="AL2273" s="15"/>
      <c r="AM2273" s="15"/>
      <c r="AN2273" s="7">
        <v>-737351</v>
      </c>
    </row>
    <row r="2274" spans="1:40" x14ac:dyDescent="0.2">
      <c r="A2274" s="5" t="s">
        <v>9369</v>
      </c>
      <c r="B2274" s="11" t="s">
        <v>9370</v>
      </c>
      <c r="C2274" s="11" t="s">
        <v>4081</v>
      </c>
      <c r="D2274" s="5" t="s">
        <v>439</v>
      </c>
      <c r="E2274" s="15"/>
      <c r="F2274" s="15">
        <v>0</v>
      </c>
      <c r="G2274" s="15"/>
      <c r="H2274" s="15">
        <v>514.04</v>
      </c>
      <c r="I2274" s="15">
        <v>0</v>
      </c>
      <c r="J2274" s="15">
        <v>-514.04</v>
      </c>
      <c r="K2274" s="15">
        <v>385270.51</v>
      </c>
      <c r="L2274" s="15">
        <v>406914.26</v>
      </c>
      <c r="M2274" s="15">
        <v>54638</v>
      </c>
      <c r="N2274" s="15">
        <v>466219.51</v>
      </c>
      <c r="O2274" s="15">
        <v>0</v>
      </c>
      <c r="P2274" s="15">
        <v>-466219.51</v>
      </c>
      <c r="Q2274" s="15">
        <v>351450</v>
      </c>
      <c r="R2274" s="15">
        <v>-114769.51</v>
      </c>
      <c r="S2274" s="15">
        <v>1846000</v>
      </c>
      <c r="T2274" s="15">
        <v>391000</v>
      </c>
      <c r="U2274" s="15">
        <v>0</v>
      </c>
      <c r="V2274" s="15">
        <v>1455000</v>
      </c>
      <c r="W2274" s="15">
        <v>1261250.01</v>
      </c>
      <c r="X2274" s="15">
        <v>80949.16</v>
      </c>
      <c r="Y2274" s="15">
        <v>1342199.17</v>
      </c>
      <c r="Z2274" s="16">
        <v>92.247365635738802</v>
      </c>
      <c r="AA2274" s="15">
        <v>80949</v>
      </c>
      <c r="AB2274" s="15">
        <v>1342199.01</v>
      </c>
      <c r="AC2274" s="15">
        <v>503800.99</v>
      </c>
      <c r="AD2274" s="15">
        <v>112800.99</v>
      </c>
      <c r="AE2274" s="16">
        <v>86.683849484536097</v>
      </c>
      <c r="AF2274" s="15">
        <v>80949</v>
      </c>
      <c r="AG2274" s="25" t="s">
        <v>9359</v>
      </c>
      <c r="AH2274" s="15"/>
      <c r="AI2274" s="25" t="s">
        <v>9359</v>
      </c>
      <c r="AJ2274" s="9">
        <v>-736781</v>
      </c>
      <c r="AK2274" s="25" t="s">
        <v>9359</v>
      </c>
      <c r="AL2274" s="15"/>
      <c r="AM2274" s="25" t="s">
        <v>9359</v>
      </c>
      <c r="AN2274" s="7">
        <v>-736781</v>
      </c>
    </row>
    <row r="2275" spans="1:40" x14ac:dyDescent="0.2">
      <c r="A2275" s="5" t="s">
        <v>9371</v>
      </c>
      <c r="B2275" s="11" t="s">
        <v>9372</v>
      </c>
      <c r="C2275" s="11" t="s">
        <v>4081</v>
      </c>
      <c r="D2275" s="5" t="s">
        <v>439</v>
      </c>
      <c r="E2275" s="15">
        <v>5766.92</v>
      </c>
      <c r="F2275" s="15">
        <v>10220.36</v>
      </c>
      <c r="G2275" s="17">
        <v>56.425801048103999</v>
      </c>
      <c r="H2275" s="15">
        <v>2913.65</v>
      </c>
      <c r="I2275" s="15">
        <v>45493.36</v>
      </c>
      <c r="J2275" s="15">
        <v>42579.71</v>
      </c>
      <c r="K2275" s="15">
        <v>836691.81</v>
      </c>
      <c r="L2275" s="15">
        <v>1349449.47</v>
      </c>
      <c r="M2275" s="15">
        <v>286663.19</v>
      </c>
      <c r="N2275" s="15">
        <v>1014533.07</v>
      </c>
      <c r="O2275" s="15">
        <v>1526830.66</v>
      </c>
      <c r="P2275" s="15">
        <v>512297.59</v>
      </c>
      <c r="Q2275" s="15">
        <v>1599800.7</v>
      </c>
      <c r="R2275" s="15">
        <v>585267.63</v>
      </c>
      <c r="S2275" s="15">
        <v>3696000</v>
      </c>
      <c r="T2275" s="15">
        <v>784000</v>
      </c>
      <c r="U2275" s="15">
        <v>0</v>
      </c>
      <c r="V2275" s="15">
        <v>2912000</v>
      </c>
      <c r="W2275" s="15">
        <v>1460017.34</v>
      </c>
      <c r="X2275" s="15">
        <v>210231.53</v>
      </c>
      <c r="Y2275" s="15">
        <v>1670248.87</v>
      </c>
      <c r="Z2275" s="16">
        <v>57.357447458791199</v>
      </c>
      <c r="AA2275" s="15">
        <v>244603.25</v>
      </c>
      <c r="AB2275" s="15">
        <v>1704620.59</v>
      </c>
      <c r="AC2275" s="15">
        <v>1991379.41</v>
      </c>
      <c r="AD2275" s="15">
        <v>1207379.4099999999</v>
      </c>
      <c r="AE2275" s="16">
        <v>50.137958104395601</v>
      </c>
      <c r="AF2275" s="15">
        <v>177841.26</v>
      </c>
      <c r="AG2275" s="25" t="s">
        <v>3918</v>
      </c>
      <c r="AH2275" s="15"/>
      <c r="AI2275" s="15"/>
      <c r="AJ2275" s="9">
        <v>-737110</v>
      </c>
      <c r="AK2275" s="25" t="s">
        <v>3918</v>
      </c>
      <c r="AL2275" s="15"/>
      <c r="AM2275" s="15"/>
      <c r="AN2275" s="7">
        <v>-737110</v>
      </c>
    </row>
    <row r="2276" spans="1:40" x14ac:dyDescent="0.2">
      <c r="A2276" s="5" t="s">
        <v>9373</v>
      </c>
      <c r="B2276" s="11" t="s">
        <v>9374</v>
      </c>
      <c r="C2276" s="11" t="s">
        <v>4102</v>
      </c>
      <c r="D2276" s="5" t="s">
        <v>439</v>
      </c>
      <c r="E2276" s="15">
        <v>29082.93</v>
      </c>
      <c r="F2276" s="15">
        <v>16983.009999999998</v>
      </c>
      <c r="G2276" s="17">
        <v>171.24720529517401</v>
      </c>
      <c r="H2276" s="15">
        <v>22087.43</v>
      </c>
      <c r="I2276" s="15">
        <v>23587.56</v>
      </c>
      <c r="J2276" s="15">
        <v>1500.13</v>
      </c>
      <c r="K2276" s="15">
        <v>104969.19</v>
      </c>
      <c r="L2276" s="15">
        <v>219523.19</v>
      </c>
      <c r="M2276" s="15">
        <v>94986.61</v>
      </c>
      <c r="N2276" s="15">
        <v>186156.5</v>
      </c>
      <c r="O2276" s="15">
        <v>118579.12</v>
      </c>
      <c r="P2276" s="15">
        <v>-67577.38</v>
      </c>
      <c r="Q2276" s="15">
        <v>118579</v>
      </c>
      <c r="R2276" s="15">
        <v>-67577.5</v>
      </c>
      <c r="S2276" s="15">
        <v>400000</v>
      </c>
      <c r="T2276" s="15">
        <v>0</v>
      </c>
      <c r="U2276" s="15">
        <v>0</v>
      </c>
      <c r="V2276" s="15">
        <v>400000</v>
      </c>
      <c r="W2276" s="15">
        <v>207732.4</v>
      </c>
      <c r="X2276" s="15">
        <v>6000</v>
      </c>
      <c r="Y2276" s="15">
        <v>213732.4</v>
      </c>
      <c r="Z2276" s="16">
        <v>53.433100000000003</v>
      </c>
      <c r="AA2276" s="15">
        <v>843879.64</v>
      </c>
      <c r="AB2276" s="15">
        <v>1051612.04</v>
      </c>
      <c r="AC2276" s="15">
        <v>-651612.04</v>
      </c>
      <c r="AD2276" s="15">
        <v>-651612.04</v>
      </c>
      <c r="AE2276" s="16">
        <v>51.933100000000003</v>
      </c>
      <c r="AF2276" s="15">
        <v>81187.31</v>
      </c>
      <c r="AG2276" s="25" t="s">
        <v>15058</v>
      </c>
      <c r="AH2276" s="15"/>
      <c r="AI2276" s="15"/>
      <c r="AJ2276" s="9">
        <v>-737369</v>
      </c>
      <c r="AK2276" s="25" t="s">
        <v>15058</v>
      </c>
      <c r="AL2276" s="15"/>
      <c r="AM2276" s="15"/>
      <c r="AN2276" s="7">
        <v>-737369</v>
      </c>
    </row>
    <row r="2277" spans="1:40" x14ac:dyDescent="0.2">
      <c r="A2277" s="5" t="s">
        <v>9375</v>
      </c>
      <c r="B2277" s="11" t="s">
        <v>9376</v>
      </c>
      <c r="C2277" s="11" t="s">
        <v>4081</v>
      </c>
      <c r="D2277" s="5" t="s">
        <v>439</v>
      </c>
      <c r="E2277" s="15">
        <v>81115.25</v>
      </c>
      <c r="F2277" s="15">
        <v>30217.21</v>
      </c>
      <c r="G2277" s="17">
        <v>268.44056747793701</v>
      </c>
      <c r="H2277" s="15">
        <v>82315.05</v>
      </c>
      <c r="I2277" s="15">
        <v>3865.88</v>
      </c>
      <c r="J2277" s="15">
        <v>-78449.17</v>
      </c>
      <c r="K2277" s="15">
        <v>474177.62</v>
      </c>
      <c r="L2277" s="15">
        <v>720396.99</v>
      </c>
      <c r="M2277" s="15">
        <v>8911.77</v>
      </c>
      <c r="N2277" s="15">
        <v>804135.49</v>
      </c>
      <c r="O2277" s="15">
        <v>885716.34</v>
      </c>
      <c r="P2277" s="15">
        <v>81580.850000000006</v>
      </c>
      <c r="Q2277" s="15">
        <v>754386.3</v>
      </c>
      <c r="R2277" s="15">
        <v>-49749.19</v>
      </c>
      <c r="S2277" s="15">
        <v>3910000</v>
      </c>
      <c r="T2277" s="15">
        <v>880000</v>
      </c>
      <c r="U2277" s="15">
        <v>0</v>
      </c>
      <c r="V2277" s="15">
        <v>3030000</v>
      </c>
      <c r="W2277" s="15">
        <v>516232.52</v>
      </c>
      <c r="X2277" s="15">
        <v>1079882.3999999999</v>
      </c>
      <c r="Y2277" s="15">
        <v>1596114.92</v>
      </c>
      <c r="Z2277" s="16">
        <v>52.677060066006597</v>
      </c>
      <c r="AA2277" s="15">
        <v>1038434.87</v>
      </c>
      <c r="AB2277" s="15">
        <v>1554667.39</v>
      </c>
      <c r="AC2277" s="15">
        <v>2355332.61</v>
      </c>
      <c r="AD2277" s="15">
        <v>1475332.61</v>
      </c>
      <c r="AE2277" s="16">
        <v>17.0373768976898</v>
      </c>
      <c r="AF2277" s="15">
        <v>329957.87</v>
      </c>
      <c r="AG2277" s="25" t="s">
        <v>8196</v>
      </c>
      <c r="AH2277" s="15"/>
      <c r="AI2277" s="15"/>
      <c r="AJ2277" s="9">
        <v>-737363</v>
      </c>
      <c r="AK2277" s="25" t="s">
        <v>8196</v>
      </c>
      <c r="AL2277" s="15"/>
      <c r="AM2277" s="15"/>
      <c r="AN2277" s="7">
        <v>-737363</v>
      </c>
    </row>
    <row r="2278" spans="1:40" x14ac:dyDescent="0.2">
      <c r="A2278" s="5" t="s">
        <v>9377</v>
      </c>
      <c r="B2278" s="11" t="s">
        <v>9378</v>
      </c>
      <c r="C2278" s="11" t="s">
        <v>4081</v>
      </c>
      <c r="D2278" s="5" t="s">
        <v>439</v>
      </c>
      <c r="E2278" s="15">
        <v>295241.03999999998</v>
      </c>
      <c r="F2278" s="15">
        <v>339347.93</v>
      </c>
      <c r="G2278" s="17">
        <v>87.002457919811107</v>
      </c>
      <c r="H2278" s="15">
        <v>10984.28</v>
      </c>
      <c r="I2278" s="15">
        <v>51221.83</v>
      </c>
      <c r="J2278" s="15">
        <v>40237.550000000003</v>
      </c>
      <c r="K2278" s="15">
        <v>499023.7</v>
      </c>
      <c r="L2278" s="15">
        <v>2182769.59</v>
      </c>
      <c r="M2278" s="15">
        <v>840137.5</v>
      </c>
      <c r="N2278" s="15">
        <v>1848768.33</v>
      </c>
      <c r="O2278" s="15">
        <v>473717.13</v>
      </c>
      <c r="P2278" s="15">
        <v>-1375051.2</v>
      </c>
      <c r="Q2278" s="15">
        <v>2038907.1</v>
      </c>
      <c r="R2278" s="15">
        <v>190138.77</v>
      </c>
      <c r="S2278" s="15">
        <v>4190000</v>
      </c>
      <c r="T2278" s="15">
        <v>950000</v>
      </c>
      <c r="U2278" s="15">
        <v>0</v>
      </c>
      <c r="V2278" s="15">
        <v>3240000</v>
      </c>
      <c r="W2278" s="15">
        <v>846039.08</v>
      </c>
      <c r="X2278" s="15">
        <v>1885417.33</v>
      </c>
      <c r="Y2278" s="15">
        <v>2731456.41</v>
      </c>
      <c r="Z2278" s="16">
        <v>84.304210185185198</v>
      </c>
      <c r="AA2278" s="15">
        <v>2732013.74</v>
      </c>
      <c r="AB2278" s="15">
        <v>3578052.82</v>
      </c>
      <c r="AC2278" s="15">
        <v>611947.18000000005</v>
      </c>
      <c r="AD2278" s="15">
        <v>-338052.82</v>
      </c>
      <c r="AE2278" s="16">
        <v>26.112317283950599</v>
      </c>
      <c r="AF2278" s="15">
        <v>1349744.63</v>
      </c>
      <c r="AG2278" s="25" t="s">
        <v>5657</v>
      </c>
      <c r="AH2278" s="15"/>
      <c r="AI2278" s="15"/>
      <c r="AJ2278" s="9">
        <v>-737356</v>
      </c>
      <c r="AK2278" s="25" t="s">
        <v>5657</v>
      </c>
      <c r="AL2278" s="15"/>
      <c r="AM2278" s="15"/>
      <c r="AN2278" s="7">
        <v>-737356</v>
      </c>
    </row>
    <row r="2279" spans="1:40" x14ac:dyDescent="0.2">
      <c r="A2279" s="5" t="s">
        <v>9379</v>
      </c>
      <c r="B2279" s="11" t="s">
        <v>9380</v>
      </c>
      <c r="C2279" s="11" t="s">
        <v>4081</v>
      </c>
      <c r="D2279" s="5" t="s">
        <v>439</v>
      </c>
      <c r="E2279" s="15">
        <v>14685.56</v>
      </c>
      <c r="F2279" s="15">
        <v>21548.75</v>
      </c>
      <c r="G2279" s="17">
        <v>68.150403155635502</v>
      </c>
      <c r="H2279" s="15">
        <v>4356.8500000000004</v>
      </c>
      <c r="I2279" s="15">
        <v>1835.58</v>
      </c>
      <c r="J2279" s="15">
        <v>-2521.27</v>
      </c>
      <c r="K2279" s="15">
        <v>77209.11</v>
      </c>
      <c r="L2279" s="15">
        <v>230800.54</v>
      </c>
      <c r="M2279" s="15">
        <v>62501.88</v>
      </c>
      <c r="N2279" s="15">
        <v>161355.12</v>
      </c>
      <c r="O2279" s="15">
        <v>1481155.78</v>
      </c>
      <c r="P2279" s="15">
        <v>1319800.6599999999</v>
      </c>
      <c r="Q2279" s="15">
        <v>275825.8</v>
      </c>
      <c r="R2279" s="15">
        <v>114470.68</v>
      </c>
      <c r="S2279" s="15">
        <v>2140000</v>
      </c>
      <c r="T2279" s="15">
        <v>490000</v>
      </c>
      <c r="U2279" s="15">
        <v>0</v>
      </c>
      <c r="V2279" s="15">
        <v>1650000</v>
      </c>
      <c r="W2279" s="15">
        <v>87691.08</v>
      </c>
      <c r="X2279" s="15">
        <v>900060</v>
      </c>
      <c r="Y2279" s="15">
        <v>987751.08</v>
      </c>
      <c r="Z2279" s="16">
        <v>59.863701818181802</v>
      </c>
      <c r="AA2279" s="15">
        <v>961310.46</v>
      </c>
      <c r="AB2279" s="15">
        <v>1049001.54</v>
      </c>
      <c r="AC2279" s="15">
        <v>1090998.46</v>
      </c>
      <c r="AD2279" s="15">
        <v>600998.46</v>
      </c>
      <c r="AE2279" s="16">
        <v>5.3146109090909102</v>
      </c>
      <c r="AF2279" s="15">
        <v>84146.01</v>
      </c>
      <c r="AG2279" s="25" t="s">
        <v>6630</v>
      </c>
      <c r="AH2279" s="15"/>
      <c r="AI2279" s="15"/>
      <c r="AJ2279" s="9">
        <v>-737197</v>
      </c>
      <c r="AK2279" s="25" t="s">
        <v>6630</v>
      </c>
      <c r="AL2279" s="15"/>
      <c r="AM2279" s="15"/>
      <c r="AN2279" s="7">
        <v>-737197</v>
      </c>
    </row>
    <row r="2280" spans="1:40" x14ac:dyDescent="0.2">
      <c r="A2280" s="5" t="s">
        <v>9381</v>
      </c>
      <c r="B2280" s="11" t="s">
        <v>9382</v>
      </c>
      <c r="C2280" s="11" t="s">
        <v>4628</v>
      </c>
      <c r="D2280" s="5" t="s">
        <v>439</v>
      </c>
      <c r="E2280" s="15">
        <v>5313.16</v>
      </c>
      <c r="F2280" s="15"/>
      <c r="G2280" s="9" t="s">
        <v>103</v>
      </c>
      <c r="H2280" s="15"/>
      <c r="I2280" s="15"/>
      <c r="J2280" s="15"/>
      <c r="K2280" s="15">
        <v>255.43</v>
      </c>
      <c r="L2280" s="15">
        <v>94.63</v>
      </c>
      <c r="M2280" s="15">
        <v>48.34</v>
      </c>
      <c r="N2280" s="15">
        <v>255.43</v>
      </c>
      <c r="O2280" s="15"/>
      <c r="P2280" s="15">
        <v>-255.43</v>
      </c>
      <c r="Q2280" s="15">
        <v>0</v>
      </c>
      <c r="R2280" s="15">
        <v>-255.43</v>
      </c>
      <c r="S2280" s="15">
        <v>339851</v>
      </c>
      <c r="T2280" s="15">
        <v>0</v>
      </c>
      <c r="U2280" s="15">
        <v>0</v>
      </c>
      <c r="V2280" s="15">
        <v>339851</v>
      </c>
      <c r="W2280" s="15">
        <v>320106.23</v>
      </c>
      <c r="X2280" s="15"/>
      <c r="Y2280" s="15">
        <v>320106.23</v>
      </c>
      <c r="Z2280" s="16">
        <v>94.190168632724294</v>
      </c>
      <c r="AA2280" s="15"/>
      <c r="AB2280" s="15">
        <v>320106.23</v>
      </c>
      <c r="AC2280" s="15">
        <v>19744.77</v>
      </c>
      <c r="AD2280" s="15">
        <v>19744.77</v>
      </c>
      <c r="AE2280" s="16">
        <v>94.190168632724294</v>
      </c>
      <c r="AF2280" s="15"/>
      <c r="AG2280" s="25" t="s">
        <v>4814</v>
      </c>
      <c r="AH2280" s="15"/>
      <c r="AI2280" s="25" t="s">
        <v>4814</v>
      </c>
      <c r="AJ2280" s="9">
        <v>-736299</v>
      </c>
      <c r="AK2280" s="25" t="s">
        <v>4814</v>
      </c>
      <c r="AL2280" s="15"/>
      <c r="AM2280" s="25" t="s">
        <v>4814</v>
      </c>
      <c r="AN2280" s="7">
        <v>-736299</v>
      </c>
    </row>
    <row r="2281" spans="1:40" x14ac:dyDescent="0.2">
      <c r="A2281" s="5" t="s">
        <v>9383</v>
      </c>
      <c r="B2281" s="11" t="s">
        <v>9384</v>
      </c>
      <c r="C2281" s="11" t="s">
        <v>4033</v>
      </c>
      <c r="D2281" s="5" t="s">
        <v>439</v>
      </c>
      <c r="E2281" s="15"/>
      <c r="F2281" s="15"/>
      <c r="G2281" s="15"/>
      <c r="H2281" s="15"/>
      <c r="I2281" s="15"/>
      <c r="J2281" s="15"/>
      <c r="K2281" s="15">
        <v>-9367.36</v>
      </c>
      <c r="L2281" s="15"/>
      <c r="M2281" s="15"/>
      <c r="N2281" s="15">
        <v>-9367.36</v>
      </c>
      <c r="O2281" s="15"/>
      <c r="P2281" s="15">
        <v>9367.36</v>
      </c>
      <c r="Q2281" s="15"/>
      <c r="R2281" s="15">
        <v>9367.36</v>
      </c>
      <c r="S2281" s="15"/>
      <c r="T2281" s="15">
        <v>0</v>
      </c>
      <c r="U2281" s="15">
        <v>0</v>
      </c>
      <c r="V2281" s="15"/>
      <c r="W2281" s="15">
        <v>-478.81</v>
      </c>
      <c r="X2281" s="15"/>
      <c r="Y2281" s="15">
        <v>-478.81</v>
      </c>
      <c r="Z2281" s="16">
        <v>0</v>
      </c>
      <c r="AA2281" s="15"/>
      <c r="AB2281" s="15">
        <v>-478.81</v>
      </c>
      <c r="AC2281" s="15">
        <v>478.81</v>
      </c>
      <c r="AD2281" s="15">
        <v>478.81</v>
      </c>
      <c r="AE2281" s="16">
        <v>0</v>
      </c>
      <c r="AF2281" s="15"/>
      <c r="AG2281" s="15"/>
      <c r="AH2281" s="15"/>
      <c r="AI2281" s="15"/>
      <c r="AJ2281" s="15"/>
      <c r="AK2281" s="15"/>
      <c r="AL2281" s="15"/>
      <c r="AM2281" s="15"/>
      <c r="AN2281" s="23"/>
    </row>
    <row r="2282" spans="1:40" x14ac:dyDescent="0.2">
      <c r="A2282" s="5" t="s">
        <v>9385</v>
      </c>
      <c r="B2282" s="11" t="s">
        <v>9386</v>
      </c>
      <c r="C2282" s="11" t="s">
        <v>5258</v>
      </c>
      <c r="D2282" s="5" t="s">
        <v>439</v>
      </c>
      <c r="E2282" s="15"/>
      <c r="F2282" s="15"/>
      <c r="G2282" s="15"/>
      <c r="H2282" s="15"/>
      <c r="I2282" s="15"/>
      <c r="J2282" s="15"/>
      <c r="K2282" s="15"/>
      <c r="L2282" s="15"/>
      <c r="M2282" s="15">
        <v>0</v>
      </c>
      <c r="N2282" s="15"/>
      <c r="O2282" s="15"/>
      <c r="P2282" s="15"/>
      <c r="Q2282" s="15">
        <v>0</v>
      </c>
      <c r="R2282" s="15">
        <v>0</v>
      </c>
      <c r="S2282" s="15">
        <v>389000</v>
      </c>
      <c r="T2282" s="15">
        <v>0</v>
      </c>
      <c r="U2282" s="15">
        <v>0</v>
      </c>
      <c r="V2282" s="15">
        <v>389000</v>
      </c>
      <c r="W2282" s="15">
        <v>389639.67</v>
      </c>
      <c r="X2282" s="15"/>
      <c r="Y2282" s="15">
        <v>389639.67</v>
      </c>
      <c r="Z2282" s="16">
        <v>100.16443958868901</v>
      </c>
      <c r="AA2282" s="15"/>
      <c r="AB2282" s="15">
        <v>389639.67</v>
      </c>
      <c r="AC2282" s="15">
        <v>-639.66999999999996</v>
      </c>
      <c r="AD2282" s="15">
        <v>-639.66999999999996</v>
      </c>
      <c r="AE2282" s="16">
        <v>100.16443958868901</v>
      </c>
      <c r="AF2282" s="15"/>
      <c r="AG2282" s="25" t="s">
        <v>5873</v>
      </c>
      <c r="AH2282" s="15"/>
      <c r="AI2282" s="25" t="s">
        <v>5873</v>
      </c>
      <c r="AJ2282" s="9">
        <v>-736420</v>
      </c>
      <c r="AK2282" s="25" t="s">
        <v>5873</v>
      </c>
      <c r="AL2282" s="15"/>
      <c r="AM2282" s="25" t="s">
        <v>5873</v>
      </c>
      <c r="AN2282" s="7">
        <v>-736420</v>
      </c>
    </row>
    <row r="2283" spans="1:40" x14ac:dyDescent="0.2">
      <c r="A2283" s="5" t="s">
        <v>9387</v>
      </c>
      <c r="B2283" s="11" t="s">
        <v>4270</v>
      </c>
      <c r="C2283" s="11" t="s">
        <v>54965</v>
      </c>
      <c r="D2283" s="5" t="s">
        <v>439</v>
      </c>
      <c r="E2283" s="15"/>
      <c r="F2283" s="15"/>
      <c r="G2283" s="15"/>
      <c r="H2283" s="15"/>
      <c r="I2283" s="15"/>
      <c r="J2283" s="15"/>
      <c r="K2283" s="15"/>
      <c r="L2283" s="15"/>
      <c r="M2283" s="15"/>
      <c r="N2283" s="15"/>
      <c r="O2283" s="15"/>
      <c r="P2283" s="15"/>
      <c r="Q2283" s="15"/>
      <c r="R2283" s="15"/>
      <c r="S2283" s="15"/>
      <c r="T2283" s="15">
        <v>0</v>
      </c>
      <c r="U2283" s="15">
        <v>0</v>
      </c>
      <c r="V2283" s="15"/>
      <c r="W2283" s="15"/>
      <c r="X2283" s="15"/>
      <c r="Y2283" s="15"/>
      <c r="Z2283" s="15"/>
      <c r="AA2283" s="15"/>
      <c r="AB2283" s="15"/>
      <c r="AC2283" s="15"/>
      <c r="AD2283" s="15"/>
      <c r="AE2283" s="15"/>
      <c r="AF2283" s="15"/>
      <c r="AG2283" s="15"/>
      <c r="AH2283" s="15"/>
      <c r="AI2283" s="15"/>
      <c r="AJ2283" s="15"/>
      <c r="AK2283" s="15"/>
      <c r="AL2283" s="15"/>
      <c r="AM2283" s="15"/>
      <c r="AN2283" s="23"/>
    </row>
    <row r="2284" spans="1:40" x14ac:dyDescent="0.2">
      <c r="A2284" s="5" t="s">
        <v>9388</v>
      </c>
      <c r="B2284" s="11" t="s">
        <v>4246</v>
      </c>
      <c r="C2284" s="11" t="s">
        <v>54965</v>
      </c>
      <c r="D2284" s="5" t="s">
        <v>439</v>
      </c>
      <c r="E2284" s="15"/>
      <c r="F2284" s="15"/>
      <c r="G2284" s="15"/>
      <c r="H2284" s="15"/>
      <c r="I2284" s="15"/>
      <c r="J2284" s="15"/>
      <c r="K2284" s="15"/>
      <c r="L2284" s="15"/>
      <c r="M2284" s="15"/>
      <c r="N2284" s="15"/>
      <c r="O2284" s="15"/>
      <c r="P2284" s="15"/>
      <c r="Q2284" s="15"/>
      <c r="R2284" s="15"/>
      <c r="S2284" s="15"/>
      <c r="T2284" s="15">
        <v>0</v>
      </c>
      <c r="U2284" s="15">
        <v>0</v>
      </c>
      <c r="V2284" s="15"/>
      <c r="W2284" s="15"/>
      <c r="X2284" s="15"/>
      <c r="Y2284" s="15"/>
      <c r="Z2284" s="15"/>
      <c r="AA2284" s="15"/>
      <c r="AB2284" s="15"/>
      <c r="AC2284" s="15"/>
      <c r="AD2284" s="15"/>
      <c r="AE2284" s="15"/>
      <c r="AF2284" s="15"/>
      <c r="AG2284" s="15"/>
      <c r="AH2284" s="15"/>
      <c r="AI2284" s="15"/>
      <c r="AJ2284" s="15"/>
      <c r="AK2284" s="15"/>
      <c r="AL2284" s="15"/>
      <c r="AM2284" s="15"/>
      <c r="AN2284" s="23"/>
    </row>
    <row r="2285" spans="1:40" x14ac:dyDescent="0.2">
      <c r="A2285" s="5" t="s">
        <v>9389</v>
      </c>
      <c r="B2285" s="11" t="s">
        <v>4068</v>
      </c>
      <c r="C2285" s="11" t="s">
        <v>4538</v>
      </c>
      <c r="D2285" s="5" t="s">
        <v>439</v>
      </c>
      <c r="E2285" s="15"/>
      <c r="F2285" s="15"/>
      <c r="G2285" s="15"/>
      <c r="H2285" s="15"/>
      <c r="I2285" s="15"/>
      <c r="J2285" s="15"/>
      <c r="K2285" s="15"/>
      <c r="L2285" s="15"/>
      <c r="M2285" s="15"/>
      <c r="N2285" s="15"/>
      <c r="O2285" s="15"/>
      <c r="P2285" s="15"/>
      <c r="Q2285" s="15"/>
      <c r="R2285" s="15"/>
      <c r="S2285" s="15"/>
      <c r="T2285" s="15">
        <v>0</v>
      </c>
      <c r="U2285" s="15">
        <v>0</v>
      </c>
      <c r="V2285" s="15"/>
      <c r="W2285" s="15"/>
      <c r="X2285" s="15"/>
      <c r="Y2285" s="15"/>
      <c r="Z2285" s="15"/>
      <c r="AA2285" s="15"/>
      <c r="AB2285" s="15"/>
      <c r="AC2285" s="15"/>
      <c r="AD2285" s="15"/>
      <c r="AE2285" s="15"/>
      <c r="AF2285" s="15"/>
      <c r="AG2285" s="15"/>
      <c r="AH2285" s="15"/>
      <c r="AI2285" s="15"/>
      <c r="AJ2285" s="15"/>
      <c r="AK2285" s="15"/>
      <c r="AL2285" s="15"/>
      <c r="AM2285" s="15"/>
      <c r="AN2285" s="23"/>
    </row>
    <row r="2286" spans="1:40" x14ac:dyDescent="0.2">
      <c r="A2286" s="5" t="s">
        <v>9390</v>
      </c>
      <c r="B2286" s="11" t="s">
        <v>4225</v>
      </c>
      <c r="C2286" s="11" t="s">
        <v>54957</v>
      </c>
      <c r="D2286" s="5" t="s">
        <v>439</v>
      </c>
      <c r="E2286" s="15"/>
      <c r="F2286" s="15"/>
      <c r="G2286" s="15"/>
      <c r="H2286" s="15"/>
      <c r="I2286" s="15"/>
      <c r="J2286" s="15"/>
      <c r="K2286" s="15"/>
      <c r="L2286" s="15"/>
      <c r="M2286" s="15"/>
      <c r="N2286" s="15"/>
      <c r="O2286" s="15"/>
      <c r="P2286" s="15"/>
      <c r="Q2286" s="15"/>
      <c r="R2286" s="15"/>
      <c r="S2286" s="15"/>
      <c r="T2286" s="15">
        <v>0</v>
      </c>
      <c r="U2286" s="15">
        <v>0</v>
      </c>
      <c r="V2286" s="15"/>
      <c r="W2286" s="15"/>
      <c r="X2286" s="15"/>
      <c r="Y2286" s="15"/>
      <c r="Z2286" s="15"/>
      <c r="AA2286" s="15"/>
      <c r="AB2286" s="15"/>
      <c r="AC2286" s="15"/>
      <c r="AD2286" s="15"/>
      <c r="AE2286" s="15"/>
      <c r="AF2286" s="15"/>
      <c r="AG2286" s="15"/>
      <c r="AH2286" s="15"/>
      <c r="AI2286" s="15"/>
      <c r="AJ2286" s="15"/>
      <c r="AK2286" s="15"/>
      <c r="AL2286" s="15"/>
      <c r="AM2286" s="15"/>
      <c r="AN2286" s="23"/>
    </row>
    <row r="2287" spans="1:40" x14ac:dyDescent="0.2">
      <c r="A2287" s="5" t="s">
        <v>9391</v>
      </c>
      <c r="B2287" s="11" t="s">
        <v>4689</v>
      </c>
      <c r="C2287" s="11" t="s">
        <v>4628</v>
      </c>
      <c r="D2287" s="5" t="s">
        <v>439</v>
      </c>
      <c r="E2287" s="15"/>
      <c r="F2287" s="15"/>
      <c r="G2287" s="15"/>
      <c r="H2287" s="15"/>
      <c r="I2287" s="15"/>
      <c r="J2287" s="15"/>
      <c r="K2287" s="15"/>
      <c r="L2287" s="15"/>
      <c r="M2287" s="15"/>
      <c r="N2287" s="15"/>
      <c r="O2287" s="15"/>
      <c r="P2287" s="15"/>
      <c r="Q2287" s="15"/>
      <c r="R2287" s="15"/>
      <c r="S2287" s="15"/>
      <c r="T2287" s="15">
        <v>0</v>
      </c>
      <c r="U2287" s="15">
        <v>0</v>
      </c>
      <c r="V2287" s="15"/>
      <c r="W2287" s="15"/>
      <c r="X2287" s="15"/>
      <c r="Y2287" s="15"/>
      <c r="Z2287" s="15"/>
      <c r="AA2287" s="15"/>
      <c r="AB2287" s="15"/>
      <c r="AC2287" s="15"/>
      <c r="AD2287" s="15"/>
      <c r="AE2287" s="15"/>
      <c r="AF2287" s="15"/>
      <c r="AG2287" s="15"/>
      <c r="AH2287" s="15"/>
      <c r="AI2287" s="15"/>
      <c r="AJ2287" s="15"/>
      <c r="AK2287" s="15"/>
      <c r="AL2287" s="15"/>
      <c r="AM2287" s="15"/>
      <c r="AN2287" s="23"/>
    </row>
    <row r="2288" spans="1:40" x14ac:dyDescent="0.2">
      <c r="A2288" s="5" t="s">
        <v>9392</v>
      </c>
      <c r="B2288" s="11" t="s">
        <v>4265</v>
      </c>
      <c r="C2288" s="11" t="s">
        <v>4026</v>
      </c>
      <c r="D2288" s="5" t="s">
        <v>439</v>
      </c>
      <c r="E2288" s="15"/>
      <c r="F2288" s="15"/>
      <c r="G2288" s="15"/>
      <c r="H2288" s="15"/>
      <c r="I2288" s="15"/>
      <c r="J2288" s="15"/>
      <c r="K2288" s="15"/>
      <c r="L2288" s="15"/>
      <c r="M2288" s="15"/>
      <c r="N2288" s="15"/>
      <c r="O2288" s="15"/>
      <c r="P2288" s="15"/>
      <c r="Q2288" s="15"/>
      <c r="R2288" s="15"/>
      <c r="S2288" s="15"/>
      <c r="T2288" s="15">
        <v>0</v>
      </c>
      <c r="U2288" s="15">
        <v>0</v>
      </c>
      <c r="V2288" s="15"/>
      <c r="W2288" s="15"/>
      <c r="X2288" s="15"/>
      <c r="Y2288" s="15"/>
      <c r="Z2288" s="15"/>
      <c r="AA2288" s="15"/>
      <c r="AB2288" s="15"/>
      <c r="AC2288" s="15"/>
      <c r="AD2288" s="15"/>
      <c r="AE2288" s="15"/>
      <c r="AF2288" s="15"/>
      <c r="AG2288" s="15"/>
      <c r="AH2288" s="15"/>
      <c r="AI2288" s="15"/>
      <c r="AJ2288" s="15"/>
      <c r="AK2288" s="15"/>
      <c r="AL2288" s="15"/>
      <c r="AM2288" s="15"/>
      <c r="AN2288" s="23"/>
    </row>
    <row r="2289" spans="1:40" x14ac:dyDescent="0.2">
      <c r="A2289" s="5" t="s">
        <v>9393</v>
      </c>
      <c r="B2289" s="11" t="s">
        <v>4178</v>
      </c>
      <c r="C2289" s="11" t="s">
        <v>4026</v>
      </c>
      <c r="D2289" s="5" t="s">
        <v>439</v>
      </c>
      <c r="E2289" s="15"/>
      <c r="F2289" s="15"/>
      <c r="G2289" s="15"/>
      <c r="H2289" s="15"/>
      <c r="I2289" s="15"/>
      <c r="J2289" s="15"/>
      <c r="K2289" s="15"/>
      <c r="L2289" s="15"/>
      <c r="M2289" s="15"/>
      <c r="N2289" s="15"/>
      <c r="O2289" s="15"/>
      <c r="P2289" s="15"/>
      <c r="Q2289" s="15"/>
      <c r="R2289" s="15"/>
      <c r="S2289" s="15"/>
      <c r="T2289" s="15">
        <v>0</v>
      </c>
      <c r="U2289" s="15">
        <v>0</v>
      </c>
      <c r="V2289" s="15"/>
      <c r="W2289" s="15"/>
      <c r="X2289" s="15"/>
      <c r="Y2289" s="15"/>
      <c r="Z2289" s="15"/>
      <c r="AA2289" s="15"/>
      <c r="AB2289" s="15"/>
      <c r="AC2289" s="15"/>
      <c r="AD2289" s="15"/>
      <c r="AE2289" s="15"/>
      <c r="AF2289" s="15"/>
      <c r="AG2289" s="15"/>
      <c r="AH2289" s="15"/>
      <c r="AI2289" s="15"/>
      <c r="AJ2289" s="15"/>
      <c r="AK2289" s="15"/>
      <c r="AL2289" s="15"/>
      <c r="AM2289" s="15"/>
      <c r="AN2289" s="23"/>
    </row>
    <row r="2290" spans="1:40" x14ac:dyDescent="0.2">
      <c r="A2290" s="5" t="s">
        <v>9394</v>
      </c>
      <c r="B2290" s="11" t="s">
        <v>4265</v>
      </c>
      <c r="C2290" s="11" t="s">
        <v>4026</v>
      </c>
      <c r="D2290" s="5" t="s">
        <v>439</v>
      </c>
      <c r="E2290" s="15"/>
      <c r="F2290" s="15"/>
      <c r="G2290" s="15"/>
      <c r="H2290" s="15"/>
      <c r="I2290" s="15"/>
      <c r="J2290" s="15"/>
      <c r="K2290" s="15"/>
      <c r="L2290" s="15"/>
      <c r="M2290" s="15"/>
      <c r="N2290" s="15"/>
      <c r="O2290" s="15"/>
      <c r="P2290" s="15"/>
      <c r="Q2290" s="15"/>
      <c r="R2290" s="15"/>
      <c r="S2290" s="15"/>
      <c r="T2290" s="15">
        <v>0</v>
      </c>
      <c r="U2290" s="15">
        <v>0</v>
      </c>
      <c r="V2290" s="15"/>
      <c r="W2290" s="15"/>
      <c r="X2290" s="15"/>
      <c r="Y2290" s="15"/>
      <c r="Z2290" s="15"/>
      <c r="AA2290" s="15"/>
      <c r="AB2290" s="15"/>
      <c r="AC2290" s="15"/>
      <c r="AD2290" s="15"/>
      <c r="AE2290" s="15"/>
      <c r="AF2290" s="15"/>
      <c r="AG2290" s="15"/>
      <c r="AH2290" s="15"/>
      <c r="AI2290" s="15"/>
      <c r="AJ2290" s="15"/>
      <c r="AK2290" s="15"/>
      <c r="AL2290" s="15"/>
      <c r="AM2290" s="15"/>
      <c r="AN2290" s="23"/>
    </row>
    <row r="2291" spans="1:40" x14ac:dyDescent="0.2">
      <c r="A2291" s="5" t="s">
        <v>9395</v>
      </c>
      <c r="B2291" s="11" t="s">
        <v>9396</v>
      </c>
      <c r="C2291" s="11" t="s">
        <v>4145</v>
      </c>
      <c r="D2291" s="5" t="s">
        <v>439</v>
      </c>
      <c r="E2291" s="15"/>
      <c r="F2291" s="15"/>
      <c r="G2291" s="15"/>
      <c r="H2291" s="15"/>
      <c r="I2291" s="15"/>
      <c r="J2291" s="15"/>
      <c r="K2291" s="15">
        <v>653.54</v>
      </c>
      <c r="L2291" s="15">
        <v>1624.14</v>
      </c>
      <c r="M2291" s="15">
        <v>433.88</v>
      </c>
      <c r="N2291" s="15">
        <v>653.54</v>
      </c>
      <c r="O2291" s="15"/>
      <c r="P2291" s="15">
        <v>-653.54</v>
      </c>
      <c r="Q2291" s="15">
        <v>0</v>
      </c>
      <c r="R2291" s="15">
        <v>-653.54</v>
      </c>
      <c r="S2291" s="15">
        <v>34610</v>
      </c>
      <c r="T2291" s="15">
        <v>0</v>
      </c>
      <c r="U2291" s="15">
        <v>0</v>
      </c>
      <c r="V2291" s="15">
        <v>34610</v>
      </c>
      <c r="W2291" s="15">
        <v>29610.02</v>
      </c>
      <c r="X2291" s="15"/>
      <c r="Y2291" s="15">
        <v>29610.02</v>
      </c>
      <c r="Z2291" s="16">
        <v>85.553366079167901</v>
      </c>
      <c r="AA2291" s="15"/>
      <c r="AB2291" s="15">
        <v>29610.02</v>
      </c>
      <c r="AC2291" s="15">
        <v>4999.9799999999996</v>
      </c>
      <c r="AD2291" s="15">
        <v>4999.9799999999996</v>
      </c>
      <c r="AE2291" s="16">
        <v>85.553366079167901</v>
      </c>
      <c r="AF2291" s="15"/>
      <c r="AG2291" s="25" t="s">
        <v>8822</v>
      </c>
      <c r="AH2291" s="15"/>
      <c r="AI2291" s="25" t="s">
        <v>8822</v>
      </c>
      <c r="AJ2291" s="9">
        <v>-736552</v>
      </c>
      <c r="AK2291" s="25" t="s">
        <v>8822</v>
      </c>
      <c r="AL2291" s="15"/>
      <c r="AM2291" s="25" t="s">
        <v>8822</v>
      </c>
      <c r="AN2291" s="7">
        <v>-736552</v>
      </c>
    </row>
    <row r="2292" spans="1:40" x14ac:dyDescent="0.2">
      <c r="A2292" s="5" t="s">
        <v>9397</v>
      </c>
      <c r="B2292" s="11" t="s">
        <v>9398</v>
      </c>
      <c r="C2292" s="11" t="s">
        <v>4138</v>
      </c>
      <c r="D2292" s="5" t="s">
        <v>439</v>
      </c>
      <c r="E2292" s="15">
        <v>6786.79</v>
      </c>
      <c r="F2292" s="15">
        <v>15358.67</v>
      </c>
      <c r="G2292" s="17">
        <v>44.188656960531098</v>
      </c>
      <c r="H2292" s="15">
        <v>2013.05</v>
      </c>
      <c r="I2292" s="15">
        <v>1830.64</v>
      </c>
      <c r="J2292" s="15">
        <v>-182.41</v>
      </c>
      <c r="K2292" s="15">
        <v>6199.09</v>
      </c>
      <c r="L2292" s="15">
        <v>23904.5</v>
      </c>
      <c r="M2292" s="15">
        <v>21145.01</v>
      </c>
      <c r="N2292" s="15">
        <v>25200.84</v>
      </c>
      <c r="O2292" s="15">
        <v>2143.1999999999998</v>
      </c>
      <c r="P2292" s="15">
        <v>-23057.64</v>
      </c>
      <c r="Q2292" s="15">
        <v>2143</v>
      </c>
      <c r="R2292" s="15">
        <v>-23057.84</v>
      </c>
      <c r="S2292" s="15">
        <v>60000</v>
      </c>
      <c r="T2292" s="15">
        <v>0</v>
      </c>
      <c r="U2292" s="15">
        <v>0</v>
      </c>
      <c r="V2292" s="15">
        <v>60000</v>
      </c>
      <c r="W2292" s="15">
        <v>90957.63</v>
      </c>
      <c r="X2292" s="15">
        <v>5319.53</v>
      </c>
      <c r="Y2292" s="15">
        <v>96277.16</v>
      </c>
      <c r="Z2292" s="16">
        <v>160.46193333333301</v>
      </c>
      <c r="AA2292" s="15">
        <v>19001.75</v>
      </c>
      <c r="AB2292" s="15">
        <v>109959.38</v>
      </c>
      <c r="AC2292" s="15">
        <v>-49959.38</v>
      </c>
      <c r="AD2292" s="15">
        <v>-49959.38</v>
      </c>
      <c r="AE2292" s="16">
        <v>151.59604999999999</v>
      </c>
      <c r="AF2292" s="15">
        <v>19001.75</v>
      </c>
      <c r="AG2292" s="25" t="s">
        <v>8385</v>
      </c>
      <c r="AH2292" s="15"/>
      <c r="AI2292" s="25" t="s">
        <v>8385</v>
      </c>
      <c r="AJ2292" s="9">
        <v>-736630</v>
      </c>
      <c r="AK2292" s="25" t="s">
        <v>8385</v>
      </c>
      <c r="AL2292" s="15"/>
      <c r="AM2292" s="25" t="s">
        <v>8385</v>
      </c>
      <c r="AN2292" s="7">
        <v>-736630</v>
      </c>
    </row>
    <row r="2293" spans="1:40" x14ac:dyDescent="0.2">
      <c r="A2293" s="5" t="s">
        <v>9399</v>
      </c>
      <c r="B2293" s="11" t="s">
        <v>9400</v>
      </c>
      <c r="C2293" s="11" t="s">
        <v>4138</v>
      </c>
      <c r="D2293" s="5" t="s">
        <v>439</v>
      </c>
      <c r="E2293" s="15"/>
      <c r="F2293" s="15"/>
      <c r="G2293" s="15"/>
      <c r="H2293" s="15"/>
      <c r="I2293" s="15"/>
      <c r="J2293" s="15"/>
      <c r="K2293" s="15">
        <v>772.09</v>
      </c>
      <c r="L2293" s="15"/>
      <c r="M2293" s="15"/>
      <c r="N2293" s="15">
        <v>772.09</v>
      </c>
      <c r="O2293" s="15"/>
      <c r="P2293" s="15">
        <v>-772.09</v>
      </c>
      <c r="Q2293" s="15">
        <v>0</v>
      </c>
      <c r="R2293" s="15">
        <v>-772.09</v>
      </c>
      <c r="S2293" s="15">
        <v>32620</v>
      </c>
      <c r="T2293" s="15">
        <v>0</v>
      </c>
      <c r="U2293" s="15">
        <v>0</v>
      </c>
      <c r="V2293" s="15">
        <v>25000</v>
      </c>
      <c r="W2293" s="15">
        <v>13392.24</v>
      </c>
      <c r="X2293" s="15"/>
      <c r="Y2293" s="15">
        <v>13392.24</v>
      </c>
      <c r="Z2293" s="16">
        <v>53.568959999999997</v>
      </c>
      <c r="AA2293" s="15"/>
      <c r="AB2293" s="15">
        <v>13392.24</v>
      </c>
      <c r="AC2293" s="15">
        <v>19227.759999999998</v>
      </c>
      <c r="AD2293" s="15">
        <v>11607.76</v>
      </c>
      <c r="AE2293" s="16">
        <v>53.568959999999997</v>
      </c>
      <c r="AF2293" s="15"/>
      <c r="AG2293" s="25" t="s">
        <v>7504</v>
      </c>
      <c r="AH2293" s="15"/>
      <c r="AI2293" s="25" t="s">
        <v>7504</v>
      </c>
      <c r="AJ2293" s="9">
        <v>-736203</v>
      </c>
      <c r="AK2293" s="25" t="s">
        <v>7504</v>
      </c>
      <c r="AL2293" s="15"/>
      <c r="AM2293" s="25" t="s">
        <v>7504</v>
      </c>
      <c r="AN2293" s="7">
        <v>-736203</v>
      </c>
    </row>
    <row r="2294" spans="1:40" x14ac:dyDescent="0.2">
      <c r="A2294" s="5" t="s">
        <v>9401</v>
      </c>
      <c r="B2294" s="11" t="s">
        <v>9402</v>
      </c>
      <c r="C2294" s="11" t="s">
        <v>4138</v>
      </c>
      <c r="D2294" s="5" t="s">
        <v>439</v>
      </c>
      <c r="E2294" s="15"/>
      <c r="F2294" s="15"/>
      <c r="G2294" s="15"/>
      <c r="H2294" s="15"/>
      <c r="I2294" s="15"/>
      <c r="J2294" s="15"/>
      <c r="K2294" s="15">
        <v>259.60000000000002</v>
      </c>
      <c r="L2294" s="15"/>
      <c r="M2294" s="15"/>
      <c r="N2294" s="15">
        <v>259.60000000000002</v>
      </c>
      <c r="O2294" s="15"/>
      <c r="P2294" s="15">
        <v>-259.60000000000002</v>
      </c>
      <c r="Q2294" s="15">
        <v>0</v>
      </c>
      <c r="R2294" s="15">
        <v>-259.60000000000002</v>
      </c>
      <c r="S2294" s="15">
        <v>48234</v>
      </c>
      <c r="T2294" s="15">
        <v>0</v>
      </c>
      <c r="U2294" s="15">
        <v>0</v>
      </c>
      <c r="V2294" s="15">
        <v>48234</v>
      </c>
      <c r="W2294" s="15">
        <v>28493.49</v>
      </c>
      <c r="X2294" s="15"/>
      <c r="Y2294" s="15">
        <v>28493.49</v>
      </c>
      <c r="Z2294" s="16">
        <v>59.0734544097525</v>
      </c>
      <c r="AA2294" s="15"/>
      <c r="AB2294" s="15">
        <v>28493.49</v>
      </c>
      <c r="AC2294" s="15">
        <v>19740.509999999998</v>
      </c>
      <c r="AD2294" s="15">
        <v>19740.509999999998</v>
      </c>
      <c r="AE2294" s="16">
        <v>59.0734544097525</v>
      </c>
      <c r="AF2294" s="15"/>
      <c r="AG2294" s="25" t="s">
        <v>9403</v>
      </c>
      <c r="AH2294" s="15"/>
      <c r="AI2294" s="25" t="s">
        <v>9403</v>
      </c>
      <c r="AJ2294" s="9">
        <v>-736426</v>
      </c>
      <c r="AK2294" s="25" t="s">
        <v>9403</v>
      </c>
      <c r="AL2294" s="15"/>
      <c r="AM2294" s="25" t="s">
        <v>9403</v>
      </c>
      <c r="AN2294" s="7">
        <v>-736426</v>
      </c>
    </row>
    <row r="2295" spans="1:40" x14ac:dyDescent="0.2">
      <c r="A2295" s="5" t="s">
        <v>9404</v>
      </c>
      <c r="B2295" s="11" t="s">
        <v>9405</v>
      </c>
      <c r="C2295" s="11" t="s">
        <v>4138</v>
      </c>
      <c r="D2295" s="5" t="s">
        <v>439</v>
      </c>
      <c r="E2295" s="15"/>
      <c r="F2295" s="15"/>
      <c r="G2295" s="15"/>
      <c r="H2295" s="15"/>
      <c r="I2295" s="15"/>
      <c r="J2295" s="15"/>
      <c r="K2295" s="15">
        <v>2140.9699999999998</v>
      </c>
      <c r="L2295" s="15"/>
      <c r="M2295" s="15"/>
      <c r="N2295" s="15">
        <v>2140.9699999999998</v>
      </c>
      <c r="O2295" s="15"/>
      <c r="P2295" s="15">
        <v>-2140.9699999999998</v>
      </c>
      <c r="Q2295" s="15">
        <v>0</v>
      </c>
      <c r="R2295" s="15">
        <v>-2140.9699999999998</v>
      </c>
      <c r="S2295" s="15">
        <v>41278</v>
      </c>
      <c r="T2295" s="15">
        <v>0</v>
      </c>
      <c r="U2295" s="15">
        <v>0</v>
      </c>
      <c r="V2295" s="15">
        <v>41278</v>
      </c>
      <c r="W2295" s="15">
        <v>37497.35</v>
      </c>
      <c r="X2295" s="15"/>
      <c r="Y2295" s="15">
        <v>37497.35</v>
      </c>
      <c r="Z2295" s="16">
        <v>90.841004893647906</v>
      </c>
      <c r="AA2295" s="15"/>
      <c r="AB2295" s="15">
        <v>37497.35</v>
      </c>
      <c r="AC2295" s="15">
        <v>3780.65</v>
      </c>
      <c r="AD2295" s="15">
        <v>3780.65</v>
      </c>
      <c r="AE2295" s="16">
        <v>90.841004893647906</v>
      </c>
      <c r="AF2295" s="15"/>
      <c r="AG2295" s="25" t="s">
        <v>8912</v>
      </c>
      <c r="AH2295" s="15"/>
      <c r="AI2295" s="25" t="s">
        <v>8912</v>
      </c>
      <c r="AJ2295" s="9">
        <v>-736536</v>
      </c>
      <c r="AK2295" s="25" t="s">
        <v>8912</v>
      </c>
      <c r="AL2295" s="15"/>
      <c r="AM2295" s="25" t="s">
        <v>8912</v>
      </c>
      <c r="AN2295" s="7">
        <v>-736536</v>
      </c>
    </row>
    <row r="2296" spans="1:40" x14ac:dyDescent="0.2">
      <c r="A2296" s="5" t="s">
        <v>9406</v>
      </c>
      <c r="B2296" s="11" t="s">
        <v>9407</v>
      </c>
      <c r="C2296" s="11" t="s">
        <v>4138</v>
      </c>
      <c r="D2296" s="5" t="s">
        <v>439</v>
      </c>
      <c r="E2296" s="15"/>
      <c r="F2296" s="15"/>
      <c r="G2296" s="15"/>
      <c r="H2296" s="15"/>
      <c r="I2296" s="15"/>
      <c r="J2296" s="15"/>
      <c r="K2296" s="15">
        <v>514.73</v>
      </c>
      <c r="L2296" s="15"/>
      <c r="M2296" s="15"/>
      <c r="N2296" s="15">
        <v>514.73</v>
      </c>
      <c r="O2296" s="15"/>
      <c r="P2296" s="15">
        <v>-514.73</v>
      </c>
      <c r="Q2296" s="15">
        <v>0</v>
      </c>
      <c r="R2296" s="15">
        <v>-514.73</v>
      </c>
      <c r="S2296" s="15">
        <v>40817</v>
      </c>
      <c r="T2296" s="15">
        <v>0</v>
      </c>
      <c r="U2296" s="15">
        <v>0</v>
      </c>
      <c r="V2296" s="15">
        <v>40817</v>
      </c>
      <c r="W2296" s="15">
        <v>36332.089999999997</v>
      </c>
      <c r="X2296" s="15"/>
      <c r="Y2296" s="15">
        <v>36332.089999999997</v>
      </c>
      <c r="Z2296" s="16">
        <v>89.0121517994953</v>
      </c>
      <c r="AA2296" s="15"/>
      <c r="AB2296" s="15">
        <v>36332.089999999997</v>
      </c>
      <c r="AC2296" s="15">
        <v>4484.91</v>
      </c>
      <c r="AD2296" s="15">
        <v>4484.91</v>
      </c>
      <c r="AE2296" s="16">
        <v>89.0121517994953</v>
      </c>
      <c r="AF2296" s="15"/>
      <c r="AG2296" s="25" t="s">
        <v>7525</v>
      </c>
      <c r="AH2296" s="15"/>
      <c r="AI2296" s="25" t="s">
        <v>7525</v>
      </c>
      <c r="AJ2296" s="9">
        <v>-736378</v>
      </c>
      <c r="AK2296" s="25" t="s">
        <v>7525</v>
      </c>
      <c r="AL2296" s="15"/>
      <c r="AM2296" s="25" t="s">
        <v>7525</v>
      </c>
      <c r="AN2296" s="7">
        <v>-736378</v>
      </c>
    </row>
    <row r="2297" spans="1:40" x14ac:dyDescent="0.2">
      <c r="A2297" s="5" t="s">
        <v>3847</v>
      </c>
      <c r="B2297" s="11" t="s">
        <v>55142</v>
      </c>
      <c r="C2297" s="11" t="s">
        <v>3821</v>
      </c>
      <c r="D2297" s="5" t="s">
        <v>3804</v>
      </c>
      <c r="E2297" s="15">
        <v>194756.19</v>
      </c>
      <c r="F2297" s="15">
        <v>199657.82</v>
      </c>
      <c r="G2297" s="17">
        <v>97.544984714347805</v>
      </c>
      <c r="H2297" s="15">
        <v>30656.71</v>
      </c>
      <c r="I2297" s="15">
        <v>15812.07</v>
      </c>
      <c r="J2297" s="15">
        <v>-14844.64</v>
      </c>
      <c r="K2297" s="15">
        <v>270794.96000000002</v>
      </c>
      <c r="L2297" s="15">
        <v>1381428.81</v>
      </c>
      <c r="M2297" s="15">
        <v>1032404.31</v>
      </c>
      <c r="N2297" s="15">
        <v>1494253.47</v>
      </c>
      <c r="O2297" s="15"/>
      <c r="P2297" s="15">
        <v>-1494253.47</v>
      </c>
      <c r="Q2297" s="15">
        <v>1494250</v>
      </c>
      <c r="R2297" s="15">
        <v>-3.47</v>
      </c>
      <c r="S2297" s="15">
        <v>1605000</v>
      </c>
      <c r="T2297" s="15">
        <v>450000</v>
      </c>
      <c r="U2297" s="15">
        <v>450000</v>
      </c>
      <c r="V2297" s="15">
        <v>1605000</v>
      </c>
      <c r="W2297" s="15">
        <v>424644.68</v>
      </c>
      <c r="X2297" s="15">
        <v>943997.47</v>
      </c>
      <c r="Y2297" s="15">
        <v>1368642.15</v>
      </c>
      <c r="Z2297" s="16">
        <v>85.2736542056075</v>
      </c>
      <c r="AA2297" s="15">
        <v>1229051.47</v>
      </c>
      <c r="AB2297" s="15">
        <v>1653696.15</v>
      </c>
      <c r="AC2297" s="15">
        <v>-48696.15</v>
      </c>
      <c r="AD2297" s="15">
        <v>-48696.15</v>
      </c>
      <c r="AE2297" s="16">
        <v>26.457612461059199</v>
      </c>
      <c r="AF2297" s="15">
        <v>1223458.51</v>
      </c>
      <c r="AG2297" s="25" t="s">
        <v>4285</v>
      </c>
      <c r="AH2297" s="15"/>
      <c r="AI2297" s="15"/>
      <c r="AJ2297" s="9">
        <v>-737039</v>
      </c>
      <c r="AK2297" s="25" t="s">
        <v>4285</v>
      </c>
      <c r="AL2297" s="15"/>
      <c r="AM2297" s="15"/>
      <c r="AN2297" s="7">
        <v>-737039</v>
      </c>
    </row>
    <row r="2298" spans="1:40" x14ac:dyDescent="0.2">
      <c r="A2298" s="5" t="s">
        <v>9408</v>
      </c>
      <c r="B2298" s="11" t="s">
        <v>9409</v>
      </c>
      <c r="C2298" s="11" t="s">
        <v>916</v>
      </c>
      <c r="D2298" s="5" t="s">
        <v>439</v>
      </c>
      <c r="E2298" s="15"/>
      <c r="F2298" s="15"/>
      <c r="G2298" s="15"/>
      <c r="H2298" s="15"/>
      <c r="I2298" s="15"/>
      <c r="J2298" s="15"/>
      <c r="K2298" s="15"/>
      <c r="L2298" s="15"/>
      <c r="M2298" s="15"/>
      <c r="N2298" s="15"/>
      <c r="O2298" s="15"/>
      <c r="P2298" s="15"/>
      <c r="Q2298" s="15"/>
      <c r="R2298" s="15"/>
      <c r="S2298" s="15"/>
      <c r="T2298" s="15">
        <v>0</v>
      </c>
      <c r="U2298" s="15">
        <v>0</v>
      </c>
      <c r="V2298" s="15"/>
      <c r="W2298" s="15"/>
      <c r="X2298" s="15"/>
      <c r="Y2298" s="15"/>
      <c r="Z2298" s="15"/>
      <c r="AA2298" s="15"/>
      <c r="AB2298" s="15"/>
      <c r="AC2298" s="15"/>
      <c r="AD2298" s="15"/>
      <c r="AE2298" s="15"/>
      <c r="AF2298" s="15"/>
      <c r="AG2298" s="15"/>
      <c r="AH2298" s="15"/>
      <c r="AI2298" s="15"/>
      <c r="AJ2298" s="15"/>
      <c r="AK2298" s="15"/>
      <c r="AL2298" s="15"/>
      <c r="AM2298" s="15"/>
      <c r="AN2298" s="23"/>
    </row>
    <row r="2299" spans="1:40" x14ac:dyDescent="0.2">
      <c r="A2299" s="5" t="s">
        <v>9410</v>
      </c>
      <c r="B2299" s="11" t="s">
        <v>9411</v>
      </c>
      <c r="C2299" s="11" t="s">
        <v>9412</v>
      </c>
      <c r="D2299" s="5" t="s">
        <v>439</v>
      </c>
      <c r="E2299" s="15"/>
      <c r="F2299" s="15"/>
      <c r="G2299" s="15"/>
      <c r="H2299" s="15"/>
      <c r="I2299" s="15">
        <v>0</v>
      </c>
      <c r="J2299" s="15">
        <v>0</v>
      </c>
      <c r="K2299" s="15">
        <v>253092.3</v>
      </c>
      <c r="L2299" s="15">
        <v>269897.89</v>
      </c>
      <c r="M2299" s="15">
        <v>5823.25</v>
      </c>
      <c r="N2299" s="15">
        <v>253092.3</v>
      </c>
      <c r="O2299" s="15"/>
      <c r="P2299" s="15">
        <v>-253092.3</v>
      </c>
      <c r="Q2299" s="15"/>
      <c r="R2299" s="15">
        <v>-253092.3</v>
      </c>
      <c r="S2299" s="15">
        <v>354287</v>
      </c>
      <c r="T2299" s="15">
        <v>0</v>
      </c>
      <c r="U2299" s="15">
        <v>0</v>
      </c>
      <c r="V2299" s="15">
        <v>354287</v>
      </c>
      <c r="W2299" s="15">
        <v>368919.09</v>
      </c>
      <c r="X2299" s="15">
        <v>16804.439999999999</v>
      </c>
      <c r="Y2299" s="15">
        <v>385723.53</v>
      </c>
      <c r="Z2299" s="16">
        <v>108.87318191184001</v>
      </c>
      <c r="AA2299" s="15">
        <v>0</v>
      </c>
      <c r="AB2299" s="15">
        <v>368919.09</v>
      </c>
      <c r="AC2299" s="15">
        <v>-14632.09</v>
      </c>
      <c r="AD2299" s="15">
        <v>-14632.09</v>
      </c>
      <c r="AE2299" s="16">
        <v>104.130010415285</v>
      </c>
      <c r="AF2299" s="15">
        <v>0</v>
      </c>
      <c r="AG2299" s="25" t="s">
        <v>4318</v>
      </c>
      <c r="AH2299" s="15"/>
      <c r="AI2299" s="25" t="s">
        <v>4318</v>
      </c>
      <c r="AJ2299" s="9">
        <v>-736795</v>
      </c>
      <c r="AK2299" s="25" t="s">
        <v>4318</v>
      </c>
      <c r="AL2299" s="15"/>
      <c r="AM2299" s="25" t="s">
        <v>4318</v>
      </c>
      <c r="AN2299" s="7">
        <v>-736795</v>
      </c>
    </row>
    <row r="2300" spans="1:40" x14ac:dyDescent="0.2">
      <c r="A2300" s="5" t="s">
        <v>9413</v>
      </c>
      <c r="B2300" s="11" t="s">
        <v>9414</v>
      </c>
      <c r="C2300" s="11" t="s">
        <v>6317</v>
      </c>
      <c r="D2300" s="5" t="s">
        <v>439</v>
      </c>
      <c r="E2300" s="15"/>
      <c r="F2300" s="15"/>
      <c r="G2300" s="15"/>
      <c r="H2300" s="15"/>
      <c r="I2300" s="15"/>
      <c r="J2300" s="15"/>
      <c r="K2300" s="15"/>
      <c r="L2300" s="15"/>
      <c r="M2300" s="15"/>
      <c r="N2300" s="15"/>
      <c r="O2300" s="15"/>
      <c r="P2300" s="15"/>
      <c r="Q2300" s="15">
        <v>0</v>
      </c>
      <c r="R2300" s="15">
        <v>0</v>
      </c>
      <c r="S2300" s="15">
        <v>15000</v>
      </c>
      <c r="T2300" s="15">
        <v>0</v>
      </c>
      <c r="U2300" s="15">
        <v>0</v>
      </c>
      <c r="V2300" s="15">
        <v>15000</v>
      </c>
      <c r="W2300" s="15">
        <v>3369.75</v>
      </c>
      <c r="X2300" s="15"/>
      <c r="Y2300" s="15">
        <v>3369.75</v>
      </c>
      <c r="Z2300" s="16">
        <v>22.465</v>
      </c>
      <c r="AA2300" s="15"/>
      <c r="AB2300" s="15">
        <v>3369.75</v>
      </c>
      <c r="AC2300" s="15">
        <v>11630.25</v>
      </c>
      <c r="AD2300" s="15">
        <v>11630.25</v>
      </c>
      <c r="AE2300" s="16">
        <v>22.465</v>
      </c>
      <c r="AF2300" s="15"/>
      <c r="AG2300" s="25" t="s">
        <v>7854</v>
      </c>
      <c r="AH2300" s="15"/>
      <c r="AI2300" s="25" t="s">
        <v>7854</v>
      </c>
      <c r="AJ2300" s="9">
        <v>-736234</v>
      </c>
      <c r="AK2300" s="25" t="s">
        <v>7854</v>
      </c>
      <c r="AL2300" s="15"/>
      <c r="AM2300" s="25" t="s">
        <v>7854</v>
      </c>
      <c r="AN2300" s="7">
        <v>-736234</v>
      </c>
    </row>
    <row r="2301" spans="1:40" x14ac:dyDescent="0.2">
      <c r="A2301" s="5" t="s">
        <v>9415</v>
      </c>
      <c r="B2301" s="11" t="s">
        <v>9416</v>
      </c>
      <c r="C2301" s="11" t="s">
        <v>4069</v>
      </c>
      <c r="D2301" s="5" t="s">
        <v>439</v>
      </c>
      <c r="E2301" s="15"/>
      <c r="F2301" s="15"/>
      <c r="G2301" s="15"/>
      <c r="H2301" s="15"/>
      <c r="I2301" s="15"/>
      <c r="J2301" s="15"/>
      <c r="K2301" s="15">
        <v>19363.310000000001</v>
      </c>
      <c r="L2301" s="15">
        <v>0</v>
      </c>
      <c r="M2301" s="15">
        <v>0</v>
      </c>
      <c r="N2301" s="15">
        <v>19363.310000000001</v>
      </c>
      <c r="O2301" s="15"/>
      <c r="P2301" s="15">
        <v>-19363.310000000001</v>
      </c>
      <c r="Q2301" s="15">
        <v>0</v>
      </c>
      <c r="R2301" s="15">
        <v>-19363.310000000001</v>
      </c>
      <c r="S2301" s="15">
        <v>747183</v>
      </c>
      <c r="T2301" s="15">
        <v>321656</v>
      </c>
      <c r="U2301" s="15">
        <v>200000</v>
      </c>
      <c r="V2301" s="15">
        <v>625527</v>
      </c>
      <c r="W2301" s="15">
        <v>243566.06</v>
      </c>
      <c r="X2301" s="15"/>
      <c r="Y2301" s="15">
        <v>243566.06</v>
      </c>
      <c r="Z2301" s="16">
        <v>38.937737299908697</v>
      </c>
      <c r="AA2301" s="15"/>
      <c r="AB2301" s="15">
        <v>243566.06</v>
      </c>
      <c r="AC2301" s="15">
        <v>503616.94</v>
      </c>
      <c r="AD2301" s="15">
        <v>381960.94</v>
      </c>
      <c r="AE2301" s="16">
        <v>38.937737299908697</v>
      </c>
      <c r="AF2301" s="15"/>
      <c r="AG2301" s="25" t="s">
        <v>3863</v>
      </c>
      <c r="AH2301" s="25" t="s">
        <v>4185</v>
      </c>
      <c r="AI2301" s="25" t="s">
        <v>3863</v>
      </c>
      <c r="AJ2301" s="9">
        <v>77</v>
      </c>
      <c r="AK2301" s="25" t="s">
        <v>3863</v>
      </c>
      <c r="AL2301" s="25" t="s">
        <v>4185</v>
      </c>
      <c r="AM2301" s="25" t="s">
        <v>3863</v>
      </c>
      <c r="AN2301" s="7">
        <v>77</v>
      </c>
    </row>
    <row r="2302" spans="1:40" x14ac:dyDescent="0.2">
      <c r="A2302" s="5" t="s">
        <v>9417</v>
      </c>
      <c r="B2302" s="11" t="s">
        <v>9418</v>
      </c>
      <c r="C2302" s="11" t="s">
        <v>4145</v>
      </c>
      <c r="D2302" s="5" t="s">
        <v>439</v>
      </c>
      <c r="E2302" s="15">
        <v>744.27</v>
      </c>
      <c r="F2302" s="15">
        <v>457.54</v>
      </c>
      <c r="G2302" s="17">
        <v>162.667744896621</v>
      </c>
      <c r="H2302" s="15">
        <v>720.54</v>
      </c>
      <c r="I2302" s="15">
        <v>437.46</v>
      </c>
      <c r="J2302" s="15">
        <v>-283.08</v>
      </c>
      <c r="K2302" s="15">
        <v>3768.69</v>
      </c>
      <c r="L2302" s="15">
        <v>33489.46</v>
      </c>
      <c r="M2302" s="15">
        <v>0</v>
      </c>
      <c r="N2302" s="15">
        <v>4226.2299999999996</v>
      </c>
      <c r="O2302" s="15"/>
      <c r="P2302" s="15">
        <v>-4226.2299999999996</v>
      </c>
      <c r="Q2302" s="15">
        <v>0</v>
      </c>
      <c r="R2302" s="15">
        <v>-4226.2299999999996</v>
      </c>
      <c r="S2302" s="15">
        <v>30000</v>
      </c>
      <c r="T2302" s="15">
        <v>0</v>
      </c>
      <c r="U2302" s="15">
        <v>0</v>
      </c>
      <c r="V2302" s="15">
        <v>30000</v>
      </c>
      <c r="W2302" s="15">
        <v>28869.439999999999</v>
      </c>
      <c r="X2302" s="15"/>
      <c r="Y2302" s="15">
        <v>28869.439999999999</v>
      </c>
      <c r="Z2302" s="16">
        <v>96.231466666666705</v>
      </c>
      <c r="AA2302" s="15">
        <v>457.54</v>
      </c>
      <c r="AB2302" s="15">
        <v>29326.98</v>
      </c>
      <c r="AC2302" s="15">
        <v>673.02</v>
      </c>
      <c r="AD2302" s="15">
        <v>673.02</v>
      </c>
      <c r="AE2302" s="16">
        <v>96.231466666666705</v>
      </c>
      <c r="AF2302" s="15">
        <v>457.54</v>
      </c>
      <c r="AG2302" s="25" t="s">
        <v>8129</v>
      </c>
      <c r="AH2302" s="15"/>
      <c r="AI2302" s="25" t="s">
        <v>8129</v>
      </c>
      <c r="AJ2302" s="9">
        <v>-736350</v>
      </c>
      <c r="AK2302" s="25" t="s">
        <v>8129</v>
      </c>
      <c r="AL2302" s="15"/>
      <c r="AM2302" s="25" t="s">
        <v>8129</v>
      </c>
      <c r="AN2302" s="7">
        <v>-736350</v>
      </c>
    </row>
    <row r="2303" spans="1:40" x14ac:dyDescent="0.2">
      <c r="A2303" s="5" t="s">
        <v>9419</v>
      </c>
      <c r="B2303" s="11" t="s">
        <v>9420</v>
      </c>
      <c r="C2303" s="11" t="s">
        <v>9421</v>
      </c>
      <c r="D2303" s="5" t="s">
        <v>439</v>
      </c>
      <c r="E2303" s="15"/>
      <c r="F2303" s="15">
        <v>0</v>
      </c>
      <c r="G2303" s="15"/>
      <c r="H2303" s="15"/>
      <c r="I2303" s="15">
        <v>0</v>
      </c>
      <c r="J2303" s="15">
        <v>0</v>
      </c>
      <c r="K2303" s="15"/>
      <c r="L2303" s="15">
        <v>0</v>
      </c>
      <c r="M2303" s="15">
        <v>0</v>
      </c>
      <c r="N2303" s="15">
        <v>0</v>
      </c>
      <c r="O2303" s="15">
        <v>178252.86</v>
      </c>
      <c r="P2303" s="15">
        <v>178252.86</v>
      </c>
      <c r="Q2303" s="15">
        <v>2.9</v>
      </c>
      <c r="R2303" s="15">
        <v>2.9</v>
      </c>
      <c r="S2303" s="15"/>
      <c r="T2303" s="15">
        <v>0</v>
      </c>
      <c r="U2303" s="15">
        <v>0</v>
      </c>
      <c r="V2303" s="15"/>
      <c r="W2303" s="15">
        <v>0</v>
      </c>
      <c r="X2303" s="15"/>
      <c r="Y2303" s="15">
        <v>0</v>
      </c>
      <c r="Z2303" s="16">
        <v>0</v>
      </c>
      <c r="AA2303" s="15">
        <v>0</v>
      </c>
      <c r="AB2303" s="15">
        <v>0</v>
      </c>
      <c r="AC2303" s="15">
        <v>0</v>
      </c>
      <c r="AD2303" s="15">
        <v>0</v>
      </c>
      <c r="AE2303" s="16">
        <v>0</v>
      </c>
      <c r="AF2303" s="15">
        <v>0</v>
      </c>
      <c r="AG2303" s="25" t="s">
        <v>4123</v>
      </c>
      <c r="AH2303" s="15"/>
      <c r="AI2303" s="15"/>
      <c r="AJ2303" s="9">
        <v>-736300</v>
      </c>
      <c r="AK2303" s="25" t="s">
        <v>4123</v>
      </c>
      <c r="AL2303" s="15"/>
      <c r="AM2303" s="15"/>
      <c r="AN2303" s="7">
        <v>-736300</v>
      </c>
    </row>
    <row r="2304" spans="1:40" x14ac:dyDescent="0.2">
      <c r="A2304" s="5" t="s">
        <v>9422</v>
      </c>
      <c r="B2304" s="11" t="s">
        <v>9423</v>
      </c>
      <c r="C2304" s="11" t="s">
        <v>4145</v>
      </c>
      <c r="D2304" s="5" t="s">
        <v>439</v>
      </c>
      <c r="E2304" s="15"/>
      <c r="F2304" s="15"/>
      <c r="G2304" s="15"/>
      <c r="H2304" s="15"/>
      <c r="I2304" s="15"/>
      <c r="J2304" s="15"/>
      <c r="K2304" s="15"/>
      <c r="L2304" s="15"/>
      <c r="M2304" s="15"/>
      <c r="N2304" s="15"/>
      <c r="O2304" s="15"/>
      <c r="P2304" s="15"/>
      <c r="Q2304" s="15">
        <v>0</v>
      </c>
      <c r="R2304" s="15">
        <v>0</v>
      </c>
      <c r="S2304" s="15">
        <v>285928</v>
      </c>
      <c r="T2304" s="15">
        <v>0</v>
      </c>
      <c r="U2304" s="15">
        <v>0</v>
      </c>
      <c r="V2304" s="15">
        <v>285928</v>
      </c>
      <c r="W2304" s="15">
        <v>243222.14</v>
      </c>
      <c r="X2304" s="15"/>
      <c r="Y2304" s="15">
        <v>243222.14</v>
      </c>
      <c r="Z2304" s="16">
        <v>85.064121037464005</v>
      </c>
      <c r="AA2304" s="15"/>
      <c r="AB2304" s="15">
        <v>243222.14</v>
      </c>
      <c r="AC2304" s="15">
        <v>42705.86</v>
      </c>
      <c r="AD2304" s="15">
        <v>42705.86</v>
      </c>
      <c r="AE2304" s="16">
        <v>85.064121037464005</v>
      </c>
      <c r="AF2304" s="15"/>
      <c r="AG2304" s="25" t="s">
        <v>7916</v>
      </c>
      <c r="AH2304" s="15"/>
      <c r="AI2304" s="25" t="s">
        <v>7916</v>
      </c>
      <c r="AJ2304" s="9">
        <v>-736301</v>
      </c>
      <c r="AK2304" s="25" t="s">
        <v>7916</v>
      </c>
      <c r="AL2304" s="15"/>
      <c r="AM2304" s="25" t="s">
        <v>7916</v>
      </c>
      <c r="AN2304" s="7">
        <v>-736301</v>
      </c>
    </row>
    <row r="2305" spans="1:40" x14ac:dyDescent="0.2">
      <c r="A2305" s="5" t="s">
        <v>9424</v>
      </c>
      <c r="B2305" s="11" t="s">
        <v>9425</v>
      </c>
      <c r="C2305" s="11" t="s">
        <v>55120</v>
      </c>
      <c r="D2305" s="5" t="s">
        <v>439</v>
      </c>
      <c r="E2305" s="15">
        <v>49.75</v>
      </c>
      <c r="F2305" s="15">
        <v>50.55</v>
      </c>
      <c r="G2305" s="17">
        <v>98.417408506429297</v>
      </c>
      <c r="H2305" s="15">
        <v>49.61</v>
      </c>
      <c r="I2305" s="15">
        <v>50.55</v>
      </c>
      <c r="J2305" s="15">
        <v>0.94</v>
      </c>
      <c r="K2305" s="15">
        <v>438.23</v>
      </c>
      <c r="L2305" s="15">
        <v>595.5</v>
      </c>
      <c r="M2305" s="15">
        <v>303.3</v>
      </c>
      <c r="N2305" s="15">
        <v>589.88</v>
      </c>
      <c r="O2305" s="15">
        <v>1126.6199999999999</v>
      </c>
      <c r="P2305" s="15">
        <v>536.74</v>
      </c>
      <c r="Q2305" s="15">
        <v>1127</v>
      </c>
      <c r="R2305" s="15">
        <v>537.12</v>
      </c>
      <c r="S2305" s="15"/>
      <c r="T2305" s="15">
        <v>0</v>
      </c>
      <c r="U2305" s="15">
        <v>0</v>
      </c>
      <c r="V2305" s="15"/>
      <c r="W2305" s="15">
        <v>8035.92</v>
      </c>
      <c r="X2305" s="15"/>
      <c r="Y2305" s="15">
        <v>8035.92</v>
      </c>
      <c r="Z2305" s="16">
        <v>0</v>
      </c>
      <c r="AA2305" s="15">
        <v>4113528.44</v>
      </c>
      <c r="AB2305" s="15">
        <v>4121564.36</v>
      </c>
      <c r="AC2305" s="15">
        <v>-4121564.36</v>
      </c>
      <c r="AD2305" s="15">
        <v>-4121564.36</v>
      </c>
      <c r="AE2305" s="16">
        <v>0</v>
      </c>
      <c r="AF2305" s="15">
        <v>151.65</v>
      </c>
      <c r="AG2305" s="25" t="s">
        <v>9426</v>
      </c>
      <c r="AH2305" s="15"/>
      <c r="AI2305" s="15"/>
      <c r="AJ2305" s="9">
        <v>-739237</v>
      </c>
      <c r="AK2305" s="25" t="s">
        <v>9426</v>
      </c>
      <c r="AL2305" s="15"/>
      <c r="AM2305" s="15"/>
      <c r="AN2305" s="7">
        <v>-739237</v>
      </c>
    </row>
    <row r="2306" spans="1:40" x14ac:dyDescent="0.2">
      <c r="A2306" s="5" t="s">
        <v>9427</v>
      </c>
      <c r="B2306" s="11" t="s">
        <v>9428</v>
      </c>
      <c r="C2306" s="11" t="s">
        <v>4081</v>
      </c>
      <c r="D2306" s="5" t="s">
        <v>439</v>
      </c>
      <c r="E2306" s="15">
        <v>7969.11</v>
      </c>
      <c r="F2306" s="15">
        <v>0</v>
      </c>
      <c r="G2306" s="9" t="s">
        <v>103</v>
      </c>
      <c r="H2306" s="15">
        <v>1926.16</v>
      </c>
      <c r="I2306" s="15">
        <v>0</v>
      </c>
      <c r="J2306" s="15">
        <v>-1926.16</v>
      </c>
      <c r="K2306" s="15">
        <v>-156619.76999999999</v>
      </c>
      <c r="L2306" s="15">
        <v>13643</v>
      </c>
      <c r="M2306" s="15">
        <v>13643</v>
      </c>
      <c r="N2306" s="15">
        <v>-156619.76999999999</v>
      </c>
      <c r="O2306" s="15">
        <v>0</v>
      </c>
      <c r="P2306" s="15">
        <v>156619.76999999999</v>
      </c>
      <c r="Q2306" s="15">
        <v>-161340</v>
      </c>
      <c r="R2306" s="15">
        <v>-4720.2299999999996</v>
      </c>
      <c r="S2306" s="15">
        <v>2253000</v>
      </c>
      <c r="T2306" s="15">
        <v>451000</v>
      </c>
      <c r="U2306" s="15">
        <v>0</v>
      </c>
      <c r="V2306" s="15">
        <v>1802000</v>
      </c>
      <c r="W2306" s="15">
        <v>1525177.49</v>
      </c>
      <c r="X2306" s="15">
        <v>17787.18</v>
      </c>
      <c r="Y2306" s="15">
        <v>1542964.67</v>
      </c>
      <c r="Z2306" s="16">
        <v>85.625120421753607</v>
      </c>
      <c r="AA2306" s="15">
        <v>0</v>
      </c>
      <c r="AB2306" s="15">
        <v>1525177.49</v>
      </c>
      <c r="AC2306" s="15">
        <v>727822.51</v>
      </c>
      <c r="AD2306" s="15">
        <v>276822.51</v>
      </c>
      <c r="AE2306" s="16">
        <v>84.638040510543803</v>
      </c>
      <c r="AF2306" s="15">
        <v>0</v>
      </c>
      <c r="AG2306" s="25" t="s">
        <v>5060</v>
      </c>
      <c r="AH2306" s="15"/>
      <c r="AI2306" s="25" t="s">
        <v>5060</v>
      </c>
      <c r="AJ2306" s="9">
        <v>-736610</v>
      </c>
      <c r="AK2306" s="25" t="s">
        <v>5060</v>
      </c>
      <c r="AL2306" s="15"/>
      <c r="AM2306" s="25" t="s">
        <v>5060</v>
      </c>
      <c r="AN2306" s="7">
        <v>-736610</v>
      </c>
    </row>
    <row r="2307" spans="1:40" x14ac:dyDescent="0.2">
      <c r="A2307" s="5" t="s">
        <v>9429</v>
      </c>
      <c r="B2307" s="11" t="s">
        <v>9430</v>
      </c>
      <c r="C2307" s="11" t="s">
        <v>54964</v>
      </c>
      <c r="D2307" s="5" t="s">
        <v>439</v>
      </c>
      <c r="E2307" s="15">
        <v>-15849.85</v>
      </c>
      <c r="F2307" s="15"/>
      <c r="G2307" s="9" t="s">
        <v>103</v>
      </c>
      <c r="H2307" s="15">
        <v>108.42</v>
      </c>
      <c r="I2307" s="15"/>
      <c r="J2307" s="15">
        <v>-108.42</v>
      </c>
      <c r="K2307" s="15">
        <v>1079.79</v>
      </c>
      <c r="L2307" s="15"/>
      <c r="M2307" s="15"/>
      <c r="N2307" s="15">
        <v>1079.79</v>
      </c>
      <c r="O2307" s="15"/>
      <c r="P2307" s="15">
        <v>-1079.79</v>
      </c>
      <c r="Q2307" s="15"/>
      <c r="R2307" s="15">
        <v>-1079.79</v>
      </c>
      <c r="S2307" s="15"/>
      <c r="T2307" s="15">
        <v>0</v>
      </c>
      <c r="U2307" s="15">
        <v>0</v>
      </c>
      <c r="V2307" s="15"/>
      <c r="W2307" s="15">
        <v>17559.54</v>
      </c>
      <c r="X2307" s="15"/>
      <c r="Y2307" s="15">
        <v>17559.54</v>
      </c>
      <c r="Z2307" s="16">
        <v>0</v>
      </c>
      <c r="AA2307" s="15"/>
      <c r="AB2307" s="15">
        <v>17559.54</v>
      </c>
      <c r="AC2307" s="15">
        <v>-17559.54</v>
      </c>
      <c r="AD2307" s="15">
        <v>-17559.54</v>
      </c>
      <c r="AE2307" s="16">
        <v>0</v>
      </c>
      <c r="AF2307" s="15"/>
      <c r="AG2307" s="15"/>
      <c r="AH2307" s="15"/>
      <c r="AI2307" s="15"/>
      <c r="AJ2307" s="15"/>
      <c r="AK2307" s="15"/>
      <c r="AL2307" s="15"/>
      <c r="AM2307" s="15"/>
      <c r="AN2307" s="23"/>
    </row>
    <row r="2308" spans="1:40" x14ac:dyDescent="0.2">
      <c r="A2308" s="5" t="s">
        <v>9431</v>
      </c>
      <c r="B2308" s="11" t="s">
        <v>9432</v>
      </c>
      <c r="C2308" s="11" t="s">
        <v>5072</v>
      </c>
      <c r="D2308" s="5" t="s">
        <v>439</v>
      </c>
      <c r="E2308" s="15">
        <v>4587.22</v>
      </c>
      <c r="F2308" s="15">
        <v>6282.22</v>
      </c>
      <c r="G2308" s="17">
        <v>73.019091977040006</v>
      </c>
      <c r="H2308" s="15">
        <v>7634.33</v>
      </c>
      <c r="I2308" s="15">
        <v>12250.79</v>
      </c>
      <c r="J2308" s="15">
        <v>4616.46</v>
      </c>
      <c r="K2308" s="15">
        <v>94317.74</v>
      </c>
      <c r="L2308" s="15">
        <v>204444.52</v>
      </c>
      <c r="M2308" s="15">
        <v>136440.04999999999</v>
      </c>
      <c r="N2308" s="15">
        <v>105523.31</v>
      </c>
      <c r="O2308" s="15">
        <v>253316.1</v>
      </c>
      <c r="P2308" s="15">
        <v>147792.79</v>
      </c>
      <c r="Q2308" s="15">
        <v>253316.1</v>
      </c>
      <c r="R2308" s="15">
        <v>147792.79</v>
      </c>
      <c r="S2308" s="15">
        <v>390000</v>
      </c>
      <c r="T2308" s="15">
        <v>78000</v>
      </c>
      <c r="U2308" s="15">
        <v>0</v>
      </c>
      <c r="V2308" s="15">
        <v>312000</v>
      </c>
      <c r="W2308" s="15">
        <v>208494.3</v>
      </c>
      <c r="X2308" s="15">
        <v>2967.37</v>
      </c>
      <c r="Y2308" s="15">
        <v>211461.67</v>
      </c>
      <c r="Z2308" s="16">
        <v>67.776176282051296</v>
      </c>
      <c r="AA2308" s="15">
        <v>11205.57</v>
      </c>
      <c r="AB2308" s="15">
        <v>219699.87</v>
      </c>
      <c r="AC2308" s="15">
        <v>170300.13</v>
      </c>
      <c r="AD2308" s="15">
        <v>92300.13</v>
      </c>
      <c r="AE2308" s="16">
        <v>66.825096153846104</v>
      </c>
      <c r="AF2308" s="15">
        <v>11205.57</v>
      </c>
      <c r="AG2308" s="25" t="s">
        <v>4301</v>
      </c>
      <c r="AH2308" s="25" t="s">
        <v>3924</v>
      </c>
      <c r="AI2308" s="15"/>
      <c r="AJ2308" s="9">
        <v>-70</v>
      </c>
      <c r="AK2308" s="25" t="s">
        <v>4301</v>
      </c>
      <c r="AL2308" s="25" t="s">
        <v>3924</v>
      </c>
      <c r="AM2308" s="15"/>
      <c r="AN2308" s="7">
        <v>-70</v>
      </c>
    </row>
    <row r="2309" spans="1:40" x14ac:dyDescent="0.2">
      <c r="A2309" s="5" t="s">
        <v>9433</v>
      </c>
      <c r="B2309" s="11" t="s">
        <v>9434</v>
      </c>
      <c r="C2309" s="11" t="s">
        <v>5072</v>
      </c>
      <c r="D2309" s="5" t="s">
        <v>439</v>
      </c>
      <c r="E2309" s="15">
        <v>2645.57</v>
      </c>
      <c r="F2309" s="15">
        <v>40397.46</v>
      </c>
      <c r="G2309" s="17">
        <v>6.5488523288345402</v>
      </c>
      <c r="H2309" s="15">
        <v>1877.09</v>
      </c>
      <c r="I2309" s="15">
        <v>1066.96</v>
      </c>
      <c r="J2309" s="15">
        <v>-810.13</v>
      </c>
      <c r="K2309" s="15">
        <v>57978.97</v>
      </c>
      <c r="L2309" s="15">
        <v>220482.34</v>
      </c>
      <c r="M2309" s="15">
        <v>145748.13</v>
      </c>
      <c r="N2309" s="15">
        <v>201593.18</v>
      </c>
      <c r="O2309" s="15">
        <v>257466.57</v>
      </c>
      <c r="P2309" s="15">
        <v>55873.39</v>
      </c>
      <c r="Q2309" s="15">
        <v>257466.57</v>
      </c>
      <c r="R2309" s="15">
        <v>55873.39</v>
      </c>
      <c r="S2309" s="15">
        <v>390000</v>
      </c>
      <c r="T2309" s="15">
        <v>78000</v>
      </c>
      <c r="U2309" s="15">
        <v>0</v>
      </c>
      <c r="V2309" s="15">
        <v>312000</v>
      </c>
      <c r="W2309" s="15">
        <v>171386.79</v>
      </c>
      <c r="X2309" s="15">
        <v>19306.599999999999</v>
      </c>
      <c r="Y2309" s="15">
        <v>190693.39</v>
      </c>
      <c r="Z2309" s="16">
        <v>61.119676282051302</v>
      </c>
      <c r="AA2309" s="15">
        <v>150342.46</v>
      </c>
      <c r="AB2309" s="15">
        <v>321729.25</v>
      </c>
      <c r="AC2309" s="15">
        <v>68270.75</v>
      </c>
      <c r="AD2309" s="15">
        <v>-9729.25</v>
      </c>
      <c r="AE2309" s="16">
        <v>54.931663461538498</v>
      </c>
      <c r="AF2309" s="15">
        <v>143614.21</v>
      </c>
      <c r="AG2309" s="25" t="s">
        <v>6161</v>
      </c>
      <c r="AH2309" s="25" t="s">
        <v>4359</v>
      </c>
      <c r="AI2309" s="15"/>
      <c r="AJ2309" s="9">
        <v>-242</v>
      </c>
      <c r="AK2309" s="25" t="s">
        <v>6161</v>
      </c>
      <c r="AL2309" s="25" t="s">
        <v>4359</v>
      </c>
      <c r="AM2309" s="15"/>
      <c r="AN2309" s="7">
        <v>-242</v>
      </c>
    </row>
    <row r="2310" spans="1:40" x14ac:dyDescent="0.2">
      <c r="A2310" s="5" t="s">
        <v>9436</v>
      </c>
      <c r="B2310" s="11" t="s">
        <v>9437</v>
      </c>
      <c r="C2310" s="11" t="s">
        <v>5072</v>
      </c>
      <c r="D2310" s="5" t="s">
        <v>439</v>
      </c>
      <c r="E2310" s="15">
        <v>2346.44</v>
      </c>
      <c r="F2310" s="15">
        <v>3492.75</v>
      </c>
      <c r="G2310" s="17">
        <v>67.180302054255193</v>
      </c>
      <c r="H2310" s="15">
        <v>4625.53</v>
      </c>
      <c r="I2310" s="15">
        <v>984.74</v>
      </c>
      <c r="J2310" s="15">
        <v>-3640.79</v>
      </c>
      <c r="K2310" s="15">
        <v>51998.3</v>
      </c>
      <c r="L2310" s="15">
        <v>189883.34</v>
      </c>
      <c r="M2310" s="15">
        <v>122188.24</v>
      </c>
      <c r="N2310" s="15">
        <v>172217.06</v>
      </c>
      <c r="O2310" s="15">
        <v>260671.62</v>
      </c>
      <c r="P2310" s="15">
        <v>88454.56</v>
      </c>
      <c r="Q2310" s="15">
        <v>260671.62</v>
      </c>
      <c r="R2310" s="15">
        <v>88454.56</v>
      </c>
      <c r="S2310" s="15">
        <v>390000</v>
      </c>
      <c r="T2310" s="15">
        <v>78000</v>
      </c>
      <c r="U2310" s="15">
        <v>0</v>
      </c>
      <c r="V2310" s="15">
        <v>312000</v>
      </c>
      <c r="W2310" s="15">
        <v>163340.09</v>
      </c>
      <c r="X2310" s="15">
        <v>19690.560000000001</v>
      </c>
      <c r="Y2310" s="15">
        <v>183030.65</v>
      </c>
      <c r="Z2310" s="16">
        <v>58.663669871794902</v>
      </c>
      <c r="AA2310" s="15">
        <v>137136.57</v>
      </c>
      <c r="AB2310" s="15">
        <v>300476.65999999997</v>
      </c>
      <c r="AC2310" s="15">
        <v>89523.34</v>
      </c>
      <c r="AD2310" s="15">
        <v>11523.34</v>
      </c>
      <c r="AE2310" s="16">
        <v>52.352592948717898</v>
      </c>
      <c r="AF2310" s="15">
        <v>120218.76</v>
      </c>
      <c r="AG2310" s="25" t="s">
        <v>4369</v>
      </c>
      <c r="AH2310" s="25" t="s">
        <v>4135</v>
      </c>
      <c r="AI2310" s="15"/>
      <c r="AJ2310" s="9">
        <v>-175</v>
      </c>
      <c r="AK2310" s="25" t="s">
        <v>4369</v>
      </c>
      <c r="AL2310" s="25" t="s">
        <v>4135</v>
      </c>
      <c r="AM2310" s="15"/>
      <c r="AN2310" s="7">
        <v>-175</v>
      </c>
    </row>
    <row r="2311" spans="1:40" x14ac:dyDescent="0.2">
      <c r="A2311" s="5" t="s">
        <v>9438</v>
      </c>
      <c r="B2311" s="11" t="s">
        <v>9439</v>
      </c>
      <c r="C2311" s="11" t="s">
        <v>5072</v>
      </c>
      <c r="D2311" s="5" t="s">
        <v>439</v>
      </c>
      <c r="E2311" s="15">
        <v>33488.29</v>
      </c>
      <c r="F2311" s="15">
        <v>5981.36</v>
      </c>
      <c r="G2311" s="17">
        <v>559.87751949389406</v>
      </c>
      <c r="H2311" s="15">
        <v>3914.87</v>
      </c>
      <c r="I2311" s="15">
        <v>965.33</v>
      </c>
      <c r="J2311" s="15">
        <v>-2949.54</v>
      </c>
      <c r="K2311" s="15">
        <v>57908.04</v>
      </c>
      <c r="L2311" s="15">
        <v>54308.59</v>
      </c>
      <c r="M2311" s="15">
        <v>144232.1</v>
      </c>
      <c r="N2311" s="15">
        <v>65884.160000000003</v>
      </c>
      <c r="O2311" s="15">
        <v>258324.31</v>
      </c>
      <c r="P2311" s="15">
        <v>192440.15</v>
      </c>
      <c r="Q2311" s="15">
        <v>258324.31</v>
      </c>
      <c r="R2311" s="15">
        <v>192440.15</v>
      </c>
      <c r="S2311" s="15">
        <v>390000</v>
      </c>
      <c r="T2311" s="15">
        <v>78000</v>
      </c>
      <c r="U2311" s="15">
        <v>0</v>
      </c>
      <c r="V2311" s="15">
        <v>312000</v>
      </c>
      <c r="W2311" s="15">
        <v>168560.97</v>
      </c>
      <c r="X2311" s="15">
        <v>1344.2</v>
      </c>
      <c r="Y2311" s="15">
        <v>169905.17</v>
      </c>
      <c r="Z2311" s="16">
        <v>54.456785256410299</v>
      </c>
      <c r="AA2311" s="15">
        <v>138180.71</v>
      </c>
      <c r="AB2311" s="15">
        <v>306741.68</v>
      </c>
      <c r="AC2311" s="15">
        <v>83258.320000000007</v>
      </c>
      <c r="AD2311" s="15">
        <v>5258.32</v>
      </c>
      <c r="AE2311" s="16">
        <v>54.025951923076903</v>
      </c>
      <c r="AF2311" s="15">
        <v>7976.12</v>
      </c>
      <c r="AG2311" s="25" t="s">
        <v>7745</v>
      </c>
      <c r="AH2311" s="25" t="s">
        <v>5698</v>
      </c>
      <c r="AI2311" s="15"/>
      <c r="AJ2311" s="9">
        <v>-32</v>
      </c>
      <c r="AK2311" s="25" t="s">
        <v>7745</v>
      </c>
      <c r="AL2311" s="25" t="s">
        <v>5698</v>
      </c>
      <c r="AM2311" s="15"/>
      <c r="AN2311" s="7">
        <v>-32</v>
      </c>
    </row>
    <row r="2312" spans="1:40" x14ac:dyDescent="0.2">
      <c r="A2312" s="5" t="s">
        <v>9441</v>
      </c>
      <c r="B2312" s="11" t="s">
        <v>9442</v>
      </c>
      <c r="C2312" s="11" t="s">
        <v>5072</v>
      </c>
      <c r="D2312" s="5" t="s">
        <v>439</v>
      </c>
      <c r="E2312" s="15">
        <v>3397.7</v>
      </c>
      <c r="F2312" s="15">
        <v>6147</v>
      </c>
      <c r="G2312" s="17">
        <v>55.274117455669398</v>
      </c>
      <c r="H2312" s="15">
        <v>8628.49</v>
      </c>
      <c r="I2312" s="15">
        <v>1130.98</v>
      </c>
      <c r="J2312" s="15">
        <v>-7497.51</v>
      </c>
      <c r="K2312" s="15">
        <v>78541.48</v>
      </c>
      <c r="L2312" s="15">
        <v>155504.03</v>
      </c>
      <c r="M2312" s="15">
        <v>64754.39</v>
      </c>
      <c r="N2312" s="15">
        <v>141033.91</v>
      </c>
      <c r="O2312" s="15">
        <v>256787.03</v>
      </c>
      <c r="P2312" s="15">
        <v>115753.12</v>
      </c>
      <c r="Q2312" s="15">
        <v>256787.03</v>
      </c>
      <c r="R2312" s="15">
        <v>115753.12</v>
      </c>
      <c r="S2312" s="15">
        <v>390000</v>
      </c>
      <c r="T2312" s="15">
        <v>78000</v>
      </c>
      <c r="U2312" s="15">
        <v>0</v>
      </c>
      <c r="V2312" s="15">
        <v>312000</v>
      </c>
      <c r="W2312" s="15">
        <v>190869.41</v>
      </c>
      <c r="X2312" s="15">
        <v>20817.88</v>
      </c>
      <c r="Y2312" s="15">
        <v>211687.29</v>
      </c>
      <c r="Z2312" s="16">
        <v>67.848490384615403</v>
      </c>
      <c r="AA2312" s="15">
        <v>72574.8</v>
      </c>
      <c r="AB2312" s="15">
        <v>263444.21000000002</v>
      </c>
      <c r="AC2312" s="15">
        <v>126555.79</v>
      </c>
      <c r="AD2312" s="15">
        <v>48555.79</v>
      </c>
      <c r="AE2312" s="16">
        <v>61.176092948718001</v>
      </c>
      <c r="AF2312" s="15">
        <v>62492.43</v>
      </c>
      <c r="AG2312" s="25" t="s">
        <v>4104</v>
      </c>
      <c r="AH2312" s="25" t="s">
        <v>8794</v>
      </c>
      <c r="AI2312" s="15"/>
      <c r="AJ2312" s="9">
        <v>-193</v>
      </c>
      <c r="AK2312" s="25" t="s">
        <v>4104</v>
      </c>
      <c r="AL2312" s="25" t="s">
        <v>8794</v>
      </c>
      <c r="AM2312" s="15"/>
      <c r="AN2312" s="7">
        <v>-193</v>
      </c>
    </row>
    <row r="2313" spans="1:40" x14ac:dyDescent="0.2">
      <c r="A2313" s="5" t="s">
        <v>9443</v>
      </c>
      <c r="B2313" s="11" t="s">
        <v>9444</v>
      </c>
      <c r="C2313" s="11" t="s">
        <v>5072</v>
      </c>
      <c r="D2313" s="5" t="s">
        <v>439</v>
      </c>
      <c r="E2313" s="15">
        <v>4854.8900000000003</v>
      </c>
      <c r="F2313" s="15">
        <v>6189.65</v>
      </c>
      <c r="G2313" s="17">
        <v>78.435614291599705</v>
      </c>
      <c r="H2313" s="15">
        <v>4679.4399999999996</v>
      </c>
      <c r="I2313" s="15">
        <v>1173.6199999999999</v>
      </c>
      <c r="J2313" s="15">
        <v>-3505.82</v>
      </c>
      <c r="K2313" s="15">
        <v>76283.56</v>
      </c>
      <c r="L2313" s="15">
        <v>143238.26999999999</v>
      </c>
      <c r="M2313" s="15">
        <v>51430.58</v>
      </c>
      <c r="N2313" s="15">
        <v>125366.9</v>
      </c>
      <c r="O2313" s="15">
        <v>199755.31</v>
      </c>
      <c r="P2313" s="15">
        <v>74388.41</v>
      </c>
      <c r="Q2313" s="15">
        <v>199755.31</v>
      </c>
      <c r="R2313" s="15">
        <v>74388.41</v>
      </c>
      <c r="S2313" s="15">
        <v>390000</v>
      </c>
      <c r="T2313" s="15">
        <v>78000</v>
      </c>
      <c r="U2313" s="15">
        <v>0</v>
      </c>
      <c r="V2313" s="15">
        <v>312000</v>
      </c>
      <c r="W2313" s="15">
        <v>191079.38</v>
      </c>
      <c r="X2313" s="15">
        <v>21498.560000000001</v>
      </c>
      <c r="Y2313" s="15">
        <v>212577.94</v>
      </c>
      <c r="Z2313" s="16">
        <v>68.133955128205102</v>
      </c>
      <c r="AA2313" s="15">
        <v>59165.71</v>
      </c>
      <c r="AB2313" s="15">
        <v>250245.09</v>
      </c>
      <c r="AC2313" s="15">
        <v>139754.91</v>
      </c>
      <c r="AD2313" s="15">
        <v>61754.91</v>
      </c>
      <c r="AE2313" s="16">
        <v>61.243391025641003</v>
      </c>
      <c r="AF2313" s="15">
        <v>49083.34</v>
      </c>
      <c r="AG2313" s="25" t="s">
        <v>4458</v>
      </c>
      <c r="AH2313" s="25" t="s">
        <v>4615</v>
      </c>
      <c r="AI2313" s="15"/>
      <c r="AJ2313" s="9">
        <v>-192</v>
      </c>
      <c r="AK2313" s="25" t="s">
        <v>4458</v>
      </c>
      <c r="AL2313" s="25" t="s">
        <v>4615</v>
      </c>
      <c r="AM2313" s="15"/>
      <c r="AN2313" s="7">
        <v>-192</v>
      </c>
    </row>
    <row r="2314" spans="1:40" x14ac:dyDescent="0.2">
      <c r="A2314" s="5" t="s">
        <v>9445</v>
      </c>
      <c r="B2314" s="11" t="s">
        <v>9446</v>
      </c>
      <c r="C2314" s="11" t="s">
        <v>5072</v>
      </c>
      <c r="D2314" s="5" t="s">
        <v>439</v>
      </c>
      <c r="E2314" s="15">
        <v>2870.61</v>
      </c>
      <c r="F2314" s="15">
        <v>2500</v>
      </c>
      <c r="G2314" s="17">
        <v>114.8244</v>
      </c>
      <c r="H2314" s="15">
        <v>213.9</v>
      </c>
      <c r="I2314" s="15">
        <v>410.28</v>
      </c>
      <c r="J2314" s="15">
        <v>196.38</v>
      </c>
      <c r="K2314" s="15">
        <v>165001.69</v>
      </c>
      <c r="L2314" s="15">
        <v>357090.27</v>
      </c>
      <c r="M2314" s="15">
        <v>7628.48</v>
      </c>
      <c r="N2314" s="15">
        <v>167501.69</v>
      </c>
      <c r="O2314" s="15">
        <v>221640.55</v>
      </c>
      <c r="P2314" s="15">
        <v>54138.86</v>
      </c>
      <c r="Q2314" s="15">
        <v>286640.5</v>
      </c>
      <c r="R2314" s="15">
        <v>119138.81</v>
      </c>
      <c r="S2314" s="15">
        <v>390000</v>
      </c>
      <c r="T2314" s="15">
        <v>78000</v>
      </c>
      <c r="U2314" s="15">
        <v>0</v>
      </c>
      <c r="V2314" s="15">
        <v>312000</v>
      </c>
      <c r="W2314" s="15">
        <v>307287.89</v>
      </c>
      <c r="X2314" s="15">
        <v>38408</v>
      </c>
      <c r="Y2314" s="15">
        <v>345695.89</v>
      </c>
      <c r="Z2314" s="16">
        <v>110.79996474359</v>
      </c>
      <c r="AA2314" s="15">
        <v>2500</v>
      </c>
      <c r="AB2314" s="15">
        <v>309787.89</v>
      </c>
      <c r="AC2314" s="15">
        <v>80212.11</v>
      </c>
      <c r="AD2314" s="15">
        <v>2212.11</v>
      </c>
      <c r="AE2314" s="16">
        <v>98.489708333333297</v>
      </c>
      <c r="AF2314" s="15">
        <v>2500</v>
      </c>
      <c r="AG2314" s="25" t="s">
        <v>4767</v>
      </c>
      <c r="AH2314" s="25" t="s">
        <v>4820</v>
      </c>
      <c r="AI2314" s="25" t="s">
        <v>4767</v>
      </c>
      <c r="AJ2314" s="9">
        <v>-74</v>
      </c>
      <c r="AK2314" s="25" t="s">
        <v>4767</v>
      </c>
      <c r="AL2314" s="25" t="s">
        <v>4820</v>
      </c>
      <c r="AM2314" s="25" t="s">
        <v>4767</v>
      </c>
      <c r="AN2314" s="7">
        <v>-74</v>
      </c>
    </row>
    <row r="2315" spans="1:40" x14ac:dyDescent="0.2">
      <c r="A2315" s="5" t="s">
        <v>9447</v>
      </c>
      <c r="B2315" s="11" t="s">
        <v>9448</v>
      </c>
      <c r="C2315" s="11" t="s">
        <v>5072</v>
      </c>
      <c r="D2315" s="5" t="s">
        <v>439</v>
      </c>
      <c r="E2315" s="15"/>
      <c r="F2315" s="15">
        <v>5000</v>
      </c>
      <c r="G2315" s="15"/>
      <c r="H2315" s="15"/>
      <c r="I2315" s="15">
        <v>0</v>
      </c>
      <c r="J2315" s="15">
        <v>0</v>
      </c>
      <c r="K2315" s="15">
        <v>112988.61</v>
      </c>
      <c r="L2315" s="15">
        <v>214606.04</v>
      </c>
      <c r="M2315" s="15">
        <v>6535.17</v>
      </c>
      <c r="N2315" s="15">
        <v>117988.61</v>
      </c>
      <c r="O2315" s="15">
        <v>247204.54</v>
      </c>
      <c r="P2315" s="15">
        <v>129215.93</v>
      </c>
      <c r="Q2315" s="15">
        <v>247204.53</v>
      </c>
      <c r="R2315" s="15">
        <v>129215.92</v>
      </c>
      <c r="S2315" s="15">
        <v>390000</v>
      </c>
      <c r="T2315" s="15">
        <v>78000</v>
      </c>
      <c r="U2315" s="15">
        <v>0</v>
      </c>
      <c r="V2315" s="15">
        <v>312000</v>
      </c>
      <c r="W2315" s="15">
        <v>233148.48</v>
      </c>
      <c r="X2315" s="15">
        <v>32070</v>
      </c>
      <c r="Y2315" s="15">
        <v>265218.48</v>
      </c>
      <c r="Z2315" s="16">
        <v>85.005923076923096</v>
      </c>
      <c r="AA2315" s="15">
        <v>5000</v>
      </c>
      <c r="AB2315" s="15">
        <v>238148.48000000001</v>
      </c>
      <c r="AC2315" s="15">
        <v>151851.51999999999</v>
      </c>
      <c r="AD2315" s="15">
        <v>73851.520000000004</v>
      </c>
      <c r="AE2315" s="16">
        <v>74.727076923076893</v>
      </c>
      <c r="AF2315" s="15">
        <v>5000</v>
      </c>
      <c r="AG2315" s="25" t="s">
        <v>5272</v>
      </c>
      <c r="AH2315" s="25" t="s">
        <v>5272</v>
      </c>
      <c r="AI2315" s="25" t="s">
        <v>5272</v>
      </c>
      <c r="AJ2315" s="9">
        <v>0</v>
      </c>
      <c r="AK2315" s="25" t="s">
        <v>5272</v>
      </c>
      <c r="AL2315" s="25" t="s">
        <v>5272</v>
      </c>
      <c r="AM2315" s="25" t="s">
        <v>5272</v>
      </c>
      <c r="AN2315" s="7">
        <v>0</v>
      </c>
    </row>
    <row r="2316" spans="1:40" x14ac:dyDescent="0.2">
      <c r="A2316" s="5" t="s">
        <v>9449</v>
      </c>
      <c r="B2316" s="11" t="s">
        <v>9450</v>
      </c>
      <c r="C2316" s="11" t="s">
        <v>5072</v>
      </c>
      <c r="D2316" s="5" t="s">
        <v>439</v>
      </c>
      <c r="E2316" s="15">
        <v>2905.59</v>
      </c>
      <c r="F2316" s="15">
        <v>6147.43</v>
      </c>
      <c r="G2316" s="17">
        <v>47.265117292917502</v>
      </c>
      <c r="H2316" s="15">
        <v>2798.53</v>
      </c>
      <c r="I2316" s="15">
        <v>1131.4000000000001</v>
      </c>
      <c r="J2316" s="15">
        <v>-1667.13</v>
      </c>
      <c r="K2316" s="15">
        <v>75057.39</v>
      </c>
      <c r="L2316" s="15">
        <v>155521.45000000001</v>
      </c>
      <c r="M2316" s="15">
        <v>64983.51</v>
      </c>
      <c r="N2316" s="15">
        <v>137778.1</v>
      </c>
      <c r="O2316" s="15">
        <v>255343.57</v>
      </c>
      <c r="P2316" s="15">
        <v>117565.47</v>
      </c>
      <c r="Q2316" s="15">
        <v>255343.57</v>
      </c>
      <c r="R2316" s="15">
        <v>117565.47</v>
      </c>
      <c r="S2316" s="15">
        <v>390000</v>
      </c>
      <c r="T2316" s="15">
        <v>78000</v>
      </c>
      <c r="U2316" s="15">
        <v>0</v>
      </c>
      <c r="V2316" s="15">
        <v>312000</v>
      </c>
      <c r="W2316" s="15">
        <v>185218.92</v>
      </c>
      <c r="X2316" s="15">
        <v>21083.56</v>
      </c>
      <c r="Y2316" s="15">
        <v>206302.48</v>
      </c>
      <c r="Z2316" s="16">
        <v>66.1225897435897</v>
      </c>
      <c r="AA2316" s="15">
        <v>72803.06</v>
      </c>
      <c r="AB2316" s="15">
        <v>258021.98</v>
      </c>
      <c r="AC2316" s="15">
        <v>131978.01999999999</v>
      </c>
      <c r="AD2316" s="15">
        <v>53978.02</v>
      </c>
      <c r="AE2316" s="16">
        <v>59.365038461538497</v>
      </c>
      <c r="AF2316" s="15">
        <v>62720.71</v>
      </c>
      <c r="AG2316" s="25" t="s">
        <v>7229</v>
      </c>
      <c r="AH2316" s="25" t="s">
        <v>5312</v>
      </c>
      <c r="AI2316" s="15"/>
      <c r="AJ2316" s="9">
        <v>-207</v>
      </c>
      <c r="AK2316" s="25" t="s">
        <v>7229</v>
      </c>
      <c r="AL2316" s="25" t="s">
        <v>5312</v>
      </c>
      <c r="AM2316" s="15"/>
      <c r="AN2316" s="7">
        <v>-207</v>
      </c>
    </row>
    <row r="2317" spans="1:40" x14ac:dyDescent="0.2">
      <c r="A2317" s="5" t="s">
        <v>9451</v>
      </c>
      <c r="B2317" s="11" t="s">
        <v>9452</v>
      </c>
      <c r="C2317" s="11" t="s">
        <v>5072</v>
      </c>
      <c r="D2317" s="5" t="s">
        <v>439</v>
      </c>
      <c r="E2317" s="15">
        <v>1072.0899999999999</v>
      </c>
      <c r="F2317" s="15">
        <v>5954.04</v>
      </c>
      <c r="G2317" s="17">
        <v>18.006093341663799</v>
      </c>
      <c r="H2317" s="15">
        <v>9209.85</v>
      </c>
      <c r="I2317" s="15">
        <v>1945.15</v>
      </c>
      <c r="J2317" s="15">
        <v>-7264.7</v>
      </c>
      <c r="K2317" s="15">
        <v>73102.42</v>
      </c>
      <c r="L2317" s="15">
        <v>40521.83</v>
      </c>
      <c r="M2317" s="15">
        <v>20846.79</v>
      </c>
      <c r="N2317" s="15">
        <v>80996.58</v>
      </c>
      <c r="O2317" s="15">
        <v>263194.77</v>
      </c>
      <c r="P2317" s="15">
        <v>182198.19</v>
      </c>
      <c r="Q2317" s="15">
        <v>263194.77</v>
      </c>
      <c r="R2317" s="15">
        <v>182198.19</v>
      </c>
      <c r="S2317" s="15">
        <v>390000</v>
      </c>
      <c r="T2317" s="15">
        <v>78000</v>
      </c>
      <c r="U2317" s="15">
        <v>0</v>
      </c>
      <c r="V2317" s="15">
        <v>312000</v>
      </c>
      <c r="W2317" s="15">
        <v>184437.03</v>
      </c>
      <c r="X2317" s="15">
        <v>16070.8</v>
      </c>
      <c r="Y2317" s="15">
        <v>200507.83</v>
      </c>
      <c r="Z2317" s="16">
        <v>64.265330128205093</v>
      </c>
      <c r="AA2317" s="15">
        <v>141602.65</v>
      </c>
      <c r="AB2317" s="15">
        <v>326039.67999999999</v>
      </c>
      <c r="AC2317" s="15">
        <v>63960.32</v>
      </c>
      <c r="AD2317" s="15">
        <v>-14039.68</v>
      </c>
      <c r="AE2317" s="16">
        <v>59.114432692307702</v>
      </c>
      <c r="AF2317" s="15">
        <v>7894.16</v>
      </c>
      <c r="AG2317" s="25" t="s">
        <v>6092</v>
      </c>
      <c r="AH2317" s="25" t="s">
        <v>5609</v>
      </c>
      <c r="AI2317" s="15"/>
      <c r="AJ2317" s="9">
        <v>-39</v>
      </c>
      <c r="AK2317" s="25" t="s">
        <v>6092</v>
      </c>
      <c r="AL2317" s="25" t="s">
        <v>5609</v>
      </c>
      <c r="AM2317" s="15"/>
      <c r="AN2317" s="7">
        <v>-39</v>
      </c>
    </row>
    <row r="2318" spans="1:40" x14ac:dyDescent="0.2">
      <c r="A2318" s="5" t="s">
        <v>9453</v>
      </c>
      <c r="B2318" s="11" t="s">
        <v>9454</v>
      </c>
      <c r="C2318" s="11" t="s">
        <v>5072</v>
      </c>
      <c r="D2318" s="5" t="s">
        <v>439</v>
      </c>
      <c r="E2318" s="15">
        <v>42570.97</v>
      </c>
      <c r="F2318" s="15">
        <v>6052.28</v>
      </c>
      <c r="G2318" s="17">
        <v>703.38731849815304</v>
      </c>
      <c r="H2318" s="15">
        <v>4138.04</v>
      </c>
      <c r="I2318" s="15">
        <v>1756.36</v>
      </c>
      <c r="J2318" s="15">
        <v>-2381.6799999999998</v>
      </c>
      <c r="K2318" s="15">
        <v>73909.649999999994</v>
      </c>
      <c r="L2318" s="15">
        <v>39821.11</v>
      </c>
      <c r="M2318" s="15">
        <v>21339.85</v>
      </c>
      <c r="N2318" s="15">
        <v>82098.53</v>
      </c>
      <c r="O2318" s="15">
        <v>243100.61</v>
      </c>
      <c r="P2318" s="15">
        <v>161002.07999999999</v>
      </c>
      <c r="Q2318" s="15">
        <v>243100.61</v>
      </c>
      <c r="R2318" s="15">
        <v>161002.07999999999</v>
      </c>
      <c r="S2318" s="15">
        <v>390000</v>
      </c>
      <c r="T2318" s="15">
        <v>78000</v>
      </c>
      <c r="U2318" s="15">
        <v>0</v>
      </c>
      <c r="V2318" s="15">
        <v>312000</v>
      </c>
      <c r="W2318" s="15">
        <v>192788.43</v>
      </c>
      <c r="X2318" s="15">
        <v>598.79999999999995</v>
      </c>
      <c r="Y2318" s="15">
        <v>193387.23</v>
      </c>
      <c r="Z2318" s="16">
        <v>61.9830865384615</v>
      </c>
      <c r="AA2318" s="15">
        <v>137884.06</v>
      </c>
      <c r="AB2318" s="15">
        <v>330672.49</v>
      </c>
      <c r="AC2318" s="15">
        <v>59327.51</v>
      </c>
      <c r="AD2318" s="15">
        <v>-18672.490000000002</v>
      </c>
      <c r="AE2318" s="16">
        <v>61.791163461538503</v>
      </c>
      <c r="AF2318" s="15">
        <v>8188.88</v>
      </c>
      <c r="AG2318" s="25" t="s">
        <v>6089</v>
      </c>
      <c r="AH2318" s="25" t="s">
        <v>6274</v>
      </c>
      <c r="AI2318" s="15"/>
      <c r="AJ2318" s="9">
        <v>-56</v>
      </c>
      <c r="AK2318" s="25" t="s">
        <v>6089</v>
      </c>
      <c r="AL2318" s="25" t="s">
        <v>6274</v>
      </c>
      <c r="AM2318" s="15"/>
      <c r="AN2318" s="7">
        <v>-56</v>
      </c>
    </row>
    <row r="2319" spans="1:40" x14ac:dyDescent="0.2">
      <c r="A2319" s="5" t="s">
        <v>9456</v>
      </c>
      <c r="B2319" s="11" t="s">
        <v>9457</v>
      </c>
      <c r="C2319" s="11" t="s">
        <v>5072</v>
      </c>
      <c r="D2319" s="5" t="s">
        <v>439</v>
      </c>
      <c r="E2319" s="15">
        <v>5982.67</v>
      </c>
      <c r="F2319" s="15">
        <v>6564.91</v>
      </c>
      <c r="G2319" s="17">
        <v>91.131028452789195</v>
      </c>
      <c r="H2319" s="15">
        <v>5090.07</v>
      </c>
      <c r="I2319" s="15">
        <v>4591.76</v>
      </c>
      <c r="J2319" s="15">
        <v>-498.31</v>
      </c>
      <c r="K2319" s="15">
        <v>72629.820000000007</v>
      </c>
      <c r="L2319" s="15">
        <v>224089.25</v>
      </c>
      <c r="M2319" s="15">
        <v>155267.51</v>
      </c>
      <c r="N2319" s="15">
        <v>218019.19</v>
      </c>
      <c r="O2319" s="15">
        <v>258921.47</v>
      </c>
      <c r="P2319" s="15">
        <v>40902.28</v>
      </c>
      <c r="Q2319" s="15">
        <v>258921.47</v>
      </c>
      <c r="R2319" s="15">
        <v>40902.28</v>
      </c>
      <c r="S2319" s="15">
        <v>390000</v>
      </c>
      <c r="T2319" s="15">
        <v>78000</v>
      </c>
      <c r="U2319" s="15">
        <v>0</v>
      </c>
      <c r="V2319" s="15">
        <v>312000</v>
      </c>
      <c r="W2319" s="15">
        <v>188000.88</v>
      </c>
      <c r="X2319" s="15">
        <v>20738.080000000002</v>
      </c>
      <c r="Y2319" s="15">
        <v>208738.96</v>
      </c>
      <c r="Z2319" s="16">
        <v>66.903512820512802</v>
      </c>
      <c r="AA2319" s="15">
        <v>155471.74</v>
      </c>
      <c r="AB2319" s="15">
        <v>343472.62</v>
      </c>
      <c r="AC2319" s="15">
        <v>46527.38</v>
      </c>
      <c r="AD2319" s="15">
        <v>-31472.62</v>
      </c>
      <c r="AE2319" s="16">
        <v>60.256692307692298</v>
      </c>
      <c r="AF2319" s="15">
        <v>145389.37</v>
      </c>
      <c r="AG2319" s="25" t="s">
        <v>4103</v>
      </c>
      <c r="AH2319" s="25" t="s">
        <v>4570</v>
      </c>
      <c r="AI2319" s="15"/>
      <c r="AJ2319" s="9">
        <v>-196</v>
      </c>
      <c r="AK2319" s="25" t="s">
        <v>4103</v>
      </c>
      <c r="AL2319" s="25" t="s">
        <v>4570</v>
      </c>
      <c r="AM2319" s="15"/>
      <c r="AN2319" s="7">
        <v>-196</v>
      </c>
    </row>
    <row r="2320" spans="1:40" x14ac:dyDescent="0.2">
      <c r="A2320" s="5" t="s">
        <v>9458</v>
      </c>
      <c r="B2320" s="11" t="s">
        <v>9459</v>
      </c>
      <c r="C2320" s="11" t="s">
        <v>5072</v>
      </c>
      <c r="D2320" s="5" t="s">
        <v>439</v>
      </c>
      <c r="E2320" s="15">
        <v>38743.19</v>
      </c>
      <c r="F2320" s="15">
        <v>8362.6200000000008</v>
      </c>
      <c r="G2320" s="17">
        <v>463.29009329612001</v>
      </c>
      <c r="H2320" s="15">
        <v>9444.02</v>
      </c>
      <c r="I2320" s="15">
        <v>5611.76</v>
      </c>
      <c r="J2320" s="15">
        <v>-3832.26</v>
      </c>
      <c r="K2320" s="15">
        <v>408367.22</v>
      </c>
      <c r="L2320" s="15">
        <v>171501.75</v>
      </c>
      <c r="M2320" s="15">
        <v>87330.06</v>
      </c>
      <c r="N2320" s="15">
        <v>475764.56</v>
      </c>
      <c r="O2320" s="15">
        <v>286861.15000000002</v>
      </c>
      <c r="P2320" s="15">
        <v>-188903.41</v>
      </c>
      <c r="Q2320" s="15">
        <v>286861.15000000002</v>
      </c>
      <c r="R2320" s="15">
        <v>-188903.41</v>
      </c>
      <c r="S2320" s="15">
        <v>1359000</v>
      </c>
      <c r="T2320" s="15">
        <v>302000</v>
      </c>
      <c r="U2320" s="15">
        <v>0</v>
      </c>
      <c r="V2320" s="15">
        <v>1057000</v>
      </c>
      <c r="W2320" s="15">
        <v>747039.86</v>
      </c>
      <c r="X2320" s="15">
        <v>44398.83</v>
      </c>
      <c r="Y2320" s="15">
        <v>791438.69</v>
      </c>
      <c r="Z2320" s="16">
        <v>74.875940397351002</v>
      </c>
      <c r="AA2320" s="15">
        <v>196548.34</v>
      </c>
      <c r="AB2320" s="15">
        <v>943588.2</v>
      </c>
      <c r="AC2320" s="15">
        <v>415411.8</v>
      </c>
      <c r="AD2320" s="15">
        <v>113411.8</v>
      </c>
      <c r="AE2320" s="16">
        <v>70.6754834437086</v>
      </c>
      <c r="AF2320" s="15">
        <v>67397.34</v>
      </c>
      <c r="AG2320" s="25" t="s">
        <v>13709</v>
      </c>
      <c r="AH2320" s="25" t="s">
        <v>6778</v>
      </c>
      <c r="AI2320" s="15"/>
      <c r="AJ2320" s="9">
        <v>-572</v>
      </c>
      <c r="AK2320" s="25" t="s">
        <v>13709</v>
      </c>
      <c r="AL2320" s="25" t="s">
        <v>6778</v>
      </c>
      <c r="AM2320" s="15"/>
      <c r="AN2320" s="7">
        <v>-572</v>
      </c>
    </row>
    <row r="2321" spans="1:40" x14ac:dyDescent="0.2">
      <c r="A2321" s="5" t="s">
        <v>9461</v>
      </c>
      <c r="B2321" s="11" t="s">
        <v>9462</v>
      </c>
      <c r="C2321" s="11" t="s">
        <v>5072</v>
      </c>
      <c r="D2321" s="5" t="s">
        <v>439</v>
      </c>
      <c r="E2321" s="15">
        <v>3756.83</v>
      </c>
      <c r="F2321" s="15">
        <v>2513.2199999999998</v>
      </c>
      <c r="G2321" s="17">
        <v>149.48273529575599</v>
      </c>
      <c r="H2321" s="15">
        <v>7579.67</v>
      </c>
      <c r="I2321" s="15">
        <v>2346.23</v>
      </c>
      <c r="J2321" s="15">
        <v>-5233.4399999999996</v>
      </c>
      <c r="K2321" s="15">
        <v>51743.7</v>
      </c>
      <c r="L2321" s="15">
        <v>151974.31</v>
      </c>
      <c r="M2321" s="15">
        <v>83016.78</v>
      </c>
      <c r="N2321" s="15">
        <v>132486.15</v>
      </c>
      <c r="O2321" s="15">
        <v>262166.89</v>
      </c>
      <c r="P2321" s="15">
        <v>129680.74</v>
      </c>
      <c r="Q2321" s="15">
        <v>262166.89</v>
      </c>
      <c r="R2321" s="15">
        <v>129680.74</v>
      </c>
      <c r="S2321" s="15">
        <v>390000</v>
      </c>
      <c r="T2321" s="15">
        <v>78000</v>
      </c>
      <c r="U2321" s="15">
        <v>0</v>
      </c>
      <c r="V2321" s="15">
        <v>312000</v>
      </c>
      <c r="W2321" s="15">
        <v>192739.7</v>
      </c>
      <c r="X2321" s="15">
        <v>19627.96</v>
      </c>
      <c r="Y2321" s="15">
        <v>212367.66</v>
      </c>
      <c r="Z2321" s="16">
        <v>68.066557692307697</v>
      </c>
      <c r="AA2321" s="15">
        <v>132601.38</v>
      </c>
      <c r="AB2321" s="15">
        <v>325341.08</v>
      </c>
      <c r="AC2321" s="15">
        <v>64658.92</v>
      </c>
      <c r="AD2321" s="15">
        <v>-13341.08</v>
      </c>
      <c r="AE2321" s="16">
        <v>61.775544871794899</v>
      </c>
      <c r="AF2321" s="15">
        <v>80742.45</v>
      </c>
      <c r="AG2321" s="25" t="s">
        <v>4329</v>
      </c>
      <c r="AH2321" s="25" t="s">
        <v>6102</v>
      </c>
      <c r="AI2321" s="15"/>
      <c r="AJ2321" s="9">
        <v>-151</v>
      </c>
      <c r="AK2321" s="25" t="s">
        <v>4329</v>
      </c>
      <c r="AL2321" s="25" t="s">
        <v>6102</v>
      </c>
      <c r="AM2321" s="15"/>
      <c r="AN2321" s="7">
        <v>-151</v>
      </c>
    </row>
    <row r="2322" spans="1:40" x14ac:dyDescent="0.2">
      <c r="A2322" s="5" t="s">
        <v>9463</v>
      </c>
      <c r="B2322" s="11" t="s">
        <v>9464</v>
      </c>
      <c r="C2322" s="11" t="s">
        <v>4892</v>
      </c>
      <c r="D2322" s="5" t="s">
        <v>439</v>
      </c>
      <c r="E2322" s="15"/>
      <c r="F2322" s="15"/>
      <c r="G2322" s="15"/>
      <c r="H2322" s="15"/>
      <c r="I2322" s="15"/>
      <c r="J2322" s="15"/>
      <c r="K2322" s="15"/>
      <c r="L2322" s="15"/>
      <c r="M2322" s="15"/>
      <c r="N2322" s="15"/>
      <c r="O2322" s="15"/>
      <c r="P2322" s="15"/>
      <c r="Q2322" s="15"/>
      <c r="R2322" s="15"/>
      <c r="S2322" s="15"/>
      <c r="T2322" s="15">
        <v>0</v>
      </c>
      <c r="U2322" s="15">
        <v>0</v>
      </c>
      <c r="V2322" s="15"/>
      <c r="W2322" s="15"/>
      <c r="X2322" s="15"/>
      <c r="Y2322" s="15"/>
      <c r="Z2322" s="15"/>
      <c r="AA2322" s="15"/>
      <c r="AB2322" s="15"/>
      <c r="AC2322" s="15"/>
      <c r="AD2322" s="15"/>
      <c r="AE2322" s="15"/>
      <c r="AF2322" s="15"/>
      <c r="AG2322" s="15"/>
      <c r="AH2322" s="15"/>
      <c r="AI2322" s="15"/>
      <c r="AJ2322" s="15"/>
      <c r="AK2322" s="15"/>
      <c r="AL2322" s="15"/>
      <c r="AM2322" s="15"/>
      <c r="AN2322" s="23"/>
    </row>
    <row r="2323" spans="1:40" x14ac:dyDescent="0.2">
      <c r="A2323" s="5" t="s">
        <v>9465</v>
      </c>
      <c r="B2323" s="11" t="s">
        <v>9466</v>
      </c>
      <c r="C2323" s="11" t="s">
        <v>4892</v>
      </c>
      <c r="D2323" s="5" t="s">
        <v>439</v>
      </c>
      <c r="E2323" s="15"/>
      <c r="F2323" s="15"/>
      <c r="G2323" s="15"/>
      <c r="H2323" s="15"/>
      <c r="I2323" s="15"/>
      <c r="J2323" s="15"/>
      <c r="K2323" s="15"/>
      <c r="L2323" s="15"/>
      <c r="M2323" s="15"/>
      <c r="N2323" s="15"/>
      <c r="O2323" s="15"/>
      <c r="P2323" s="15"/>
      <c r="Q2323" s="15"/>
      <c r="R2323" s="15"/>
      <c r="S2323" s="15"/>
      <c r="T2323" s="15">
        <v>0</v>
      </c>
      <c r="U2323" s="15">
        <v>0</v>
      </c>
      <c r="V2323" s="15"/>
      <c r="W2323" s="15"/>
      <c r="X2323" s="15"/>
      <c r="Y2323" s="15"/>
      <c r="Z2323" s="15"/>
      <c r="AA2323" s="15"/>
      <c r="AB2323" s="15"/>
      <c r="AC2323" s="15"/>
      <c r="AD2323" s="15"/>
      <c r="AE2323" s="15"/>
      <c r="AF2323" s="15"/>
      <c r="AG2323" s="15"/>
      <c r="AH2323" s="15"/>
      <c r="AI2323" s="15"/>
      <c r="AJ2323" s="15"/>
      <c r="AK2323" s="15"/>
      <c r="AL2323" s="15"/>
      <c r="AM2323" s="15"/>
      <c r="AN2323" s="23"/>
    </row>
    <row r="2324" spans="1:40" x14ac:dyDescent="0.2">
      <c r="A2324" s="5" t="s">
        <v>9467</v>
      </c>
      <c r="B2324" s="11" t="s">
        <v>9468</v>
      </c>
      <c r="C2324" s="11" t="s">
        <v>4892</v>
      </c>
      <c r="D2324" s="5" t="s">
        <v>439</v>
      </c>
      <c r="E2324" s="15"/>
      <c r="F2324" s="15"/>
      <c r="G2324" s="15"/>
      <c r="H2324" s="15"/>
      <c r="I2324" s="15"/>
      <c r="J2324" s="15"/>
      <c r="K2324" s="15"/>
      <c r="L2324" s="15"/>
      <c r="M2324" s="15"/>
      <c r="N2324" s="15"/>
      <c r="O2324" s="15"/>
      <c r="P2324" s="15"/>
      <c r="Q2324" s="15"/>
      <c r="R2324" s="15"/>
      <c r="S2324" s="15"/>
      <c r="T2324" s="15">
        <v>0</v>
      </c>
      <c r="U2324" s="15">
        <v>0</v>
      </c>
      <c r="V2324" s="15"/>
      <c r="W2324" s="15"/>
      <c r="X2324" s="15"/>
      <c r="Y2324" s="15"/>
      <c r="Z2324" s="15"/>
      <c r="AA2324" s="15"/>
      <c r="AB2324" s="15"/>
      <c r="AC2324" s="15"/>
      <c r="AD2324" s="15"/>
      <c r="AE2324" s="15"/>
      <c r="AF2324" s="15"/>
      <c r="AG2324" s="15"/>
      <c r="AH2324" s="15"/>
      <c r="AI2324" s="15"/>
      <c r="AJ2324" s="15"/>
      <c r="AK2324" s="15"/>
      <c r="AL2324" s="15"/>
      <c r="AM2324" s="15"/>
      <c r="AN2324" s="23"/>
    </row>
    <row r="2325" spans="1:40" x14ac:dyDescent="0.2">
      <c r="A2325" s="5" t="s">
        <v>9469</v>
      </c>
      <c r="B2325" s="11" t="s">
        <v>9470</v>
      </c>
      <c r="C2325" s="11" t="s">
        <v>5072</v>
      </c>
      <c r="D2325" s="5" t="s">
        <v>439</v>
      </c>
      <c r="E2325" s="15">
        <v>49781.03</v>
      </c>
      <c r="F2325" s="15">
        <v>32965.279999999999</v>
      </c>
      <c r="G2325" s="17">
        <v>151.01048739765</v>
      </c>
      <c r="H2325" s="15">
        <v>560549.82999999996</v>
      </c>
      <c r="I2325" s="15">
        <v>260568.59</v>
      </c>
      <c r="J2325" s="15">
        <v>-299981.24</v>
      </c>
      <c r="K2325" s="15">
        <v>2009095.77</v>
      </c>
      <c r="L2325" s="15">
        <v>3256492.64</v>
      </c>
      <c r="M2325" s="15">
        <v>1403102.46</v>
      </c>
      <c r="N2325" s="15">
        <v>2042061.05</v>
      </c>
      <c r="O2325" s="15">
        <v>2856319.19</v>
      </c>
      <c r="P2325" s="15">
        <v>814258.14</v>
      </c>
      <c r="Q2325" s="15">
        <v>2556319.2000000002</v>
      </c>
      <c r="R2325" s="15">
        <v>514258.15</v>
      </c>
      <c r="S2325" s="15">
        <v>12680000</v>
      </c>
      <c r="T2325" s="15">
        <v>543000</v>
      </c>
      <c r="U2325" s="15">
        <v>0</v>
      </c>
      <c r="V2325" s="15">
        <v>12137000</v>
      </c>
      <c r="W2325" s="15">
        <v>2654783.67</v>
      </c>
      <c r="X2325" s="15">
        <v>536372.91</v>
      </c>
      <c r="Y2325" s="15">
        <v>3191156.58</v>
      </c>
      <c r="Z2325" s="16">
        <v>26.292795418966801</v>
      </c>
      <c r="AA2325" s="15">
        <v>32965.279999999999</v>
      </c>
      <c r="AB2325" s="15">
        <v>2687748.95</v>
      </c>
      <c r="AC2325" s="15">
        <v>9992251.0500000007</v>
      </c>
      <c r="AD2325" s="15">
        <v>9449251.0500000007</v>
      </c>
      <c r="AE2325" s="16">
        <v>21.8734750762132</v>
      </c>
      <c r="AF2325" s="15">
        <v>32965.279999999999</v>
      </c>
      <c r="AG2325" s="25" t="s">
        <v>5202</v>
      </c>
      <c r="AH2325" s="15"/>
      <c r="AI2325" s="25" t="s">
        <v>5202</v>
      </c>
      <c r="AJ2325" s="9">
        <v>-736507</v>
      </c>
      <c r="AK2325" s="25" t="s">
        <v>5202</v>
      </c>
      <c r="AL2325" s="15"/>
      <c r="AM2325" s="25" t="s">
        <v>5202</v>
      </c>
      <c r="AN2325" s="7">
        <v>-736507</v>
      </c>
    </row>
    <row r="2326" spans="1:40" x14ac:dyDescent="0.2">
      <c r="A2326" s="5" t="s">
        <v>9471</v>
      </c>
      <c r="B2326" s="11" t="s">
        <v>9472</v>
      </c>
      <c r="C2326" s="11" t="s">
        <v>4247</v>
      </c>
      <c r="D2326" s="5" t="s">
        <v>439</v>
      </c>
      <c r="E2326" s="15">
        <v>173.97</v>
      </c>
      <c r="F2326" s="15">
        <v>29.62</v>
      </c>
      <c r="G2326" s="17">
        <v>587.33963538149897</v>
      </c>
      <c r="H2326" s="15">
        <v>173</v>
      </c>
      <c r="I2326" s="15">
        <v>29.62</v>
      </c>
      <c r="J2326" s="15">
        <v>-143.38</v>
      </c>
      <c r="K2326" s="15">
        <v>1611.07</v>
      </c>
      <c r="L2326" s="15">
        <v>332.85</v>
      </c>
      <c r="M2326" s="15">
        <v>228.85</v>
      </c>
      <c r="N2326" s="15">
        <v>1699.93</v>
      </c>
      <c r="O2326" s="15">
        <v>18280.55</v>
      </c>
      <c r="P2326" s="15">
        <v>16580.62</v>
      </c>
      <c r="Q2326" s="15">
        <v>18280.55</v>
      </c>
      <c r="R2326" s="15">
        <v>16580.62</v>
      </c>
      <c r="S2326" s="15">
        <v>350000</v>
      </c>
      <c r="T2326" s="15">
        <v>0</v>
      </c>
      <c r="U2326" s="15">
        <v>0</v>
      </c>
      <c r="V2326" s="15">
        <v>350000</v>
      </c>
      <c r="W2326" s="15">
        <v>5708.49</v>
      </c>
      <c r="X2326" s="15"/>
      <c r="Y2326" s="15">
        <v>5708.49</v>
      </c>
      <c r="Z2326" s="16">
        <v>1.6309971428571399</v>
      </c>
      <c r="AA2326" s="15">
        <v>3825341.61</v>
      </c>
      <c r="AB2326" s="15">
        <v>3831050.1</v>
      </c>
      <c r="AC2326" s="15">
        <v>-3481050.1</v>
      </c>
      <c r="AD2326" s="15">
        <v>-3481050.1</v>
      </c>
      <c r="AE2326" s="16">
        <v>1.6309971428571399</v>
      </c>
      <c r="AF2326" s="15">
        <v>88.86</v>
      </c>
      <c r="AG2326" s="25" t="s">
        <v>11610</v>
      </c>
      <c r="AH2326" s="15"/>
      <c r="AI2326" s="15"/>
      <c r="AJ2326" s="9">
        <v>-738405</v>
      </c>
      <c r="AK2326" s="25" t="s">
        <v>11610</v>
      </c>
      <c r="AL2326" s="15"/>
      <c r="AM2326" s="15"/>
      <c r="AN2326" s="7">
        <v>-738405</v>
      </c>
    </row>
    <row r="2327" spans="1:40" x14ac:dyDescent="0.2">
      <c r="A2327" s="5" t="s">
        <v>9473</v>
      </c>
      <c r="B2327" s="11" t="s">
        <v>9474</v>
      </c>
      <c r="C2327" s="11" t="s">
        <v>4142</v>
      </c>
      <c r="D2327" s="5" t="s">
        <v>439</v>
      </c>
      <c r="E2327" s="15"/>
      <c r="F2327" s="15">
        <v>0</v>
      </c>
      <c r="G2327" s="15"/>
      <c r="H2327" s="15"/>
      <c r="I2327" s="15">
        <v>0</v>
      </c>
      <c r="J2327" s="15">
        <v>0</v>
      </c>
      <c r="K2327" s="15">
        <v>126215.63</v>
      </c>
      <c r="L2327" s="15">
        <v>174585.09</v>
      </c>
      <c r="M2327" s="15">
        <v>0</v>
      </c>
      <c r="N2327" s="15">
        <v>126215.63</v>
      </c>
      <c r="O2327" s="15">
        <v>806.58</v>
      </c>
      <c r="P2327" s="15">
        <v>-125409.05</v>
      </c>
      <c r="Q2327" s="15">
        <v>807</v>
      </c>
      <c r="R2327" s="15">
        <v>-125408.63</v>
      </c>
      <c r="S2327" s="15">
        <v>270397</v>
      </c>
      <c r="T2327" s="15">
        <v>0</v>
      </c>
      <c r="U2327" s="15">
        <v>0</v>
      </c>
      <c r="V2327" s="15">
        <v>270397</v>
      </c>
      <c r="W2327" s="15">
        <v>213437.29</v>
      </c>
      <c r="X2327" s="15"/>
      <c r="Y2327" s="15">
        <v>213437.29</v>
      </c>
      <c r="Z2327" s="16">
        <v>78.934784779416901</v>
      </c>
      <c r="AA2327" s="15">
        <v>0</v>
      </c>
      <c r="AB2327" s="15">
        <v>213437.29</v>
      </c>
      <c r="AC2327" s="15">
        <v>56959.71</v>
      </c>
      <c r="AD2327" s="15">
        <v>56959.71</v>
      </c>
      <c r="AE2327" s="16">
        <v>78.934784779416901</v>
      </c>
      <c r="AF2327" s="15">
        <v>0</v>
      </c>
      <c r="AG2327" s="25" t="s">
        <v>4466</v>
      </c>
      <c r="AH2327" s="15"/>
      <c r="AI2327" s="25" t="s">
        <v>4466</v>
      </c>
      <c r="AJ2327" s="9">
        <v>-736846</v>
      </c>
      <c r="AK2327" s="25" t="s">
        <v>4466</v>
      </c>
      <c r="AL2327" s="15"/>
      <c r="AM2327" s="25" t="s">
        <v>4466</v>
      </c>
      <c r="AN2327" s="7">
        <v>-736846</v>
      </c>
    </row>
    <row r="2328" spans="1:40" x14ac:dyDescent="0.2">
      <c r="A2328" s="5" t="s">
        <v>9475</v>
      </c>
      <c r="B2328" s="11" t="s">
        <v>9476</v>
      </c>
      <c r="C2328" s="11" t="s">
        <v>4515</v>
      </c>
      <c r="D2328" s="5" t="s">
        <v>439</v>
      </c>
      <c r="E2328" s="15"/>
      <c r="F2328" s="15">
        <v>0</v>
      </c>
      <c r="G2328" s="15"/>
      <c r="H2328" s="15"/>
      <c r="I2328" s="15">
        <v>0</v>
      </c>
      <c r="J2328" s="15">
        <v>0</v>
      </c>
      <c r="K2328" s="15"/>
      <c r="L2328" s="15">
        <v>0</v>
      </c>
      <c r="M2328" s="15">
        <v>0</v>
      </c>
      <c r="N2328" s="15">
        <v>0</v>
      </c>
      <c r="O2328" s="15"/>
      <c r="P2328" s="15">
        <v>0</v>
      </c>
      <c r="Q2328" s="15"/>
      <c r="R2328" s="15">
        <v>0</v>
      </c>
      <c r="S2328" s="15"/>
      <c r="T2328" s="15">
        <v>0</v>
      </c>
      <c r="U2328" s="15">
        <v>0</v>
      </c>
      <c r="V2328" s="15"/>
      <c r="W2328" s="15"/>
      <c r="X2328" s="15"/>
      <c r="Y2328" s="15"/>
      <c r="Z2328" s="15"/>
      <c r="AA2328" s="15">
        <v>0</v>
      </c>
      <c r="AB2328" s="15">
        <v>0</v>
      </c>
      <c r="AC2328" s="15">
        <v>0</v>
      </c>
      <c r="AD2328" s="15">
        <v>0</v>
      </c>
      <c r="AE2328" s="15"/>
      <c r="AF2328" s="15">
        <v>0</v>
      </c>
      <c r="AG2328" s="25" t="s">
        <v>3768</v>
      </c>
      <c r="AH2328" s="15"/>
      <c r="AI2328" s="15"/>
      <c r="AJ2328" s="9">
        <v>-736665</v>
      </c>
      <c r="AK2328" s="25" t="s">
        <v>3768</v>
      </c>
      <c r="AL2328" s="15"/>
      <c r="AM2328" s="15"/>
      <c r="AN2328" s="7">
        <v>-736665</v>
      </c>
    </row>
    <row r="2329" spans="1:40" x14ac:dyDescent="0.2">
      <c r="A2329" s="5" t="s">
        <v>9477</v>
      </c>
      <c r="B2329" s="11" t="s">
        <v>9478</v>
      </c>
      <c r="C2329" s="11" t="s">
        <v>4081</v>
      </c>
      <c r="D2329" s="5" t="s">
        <v>439</v>
      </c>
      <c r="E2329" s="15">
        <v>1930.78</v>
      </c>
      <c r="F2329" s="15">
        <v>0</v>
      </c>
      <c r="G2329" s="9" t="s">
        <v>103</v>
      </c>
      <c r="H2329" s="15"/>
      <c r="I2329" s="15">
        <v>0</v>
      </c>
      <c r="J2329" s="15">
        <v>0</v>
      </c>
      <c r="K2329" s="15">
        <v>252435.27</v>
      </c>
      <c r="L2329" s="15">
        <v>433450.71</v>
      </c>
      <c r="M2329" s="15">
        <v>156890</v>
      </c>
      <c r="N2329" s="15">
        <v>331585.27</v>
      </c>
      <c r="O2329" s="15">
        <v>0</v>
      </c>
      <c r="P2329" s="15">
        <v>-331585.27</v>
      </c>
      <c r="Q2329" s="15">
        <v>515190</v>
      </c>
      <c r="R2329" s="15">
        <v>183604.73</v>
      </c>
      <c r="S2329" s="15">
        <v>1629000</v>
      </c>
      <c r="T2329" s="15">
        <v>341000</v>
      </c>
      <c r="U2329" s="15">
        <v>0</v>
      </c>
      <c r="V2329" s="15">
        <v>1288000</v>
      </c>
      <c r="W2329" s="15">
        <v>1208331.02</v>
      </c>
      <c r="X2329" s="15">
        <v>2722.96</v>
      </c>
      <c r="Y2329" s="15">
        <v>1211053.98</v>
      </c>
      <c r="Z2329" s="16">
        <v>94.025930124223606</v>
      </c>
      <c r="AA2329" s="15">
        <v>79150</v>
      </c>
      <c r="AB2329" s="15">
        <v>1287481.02</v>
      </c>
      <c r="AC2329" s="15">
        <v>341518.98</v>
      </c>
      <c r="AD2329" s="15">
        <v>518.98</v>
      </c>
      <c r="AE2329" s="16">
        <v>93.8145201863354</v>
      </c>
      <c r="AF2329" s="15">
        <v>79150</v>
      </c>
      <c r="AG2329" s="25" t="s">
        <v>4465</v>
      </c>
      <c r="AH2329" s="15"/>
      <c r="AI2329" s="25" t="s">
        <v>4465</v>
      </c>
      <c r="AJ2329" s="9">
        <v>-736774</v>
      </c>
      <c r="AK2329" s="25" t="s">
        <v>4465</v>
      </c>
      <c r="AL2329" s="15"/>
      <c r="AM2329" s="25" t="s">
        <v>4465</v>
      </c>
      <c r="AN2329" s="7">
        <v>-736774</v>
      </c>
    </row>
    <row r="2330" spans="1:40" x14ac:dyDescent="0.2">
      <c r="A2330" s="5" t="s">
        <v>9479</v>
      </c>
      <c r="B2330" s="11" t="s">
        <v>9480</v>
      </c>
      <c r="C2330" s="11" t="s">
        <v>4175</v>
      </c>
      <c r="D2330" s="5" t="s">
        <v>3779</v>
      </c>
      <c r="E2330" s="15">
        <v>139471.45000000001</v>
      </c>
      <c r="F2330" s="15">
        <v>327527.02</v>
      </c>
      <c r="G2330" s="17">
        <v>42.583189014451399</v>
      </c>
      <c r="H2330" s="15">
        <v>250733.49</v>
      </c>
      <c r="I2330" s="15">
        <v>318540.65999999997</v>
      </c>
      <c r="J2330" s="15">
        <v>67807.17</v>
      </c>
      <c r="K2330" s="15">
        <v>939351.01</v>
      </c>
      <c r="L2330" s="15">
        <v>2417269.66</v>
      </c>
      <c r="M2330" s="15">
        <v>729994.05</v>
      </c>
      <c r="N2330" s="15">
        <v>1926280.46</v>
      </c>
      <c r="O2330" s="15">
        <v>1750655.43</v>
      </c>
      <c r="P2330" s="15">
        <v>-175625.03</v>
      </c>
      <c r="Q2330" s="15">
        <v>2169185</v>
      </c>
      <c r="R2330" s="15">
        <v>242904.54</v>
      </c>
      <c r="S2330" s="15">
        <v>13620000</v>
      </c>
      <c r="T2330" s="15">
        <v>3620000</v>
      </c>
      <c r="U2330" s="15">
        <v>0</v>
      </c>
      <c r="V2330" s="15">
        <v>10000000</v>
      </c>
      <c r="W2330" s="15">
        <v>1642260.39</v>
      </c>
      <c r="X2330" s="15">
        <v>391617.82</v>
      </c>
      <c r="Y2330" s="15">
        <v>2033878.21</v>
      </c>
      <c r="Z2330" s="16">
        <v>20.3387821</v>
      </c>
      <c r="AA2330" s="15">
        <v>26424240.670000002</v>
      </c>
      <c r="AB2330" s="15">
        <v>28066501.059999999</v>
      </c>
      <c r="AC2330" s="15">
        <v>-14446501.060000001</v>
      </c>
      <c r="AD2330" s="15">
        <v>-18066501.059999999</v>
      </c>
      <c r="AE2330" s="16">
        <v>16.422603899999999</v>
      </c>
      <c r="AF2330" s="15">
        <v>986929.45</v>
      </c>
      <c r="AG2330" s="25" t="s">
        <v>4737</v>
      </c>
      <c r="AH2330" s="25" t="s">
        <v>9481</v>
      </c>
      <c r="AI2330" s="15"/>
      <c r="AJ2330" s="9">
        <v>178</v>
      </c>
      <c r="AK2330" s="25" t="s">
        <v>4737</v>
      </c>
      <c r="AL2330" s="25" t="s">
        <v>9481</v>
      </c>
      <c r="AM2330" s="15"/>
      <c r="AN2330" s="7">
        <v>178</v>
      </c>
    </row>
    <row r="2331" spans="1:40" x14ac:dyDescent="0.2">
      <c r="A2331" s="5" t="s">
        <v>9482</v>
      </c>
      <c r="B2331" s="11" t="s">
        <v>9483</v>
      </c>
      <c r="C2331" s="11" t="s">
        <v>4892</v>
      </c>
      <c r="D2331" s="5" t="s">
        <v>439</v>
      </c>
      <c r="E2331" s="15">
        <v>51.3</v>
      </c>
      <c r="F2331" s="15">
        <v>52.12</v>
      </c>
      <c r="G2331" s="17">
        <v>98.426707597851106</v>
      </c>
      <c r="H2331" s="15">
        <v>51.16</v>
      </c>
      <c r="I2331" s="15">
        <v>52.12</v>
      </c>
      <c r="J2331" s="15">
        <v>0.96</v>
      </c>
      <c r="K2331" s="15">
        <v>451.88</v>
      </c>
      <c r="L2331" s="15">
        <v>613.97</v>
      </c>
      <c r="M2331" s="15">
        <v>260.60000000000002</v>
      </c>
      <c r="N2331" s="15">
        <v>608.24</v>
      </c>
      <c r="O2331" s="15">
        <v>327.66000000000003</v>
      </c>
      <c r="P2331" s="15">
        <v>-280.58</v>
      </c>
      <c r="Q2331" s="15">
        <v>327.66000000000003</v>
      </c>
      <c r="R2331" s="15">
        <v>-280.58</v>
      </c>
      <c r="S2331" s="15"/>
      <c r="T2331" s="15">
        <v>0</v>
      </c>
      <c r="U2331" s="15">
        <v>0</v>
      </c>
      <c r="V2331" s="15"/>
      <c r="W2331" s="15">
        <v>8285.84</v>
      </c>
      <c r="X2331" s="15"/>
      <c r="Y2331" s="15">
        <v>8285.84</v>
      </c>
      <c r="Z2331" s="16">
        <v>0</v>
      </c>
      <c r="AA2331" s="15">
        <v>1632091.83</v>
      </c>
      <c r="AB2331" s="15">
        <v>1640377.67</v>
      </c>
      <c r="AC2331" s="15">
        <v>-1640377.67</v>
      </c>
      <c r="AD2331" s="15">
        <v>-1640377.67</v>
      </c>
      <c r="AE2331" s="16">
        <v>0</v>
      </c>
      <c r="AF2331" s="15">
        <v>156.36000000000001</v>
      </c>
      <c r="AG2331" s="25" t="s">
        <v>54384</v>
      </c>
      <c r="AH2331" s="15"/>
      <c r="AI2331" s="15"/>
      <c r="AJ2331" s="9">
        <v>-740637</v>
      </c>
      <c r="AK2331" s="25" t="s">
        <v>54384</v>
      </c>
      <c r="AL2331" s="15"/>
      <c r="AM2331" s="15"/>
      <c r="AN2331" s="7">
        <v>-740637</v>
      </c>
    </row>
    <row r="2332" spans="1:40" x14ac:dyDescent="0.2">
      <c r="A2332" s="5" t="s">
        <v>9484</v>
      </c>
      <c r="B2332" s="11" t="s">
        <v>9485</v>
      </c>
      <c r="C2332" s="11" t="s">
        <v>4892</v>
      </c>
      <c r="D2332" s="5" t="s">
        <v>439</v>
      </c>
      <c r="E2332" s="15">
        <v>44.05</v>
      </c>
      <c r="F2332" s="15">
        <v>44.76</v>
      </c>
      <c r="G2332" s="17">
        <v>98.413762287756896</v>
      </c>
      <c r="H2332" s="15">
        <v>43.93</v>
      </c>
      <c r="I2332" s="15">
        <v>44.76</v>
      </c>
      <c r="J2332" s="15">
        <v>0.83</v>
      </c>
      <c r="K2332" s="15">
        <v>388.06</v>
      </c>
      <c r="L2332" s="15">
        <v>527.34</v>
      </c>
      <c r="M2332" s="15">
        <v>223.8</v>
      </c>
      <c r="N2332" s="15">
        <v>522.34</v>
      </c>
      <c r="O2332" s="15">
        <v>240.84</v>
      </c>
      <c r="P2332" s="15">
        <v>-281.5</v>
      </c>
      <c r="Q2332" s="15">
        <v>240.84</v>
      </c>
      <c r="R2332" s="15">
        <v>-281.5</v>
      </c>
      <c r="S2332" s="15"/>
      <c r="T2332" s="15">
        <v>0</v>
      </c>
      <c r="U2332" s="15">
        <v>0</v>
      </c>
      <c r="V2332" s="15"/>
      <c r="W2332" s="15">
        <v>7115.93</v>
      </c>
      <c r="X2332" s="15"/>
      <c r="Y2332" s="15">
        <v>7115.93</v>
      </c>
      <c r="Z2332" s="16">
        <v>0</v>
      </c>
      <c r="AA2332" s="15">
        <v>4741777.3600000003</v>
      </c>
      <c r="AB2332" s="15">
        <v>4748893.29</v>
      </c>
      <c r="AC2332" s="15">
        <v>-4748893.29</v>
      </c>
      <c r="AD2332" s="15">
        <v>-4748893.29</v>
      </c>
      <c r="AE2332" s="16">
        <v>0</v>
      </c>
      <c r="AF2332" s="15">
        <v>134.28</v>
      </c>
      <c r="AG2332" s="25" t="s">
        <v>54385</v>
      </c>
      <c r="AH2332" s="15"/>
      <c r="AI2332" s="15"/>
      <c r="AJ2332" s="9">
        <v>-740840</v>
      </c>
      <c r="AK2332" s="25" t="s">
        <v>54385</v>
      </c>
      <c r="AL2332" s="15"/>
      <c r="AM2332" s="15"/>
      <c r="AN2332" s="7">
        <v>-740840</v>
      </c>
    </row>
    <row r="2333" spans="1:40" x14ac:dyDescent="0.2">
      <c r="A2333" s="5" t="s">
        <v>9486</v>
      </c>
      <c r="B2333" s="11" t="s">
        <v>9487</v>
      </c>
      <c r="C2333" s="11" t="s">
        <v>4892</v>
      </c>
      <c r="D2333" s="5" t="s">
        <v>439</v>
      </c>
      <c r="E2333" s="15">
        <v>157.41</v>
      </c>
      <c r="F2333" s="15">
        <v>76.59</v>
      </c>
      <c r="G2333" s="17">
        <v>205.522914218566</v>
      </c>
      <c r="H2333" s="15">
        <v>13119.6</v>
      </c>
      <c r="I2333" s="15">
        <v>76.59</v>
      </c>
      <c r="J2333" s="15">
        <v>-13043.01</v>
      </c>
      <c r="K2333" s="15">
        <v>13708.43</v>
      </c>
      <c r="L2333" s="15">
        <v>902.29</v>
      </c>
      <c r="M2333" s="15">
        <v>382.95</v>
      </c>
      <c r="N2333" s="15">
        <v>13938.2</v>
      </c>
      <c r="O2333" s="15">
        <v>616.08000000000004</v>
      </c>
      <c r="P2333" s="15">
        <v>-13322.12</v>
      </c>
      <c r="Q2333" s="15">
        <v>616.08000000000004</v>
      </c>
      <c r="R2333" s="15">
        <v>-13322.12</v>
      </c>
      <c r="S2333" s="15"/>
      <c r="T2333" s="15">
        <v>0</v>
      </c>
      <c r="U2333" s="15">
        <v>0</v>
      </c>
      <c r="V2333" s="15"/>
      <c r="W2333" s="15">
        <v>25220.46</v>
      </c>
      <c r="X2333" s="15"/>
      <c r="Y2333" s="15">
        <v>25220.46</v>
      </c>
      <c r="Z2333" s="16">
        <v>0</v>
      </c>
      <c r="AA2333" s="15">
        <v>4484955.08</v>
      </c>
      <c r="AB2333" s="15">
        <v>4510175.54</v>
      </c>
      <c r="AC2333" s="15">
        <v>-4510175.54</v>
      </c>
      <c r="AD2333" s="15">
        <v>-4510175.54</v>
      </c>
      <c r="AE2333" s="16">
        <v>0</v>
      </c>
      <c r="AF2333" s="15">
        <v>229.77</v>
      </c>
      <c r="AG2333" s="25" t="s">
        <v>54386</v>
      </c>
      <c r="AH2333" s="15"/>
      <c r="AI2333" s="15"/>
      <c r="AJ2333" s="9">
        <v>-740844</v>
      </c>
      <c r="AK2333" s="25" t="s">
        <v>54386</v>
      </c>
      <c r="AL2333" s="15"/>
      <c r="AM2333" s="15"/>
      <c r="AN2333" s="7">
        <v>-740844</v>
      </c>
    </row>
    <row r="2334" spans="1:40" x14ac:dyDescent="0.2">
      <c r="A2334" s="5" t="s">
        <v>9488</v>
      </c>
      <c r="B2334" s="11" t="s">
        <v>9489</v>
      </c>
      <c r="C2334" s="11" t="s">
        <v>4892</v>
      </c>
      <c r="D2334" s="5" t="s">
        <v>439</v>
      </c>
      <c r="E2334" s="15">
        <v>36.18</v>
      </c>
      <c r="F2334" s="15">
        <v>36.76</v>
      </c>
      <c r="G2334" s="17">
        <v>98.422198041349304</v>
      </c>
      <c r="H2334" s="15">
        <v>-2122.25</v>
      </c>
      <c r="I2334" s="15">
        <v>36.76</v>
      </c>
      <c r="J2334" s="15">
        <v>2159.0100000000002</v>
      </c>
      <c r="K2334" s="15">
        <v>332.59</v>
      </c>
      <c r="L2334" s="15">
        <v>433.02</v>
      </c>
      <c r="M2334" s="15">
        <v>183.8</v>
      </c>
      <c r="N2334" s="15">
        <v>442.87</v>
      </c>
      <c r="O2334" s="15">
        <v>146.52000000000001</v>
      </c>
      <c r="P2334" s="15">
        <v>-296.35000000000002</v>
      </c>
      <c r="Q2334" s="15">
        <v>146.52000000000001</v>
      </c>
      <c r="R2334" s="15">
        <v>-296.35000000000002</v>
      </c>
      <c r="S2334" s="15"/>
      <c r="T2334" s="15">
        <v>0</v>
      </c>
      <c r="U2334" s="15">
        <v>0</v>
      </c>
      <c r="V2334" s="15"/>
      <c r="W2334" s="15">
        <v>5858.25</v>
      </c>
      <c r="X2334" s="15"/>
      <c r="Y2334" s="15">
        <v>5858.25</v>
      </c>
      <c r="Z2334" s="16">
        <v>0</v>
      </c>
      <c r="AA2334" s="15">
        <v>1632118.98</v>
      </c>
      <c r="AB2334" s="15">
        <v>1637977.23</v>
      </c>
      <c r="AC2334" s="15">
        <v>-1637977.23</v>
      </c>
      <c r="AD2334" s="15">
        <v>-1637977.23</v>
      </c>
      <c r="AE2334" s="16">
        <v>0</v>
      </c>
      <c r="AF2334" s="15">
        <v>110.28</v>
      </c>
      <c r="AG2334" s="25" t="s">
        <v>54374</v>
      </c>
      <c r="AH2334" s="15"/>
      <c r="AI2334" s="15"/>
      <c r="AJ2334" s="9">
        <v>-740567</v>
      </c>
      <c r="AK2334" s="25" t="s">
        <v>54374</v>
      </c>
      <c r="AL2334" s="15"/>
      <c r="AM2334" s="15"/>
      <c r="AN2334" s="7">
        <v>-740567</v>
      </c>
    </row>
    <row r="2335" spans="1:40" x14ac:dyDescent="0.2">
      <c r="A2335" s="5" t="s">
        <v>9490</v>
      </c>
      <c r="B2335" s="11" t="s">
        <v>9491</v>
      </c>
      <c r="C2335" s="11" t="s">
        <v>4892</v>
      </c>
      <c r="D2335" s="5" t="s">
        <v>439</v>
      </c>
      <c r="E2335" s="15"/>
      <c r="F2335" s="15"/>
      <c r="G2335" s="15"/>
      <c r="H2335" s="15"/>
      <c r="I2335" s="15"/>
      <c r="J2335" s="15"/>
      <c r="K2335" s="15"/>
      <c r="L2335" s="15"/>
      <c r="M2335" s="15"/>
      <c r="N2335" s="15"/>
      <c r="O2335" s="15"/>
      <c r="P2335" s="15"/>
      <c r="Q2335" s="15"/>
      <c r="R2335" s="15"/>
      <c r="S2335" s="15"/>
      <c r="T2335" s="15">
        <v>0</v>
      </c>
      <c r="U2335" s="15">
        <v>0</v>
      </c>
      <c r="V2335" s="15"/>
      <c r="W2335" s="15"/>
      <c r="X2335" s="15"/>
      <c r="Y2335" s="15"/>
      <c r="Z2335" s="15"/>
      <c r="AA2335" s="15"/>
      <c r="AB2335" s="15"/>
      <c r="AC2335" s="15"/>
      <c r="AD2335" s="15"/>
      <c r="AE2335" s="15"/>
      <c r="AF2335" s="15"/>
      <c r="AG2335" s="15"/>
      <c r="AH2335" s="15"/>
      <c r="AI2335" s="15"/>
      <c r="AJ2335" s="15"/>
      <c r="AK2335" s="15"/>
      <c r="AL2335" s="15"/>
      <c r="AM2335" s="15"/>
      <c r="AN2335" s="23"/>
    </row>
    <row r="2336" spans="1:40" x14ac:dyDescent="0.2">
      <c r="A2336" s="5" t="s">
        <v>9492</v>
      </c>
      <c r="B2336" s="11" t="s">
        <v>9493</v>
      </c>
      <c r="C2336" s="11" t="s">
        <v>4892</v>
      </c>
      <c r="D2336" s="5" t="s">
        <v>439</v>
      </c>
      <c r="E2336" s="15"/>
      <c r="F2336" s="15"/>
      <c r="G2336" s="15"/>
      <c r="H2336" s="15"/>
      <c r="I2336" s="15"/>
      <c r="J2336" s="15"/>
      <c r="K2336" s="15"/>
      <c r="L2336" s="15"/>
      <c r="M2336" s="15"/>
      <c r="N2336" s="15"/>
      <c r="O2336" s="15"/>
      <c r="P2336" s="15"/>
      <c r="Q2336" s="15"/>
      <c r="R2336" s="15"/>
      <c r="S2336" s="15"/>
      <c r="T2336" s="15">
        <v>0</v>
      </c>
      <c r="U2336" s="15">
        <v>0</v>
      </c>
      <c r="V2336" s="15"/>
      <c r="W2336" s="15"/>
      <c r="X2336" s="15"/>
      <c r="Y2336" s="15"/>
      <c r="Z2336" s="15"/>
      <c r="AA2336" s="15"/>
      <c r="AB2336" s="15"/>
      <c r="AC2336" s="15"/>
      <c r="AD2336" s="15"/>
      <c r="AE2336" s="15"/>
      <c r="AF2336" s="15"/>
      <c r="AG2336" s="15"/>
      <c r="AH2336" s="15"/>
      <c r="AI2336" s="15"/>
      <c r="AJ2336" s="15"/>
      <c r="AK2336" s="15"/>
      <c r="AL2336" s="15"/>
      <c r="AM2336" s="15"/>
      <c r="AN2336" s="23"/>
    </row>
    <row r="2337" spans="1:40" x14ac:dyDescent="0.2">
      <c r="A2337" s="5" t="s">
        <v>9494</v>
      </c>
      <c r="B2337" s="11" t="s">
        <v>9495</v>
      </c>
      <c r="C2337" s="11" t="s">
        <v>4892</v>
      </c>
      <c r="D2337" s="5" t="s">
        <v>439</v>
      </c>
      <c r="E2337" s="15">
        <v>34.380000000000003</v>
      </c>
      <c r="F2337" s="15">
        <v>34.93</v>
      </c>
      <c r="G2337" s="17">
        <v>98.425422273117704</v>
      </c>
      <c r="H2337" s="15">
        <v>34.28</v>
      </c>
      <c r="I2337" s="15">
        <v>34.93</v>
      </c>
      <c r="J2337" s="15">
        <v>0.65</v>
      </c>
      <c r="K2337" s="15">
        <v>519.42999999999995</v>
      </c>
      <c r="L2337" s="15">
        <v>310.58999999999997</v>
      </c>
      <c r="M2337" s="15">
        <v>174.65</v>
      </c>
      <c r="N2337" s="15">
        <v>624.22</v>
      </c>
      <c r="O2337" s="15"/>
      <c r="P2337" s="15">
        <v>-624.22</v>
      </c>
      <c r="Q2337" s="15">
        <v>0</v>
      </c>
      <c r="R2337" s="15">
        <v>-624.22</v>
      </c>
      <c r="S2337" s="15"/>
      <c r="T2337" s="15">
        <v>0</v>
      </c>
      <c r="U2337" s="15">
        <v>0</v>
      </c>
      <c r="V2337" s="15"/>
      <c r="W2337" s="15">
        <v>5553.32</v>
      </c>
      <c r="X2337" s="15"/>
      <c r="Y2337" s="15">
        <v>5553.32</v>
      </c>
      <c r="Z2337" s="16">
        <v>0</v>
      </c>
      <c r="AA2337" s="15">
        <v>1359091.97</v>
      </c>
      <c r="AB2337" s="15">
        <v>1364645.29</v>
      </c>
      <c r="AC2337" s="15">
        <v>-1364645.29</v>
      </c>
      <c r="AD2337" s="15">
        <v>-1364645.29</v>
      </c>
      <c r="AE2337" s="16">
        <v>0</v>
      </c>
      <c r="AF2337" s="15">
        <v>104.79</v>
      </c>
      <c r="AG2337" s="25" t="s">
        <v>54387</v>
      </c>
      <c r="AH2337" s="25" t="s">
        <v>6161</v>
      </c>
      <c r="AI2337" s="15"/>
      <c r="AJ2337" s="9">
        <v>-3866</v>
      </c>
      <c r="AK2337" s="25" t="s">
        <v>54387</v>
      </c>
      <c r="AL2337" s="25" t="s">
        <v>6161</v>
      </c>
      <c r="AM2337" s="15"/>
      <c r="AN2337" s="7">
        <v>-3866</v>
      </c>
    </row>
    <row r="2338" spans="1:40" x14ac:dyDescent="0.2">
      <c r="A2338" s="5" t="s">
        <v>9496</v>
      </c>
      <c r="B2338" s="11" t="s">
        <v>9497</v>
      </c>
      <c r="C2338" s="11" t="s">
        <v>8181</v>
      </c>
      <c r="D2338" s="5" t="s">
        <v>439</v>
      </c>
      <c r="E2338" s="15">
        <v>2251.52</v>
      </c>
      <c r="F2338" s="15"/>
      <c r="G2338" s="9" t="s">
        <v>103</v>
      </c>
      <c r="H2338" s="15">
        <v>213.28</v>
      </c>
      <c r="I2338" s="15"/>
      <c r="J2338" s="15">
        <v>-213.28</v>
      </c>
      <c r="K2338" s="15">
        <v>3706.48</v>
      </c>
      <c r="L2338" s="15">
        <v>114</v>
      </c>
      <c r="M2338" s="15">
        <v>0</v>
      </c>
      <c r="N2338" s="15">
        <v>3706.48</v>
      </c>
      <c r="O2338" s="15"/>
      <c r="P2338" s="15">
        <v>-3706.48</v>
      </c>
      <c r="Q2338" s="15"/>
      <c r="R2338" s="15">
        <v>-3706.48</v>
      </c>
      <c r="S2338" s="15">
        <v>82406</v>
      </c>
      <c r="T2338" s="15">
        <v>0</v>
      </c>
      <c r="U2338" s="15">
        <v>0</v>
      </c>
      <c r="V2338" s="15">
        <v>82406</v>
      </c>
      <c r="W2338" s="15">
        <v>60965.32</v>
      </c>
      <c r="X2338" s="15">
        <v>20081.55</v>
      </c>
      <c r="Y2338" s="15">
        <v>81046.87</v>
      </c>
      <c r="Z2338" s="16">
        <v>98.350690483702607</v>
      </c>
      <c r="AA2338" s="15"/>
      <c r="AB2338" s="15">
        <v>60965.32</v>
      </c>
      <c r="AC2338" s="15">
        <v>21440.68</v>
      </c>
      <c r="AD2338" s="15">
        <v>21440.68</v>
      </c>
      <c r="AE2338" s="16">
        <v>73.981651821469299</v>
      </c>
      <c r="AF2338" s="15"/>
      <c r="AG2338" s="25" t="s">
        <v>3846</v>
      </c>
      <c r="AH2338" s="15"/>
      <c r="AI2338" s="25" t="s">
        <v>3846</v>
      </c>
      <c r="AJ2338" s="9">
        <v>-736634</v>
      </c>
      <c r="AK2338" s="25" t="s">
        <v>3846</v>
      </c>
      <c r="AL2338" s="15"/>
      <c r="AM2338" s="25" t="s">
        <v>3846</v>
      </c>
      <c r="AN2338" s="7">
        <v>-736634</v>
      </c>
    </row>
    <row r="2339" spans="1:40" x14ac:dyDescent="0.2">
      <c r="A2339" s="5" t="s">
        <v>9498</v>
      </c>
      <c r="B2339" s="11" t="s">
        <v>9499</v>
      </c>
      <c r="C2339" s="11" t="s">
        <v>4247</v>
      </c>
      <c r="D2339" s="5" t="s">
        <v>439</v>
      </c>
      <c r="E2339" s="15">
        <v>147710.01</v>
      </c>
      <c r="F2339" s="15">
        <v>13313.45</v>
      </c>
      <c r="G2339" s="17">
        <v>1109.47958643327</v>
      </c>
      <c r="H2339" s="15">
        <v>8557.01</v>
      </c>
      <c r="I2339" s="15">
        <v>16228.9</v>
      </c>
      <c r="J2339" s="15">
        <v>7671.89</v>
      </c>
      <c r="K2339" s="15">
        <v>295823.34999999998</v>
      </c>
      <c r="L2339" s="15">
        <v>930429.68</v>
      </c>
      <c r="M2339" s="15">
        <v>86520.84</v>
      </c>
      <c r="N2339" s="15">
        <v>909796.27</v>
      </c>
      <c r="O2339" s="15"/>
      <c r="P2339" s="15">
        <v>-909796.27</v>
      </c>
      <c r="Q2339" s="15"/>
      <c r="R2339" s="15">
        <v>-909796.27</v>
      </c>
      <c r="S2339" s="15">
        <v>3400000</v>
      </c>
      <c r="T2339" s="15">
        <v>0</v>
      </c>
      <c r="U2339" s="15">
        <v>-400000</v>
      </c>
      <c r="V2339" s="15">
        <v>3000000</v>
      </c>
      <c r="W2339" s="15">
        <v>507516.61</v>
      </c>
      <c r="X2339" s="15">
        <v>719477.08</v>
      </c>
      <c r="Y2339" s="15">
        <v>1226993.69</v>
      </c>
      <c r="Z2339" s="16">
        <v>40.899789666666699</v>
      </c>
      <c r="AA2339" s="15">
        <v>1708468.41</v>
      </c>
      <c r="AB2339" s="15">
        <v>2215985.02</v>
      </c>
      <c r="AC2339" s="15">
        <v>1184014.98</v>
      </c>
      <c r="AD2339" s="15">
        <v>784014.98</v>
      </c>
      <c r="AE2339" s="16">
        <v>16.917220333333301</v>
      </c>
      <c r="AF2339" s="15">
        <v>613972.92000000004</v>
      </c>
      <c r="AG2339" s="25" t="s">
        <v>5737</v>
      </c>
      <c r="AH2339" s="25" t="s">
        <v>5737</v>
      </c>
      <c r="AI2339" s="15"/>
      <c r="AJ2339" s="9">
        <v>0</v>
      </c>
      <c r="AK2339" s="25" t="s">
        <v>5737</v>
      </c>
      <c r="AL2339" s="25" t="s">
        <v>5737</v>
      </c>
      <c r="AM2339" s="15"/>
      <c r="AN2339" s="7">
        <v>0</v>
      </c>
    </row>
    <row r="2340" spans="1:40" x14ac:dyDescent="0.2">
      <c r="A2340" s="5" t="s">
        <v>9500</v>
      </c>
      <c r="B2340" s="11" t="s">
        <v>9501</v>
      </c>
      <c r="C2340" s="11" t="s">
        <v>4138</v>
      </c>
      <c r="D2340" s="5" t="s">
        <v>439</v>
      </c>
      <c r="E2340" s="15"/>
      <c r="F2340" s="15"/>
      <c r="G2340" s="15"/>
      <c r="H2340" s="15"/>
      <c r="I2340" s="15"/>
      <c r="J2340" s="15"/>
      <c r="K2340" s="15">
        <v>259.60000000000002</v>
      </c>
      <c r="L2340" s="15"/>
      <c r="M2340" s="15"/>
      <c r="N2340" s="15">
        <v>259.60000000000002</v>
      </c>
      <c r="O2340" s="15"/>
      <c r="P2340" s="15">
        <v>-259.60000000000002</v>
      </c>
      <c r="Q2340" s="15">
        <v>0</v>
      </c>
      <c r="R2340" s="15">
        <v>-259.60000000000002</v>
      </c>
      <c r="S2340" s="15">
        <v>28195</v>
      </c>
      <c r="T2340" s="15">
        <v>0</v>
      </c>
      <c r="U2340" s="15">
        <v>0</v>
      </c>
      <c r="V2340" s="15">
        <v>28195</v>
      </c>
      <c r="W2340" s="15">
        <v>8454.39</v>
      </c>
      <c r="X2340" s="15"/>
      <c r="Y2340" s="15">
        <v>8454.39</v>
      </c>
      <c r="Z2340" s="16">
        <v>29.985422947331099</v>
      </c>
      <c r="AA2340" s="15"/>
      <c r="AB2340" s="15">
        <v>8454.39</v>
      </c>
      <c r="AC2340" s="15">
        <v>19740.61</v>
      </c>
      <c r="AD2340" s="15">
        <v>19740.61</v>
      </c>
      <c r="AE2340" s="16">
        <v>29.985422947331099</v>
      </c>
      <c r="AF2340" s="15"/>
      <c r="AG2340" s="25" t="s">
        <v>9502</v>
      </c>
      <c r="AH2340" s="15"/>
      <c r="AI2340" s="25" t="s">
        <v>9502</v>
      </c>
      <c r="AJ2340" s="9">
        <v>-736705</v>
      </c>
      <c r="AK2340" s="25" t="s">
        <v>9502</v>
      </c>
      <c r="AL2340" s="15"/>
      <c r="AM2340" s="25" t="s">
        <v>9502</v>
      </c>
      <c r="AN2340" s="7">
        <v>-736705</v>
      </c>
    </row>
    <row r="2341" spans="1:40" x14ac:dyDescent="0.2">
      <c r="A2341" s="5" t="s">
        <v>9503</v>
      </c>
      <c r="B2341" s="11" t="s">
        <v>9504</v>
      </c>
      <c r="C2341" s="11" t="s">
        <v>4332</v>
      </c>
      <c r="D2341" s="5" t="s">
        <v>439</v>
      </c>
      <c r="E2341" s="15">
        <v>885.83</v>
      </c>
      <c r="F2341" s="15">
        <v>0</v>
      </c>
      <c r="G2341" s="9" t="s">
        <v>103</v>
      </c>
      <c r="H2341" s="15">
        <v>786.27</v>
      </c>
      <c r="I2341" s="15">
        <v>0</v>
      </c>
      <c r="J2341" s="15">
        <v>-786.27</v>
      </c>
      <c r="K2341" s="15">
        <v>6857.3</v>
      </c>
      <c r="L2341" s="15">
        <v>11131.36</v>
      </c>
      <c r="M2341" s="15">
        <v>0</v>
      </c>
      <c r="N2341" s="15">
        <v>6857.3</v>
      </c>
      <c r="O2341" s="15"/>
      <c r="P2341" s="15">
        <v>-6857.3</v>
      </c>
      <c r="Q2341" s="15">
        <v>0</v>
      </c>
      <c r="R2341" s="15">
        <v>-6857.3</v>
      </c>
      <c r="S2341" s="15">
        <v>3598000</v>
      </c>
      <c r="T2341" s="15">
        <v>0</v>
      </c>
      <c r="U2341" s="15">
        <v>0</v>
      </c>
      <c r="V2341" s="15">
        <v>3598000</v>
      </c>
      <c r="W2341" s="15">
        <v>1859970.59</v>
      </c>
      <c r="X2341" s="15"/>
      <c r="Y2341" s="15">
        <v>1859970.59</v>
      </c>
      <c r="Z2341" s="16">
        <v>51.694568927181798</v>
      </c>
      <c r="AA2341" s="15">
        <v>0</v>
      </c>
      <c r="AB2341" s="15">
        <v>1859970.59</v>
      </c>
      <c r="AC2341" s="15">
        <v>1738029.41</v>
      </c>
      <c r="AD2341" s="15">
        <v>1738029.41</v>
      </c>
      <c r="AE2341" s="16">
        <v>51.694568927181798</v>
      </c>
      <c r="AF2341" s="15">
        <v>0</v>
      </c>
      <c r="AG2341" s="25" t="s">
        <v>5857</v>
      </c>
      <c r="AH2341" s="15"/>
      <c r="AI2341" s="25" t="s">
        <v>5857</v>
      </c>
      <c r="AJ2341" s="9">
        <v>-736707</v>
      </c>
      <c r="AK2341" s="25" t="s">
        <v>5857</v>
      </c>
      <c r="AL2341" s="15"/>
      <c r="AM2341" s="25" t="s">
        <v>5857</v>
      </c>
      <c r="AN2341" s="7">
        <v>-736707</v>
      </c>
    </row>
    <row r="2342" spans="1:40" x14ac:dyDescent="0.2">
      <c r="A2342" s="5" t="s">
        <v>9505</v>
      </c>
      <c r="B2342" s="11" t="s">
        <v>9506</v>
      </c>
      <c r="C2342" s="11" t="s">
        <v>55132</v>
      </c>
      <c r="D2342" s="5" t="s">
        <v>439</v>
      </c>
      <c r="E2342" s="15"/>
      <c r="F2342" s="15"/>
      <c r="G2342" s="15"/>
      <c r="H2342" s="15"/>
      <c r="I2342" s="15"/>
      <c r="J2342" s="15"/>
      <c r="K2342" s="15"/>
      <c r="L2342" s="15"/>
      <c r="M2342" s="15"/>
      <c r="N2342" s="15"/>
      <c r="O2342" s="15"/>
      <c r="P2342" s="15"/>
      <c r="Q2342" s="15"/>
      <c r="R2342" s="15"/>
      <c r="S2342" s="15"/>
      <c r="T2342" s="15">
        <v>0</v>
      </c>
      <c r="U2342" s="15">
        <v>0</v>
      </c>
      <c r="V2342" s="15"/>
      <c r="W2342" s="15"/>
      <c r="X2342" s="15"/>
      <c r="Y2342" s="15"/>
      <c r="Z2342" s="15"/>
      <c r="AA2342" s="15"/>
      <c r="AB2342" s="15"/>
      <c r="AC2342" s="15"/>
      <c r="AD2342" s="15"/>
      <c r="AE2342" s="15"/>
      <c r="AF2342" s="15"/>
      <c r="AG2342" s="15"/>
      <c r="AH2342" s="15"/>
      <c r="AI2342" s="15"/>
      <c r="AJ2342" s="15"/>
      <c r="AK2342" s="15"/>
      <c r="AL2342" s="15"/>
      <c r="AM2342" s="15"/>
      <c r="AN2342" s="23"/>
    </row>
    <row r="2343" spans="1:40" x14ac:dyDescent="0.2">
      <c r="A2343" s="5" t="s">
        <v>9507</v>
      </c>
      <c r="B2343" s="11" t="s">
        <v>9508</v>
      </c>
      <c r="C2343" s="11" t="s">
        <v>4002</v>
      </c>
      <c r="D2343" s="5" t="s">
        <v>3779</v>
      </c>
      <c r="E2343" s="15">
        <v>35548.28</v>
      </c>
      <c r="F2343" s="15">
        <v>8828.2000000000007</v>
      </c>
      <c r="G2343" s="17">
        <v>402.66736141002701</v>
      </c>
      <c r="H2343" s="15">
        <v>20320.669999999998</v>
      </c>
      <c r="I2343" s="15">
        <v>9152.9500000000007</v>
      </c>
      <c r="J2343" s="15">
        <v>-11167.72</v>
      </c>
      <c r="K2343" s="15">
        <v>2914766.27</v>
      </c>
      <c r="L2343" s="15">
        <v>2609400.27</v>
      </c>
      <c r="M2343" s="15">
        <v>26568.99</v>
      </c>
      <c r="N2343" s="15">
        <v>2941335.26</v>
      </c>
      <c r="O2343" s="15">
        <v>2226012.9500000002</v>
      </c>
      <c r="P2343" s="15">
        <v>-715322.31</v>
      </c>
      <c r="Q2343" s="15">
        <v>2863829</v>
      </c>
      <c r="R2343" s="15">
        <v>-77506.259999999995</v>
      </c>
      <c r="S2343" s="15">
        <v>24400000</v>
      </c>
      <c r="T2343" s="15">
        <v>4400000</v>
      </c>
      <c r="U2343" s="15">
        <v>700000</v>
      </c>
      <c r="V2343" s="15">
        <v>20700000</v>
      </c>
      <c r="W2343" s="15">
        <v>20180509.34</v>
      </c>
      <c r="X2343" s="15">
        <v>53805.32</v>
      </c>
      <c r="Y2343" s="15">
        <v>20234314.66</v>
      </c>
      <c r="Z2343" s="16">
        <v>97.750312367149803</v>
      </c>
      <c r="AA2343" s="15">
        <v>69502.44</v>
      </c>
      <c r="AB2343" s="15">
        <v>20250011.780000001</v>
      </c>
      <c r="AC2343" s="15">
        <v>4149988.22</v>
      </c>
      <c r="AD2343" s="15">
        <v>449988.22</v>
      </c>
      <c r="AE2343" s="16">
        <v>97.490383285024194</v>
      </c>
      <c r="AF2343" s="15">
        <v>26568.99</v>
      </c>
      <c r="AG2343" s="25" t="s">
        <v>15066</v>
      </c>
      <c r="AH2343" s="25" t="s">
        <v>8668</v>
      </c>
      <c r="AI2343" s="15"/>
      <c r="AJ2343" s="9">
        <v>-11</v>
      </c>
      <c r="AK2343" s="25" t="s">
        <v>15066</v>
      </c>
      <c r="AL2343" s="25" t="s">
        <v>8668</v>
      </c>
      <c r="AM2343" s="25" t="s">
        <v>44242</v>
      </c>
      <c r="AN2343" s="7">
        <v>-11</v>
      </c>
    </row>
    <row r="2344" spans="1:40" x14ac:dyDescent="0.2">
      <c r="A2344" s="5" t="s">
        <v>9509</v>
      </c>
      <c r="B2344" s="11" t="s">
        <v>9510</v>
      </c>
      <c r="C2344" s="11" t="s">
        <v>4002</v>
      </c>
      <c r="D2344" s="5" t="s">
        <v>439</v>
      </c>
      <c r="E2344" s="15">
        <v>1.34</v>
      </c>
      <c r="F2344" s="15"/>
      <c r="G2344" s="9" t="s">
        <v>103</v>
      </c>
      <c r="H2344" s="15">
        <v>1.34</v>
      </c>
      <c r="I2344" s="15"/>
      <c r="J2344" s="15">
        <v>-1.34</v>
      </c>
      <c r="K2344" s="15">
        <v>11.79</v>
      </c>
      <c r="L2344" s="15"/>
      <c r="M2344" s="15">
        <v>0</v>
      </c>
      <c r="N2344" s="15">
        <v>11.79</v>
      </c>
      <c r="O2344" s="15"/>
      <c r="P2344" s="15">
        <v>-11.79</v>
      </c>
      <c r="Q2344" s="15">
        <v>0</v>
      </c>
      <c r="R2344" s="15">
        <v>-11.79</v>
      </c>
      <c r="S2344" s="15">
        <v>950000</v>
      </c>
      <c r="T2344" s="15">
        <v>950000</v>
      </c>
      <c r="U2344" s="15">
        <v>950000</v>
      </c>
      <c r="V2344" s="15"/>
      <c r="W2344" s="15">
        <v>86722.43</v>
      </c>
      <c r="X2344" s="15"/>
      <c r="Y2344" s="15">
        <v>86722.43</v>
      </c>
      <c r="Z2344" s="16">
        <v>0</v>
      </c>
      <c r="AA2344" s="15"/>
      <c r="AB2344" s="15">
        <v>86722.43</v>
      </c>
      <c r="AC2344" s="15">
        <v>863277.57</v>
      </c>
      <c r="AD2344" s="15">
        <v>-86722.43</v>
      </c>
      <c r="AE2344" s="16">
        <v>0</v>
      </c>
      <c r="AF2344" s="15"/>
      <c r="AG2344" s="25" t="s">
        <v>8754</v>
      </c>
      <c r="AH2344" s="15"/>
      <c r="AI2344" s="15"/>
      <c r="AJ2344" s="9">
        <v>-737035</v>
      </c>
      <c r="AK2344" s="25" t="s">
        <v>8754</v>
      </c>
      <c r="AL2344" s="15"/>
      <c r="AM2344" s="15"/>
      <c r="AN2344" s="7">
        <v>-737035</v>
      </c>
    </row>
    <row r="2345" spans="1:40" x14ac:dyDescent="0.2">
      <c r="A2345" s="5" t="s">
        <v>9511</v>
      </c>
      <c r="B2345" s="11" t="s">
        <v>9512</v>
      </c>
      <c r="C2345" s="11" t="s">
        <v>7349</v>
      </c>
      <c r="D2345" s="5" t="s">
        <v>439</v>
      </c>
      <c r="E2345" s="15"/>
      <c r="F2345" s="15"/>
      <c r="G2345" s="15"/>
      <c r="H2345" s="15"/>
      <c r="I2345" s="15"/>
      <c r="J2345" s="15"/>
      <c r="K2345" s="15">
        <v>-17.010000000000002</v>
      </c>
      <c r="L2345" s="15"/>
      <c r="M2345" s="15"/>
      <c r="N2345" s="15">
        <v>-17.010000000000002</v>
      </c>
      <c r="O2345" s="15"/>
      <c r="P2345" s="15">
        <v>17.010000000000002</v>
      </c>
      <c r="Q2345" s="15"/>
      <c r="R2345" s="15">
        <v>17.010000000000002</v>
      </c>
      <c r="S2345" s="15"/>
      <c r="T2345" s="15">
        <v>0</v>
      </c>
      <c r="U2345" s="15">
        <v>0</v>
      </c>
      <c r="V2345" s="15"/>
      <c r="W2345" s="15">
        <v>5398.32</v>
      </c>
      <c r="X2345" s="15"/>
      <c r="Y2345" s="15">
        <v>5398.32</v>
      </c>
      <c r="Z2345" s="16">
        <v>0</v>
      </c>
      <c r="AA2345" s="15"/>
      <c r="AB2345" s="15">
        <v>5398.32</v>
      </c>
      <c r="AC2345" s="15">
        <v>-5398.32</v>
      </c>
      <c r="AD2345" s="15">
        <v>-5398.32</v>
      </c>
      <c r="AE2345" s="16">
        <v>0</v>
      </c>
      <c r="AF2345" s="15"/>
      <c r="AG2345" s="15"/>
      <c r="AH2345" s="15"/>
      <c r="AI2345" s="15"/>
      <c r="AJ2345" s="15"/>
      <c r="AK2345" s="15"/>
      <c r="AL2345" s="15"/>
      <c r="AM2345" s="15"/>
      <c r="AN2345" s="23"/>
    </row>
    <row r="2346" spans="1:40" x14ac:dyDescent="0.2">
      <c r="A2346" s="5" t="s">
        <v>9513</v>
      </c>
      <c r="B2346" s="11" t="s">
        <v>9514</v>
      </c>
      <c r="C2346" s="11" t="s">
        <v>55132</v>
      </c>
      <c r="D2346" s="5" t="s">
        <v>439</v>
      </c>
      <c r="E2346" s="15"/>
      <c r="F2346" s="15"/>
      <c r="G2346" s="15"/>
      <c r="H2346" s="15"/>
      <c r="I2346" s="15"/>
      <c r="J2346" s="15"/>
      <c r="K2346" s="15"/>
      <c r="L2346" s="15"/>
      <c r="M2346" s="15"/>
      <c r="N2346" s="15"/>
      <c r="O2346" s="15"/>
      <c r="P2346" s="15"/>
      <c r="Q2346" s="15"/>
      <c r="R2346" s="15"/>
      <c r="S2346" s="15"/>
      <c r="T2346" s="15">
        <v>0</v>
      </c>
      <c r="U2346" s="15">
        <v>0</v>
      </c>
      <c r="V2346" s="15"/>
      <c r="W2346" s="15"/>
      <c r="X2346" s="15"/>
      <c r="Y2346" s="15"/>
      <c r="Z2346" s="15"/>
      <c r="AA2346" s="15"/>
      <c r="AB2346" s="15"/>
      <c r="AC2346" s="15"/>
      <c r="AD2346" s="15"/>
      <c r="AE2346" s="15"/>
      <c r="AF2346" s="15"/>
      <c r="AG2346" s="15"/>
      <c r="AH2346" s="15"/>
      <c r="AI2346" s="15"/>
      <c r="AJ2346" s="15"/>
      <c r="AK2346" s="15"/>
      <c r="AL2346" s="15"/>
      <c r="AM2346" s="15"/>
      <c r="AN2346" s="23"/>
    </row>
    <row r="2347" spans="1:40" x14ac:dyDescent="0.2">
      <c r="A2347" s="5" t="s">
        <v>9515</v>
      </c>
      <c r="B2347" s="11" t="s">
        <v>9516</v>
      </c>
      <c r="C2347" s="11" t="s">
        <v>7474</v>
      </c>
      <c r="D2347" s="5" t="s">
        <v>439</v>
      </c>
      <c r="E2347" s="15"/>
      <c r="F2347" s="15"/>
      <c r="G2347" s="15"/>
      <c r="H2347" s="15"/>
      <c r="I2347" s="15"/>
      <c r="J2347" s="15"/>
      <c r="K2347" s="15"/>
      <c r="L2347" s="15">
        <v>0</v>
      </c>
      <c r="M2347" s="15">
        <v>0</v>
      </c>
      <c r="N2347" s="15"/>
      <c r="O2347" s="15"/>
      <c r="P2347" s="15"/>
      <c r="Q2347" s="15"/>
      <c r="R2347" s="15"/>
      <c r="S2347" s="15"/>
      <c r="T2347" s="15">
        <v>0</v>
      </c>
      <c r="U2347" s="15">
        <v>0</v>
      </c>
      <c r="V2347" s="15"/>
      <c r="W2347" s="15">
        <v>4962.17</v>
      </c>
      <c r="X2347" s="15"/>
      <c r="Y2347" s="15">
        <v>4962.17</v>
      </c>
      <c r="Z2347" s="16">
        <v>0</v>
      </c>
      <c r="AA2347" s="15"/>
      <c r="AB2347" s="15">
        <v>4962.17</v>
      </c>
      <c r="AC2347" s="15">
        <v>-4962.17</v>
      </c>
      <c r="AD2347" s="15">
        <v>-4962.17</v>
      </c>
      <c r="AE2347" s="16">
        <v>0</v>
      </c>
      <c r="AF2347" s="15"/>
      <c r="AG2347" s="25" t="s">
        <v>9517</v>
      </c>
      <c r="AH2347" s="15"/>
      <c r="AI2347" s="15"/>
      <c r="AJ2347" s="9">
        <v>-736787</v>
      </c>
      <c r="AK2347" s="25" t="s">
        <v>9517</v>
      </c>
      <c r="AL2347" s="15"/>
      <c r="AM2347" s="15"/>
      <c r="AN2347" s="7">
        <v>-736787</v>
      </c>
    </row>
    <row r="2348" spans="1:40" x14ac:dyDescent="0.2">
      <c r="A2348" s="5" t="s">
        <v>9518</v>
      </c>
      <c r="B2348" s="11" t="s">
        <v>9519</v>
      </c>
      <c r="C2348" s="11" t="s">
        <v>4145</v>
      </c>
      <c r="D2348" s="5" t="s">
        <v>439</v>
      </c>
      <c r="E2348" s="15">
        <v>744.27</v>
      </c>
      <c r="F2348" s="15">
        <v>0</v>
      </c>
      <c r="G2348" s="9" t="s">
        <v>103</v>
      </c>
      <c r="H2348" s="15">
        <v>1551.82</v>
      </c>
      <c r="I2348" s="15">
        <v>8692.1200000000008</v>
      </c>
      <c r="J2348" s="15">
        <v>7140.3</v>
      </c>
      <c r="K2348" s="15">
        <v>179906.73</v>
      </c>
      <c r="L2348" s="15">
        <v>306831.09999999998</v>
      </c>
      <c r="M2348" s="15">
        <v>0</v>
      </c>
      <c r="N2348" s="15">
        <v>179906.73</v>
      </c>
      <c r="O2348" s="15"/>
      <c r="P2348" s="15">
        <v>-179906.73</v>
      </c>
      <c r="Q2348" s="15"/>
      <c r="R2348" s="15">
        <v>-179906.73</v>
      </c>
      <c r="S2348" s="15">
        <v>247472</v>
      </c>
      <c r="T2348" s="15">
        <v>0</v>
      </c>
      <c r="U2348" s="15">
        <v>0</v>
      </c>
      <c r="V2348" s="15">
        <v>247472</v>
      </c>
      <c r="W2348" s="15">
        <v>280781.75</v>
      </c>
      <c r="X2348" s="15">
        <v>14420</v>
      </c>
      <c r="Y2348" s="15">
        <v>295201.75</v>
      </c>
      <c r="Z2348" s="16">
        <v>119.28692943039999</v>
      </c>
      <c r="AA2348" s="15">
        <v>42200.31</v>
      </c>
      <c r="AB2348" s="15">
        <v>322982.06</v>
      </c>
      <c r="AC2348" s="15">
        <v>-75510.06</v>
      </c>
      <c r="AD2348" s="15">
        <v>-75510.06</v>
      </c>
      <c r="AE2348" s="16">
        <v>113.460007596819</v>
      </c>
      <c r="AF2348" s="15">
        <v>0</v>
      </c>
      <c r="AG2348" s="25" t="s">
        <v>4591</v>
      </c>
      <c r="AH2348" s="15"/>
      <c r="AI2348" s="25" t="s">
        <v>4591</v>
      </c>
      <c r="AJ2348" s="9">
        <v>-736872</v>
      </c>
      <c r="AK2348" s="25" t="s">
        <v>4591</v>
      </c>
      <c r="AL2348" s="15"/>
      <c r="AM2348" s="25" t="s">
        <v>4591</v>
      </c>
      <c r="AN2348" s="7">
        <v>-736872</v>
      </c>
    </row>
    <row r="2349" spans="1:40" x14ac:dyDescent="0.2">
      <c r="A2349" s="5" t="s">
        <v>9521</v>
      </c>
      <c r="B2349" s="11" t="s">
        <v>9522</v>
      </c>
      <c r="C2349" s="11" t="s">
        <v>7474</v>
      </c>
      <c r="D2349" s="5" t="s">
        <v>439</v>
      </c>
      <c r="E2349" s="15">
        <v>57269.99</v>
      </c>
      <c r="F2349" s="15">
        <v>58544.39</v>
      </c>
      <c r="G2349" s="17">
        <v>97.823190232232307</v>
      </c>
      <c r="H2349" s="15">
        <v>52053.65</v>
      </c>
      <c r="I2349" s="15">
        <v>60877.85</v>
      </c>
      <c r="J2349" s="15">
        <v>8824.2000000000007</v>
      </c>
      <c r="K2349" s="15">
        <v>304019.7</v>
      </c>
      <c r="L2349" s="15">
        <v>611417.79</v>
      </c>
      <c r="M2349" s="15">
        <v>331676.84000000003</v>
      </c>
      <c r="N2349" s="15">
        <v>635696.54</v>
      </c>
      <c r="O2349" s="15"/>
      <c r="P2349" s="15">
        <v>-635696.54</v>
      </c>
      <c r="Q2349" s="15"/>
      <c r="R2349" s="15">
        <v>-635696.54</v>
      </c>
      <c r="S2349" s="15">
        <v>0</v>
      </c>
      <c r="T2349" s="15">
        <v>0</v>
      </c>
      <c r="U2349" s="15">
        <v>0</v>
      </c>
      <c r="V2349" s="15"/>
      <c r="W2349" s="15">
        <v>530148.34</v>
      </c>
      <c r="X2349" s="15">
        <v>144876.66</v>
      </c>
      <c r="Y2349" s="15">
        <v>675025</v>
      </c>
      <c r="Z2349" s="16">
        <v>0</v>
      </c>
      <c r="AA2349" s="15">
        <v>2732017.56</v>
      </c>
      <c r="AB2349" s="15">
        <v>3262165.9</v>
      </c>
      <c r="AC2349" s="15">
        <v>-3262165.9</v>
      </c>
      <c r="AD2349" s="15">
        <v>-3262165.9</v>
      </c>
      <c r="AE2349" s="16">
        <v>0</v>
      </c>
      <c r="AF2349" s="15">
        <v>331676.84000000003</v>
      </c>
      <c r="AG2349" s="25" t="s">
        <v>14192</v>
      </c>
      <c r="AH2349" s="25" t="s">
        <v>8371</v>
      </c>
      <c r="AI2349" s="15"/>
      <c r="AJ2349" s="9">
        <v>-260</v>
      </c>
      <c r="AK2349" s="25" t="s">
        <v>14192</v>
      </c>
      <c r="AL2349" s="25" t="s">
        <v>8371</v>
      </c>
      <c r="AM2349" s="15"/>
      <c r="AN2349" s="7">
        <v>-260</v>
      </c>
    </row>
    <row r="2350" spans="1:40" x14ac:dyDescent="0.2">
      <c r="A2350" s="5" t="s">
        <v>9523</v>
      </c>
      <c r="B2350" s="11" t="s">
        <v>9524</v>
      </c>
      <c r="C2350" s="11" t="s">
        <v>7474</v>
      </c>
      <c r="D2350" s="5" t="s">
        <v>439</v>
      </c>
      <c r="E2350" s="15"/>
      <c r="F2350" s="15"/>
      <c r="G2350" s="15"/>
      <c r="H2350" s="15"/>
      <c r="I2350" s="15"/>
      <c r="J2350" s="15"/>
      <c r="K2350" s="15"/>
      <c r="L2350" s="15"/>
      <c r="M2350" s="15"/>
      <c r="N2350" s="15"/>
      <c r="O2350" s="15"/>
      <c r="P2350" s="15"/>
      <c r="Q2350" s="15"/>
      <c r="R2350" s="15"/>
      <c r="S2350" s="15"/>
      <c r="T2350" s="15">
        <v>0</v>
      </c>
      <c r="U2350" s="15">
        <v>0</v>
      </c>
      <c r="V2350" s="15"/>
      <c r="W2350" s="15"/>
      <c r="X2350" s="15"/>
      <c r="Y2350" s="15"/>
      <c r="Z2350" s="15"/>
      <c r="AA2350" s="15"/>
      <c r="AB2350" s="15"/>
      <c r="AC2350" s="15"/>
      <c r="AD2350" s="15"/>
      <c r="AE2350" s="15"/>
      <c r="AF2350" s="15"/>
      <c r="AG2350" s="15"/>
      <c r="AH2350" s="15"/>
      <c r="AI2350" s="15"/>
      <c r="AJ2350" s="15"/>
      <c r="AK2350" s="15"/>
      <c r="AL2350" s="15"/>
      <c r="AM2350" s="15"/>
      <c r="AN2350" s="23"/>
    </row>
    <row r="2351" spans="1:40" x14ac:dyDescent="0.2">
      <c r="A2351" s="5" t="s">
        <v>9525</v>
      </c>
      <c r="B2351" s="11" t="s">
        <v>9526</v>
      </c>
      <c r="C2351" s="11" t="s">
        <v>4628</v>
      </c>
      <c r="D2351" s="5" t="s">
        <v>439</v>
      </c>
      <c r="E2351" s="15"/>
      <c r="F2351" s="15"/>
      <c r="G2351" s="15"/>
      <c r="H2351" s="15"/>
      <c r="I2351" s="15"/>
      <c r="J2351" s="15"/>
      <c r="K2351" s="15">
        <v>255.43</v>
      </c>
      <c r="L2351" s="15">
        <v>94.63</v>
      </c>
      <c r="M2351" s="15">
        <v>48.34</v>
      </c>
      <c r="N2351" s="15">
        <v>255.43</v>
      </c>
      <c r="O2351" s="15"/>
      <c r="P2351" s="15">
        <v>-255.43</v>
      </c>
      <c r="Q2351" s="15">
        <v>0</v>
      </c>
      <c r="R2351" s="15">
        <v>-255.43</v>
      </c>
      <c r="S2351" s="15">
        <v>391003</v>
      </c>
      <c r="T2351" s="15">
        <v>0</v>
      </c>
      <c r="U2351" s="15">
        <v>0</v>
      </c>
      <c r="V2351" s="15">
        <v>391003</v>
      </c>
      <c r="W2351" s="15">
        <v>371258.14</v>
      </c>
      <c r="X2351" s="15"/>
      <c r="Y2351" s="15">
        <v>371258.14</v>
      </c>
      <c r="Z2351" s="16">
        <v>94.950202428114395</v>
      </c>
      <c r="AA2351" s="15"/>
      <c r="AB2351" s="15">
        <v>371258.14</v>
      </c>
      <c r="AC2351" s="15">
        <v>19744.86</v>
      </c>
      <c r="AD2351" s="15">
        <v>19744.86</v>
      </c>
      <c r="AE2351" s="16">
        <v>94.950202428114395</v>
      </c>
      <c r="AF2351" s="15"/>
      <c r="AG2351" s="25" t="s">
        <v>9527</v>
      </c>
      <c r="AH2351" s="15"/>
      <c r="AI2351" s="25" t="s">
        <v>9527</v>
      </c>
      <c r="AJ2351" s="9">
        <v>-736268</v>
      </c>
      <c r="AK2351" s="25" t="s">
        <v>9527</v>
      </c>
      <c r="AL2351" s="15"/>
      <c r="AM2351" s="25" t="s">
        <v>9527</v>
      </c>
      <c r="AN2351" s="7">
        <v>-736268</v>
      </c>
    </row>
    <row r="2352" spans="1:40" x14ac:dyDescent="0.2">
      <c r="A2352" s="5" t="s">
        <v>9528</v>
      </c>
      <c r="B2352" s="11" t="s">
        <v>9529</v>
      </c>
      <c r="C2352" s="11" t="s">
        <v>4142</v>
      </c>
      <c r="D2352" s="5" t="s">
        <v>439</v>
      </c>
      <c r="E2352" s="15">
        <v>53682.21</v>
      </c>
      <c r="F2352" s="15">
        <v>259529.03</v>
      </c>
      <c r="G2352" s="17">
        <v>20.684472176388098</v>
      </c>
      <c r="H2352" s="15">
        <v>40654.400000000001</v>
      </c>
      <c r="I2352" s="15">
        <v>28041.17</v>
      </c>
      <c r="J2352" s="15">
        <v>-12613.23</v>
      </c>
      <c r="K2352" s="15">
        <v>621915.64</v>
      </c>
      <c r="L2352" s="15">
        <v>1223476.1100000001</v>
      </c>
      <c r="M2352" s="15">
        <v>261704.81</v>
      </c>
      <c r="N2352" s="15">
        <v>883620.45</v>
      </c>
      <c r="O2352" s="15">
        <v>50000</v>
      </c>
      <c r="P2352" s="15">
        <v>-833620.45</v>
      </c>
      <c r="Q2352" s="15">
        <v>50000</v>
      </c>
      <c r="R2352" s="15">
        <v>-833620.45</v>
      </c>
      <c r="S2352" s="15">
        <v>1200000</v>
      </c>
      <c r="T2352" s="15">
        <v>0</v>
      </c>
      <c r="U2352" s="15">
        <v>0</v>
      </c>
      <c r="V2352" s="15">
        <v>1200000</v>
      </c>
      <c r="W2352" s="15">
        <v>3610394.85</v>
      </c>
      <c r="X2352" s="15">
        <v>853946.95</v>
      </c>
      <c r="Y2352" s="15">
        <v>4464341.8</v>
      </c>
      <c r="Z2352" s="16">
        <v>372.02848333333299</v>
      </c>
      <c r="AA2352" s="15">
        <v>947378.97</v>
      </c>
      <c r="AB2352" s="15">
        <v>4557773.82</v>
      </c>
      <c r="AC2352" s="15">
        <v>-3357773.82</v>
      </c>
      <c r="AD2352" s="15">
        <v>-3357773.82</v>
      </c>
      <c r="AE2352" s="16">
        <v>300.86623750000001</v>
      </c>
      <c r="AF2352" s="15">
        <v>261704.81</v>
      </c>
      <c r="AG2352" s="25" t="s">
        <v>6954</v>
      </c>
      <c r="AH2352" s="15"/>
      <c r="AI2352" s="25" t="s">
        <v>6954</v>
      </c>
      <c r="AJ2352" s="9">
        <v>-736907</v>
      </c>
      <c r="AK2352" s="25" t="s">
        <v>6954</v>
      </c>
      <c r="AL2352" s="15"/>
      <c r="AM2352" s="25" t="s">
        <v>6954</v>
      </c>
      <c r="AN2352" s="7">
        <v>-736907</v>
      </c>
    </row>
    <row r="2353" spans="1:40" x14ac:dyDescent="0.2">
      <c r="A2353" s="5" t="s">
        <v>9531</v>
      </c>
      <c r="B2353" s="11" t="s">
        <v>9532</v>
      </c>
      <c r="C2353" s="11" t="s">
        <v>4851</v>
      </c>
      <c r="D2353" s="5" t="s">
        <v>439</v>
      </c>
      <c r="E2353" s="15"/>
      <c r="F2353" s="15"/>
      <c r="G2353" s="15"/>
      <c r="H2353" s="15"/>
      <c r="I2353" s="15"/>
      <c r="J2353" s="15"/>
      <c r="K2353" s="15"/>
      <c r="L2353" s="15">
        <v>0</v>
      </c>
      <c r="M2353" s="15">
        <v>0</v>
      </c>
      <c r="N2353" s="15"/>
      <c r="O2353" s="15"/>
      <c r="P2353" s="15"/>
      <c r="Q2353" s="15">
        <v>0</v>
      </c>
      <c r="R2353" s="15">
        <v>0</v>
      </c>
      <c r="S2353" s="15"/>
      <c r="T2353" s="15">
        <v>0</v>
      </c>
      <c r="U2353" s="15">
        <v>0</v>
      </c>
      <c r="V2353" s="15"/>
      <c r="W2353" s="15">
        <v>0</v>
      </c>
      <c r="X2353" s="15"/>
      <c r="Y2353" s="15">
        <v>0</v>
      </c>
      <c r="Z2353" s="16">
        <v>0</v>
      </c>
      <c r="AA2353" s="15"/>
      <c r="AB2353" s="15">
        <v>0</v>
      </c>
      <c r="AC2353" s="15">
        <v>0</v>
      </c>
      <c r="AD2353" s="15">
        <v>0</v>
      </c>
      <c r="AE2353" s="16">
        <v>0</v>
      </c>
      <c r="AF2353" s="15"/>
      <c r="AG2353" s="25" t="s">
        <v>9533</v>
      </c>
      <c r="AH2353" s="15"/>
      <c r="AI2353" s="25" t="s">
        <v>9533</v>
      </c>
      <c r="AJ2353" s="9">
        <v>-736347</v>
      </c>
      <c r="AK2353" s="25" t="s">
        <v>9533</v>
      </c>
      <c r="AL2353" s="15"/>
      <c r="AM2353" s="25" t="s">
        <v>9533</v>
      </c>
      <c r="AN2353" s="7">
        <v>-736347</v>
      </c>
    </row>
    <row r="2354" spans="1:40" x14ac:dyDescent="0.2">
      <c r="A2354" s="5" t="s">
        <v>9534</v>
      </c>
      <c r="B2354" s="11" t="s">
        <v>9535</v>
      </c>
      <c r="C2354" s="11" t="s">
        <v>4247</v>
      </c>
      <c r="D2354" s="5" t="s">
        <v>439</v>
      </c>
      <c r="E2354" s="15"/>
      <c r="F2354" s="15"/>
      <c r="G2354" s="15"/>
      <c r="H2354" s="15"/>
      <c r="I2354" s="15"/>
      <c r="J2354" s="15"/>
      <c r="K2354" s="15">
        <v>129260.2</v>
      </c>
      <c r="L2354" s="15"/>
      <c r="M2354" s="15"/>
      <c r="N2354" s="15">
        <v>129260.2</v>
      </c>
      <c r="O2354" s="15"/>
      <c r="P2354" s="15">
        <v>-129260.2</v>
      </c>
      <c r="Q2354" s="15"/>
      <c r="R2354" s="15">
        <v>-129260.2</v>
      </c>
      <c r="S2354" s="15">
        <v>1200000</v>
      </c>
      <c r="T2354" s="15">
        <v>0</v>
      </c>
      <c r="U2354" s="15">
        <v>-200000</v>
      </c>
      <c r="V2354" s="15">
        <v>1000000</v>
      </c>
      <c r="W2354" s="15">
        <v>887112.14</v>
      </c>
      <c r="X2354" s="15"/>
      <c r="Y2354" s="15">
        <v>887112.14</v>
      </c>
      <c r="Z2354" s="16">
        <v>88.711213999999998</v>
      </c>
      <c r="AA2354" s="15"/>
      <c r="AB2354" s="15">
        <v>887112.14</v>
      </c>
      <c r="AC2354" s="15">
        <v>312887.86</v>
      </c>
      <c r="AD2354" s="15">
        <v>112887.86</v>
      </c>
      <c r="AE2354" s="16">
        <v>88.711213999999998</v>
      </c>
      <c r="AF2354" s="15"/>
      <c r="AG2354" s="15"/>
      <c r="AH2354" s="15"/>
      <c r="AI2354" s="15"/>
      <c r="AJ2354" s="15"/>
      <c r="AK2354" s="15"/>
      <c r="AL2354" s="15"/>
      <c r="AM2354" s="15"/>
      <c r="AN2354" s="23"/>
    </row>
    <row r="2355" spans="1:40" x14ac:dyDescent="0.2">
      <c r="A2355" s="5" t="s">
        <v>9536</v>
      </c>
      <c r="B2355" s="11" t="s">
        <v>9537</v>
      </c>
      <c r="C2355" s="11" t="s">
        <v>4496</v>
      </c>
      <c r="D2355" s="5" t="s">
        <v>439</v>
      </c>
      <c r="E2355" s="15"/>
      <c r="F2355" s="15"/>
      <c r="G2355" s="15"/>
      <c r="H2355" s="15"/>
      <c r="I2355" s="15"/>
      <c r="J2355" s="15"/>
      <c r="K2355" s="15">
        <v>114763.43</v>
      </c>
      <c r="L2355" s="15">
        <v>66885</v>
      </c>
      <c r="M2355" s="15">
        <v>66885</v>
      </c>
      <c r="N2355" s="15">
        <v>114763.43</v>
      </c>
      <c r="O2355" s="15"/>
      <c r="P2355" s="15">
        <v>-114763.43</v>
      </c>
      <c r="Q2355" s="15">
        <v>0</v>
      </c>
      <c r="R2355" s="15">
        <v>-114763.43</v>
      </c>
      <c r="S2355" s="15"/>
      <c r="T2355" s="15">
        <v>0</v>
      </c>
      <c r="U2355" s="15">
        <v>0</v>
      </c>
      <c r="V2355" s="15"/>
      <c r="W2355" s="15">
        <v>668938.88</v>
      </c>
      <c r="X2355" s="15"/>
      <c r="Y2355" s="15">
        <v>668938.88</v>
      </c>
      <c r="Z2355" s="16">
        <v>0</v>
      </c>
      <c r="AA2355" s="15"/>
      <c r="AB2355" s="15">
        <v>668938.88</v>
      </c>
      <c r="AC2355" s="15">
        <v>-668938.88</v>
      </c>
      <c r="AD2355" s="15">
        <v>-668938.88</v>
      </c>
      <c r="AE2355" s="16">
        <v>0</v>
      </c>
      <c r="AF2355" s="15"/>
      <c r="AG2355" s="15"/>
      <c r="AH2355" s="15"/>
      <c r="AI2355" s="15"/>
      <c r="AJ2355" s="15"/>
      <c r="AK2355" s="15"/>
      <c r="AL2355" s="15"/>
      <c r="AM2355" s="15"/>
      <c r="AN2355" s="23"/>
    </row>
    <row r="2356" spans="1:40" x14ac:dyDescent="0.2">
      <c r="A2356" s="5" t="s">
        <v>3849</v>
      </c>
      <c r="B2356" s="11" t="s">
        <v>54453</v>
      </c>
      <c r="C2356" s="11" t="s">
        <v>3850</v>
      </c>
      <c r="D2356" s="5" t="s">
        <v>3809</v>
      </c>
      <c r="E2356" s="15">
        <v>14129.83</v>
      </c>
      <c r="F2356" s="15">
        <v>8238.01</v>
      </c>
      <c r="G2356" s="17">
        <v>171.51994231616601</v>
      </c>
      <c r="H2356" s="15">
        <v>7961.47</v>
      </c>
      <c r="I2356" s="15">
        <v>7092.23</v>
      </c>
      <c r="J2356" s="15">
        <v>-869.24</v>
      </c>
      <c r="K2356" s="15">
        <v>92734.97</v>
      </c>
      <c r="L2356" s="15">
        <v>107371.78</v>
      </c>
      <c r="M2356" s="15">
        <v>27041</v>
      </c>
      <c r="N2356" s="15">
        <v>119775.97</v>
      </c>
      <c r="O2356" s="15">
        <v>82004.179999999993</v>
      </c>
      <c r="P2356" s="15">
        <v>-37771.79</v>
      </c>
      <c r="Q2356" s="15">
        <v>119984.2</v>
      </c>
      <c r="R2356" s="15">
        <v>208.23</v>
      </c>
      <c r="S2356" s="15">
        <v>1100000</v>
      </c>
      <c r="T2356" s="15">
        <v>200000</v>
      </c>
      <c r="U2356" s="15">
        <v>0</v>
      </c>
      <c r="V2356" s="15">
        <v>900000</v>
      </c>
      <c r="W2356" s="15">
        <v>260252.96</v>
      </c>
      <c r="X2356" s="15">
        <v>29923.25</v>
      </c>
      <c r="Y2356" s="15">
        <v>290176.21000000002</v>
      </c>
      <c r="Z2356" s="16">
        <v>32.241801111111101</v>
      </c>
      <c r="AA2356" s="15">
        <v>345860.6</v>
      </c>
      <c r="AB2356" s="15">
        <v>606113.56000000006</v>
      </c>
      <c r="AC2356" s="15">
        <v>493886.44</v>
      </c>
      <c r="AD2356" s="15">
        <v>293886.44</v>
      </c>
      <c r="AE2356" s="16">
        <v>28.916995555555602</v>
      </c>
      <c r="AF2356" s="15">
        <v>27041</v>
      </c>
      <c r="AG2356" s="25" t="s">
        <v>3851</v>
      </c>
      <c r="AH2356" s="25" t="s">
        <v>3852</v>
      </c>
      <c r="AI2356" s="15"/>
      <c r="AJ2356" s="9">
        <v>-225</v>
      </c>
      <c r="AK2356" s="25" t="s">
        <v>3851</v>
      </c>
      <c r="AL2356" s="25" t="s">
        <v>3852</v>
      </c>
      <c r="AM2356" s="15"/>
      <c r="AN2356" s="7">
        <v>-225</v>
      </c>
    </row>
    <row r="2357" spans="1:40" x14ac:dyDescent="0.2">
      <c r="A2357" s="5" t="s">
        <v>9538</v>
      </c>
      <c r="B2357" s="11" t="s">
        <v>9539</v>
      </c>
      <c r="C2357" s="11" t="s">
        <v>54997</v>
      </c>
      <c r="D2357" s="5" t="s">
        <v>439</v>
      </c>
      <c r="E2357" s="15">
        <v>8622.8799999999992</v>
      </c>
      <c r="F2357" s="15">
        <v>29526.61</v>
      </c>
      <c r="G2357" s="17">
        <v>29.2037589144165</v>
      </c>
      <c r="H2357" s="15">
        <v>1443.76</v>
      </c>
      <c r="I2357" s="15">
        <v>1457.51</v>
      </c>
      <c r="J2357" s="15">
        <v>13.75</v>
      </c>
      <c r="K2357" s="15">
        <v>120243.44</v>
      </c>
      <c r="L2357" s="15">
        <v>236664</v>
      </c>
      <c r="M2357" s="15">
        <v>94702.92</v>
      </c>
      <c r="N2357" s="15">
        <v>209900.1</v>
      </c>
      <c r="O2357" s="15">
        <v>3256942.8</v>
      </c>
      <c r="P2357" s="15">
        <v>3047042.7</v>
      </c>
      <c r="Q2357" s="15">
        <v>124103</v>
      </c>
      <c r="R2357" s="15">
        <v>-85797.1</v>
      </c>
      <c r="S2357" s="15">
        <v>950000</v>
      </c>
      <c r="T2357" s="15">
        <v>0</v>
      </c>
      <c r="U2357" s="15">
        <v>0</v>
      </c>
      <c r="V2357" s="15">
        <v>950000</v>
      </c>
      <c r="W2357" s="15">
        <v>352296.66</v>
      </c>
      <c r="X2357" s="15">
        <v>23230.87</v>
      </c>
      <c r="Y2357" s="15">
        <v>375527.53</v>
      </c>
      <c r="Z2357" s="16">
        <v>39.529213684210497</v>
      </c>
      <c r="AA2357" s="15">
        <v>6402935.6399999997</v>
      </c>
      <c r="AB2357" s="15">
        <v>6755232.2999999998</v>
      </c>
      <c r="AC2357" s="15">
        <v>-5805232.2999999998</v>
      </c>
      <c r="AD2357" s="15">
        <v>-5805232.2999999998</v>
      </c>
      <c r="AE2357" s="16">
        <v>37.083858947368398</v>
      </c>
      <c r="AF2357" s="15">
        <v>89656.66</v>
      </c>
      <c r="AG2357" s="25" t="s">
        <v>55143</v>
      </c>
      <c r="AH2357" s="15"/>
      <c r="AI2357" s="15"/>
      <c r="AJ2357" s="9">
        <v>-738021</v>
      </c>
      <c r="AK2357" s="25" t="s">
        <v>55143</v>
      </c>
      <c r="AL2357" s="15"/>
      <c r="AM2357" s="15"/>
      <c r="AN2357" s="7">
        <v>-738021</v>
      </c>
    </row>
    <row r="2358" spans="1:40" x14ac:dyDescent="0.2">
      <c r="A2358" s="5" t="s">
        <v>9540</v>
      </c>
      <c r="B2358" s="11" t="s">
        <v>9541</v>
      </c>
      <c r="C2358" s="11" t="s">
        <v>6317</v>
      </c>
      <c r="D2358" s="5" t="s">
        <v>439</v>
      </c>
      <c r="E2358" s="15"/>
      <c r="F2358" s="15"/>
      <c r="G2358" s="15"/>
      <c r="H2358" s="15"/>
      <c r="I2358" s="15"/>
      <c r="J2358" s="15"/>
      <c r="K2358" s="15"/>
      <c r="L2358" s="15"/>
      <c r="M2358" s="15"/>
      <c r="N2358" s="15"/>
      <c r="O2358" s="15"/>
      <c r="P2358" s="15"/>
      <c r="Q2358" s="15">
        <v>0</v>
      </c>
      <c r="R2358" s="15">
        <v>0</v>
      </c>
      <c r="S2358" s="15">
        <v>40000</v>
      </c>
      <c r="T2358" s="15">
        <v>0</v>
      </c>
      <c r="U2358" s="15">
        <v>0</v>
      </c>
      <c r="V2358" s="15">
        <v>40000</v>
      </c>
      <c r="W2358" s="15">
        <v>13619.93</v>
      </c>
      <c r="X2358" s="15"/>
      <c r="Y2358" s="15">
        <v>13619.93</v>
      </c>
      <c r="Z2358" s="16">
        <v>34.049824999999998</v>
      </c>
      <c r="AA2358" s="15"/>
      <c r="AB2358" s="15">
        <v>13619.93</v>
      </c>
      <c r="AC2358" s="15">
        <v>26380.07</v>
      </c>
      <c r="AD2358" s="15">
        <v>26380.07</v>
      </c>
      <c r="AE2358" s="16">
        <v>34.049824999999998</v>
      </c>
      <c r="AF2358" s="15"/>
      <c r="AG2358" s="25" t="s">
        <v>4176</v>
      </c>
      <c r="AH2358" s="15"/>
      <c r="AI2358" s="25" t="s">
        <v>4176</v>
      </c>
      <c r="AJ2358" s="9">
        <v>-736326</v>
      </c>
      <c r="AK2358" s="25" t="s">
        <v>4176</v>
      </c>
      <c r="AL2358" s="15"/>
      <c r="AM2358" s="25" t="s">
        <v>4176</v>
      </c>
      <c r="AN2358" s="7">
        <v>-736326</v>
      </c>
    </row>
    <row r="2359" spans="1:40" x14ac:dyDescent="0.2">
      <c r="A2359" s="5" t="s">
        <v>9542</v>
      </c>
      <c r="B2359" s="11" t="s">
        <v>9543</v>
      </c>
      <c r="C2359" s="11" t="s">
        <v>54997</v>
      </c>
      <c r="D2359" s="5" t="s">
        <v>439</v>
      </c>
      <c r="E2359" s="15">
        <v>18.59</v>
      </c>
      <c r="F2359" s="15">
        <v>7771.14</v>
      </c>
      <c r="G2359" s="17">
        <v>0.23921844156713201</v>
      </c>
      <c r="H2359" s="15">
        <v>18.54</v>
      </c>
      <c r="I2359" s="15">
        <v>14.49</v>
      </c>
      <c r="J2359" s="15">
        <v>-4.05</v>
      </c>
      <c r="K2359" s="15">
        <v>825.22</v>
      </c>
      <c r="L2359" s="15">
        <v>24591.89</v>
      </c>
      <c r="M2359" s="15">
        <v>21484.47</v>
      </c>
      <c r="N2359" s="15">
        <v>22252.81</v>
      </c>
      <c r="O2359" s="15">
        <v>9822.35</v>
      </c>
      <c r="P2359" s="15">
        <v>-12430.46</v>
      </c>
      <c r="Q2359" s="15">
        <v>172</v>
      </c>
      <c r="R2359" s="15">
        <v>-22080.81</v>
      </c>
      <c r="S2359" s="15">
        <v>950000</v>
      </c>
      <c r="T2359" s="15">
        <v>0</v>
      </c>
      <c r="U2359" s="15">
        <v>0</v>
      </c>
      <c r="V2359" s="15">
        <v>950000</v>
      </c>
      <c r="W2359" s="15">
        <v>62454.3</v>
      </c>
      <c r="X2359" s="15">
        <v>3000</v>
      </c>
      <c r="Y2359" s="15">
        <v>65454.3</v>
      </c>
      <c r="Z2359" s="16">
        <v>6.8899263157894701</v>
      </c>
      <c r="AA2359" s="15">
        <v>343088.16</v>
      </c>
      <c r="AB2359" s="15">
        <v>405542.46</v>
      </c>
      <c r="AC2359" s="15">
        <v>544457.54</v>
      </c>
      <c r="AD2359" s="15">
        <v>544457.54</v>
      </c>
      <c r="AE2359" s="16">
        <v>6.5741368421052604</v>
      </c>
      <c r="AF2359" s="15">
        <v>21427.59</v>
      </c>
      <c r="AG2359" s="25" t="s">
        <v>55143</v>
      </c>
      <c r="AH2359" s="15"/>
      <c r="AI2359" s="15"/>
      <c r="AJ2359" s="9">
        <v>-738021</v>
      </c>
      <c r="AK2359" s="25" t="s">
        <v>55143</v>
      </c>
      <c r="AL2359" s="15"/>
      <c r="AM2359" s="15"/>
      <c r="AN2359" s="7">
        <v>-738021</v>
      </c>
    </row>
    <row r="2360" spans="1:40" x14ac:dyDescent="0.2">
      <c r="A2360" s="5" t="s">
        <v>9544</v>
      </c>
      <c r="B2360" s="11" t="s">
        <v>9545</v>
      </c>
      <c r="C2360" s="11" t="s">
        <v>4851</v>
      </c>
      <c r="D2360" s="5" t="s">
        <v>439</v>
      </c>
      <c r="E2360" s="15"/>
      <c r="F2360" s="15"/>
      <c r="G2360" s="15"/>
      <c r="H2360" s="15"/>
      <c r="I2360" s="15"/>
      <c r="J2360" s="15"/>
      <c r="K2360" s="15">
        <v>102.44</v>
      </c>
      <c r="L2360" s="15">
        <v>0</v>
      </c>
      <c r="M2360" s="15">
        <v>0</v>
      </c>
      <c r="N2360" s="15">
        <v>102.44</v>
      </c>
      <c r="O2360" s="15"/>
      <c r="P2360" s="15">
        <v>-102.44</v>
      </c>
      <c r="Q2360" s="15">
        <v>0</v>
      </c>
      <c r="R2360" s="15">
        <v>-102.44</v>
      </c>
      <c r="S2360" s="15">
        <v>38031</v>
      </c>
      <c r="T2360" s="15">
        <v>0</v>
      </c>
      <c r="U2360" s="15">
        <v>0</v>
      </c>
      <c r="V2360" s="15">
        <v>38031</v>
      </c>
      <c r="W2360" s="15">
        <v>28030.7</v>
      </c>
      <c r="X2360" s="15"/>
      <c r="Y2360" s="15">
        <v>28030.7</v>
      </c>
      <c r="Z2360" s="16">
        <v>73.704872340985006</v>
      </c>
      <c r="AA2360" s="15"/>
      <c r="AB2360" s="15">
        <v>28030.7</v>
      </c>
      <c r="AC2360" s="15">
        <v>10000.299999999999</v>
      </c>
      <c r="AD2360" s="15">
        <v>10000.299999999999</v>
      </c>
      <c r="AE2360" s="16">
        <v>73.704872340985006</v>
      </c>
      <c r="AF2360" s="15"/>
      <c r="AG2360" s="25" t="s">
        <v>6070</v>
      </c>
      <c r="AH2360" s="15"/>
      <c r="AI2360" s="25" t="s">
        <v>6070</v>
      </c>
      <c r="AJ2360" s="9">
        <v>-736662</v>
      </c>
      <c r="AK2360" s="25" t="s">
        <v>6070</v>
      </c>
      <c r="AL2360" s="15"/>
      <c r="AM2360" s="25" t="s">
        <v>6070</v>
      </c>
      <c r="AN2360" s="7">
        <v>-736662</v>
      </c>
    </row>
    <row r="2361" spans="1:40" x14ac:dyDescent="0.2">
      <c r="A2361" s="5" t="s">
        <v>9546</v>
      </c>
      <c r="B2361" s="11" t="s">
        <v>9547</v>
      </c>
      <c r="C2361" s="11" t="s">
        <v>4851</v>
      </c>
      <c r="D2361" s="5" t="s">
        <v>439</v>
      </c>
      <c r="E2361" s="15"/>
      <c r="F2361" s="15"/>
      <c r="G2361" s="15"/>
      <c r="H2361" s="15"/>
      <c r="I2361" s="15"/>
      <c r="J2361" s="15"/>
      <c r="K2361" s="15"/>
      <c r="L2361" s="15"/>
      <c r="M2361" s="15"/>
      <c r="N2361" s="15"/>
      <c r="O2361" s="15"/>
      <c r="P2361" s="15"/>
      <c r="Q2361" s="15">
        <v>0</v>
      </c>
      <c r="R2361" s="15">
        <v>0</v>
      </c>
      <c r="S2361" s="15">
        <v>17558</v>
      </c>
      <c r="T2361" s="15">
        <v>0</v>
      </c>
      <c r="U2361" s="15">
        <v>0</v>
      </c>
      <c r="V2361" s="15">
        <v>17558</v>
      </c>
      <c r="W2361" s="15">
        <v>7558.06</v>
      </c>
      <c r="X2361" s="15"/>
      <c r="Y2361" s="15">
        <v>7558.06</v>
      </c>
      <c r="Z2361" s="16">
        <v>43.046246725139497</v>
      </c>
      <c r="AA2361" s="15"/>
      <c r="AB2361" s="15">
        <v>7558.06</v>
      </c>
      <c r="AC2361" s="15">
        <v>9999.94</v>
      </c>
      <c r="AD2361" s="15">
        <v>9999.94</v>
      </c>
      <c r="AE2361" s="16">
        <v>43.046246725139497</v>
      </c>
      <c r="AF2361" s="15"/>
      <c r="AG2361" s="25" t="s">
        <v>8187</v>
      </c>
      <c r="AH2361" s="15"/>
      <c r="AI2361" s="25" t="s">
        <v>8187</v>
      </c>
      <c r="AJ2361" s="9">
        <v>-736271</v>
      </c>
      <c r="AK2361" s="25" t="s">
        <v>8187</v>
      </c>
      <c r="AL2361" s="15"/>
      <c r="AM2361" s="25" t="s">
        <v>8187</v>
      </c>
      <c r="AN2361" s="7">
        <v>-736271</v>
      </c>
    </row>
    <row r="2362" spans="1:40" x14ac:dyDescent="0.2">
      <c r="A2362" s="5" t="s">
        <v>9548</v>
      </c>
      <c r="B2362" s="11" t="s">
        <v>9549</v>
      </c>
      <c r="C2362" s="11" t="s">
        <v>4851</v>
      </c>
      <c r="D2362" s="5" t="s">
        <v>439</v>
      </c>
      <c r="E2362" s="15"/>
      <c r="F2362" s="15"/>
      <c r="G2362" s="15"/>
      <c r="H2362" s="15"/>
      <c r="I2362" s="15"/>
      <c r="J2362" s="15"/>
      <c r="K2362" s="15"/>
      <c r="L2362" s="15"/>
      <c r="M2362" s="15"/>
      <c r="N2362" s="15"/>
      <c r="O2362" s="15"/>
      <c r="P2362" s="15"/>
      <c r="Q2362" s="15">
        <v>0</v>
      </c>
      <c r="R2362" s="15">
        <v>0</v>
      </c>
      <c r="S2362" s="15">
        <v>17032</v>
      </c>
      <c r="T2362" s="15">
        <v>0</v>
      </c>
      <c r="U2362" s="15">
        <v>0</v>
      </c>
      <c r="V2362" s="15">
        <v>17032</v>
      </c>
      <c r="W2362" s="15">
        <v>7032.13</v>
      </c>
      <c r="X2362" s="15"/>
      <c r="Y2362" s="15">
        <v>7032.13</v>
      </c>
      <c r="Z2362" s="16">
        <v>41.287752465946497</v>
      </c>
      <c r="AA2362" s="15"/>
      <c r="AB2362" s="15">
        <v>7032.13</v>
      </c>
      <c r="AC2362" s="15">
        <v>9999.8700000000008</v>
      </c>
      <c r="AD2362" s="15">
        <v>9999.8700000000008</v>
      </c>
      <c r="AE2362" s="16">
        <v>41.287752465946497</v>
      </c>
      <c r="AF2362" s="15"/>
      <c r="AG2362" s="25" t="s">
        <v>5018</v>
      </c>
      <c r="AH2362" s="15"/>
      <c r="AI2362" s="25" t="s">
        <v>5018</v>
      </c>
      <c r="AJ2362" s="9">
        <v>-736361</v>
      </c>
      <c r="AK2362" s="25" t="s">
        <v>5018</v>
      </c>
      <c r="AL2362" s="15"/>
      <c r="AM2362" s="25" t="s">
        <v>5018</v>
      </c>
      <c r="AN2362" s="7">
        <v>-736361</v>
      </c>
    </row>
    <row r="2363" spans="1:40" x14ac:dyDescent="0.2">
      <c r="A2363" s="5" t="s">
        <v>9550</v>
      </c>
      <c r="B2363" s="11" t="s">
        <v>9551</v>
      </c>
      <c r="C2363" s="11" t="s">
        <v>4851</v>
      </c>
      <c r="D2363" s="5" t="s">
        <v>439</v>
      </c>
      <c r="E2363" s="15"/>
      <c r="F2363" s="15"/>
      <c r="G2363" s="15"/>
      <c r="H2363" s="15"/>
      <c r="I2363" s="15"/>
      <c r="J2363" s="15"/>
      <c r="K2363" s="15"/>
      <c r="L2363" s="15">
        <v>0</v>
      </c>
      <c r="M2363" s="15">
        <v>0</v>
      </c>
      <c r="N2363" s="15"/>
      <c r="O2363" s="15"/>
      <c r="P2363" s="15"/>
      <c r="Q2363" s="15">
        <v>0</v>
      </c>
      <c r="R2363" s="15">
        <v>0</v>
      </c>
      <c r="S2363" s="15">
        <v>18191</v>
      </c>
      <c r="T2363" s="15">
        <v>0</v>
      </c>
      <c r="U2363" s="15">
        <v>0</v>
      </c>
      <c r="V2363" s="15">
        <v>18191</v>
      </c>
      <c r="W2363" s="15">
        <v>8191.1</v>
      </c>
      <c r="X2363" s="15"/>
      <c r="Y2363" s="15">
        <v>8191.1</v>
      </c>
      <c r="Z2363" s="16">
        <v>45.028310703094903</v>
      </c>
      <c r="AA2363" s="15"/>
      <c r="AB2363" s="15">
        <v>8191.1</v>
      </c>
      <c r="AC2363" s="15">
        <v>9999.9</v>
      </c>
      <c r="AD2363" s="15">
        <v>9999.9</v>
      </c>
      <c r="AE2363" s="16">
        <v>45.028310703094903</v>
      </c>
      <c r="AF2363" s="15"/>
      <c r="AG2363" s="25" t="s">
        <v>4762</v>
      </c>
      <c r="AH2363" s="15"/>
      <c r="AI2363" s="25" t="s">
        <v>4762</v>
      </c>
      <c r="AJ2363" s="9">
        <v>-736399</v>
      </c>
      <c r="AK2363" s="25" t="s">
        <v>4762</v>
      </c>
      <c r="AL2363" s="15"/>
      <c r="AM2363" s="25" t="s">
        <v>4762</v>
      </c>
      <c r="AN2363" s="7">
        <v>-736399</v>
      </c>
    </row>
    <row r="2364" spans="1:40" x14ac:dyDescent="0.2">
      <c r="A2364" s="5" t="s">
        <v>9552</v>
      </c>
      <c r="B2364" s="11" t="s">
        <v>9553</v>
      </c>
      <c r="C2364" s="11" t="s">
        <v>4628</v>
      </c>
      <c r="D2364" s="5" t="s">
        <v>439</v>
      </c>
      <c r="E2364" s="15"/>
      <c r="F2364" s="15"/>
      <c r="G2364" s="15"/>
      <c r="H2364" s="15"/>
      <c r="I2364" s="15"/>
      <c r="J2364" s="15"/>
      <c r="K2364" s="15">
        <v>985.07</v>
      </c>
      <c r="L2364" s="15">
        <v>2135.36</v>
      </c>
      <c r="M2364" s="15">
        <v>434.95</v>
      </c>
      <c r="N2364" s="15">
        <v>985.07</v>
      </c>
      <c r="O2364" s="15">
        <v>1169.95</v>
      </c>
      <c r="P2364" s="15">
        <v>184.88</v>
      </c>
      <c r="Q2364" s="15">
        <v>1170</v>
      </c>
      <c r="R2364" s="15">
        <v>184.93</v>
      </c>
      <c r="S2364" s="15">
        <v>15000</v>
      </c>
      <c r="T2364" s="15">
        <v>0</v>
      </c>
      <c r="U2364" s="15">
        <v>0</v>
      </c>
      <c r="V2364" s="15">
        <v>15000</v>
      </c>
      <c r="W2364" s="15">
        <v>16189.5</v>
      </c>
      <c r="X2364" s="15"/>
      <c r="Y2364" s="15">
        <v>16189.5</v>
      </c>
      <c r="Z2364" s="16">
        <v>107.93</v>
      </c>
      <c r="AA2364" s="15"/>
      <c r="AB2364" s="15">
        <v>16189.5</v>
      </c>
      <c r="AC2364" s="15">
        <v>-1189.5</v>
      </c>
      <c r="AD2364" s="15">
        <v>-1189.5</v>
      </c>
      <c r="AE2364" s="16">
        <v>107.93</v>
      </c>
      <c r="AF2364" s="15"/>
      <c r="AG2364" s="25" t="s">
        <v>7122</v>
      </c>
      <c r="AH2364" s="15"/>
      <c r="AI2364" s="25" t="s">
        <v>7122</v>
      </c>
      <c r="AJ2364" s="9">
        <v>-736270</v>
      </c>
      <c r="AK2364" s="25" t="s">
        <v>7122</v>
      </c>
      <c r="AL2364" s="15"/>
      <c r="AM2364" s="25" t="s">
        <v>7122</v>
      </c>
      <c r="AN2364" s="7">
        <v>-736270</v>
      </c>
    </row>
    <row r="2365" spans="1:40" x14ac:dyDescent="0.2">
      <c r="A2365" s="5" t="s">
        <v>3853</v>
      </c>
      <c r="B2365" s="11" t="s">
        <v>3854</v>
      </c>
      <c r="C2365" s="11" t="s">
        <v>3840</v>
      </c>
      <c r="D2365" s="5" t="s">
        <v>439</v>
      </c>
      <c r="E2365" s="15"/>
      <c r="F2365" s="15">
        <v>0</v>
      </c>
      <c r="G2365" s="15"/>
      <c r="H2365" s="15"/>
      <c r="I2365" s="15">
        <v>0</v>
      </c>
      <c r="J2365" s="15">
        <v>0</v>
      </c>
      <c r="K2365" s="15"/>
      <c r="L2365" s="15">
        <v>0</v>
      </c>
      <c r="M2365" s="15">
        <v>0</v>
      </c>
      <c r="N2365" s="15">
        <v>0</v>
      </c>
      <c r="O2365" s="15"/>
      <c r="P2365" s="15">
        <v>0</v>
      </c>
      <c r="Q2365" s="15"/>
      <c r="R2365" s="15">
        <v>0</v>
      </c>
      <c r="S2365" s="15">
        <v>250000</v>
      </c>
      <c r="T2365" s="15">
        <v>0</v>
      </c>
      <c r="U2365" s="15">
        <v>0</v>
      </c>
      <c r="V2365" s="15">
        <v>250000</v>
      </c>
      <c r="W2365" s="15">
        <v>82254.289999999994</v>
      </c>
      <c r="X2365" s="15"/>
      <c r="Y2365" s="15">
        <v>82254.289999999994</v>
      </c>
      <c r="Z2365" s="16">
        <v>32.901716</v>
      </c>
      <c r="AA2365" s="15">
        <v>0</v>
      </c>
      <c r="AB2365" s="15">
        <v>82254.289999999994</v>
      </c>
      <c r="AC2365" s="15">
        <v>167745.71</v>
      </c>
      <c r="AD2365" s="15">
        <v>167745.71</v>
      </c>
      <c r="AE2365" s="16">
        <v>32.901716</v>
      </c>
      <c r="AF2365" s="15">
        <v>0</v>
      </c>
      <c r="AG2365" s="25" t="s">
        <v>3855</v>
      </c>
      <c r="AH2365" s="15"/>
      <c r="AI2365" s="15"/>
      <c r="AJ2365" s="9">
        <v>-737174</v>
      </c>
      <c r="AK2365" s="25" t="s">
        <v>3855</v>
      </c>
      <c r="AL2365" s="15"/>
      <c r="AM2365" s="15"/>
      <c r="AN2365" s="7">
        <v>-737174</v>
      </c>
    </row>
    <row r="2366" spans="1:40" x14ac:dyDescent="0.2">
      <c r="A2366" s="5" t="s">
        <v>9554</v>
      </c>
      <c r="B2366" s="11" t="s">
        <v>9555</v>
      </c>
      <c r="C2366" s="11" t="s">
        <v>5258</v>
      </c>
      <c r="D2366" s="5" t="s">
        <v>439</v>
      </c>
      <c r="E2366" s="15"/>
      <c r="F2366" s="15"/>
      <c r="G2366" s="15"/>
      <c r="H2366" s="15"/>
      <c r="I2366" s="15"/>
      <c r="J2366" s="15"/>
      <c r="K2366" s="15">
        <v>-15.12</v>
      </c>
      <c r="L2366" s="15"/>
      <c r="M2366" s="15"/>
      <c r="N2366" s="15">
        <v>-15.12</v>
      </c>
      <c r="O2366" s="15"/>
      <c r="P2366" s="15">
        <v>15.12</v>
      </c>
      <c r="Q2366" s="15"/>
      <c r="R2366" s="15">
        <v>15.12</v>
      </c>
      <c r="S2366" s="15">
        <v>22500</v>
      </c>
      <c r="T2366" s="15">
        <v>0</v>
      </c>
      <c r="U2366" s="15">
        <v>0</v>
      </c>
      <c r="V2366" s="15">
        <v>22500</v>
      </c>
      <c r="W2366" s="15">
        <v>21993.27</v>
      </c>
      <c r="X2366" s="15"/>
      <c r="Y2366" s="15">
        <v>21993.27</v>
      </c>
      <c r="Z2366" s="16">
        <v>97.747866666666695</v>
      </c>
      <c r="AA2366" s="15"/>
      <c r="AB2366" s="15">
        <v>21993.27</v>
      </c>
      <c r="AC2366" s="15">
        <v>506.73</v>
      </c>
      <c r="AD2366" s="15">
        <v>506.73</v>
      </c>
      <c r="AE2366" s="16">
        <v>97.747866666666695</v>
      </c>
      <c r="AF2366" s="15"/>
      <c r="AG2366" s="25" t="s">
        <v>6448</v>
      </c>
      <c r="AH2366" s="15"/>
      <c r="AI2366" s="25" t="s">
        <v>6448</v>
      </c>
      <c r="AJ2366" s="9">
        <v>-736248</v>
      </c>
      <c r="AK2366" s="25" t="s">
        <v>6448</v>
      </c>
      <c r="AL2366" s="15"/>
      <c r="AM2366" s="25" t="s">
        <v>6448</v>
      </c>
      <c r="AN2366" s="7">
        <v>-736248</v>
      </c>
    </row>
    <row r="2367" spans="1:40" x14ac:dyDescent="0.2">
      <c r="A2367" s="5" t="s">
        <v>9556</v>
      </c>
      <c r="B2367" s="11" t="s">
        <v>9557</v>
      </c>
      <c r="C2367" s="11" t="s">
        <v>4142</v>
      </c>
      <c r="D2367" s="5" t="s">
        <v>439</v>
      </c>
      <c r="E2367" s="15"/>
      <c r="F2367" s="15">
        <v>0</v>
      </c>
      <c r="G2367" s="15"/>
      <c r="H2367" s="15"/>
      <c r="I2367" s="15">
        <v>0</v>
      </c>
      <c r="J2367" s="15">
        <v>0</v>
      </c>
      <c r="K2367" s="15">
        <v>347917.7</v>
      </c>
      <c r="L2367" s="15">
        <v>216672.19</v>
      </c>
      <c r="M2367" s="15">
        <v>2481.42</v>
      </c>
      <c r="N2367" s="15">
        <v>347917.7</v>
      </c>
      <c r="O2367" s="15"/>
      <c r="P2367" s="15">
        <v>-347917.7</v>
      </c>
      <c r="Q2367" s="15"/>
      <c r="R2367" s="15">
        <v>-347917.7</v>
      </c>
      <c r="S2367" s="15">
        <v>303286</v>
      </c>
      <c r="T2367" s="15">
        <v>0</v>
      </c>
      <c r="U2367" s="15">
        <v>0</v>
      </c>
      <c r="V2367" s="15">
        <v>303286</v>
      </c>
      <c r="W2367" s="15">
        <v>459214.87</v>
      </c>
      <c r="X2367" s="15"/>
      <c r="Y2367" s="15">
        <v>459214.87</v>
      </c>
      <c r="Z2367" s="16">
        <v>151.41314468851201</v>
      </c>
      <c r="AA2367" s="15">
        <v>0</v>
      </c>
      <c r="AB2367" s="15">
        <v>459214.87</v>
      </c>
      <c r="AC2367" s="15">
        <v>-155928.87</v>
      </c>
      <c r="AD2367" s="15">
        <v>-155928.87</v>
      </c>
      <c r="AE2367" s="16">
        <v>151.41314468851201</v>
      </c>
      <c r="AF2367" s="15">
        <v>0</v>
      </c>
      <c r="AG2367" s="25" t="s">
        <v>4616</v>
      </c>
      <c r="AH2367" s="25" t="s">
        <v>4616</v>
      </c>
      <c r="AI2367" s="25" t="s">
        <v>4616</v>
      </c>
      <c r="AJ2367" s="9">
        <v>0</v>
      </c>
      <c r="AK2367" s="25" t="s">
        <v>4616</v>
      </c>
      <c r="AL2367" s="25" t="s">
        <v>4616</v>
      </c>
      <c r="AM2367" s="25" t="s">
        <v>4616</v>
      </c>
      <c r="AN2367" s="7">
        <v>0</v>
      </c>
    </row>
    <row r="2368" spans="1:40" x14ac:dyDescent="0.2">
      <c r="A2368" s="5" t="s">
        <v>9558</v>
      </c>
      <c r="B2368" s="11" t="s">
        <v>9559</v>
      </c>
      <c r="C2368" s="11" t="s">
        <v>4851</v>
      </c>
      <c r="D2368" s="5" t="s">
        <v>439</v>
      </c>
      <c r="E2368" s="15"/>
      <c r="F2368" s="15"/>
      <c r="G2368" s="15"/>
      <c r="H2368" s="15"/>
      <c r="I2368" s="15"/>
      <c r="J2368" s="15"/>
      <c r="K2368" s="15"/>
      <c r="L2368" s="15"/>
      <c r="M2368" s="15"/>
      <c r="N2368" s="15"/>
      <c r="O2368" s="15"/>
      <c r="P2368" s="15"/>
      <c r="Q2368" s="15">
        <v>0</v>
      </c>
      <c r="R2368" s="15">
        <v>0</v>
      </c>
      <c r="S2368" s="15">
        <v>12494</v>
      </c>
      <c r="T2368" s="15">
        <v>0</v>
      </c>
      <c r="U2368" s="15">
        <v>0</v>
      </c>
      <c r="V2368" s="15">
        <v>12494</v>
      </c>
      <c r="W2368" s="15">
        <v>2494.4299999999998</v>
      </c>
      <c r="X2368" s="15"/>
      <c r="Y2368" s="15">
        <v>2494.4299999999998</v>
      </c>
      <c r="Z2368" s="16">
        <v>19.9650232111413</v>
      </c>
      <c r="AA2368" s="15"/>
      <c r="AB2368" s="15">
        <v>2494.4299999999998</v>
      </c>
      <c r="AC2368" s="15">
        <v>9999.57</v>
      </c>
      <c r="AD2368" s="15">
        <v>9999.57</v>
      </c>
      <c r="AE2368" s="16">
        <v>19.9650232111413</v>
      </c>
      <c r="AF2368" s="15"/>
      <c r="AG2368" s="15"/>
      <c r="AH2368" s="15"/>
      <c r="AI2368" s="15"/>
      <c r="AJ2368" s="15"/>
      <c r="AK2368" s="15"/>
      <c r="AL2368" s="15"/>
      <c r="AM2368" s="15"/>
      <c r="AN2368" s="23"/>
    </row>
    <row r="2369" spans="1:40" x14ac:dyDescent="0.2">
      <c r="A2369" s="5" t="s">
        <v>9560</v>
      </c>
      <c r="B2369" s="11" t="s">
        <v>9561</v>
      </c>
      <c r="C2369" s="11" t="s">
        <v>4142</v>
      </c>
      <c r="D2369" s="5" t="s">
        <v>439</v>
      </c>
      <c r="E2369" s="15">
        <v>51932.39</v>
      </c>
      <c r="F2369" s="15">
        <v>10268.86</v>
      </c>
      <c r="G2369" s="17">
        <v>505.72692587103103</v>
      </c>
      <c r="H2369" s="15">
        <v>23677.82</v>
      </c>
      <c r="I2369" s="15">
        <v>27021.43</v>
      </c>
      <c r="J2369" s="15">
        <v>3343.61</v>
      </c>
      <c r="K2369" s="15">
        <v>1389855.28</v>
      </c>
      <c r="L2369" s="15">
        <v>971201.89</v>
      </c>
      <c r="M2369" s="15">
        <v>433355.86</v>
      </c>
      <c r="N2369" s="15">
        <v>1819578.58</v>
      </c>
      <c r="O2369" s="15">
        <v>845799.92</v>
      </c>
      <c r="P2369" s="15">
        <v>-973778.66</v>
      </c>
      <c r="Q2369" s="15">
        <v>845799.93</v>
      </c>
      <c r="R2369" s="15">
        <v>-973778.65</v>
      </c>
      <c r="S2369" s="15">
        <v>4000000</v>
      </c>
      <c r="T2369" s="15">
        <v>0</v>
      </c>
      <c r="U2369" s="15">
        <v>0</v>
      </c>
      <c r="V2369" s="15">
        <v>850000</v>
      </c>
      <c r="W2369" s="15">
        <v>1626602.16</v>
      </c>
      <c r="X2369" s="15">
        <v>180037.04</v>
      </c>
      <c r="Y2369" s="15">
        <v>1806639.2</v>
      </c>
      <c r="Z2369" s="16">
        <v>212.545788235294</v>
      </c>
      <c r="AA2369" s="15">
        <v>1021588.68</v>
      </c>
      <c r="AB2369" s="15">
        <v>2648190.84</v>
      </c>
      <c r="AC2369" s="15">
        <v>1351809.16</v>
      </c>
      <c r="AD2369" s="15">
        <v>-1798190.84</v>
      </c>
      <c r="AE2369" s="16">
        <v>191.36496</v>
      </c>
      <c r="AF2369" s="15">
        <v>429723.3</v>
      </c>
      <c r="AG2369" s="25" t="s">
        <v>5426</v>
      </c>
      <c r="AH2369" s="15"/>
      <c r="AI2369" s="15"/>
      <c r="AJ2369" s="9">
        <v>-737124</v>
      </c>
      <c r="AK2369" s="25" t="s">
        <v>5426</v>
      </c>
      <c r="AL2369" s="15"/>
      <c r="AM2369" s="15"/>
      <c r="AN2369" s="7">
        <v>-737124</v>
      </c>
    </row>
    <row r="2370" spans="1:40" x14ac:dyDescent="0.2">
      <c r="A2370" s="5" t="s">
        <v>9562</v>
      </c>
      <c r="B2370" s="11" t="s">
        <v>9563</v>
      </c>
      <c r="C2370" s="11" t="s">
        <v>6748</v>
      </c>
      <c r="D2370" s="5" t="s">
        <v>439</v>
      </c>
      <c r="E2370" s="15">
        <v>2115.86</v>
      </c>
      <c r="F2370" s="15">
        <v>52.87</v>
      </c>
      <c r="G2370" s="17">
        <v>4002.0049177227202</v>
      </c>
      <c r="H2370" s="15">
        <v>51.89</v>
      </c>
      <c r="I2370" s="15">
        <v>52.87</v>
      </c>
      <c r="J2370" s="15">
        <v>0.98</v>
      </c>
      <c r="K2370" s="15">
        <v>458.32</v>
      </c>
      <c r="L2370" s="15">
        <v>622.74</v>
      </c>
      <c r="M2370" s="15">
        <v>264.35000000000002</v>
      </c>
      <c r="N2370" s="15">
        <v>616.92999999999995</v>
      </c>
      <c r="O2370" s="15">
        <v>336.36</v>
      </c>
      <c r="P2370" s="15">
        <v>-280.57</v>
      </c>
      <c r="Q2370" s="15">
        <v>336.36</v>
      </c>
      <c r="R2370" s="15">
        <v>-280.57</v>
      </c>
      <c r="S2370" s="15"/>
      <c r="T2370" s="15">
        <v>0</v>
      </c>
      <c r="U2370" s="15">
        <v>0</v>
      </c>
      <c r="V2370" s="15"/>
      <c r="W2370" s="15">
        <v>8404.0499999999993</v>
      </c>
      <c r="X2370" s="15"/>
      <c r="Y2370" s="15">
        <v>8404.0499999999993</v>
      </c>
      <c r="Z2370" s="16">
        <v>0</v>
      </c>
      <c r="AA2370" s="15">
        <v>1626029.06</v>
      </c>
      <c r="AB2370" s="15">
        <v>1634433.11</v>
      </c>
      <c r="AC2370" s="15">
        <v>-1634433.11</v>
      </c>
      <c r="AD2370" s="15">
        <v>-1634433.11</v>
      </c>
      <c r="AE2370" s="16">
        <v>0</v>
      </c>
      <c r="AF2370" s="15">
        <v>158.61000000000001</v>
      </c>
      <c r="AG2370" s="25" t="s">
        <v>54388</v>
      </c>
      <c r="AH2370" s="15"/>
      <c r="AI2370" s="15"/>
      <c r="AJ2370" s="9">
        <v>-740737</v>
      </c>
      <c r="AK2370" s="25" t="s">
        <v>54388</v>
      </c>
      <c r="AL2370" s="15"/>
      <c r="AM2370" s="15"/>
      <c r="AN2370" s="7">
        <v>-740737</v>
      </c>
    </row>
    <row r="2371" spans="1:40" x14ac:dyDescent="0.2">
      <c r="A2371" s="5" t="s">
        <v>9564</v>
      </c>
      <c r="B2371" s="11" t="s">
        <v>55144</v>
      </c>
      <c r="C2371" s="11" t="s">
        <v>4538</v>
      </c>
      <c r="D2371" s="5" t="s">
        <v>3779</v>
      </c>
      <c r="E2371" s="15">
        <v>645076.67000000004</v>
      </c>
      <c r="F2371" s="15">
        <v>602567.81000000006</v>
      </c>
      <c r="G2371" s="17">
        <v>107.054618466924</v>
      </c>
      <c r="H2371" s="15">
        <v>1369188.95</v>
      </c>
      <c r="I2371" s="15">
        <v>1336837.0900000001</v>
      </c>
      <c r="J2371" s="15">
        <v>-32351.86</v>
      </c>
      <c r="K2371" s="15">
        <v>3504375.76</v>
      </c>
      <c r="L2371" s="15">
        <v>5803273.6799999997</v>
      </c>
      <c r="M2371" s="15">
        <v>3182884.87</v>
      </c>
      <c r="N2371" s="15">
        <v>6219995.6600000001</v>
      </c>
      <c r="O2371" s="15">
        <v>3165645.54</v>
      </c>
      <c r="P2371" s="15">
        <v>-3054350.12</v>
      </c>
      <c r="Q2371" s="15">
        <v>6204285.2999999998</v>
      </c>
      <c r="R2371" s="15">
        <v>-15710.36</v>
      </c>
      <c r="S2371" s="15">
        <v>12800000</v>
      </c>
      <c r="T2371" s="15">
        <v>0</v>
      </c>
      <c r="U2371" s="15">
        <v>0</v>
      </c>
      <c r="V2371" s="15">
        <v>12800000</v>
      </c>
      <c r="W2371" s="15">
        <v>4161271.35</v>
      </c>
      <c r="X2371" s="15">
        <v>2464613.29</v>
      </c>
      <c r="Y2371" s="15">
        <v>6625884.6399999997</v>
      </c>
      <c r="Z2371" s="16">
        <v>51.764723750000002</v>
      </c>
      <c r="AA2371" s="15">
        <v>24381698.039999999</v>
      </c>
      <c r="AB2371" s="15">
        <v>28542969.390000001</v>
      </c>
      <c r="AC2371" s="15">
        <v>-15742969.390000001</v>
      </c>
      <c r="AD2371" s="15">
        <v>-15742969.390000001</v>
      </c>
      <c r="AE2371" s="16">
        <v>32.509932421875</v>
      </c>
      <c r="AF2371" s="15">
        <v>2715619.9</v>
      </c>
      <c r="AG2371" s="25" t="s">
        <v>9565</v>
      </c>
      <c r="AH2371" s="25" t="s">
        <v>9565</v>
      </c>
      <c r="AI2371" s="15"/>
      <c r="AJ2371" s="9">
        <v>0</v>
      </c>
      <c r="AK2371" s="25" t="s">
        <v>9565</v>
      </c>
      <c r="AL2371" s="25" t="s">
        <v>9565</v>
      </c>
      <c r="AM2371" s="15"/>
      <c r="AN2371" s="7">
        <v>0</v>
      </c>
    </row>
    <row r="2372" spans="1:40" x14ac:dyDescent="0.2">
      <c r="A2372" s="5" t="s">
        <v>9566</v>
      </c>
      <c r="B2372" s="11" t="s">
        <v>9567</v>
      </c>
      <c r="C2372" s="11" t="s">
        <v>8181</v>
      </c>
      <c r="D2372" s="5" t="s">
        <v>439</v>
      </c>
      <c r="E2372" s="15">
        <v>55.48</v>
      </c>
      <c r="F2372" s="15"/>
      <c r="G2372" s="9" t="s">
        <v>103</v>
      </c>
      <c r="H2372" s="15">
        <v>55.33</v>
      </c>
      <c r="I2372" s="15"/>
      <c r="J2372" s="15">
        <v>-55.33</v>
      </c>
      <c r="K2372" s="15">
        <v>1560.68</v>
      </c>
      <c r="L2372" s="15"/>
      <c r="M2372" s="15"/>
      <c r="N2372" s="15">
        <v>1560.68</v>
      </c>
      <c r="O2372" s="15"/>
      <c r="P2372" s="15">
        <v>-1560.68</v>
      </c>
      <c r="Q2372" s="15"/>
      <c r="R2372" s="15">
        <v>-1560.68</v>
      </c>
      <c r="S2372" s="15"/>
      <c r="T2372" s="15">
        <v>0</v>
      </c>
      <c r="U2372" s="15">
        <v>0</v>
      </c>
      <c r="V2372" s="15"/>
      <c r="W2372" s="15">
        <v>16080.15</v>
      </c>
      <c r="X2372" s="15"/>
      <c r="Y2372" s="15">
        <v>16080.15</v>
      </c>
      <c r="Z2372" s="16">
        <v>0</v>
      </c>
      <c r="AA2372" s="15"/>
      <c r="AB2372" s="15">
        <v>16080.15</v>
      </c>
      <c r="AC2372" s="15">
        <v>-16080.15</v>
      </c>
      <c r="AD2372" s="15">
        <v>-16080.15</v>
      </c>
      <c r="AE2372" s="16">
        <v>0</v>
      </c>
      <c r="AF2372" s="15"/>
      <c r="AG2372" s="15"/>
      <c r="AH2372" s="15"/>
      <c r="AI2372" s="15"/>
      <c r="AJ2372" s="15"/>
      <c r="AK2372" s="25" t="s">
        <v>3844</v>
      </c>
      <c r="AL2372" s="25" t="s">
        <v>3844</v>
      </c>
      <c r="AM2372" s="15"/>
      <c r="AN2372" s="7">
        <v>0</v>
      </c>
    </row>
    <row r="2373" spans="1:40" x14ac:dyDescent="0.2">
      <c r="A2373" s="5" t="s">
        <v>9568</v>
      </c>
      <c r="B2373" s="11" t="s">
        <v>9569</v>
      </c>
      <c r="C2373" s="11" t="s">
        <v>5258</v>
      </c>
      <c r="D2373" s="5" t="s">
        <v>439</v>
      </c>
      <c r="E2373" s="15"/>
      <c r="F2373" s="15"/>
      <c r="G2373" s="15"/>
      <c r="H2373" s="15"/>
      <c r="I2373" s="15"/>
      <c r="J2373" s="15"/>
      <c r="K2373" s="15">
        <v>42265.86</v>
      </c>
      <c r="L2373" s="15"/>
      <c r="M2373" s="15"/>
      <c r="N2373" s="15">
        <v>42265.86</v>
      </c>
      <c r="O2373" s="15"/>
      <c r="P2373" s="15">
        <v>-42265.86</v>
      </c>
      <c r="Q2373" s="15">
        <v>42270</v>
      </c>
      <c r="R2373" s="15">
        <v>4.1399999999999997</v>
      </c>
      <c r="S2373" s="15">
        <v>0</v>
      </c>
      <c r="T2373" s="15">
        <v>0</v>
      </c>
      <c r="U2373" s="15">
        <v>0</v>
      </c>
      <c r="V2373" s="15"/>
      <c r="W2373" s="15">
        <v>647029.09</v>
      </c>
      <c r="X2373" s="15"/>
      <c r="Y2373" s="15">
        <v>647029.09</v>
      </c>
      <c r="Z2373" s="16">
        <v>0</v>
      </c>
      <c r="AA2373" s="15"/>
      <c r="AB2373" s="15">
        <v>647029.09</v>
      </c>
      <c r="AC2373" s="15">
        <v>-647029.09</v>
      </c>
      <c r="AD2373" s="15">
        <v>-647029.09</v>
      </c>
      <c r="AE2373" s="16">
        <v>0</v>
      </c>
      <c r="AF2373" s="15"/>
      <c r="AG2373" s="25" t="s">
        <v>6314</v>
      </c>
      <c r="AH2373" s="15"/>
      <c r="AI2373" s="25" t="s">
        <v>6314</v>
      </c>
      <c r="AJ2373" s="9">
        <v>-736278</v>
      </c>
      <c r="AK2373" s="25" t="s">
        <v>6314</v>
      </c>
      <c r="AL2373" s="15"/>
      <c r="AM2373" s="25" t="s">
        <v>6314</v>
      </c>
      <c r="AN2373" s="7">
        <v>-736278</v>
      </c>
    </row>
    <row r="2374" spans="1:40" x14ac:dyDescent="0.2">
      <c r="A2374" s="5" t="s">
        <v>9570</v>
      </c>
      <c r="B2374" s="11" t="s">
        <v>9571</v>
      </c>
      <c r="C2374" s="11" t="s">
        <v>54375</v>
      </c>
      <c r="D2374" s="5" t="s">
        <v>439</v>
      </c>
      <c r="E2374" s="15">
        <v>307933.3</v>
      </c>
      <c r="F2374" s="15">
        <v>1177392.53</v>
      </c>
      <c r="G2374" s="17">
        <v>26.153835034098599</v>
      </c>
      <c r="H2374" s="15">
        <v>117978.47</v>
      </c>
      <c r="I2374" s="15">
        <v>67018.570000000007</v>
      </c>
      <c r="J2374" s="15">
        <v>-50959.9</v>
      </c>
      <c r="K2374" s="15">
        <v>893965.39</v>
      </c>
      <c r="L2374" s="15">
        <v>2433230.66</v>
      </c>
      <c r="M2374" s="15">
        <v>652225.42000000004</v>
      </c>
      <c r="N2374" s="15">
        <v>2327757.44</v>
      </c>
      <c r="O2374" s="15">
        <v>1073541.3400000001</v>
      </c>
      <c r="P2374" s="15">
        <v>-1254216.1000000001</v>
      </c>
      <c r="Q2374" s="15">
        <v>-165268</v>
      </c>
      <c r="R2374" s="15">
        <v>-2493025.44</v>
      </c>
      <c r="S2374" s="15">
        <v>3600000</v>
      </c>
      <c r="T2374" s="15">
        <v>0</v>
      </c>
      <c r="U2374" s="15">
        <v>0</v>
      </c>
      <c r="V2374" s="15">
        <v>3600000</v>
      </c>
      <c r="W2374" s="15">
        <v>2371288.34</v>
      </c>
      <c r="X2374" s="15"/>
      <c r="Y2374" s="15">
        <v>2371288.34</v>
      </c>
      <c r="Z2374" s="16">
        <v>65.869120555555597</v>
      </c>
      <c r="AA2374" s="15">
        <v>3596995.49</v>
      </c>
      <c r="AB2374" s="15">
        <v>5968283.8300000001</v>
      </c>
      <c r="AC2374" s="15">
        <v>-2368283.83</v>
      </c>
      <c r="AD2374" s="15">
        <v>-2368283.83</v>
      </c>
      <c r="AE2374" s="16">
        <v>65.869120555555597</v>
      </c>
      <c r="AF2374" s="15">
        <v>1433792.05</v>
      </c>
      <c r="AG2374" s="25" t="s">
        <v>7195</v>
      </c>
      <c r="AH2374" s="25" t="s">
        <v>8754</v>
      </c>
      <c r="AI2374" s="15"/>
      <c r="AJ2374" s="9">
        <v>-487</v>
      </c>
      <c r="AK2374" s="25" t="s">
        <v>7195</v>
      </c>
      <c r="AL2374" s="25" t="s">
        <v>8754</v>
      </c>
      <c r="AM2374" s="15"/>
      <c r="AN2374" s="7">
        <v>-487</v>
      </c>
    </row>
    <row r="2375" spans="1:40" x14ac:dyDescent="0.2">
      <c r="A2375" s="5" t="s">
        <v>9572</v>
      </c>
      <c r="B2375" s="11" t="s">
        <v>9573</v>
      </c>
      <c r="C2375" s="11" t="s">
        <v>3942</v>
      </c>
      <c r="D2375" s="5" t="s">
        <v>439</v>
      </c>
      <c r="E2375" s="15"/>
      <c r="F2375" s="15"/>
      <c r="G2375" s="15"/>
      <c r="H2375" s="15"/>
      <c r="I2375" s="15"/>
      <c r="J2375" s="15"/>
      <c r="K2375" s="15"/>
      <c r="L2375" s="15"/>
      <c r="M2375" s="15"/>
      <c r="N2375" s="15"/>
      <c r="O2375" s="15"/>
      <c r="P2375" s="15"/>
      <c r="Q2375" s="15"/>
      <c r="R2375" s="15"/>
      <c r="S2375" s="15">
        <v>400000</v>
      </c>
      <c r="T2375" s="15">
        <v>0</v>
      </c>
      <c r="U2375" s="15">
        <v>0</v>
      </c>
      <c r="V2375" s="15">
        <v>400000</v>
      </c>
      <c r="W2375" s="15">
        <v>157467.6</v>
      </c>
      <c r="X2375" s="15"/>
      <c r="Y2375" s="15">
        <v>157467.6</v>
      </c>
      <c r="Z2375" s="16">
        <v>39.366900000000001</v>
      </c>
      <c r="AA2375" s="15"/>
      <c r="AB2375" s="15">
        <v>157467.6</v>
      </c>
      <c r="AC2375" s="15">
        <v>242532.4</v>
      </c>
      <c r="AD2375" s="15">
        <v>242532.4</v>
      </c>
      <c r="AE2375" s="16">
        <v>39.366900000000001</v>
      </c>
      <c r="AF2375" s="15"/>
      <c r="AG2375" s="25" t="s">
        <v>9574</v>
      </c>
      <c r="AH2375" s="15"/>
      <c r="AI2375" s="15"/>
      <c r="AJ2375" s="9">
        <v>-738194</v>
      </c>
      <c r="AK2375" s="25" t="s">
        <v>9574</v>
      </c>
      <c r="AL2375" s="15"/>
      <c r="AM2375" s="15"/>
      <c r="AN2375" s="7">
        <v>-738194</v>
      </c>
    </row>
    <row r="2376" spans="1:40" x14ac:dyDescent="0.2">
      <c r="A2376" s="5" t="s">
        <v>9575</v>
      </c>
      <c r="B2376" s="11" t="s">
        <v>9576</v>
      </c>
      <c r="C2376" s="11" t="s">
        <v>4175</v>
      </c>
      <c r="D2376" s="5" t="s">
        <v>439</v>
      </c>
      <c r="E2376" s="15">
        <v>0</v>
      </c>
      <c r="F2376" s="15"/>
      <c r="G2376" s="9" t="s">
        <v>103</v>
      </c>
      <c r="H2376" s="15">
        <v>967.86</v>
      </c>
      <c r="I2376" s="15">
        <v>0</v>
      </c>
      <c r="J2376" s="15">
        <v>-967.86</v>
      </c>
      <c r="K2376" s="15">
        <v>-7660.77</v>
      </c>
      <c r="L2376" s="15">
        <v>78704.210000000006</v>
      </c>
      <c r="M2376" s="15">
        <v>14300.49</v>
      </c>
      <c r="N2376" s="15">
        <v>-7660.77</v>
      </c>
      <c r="O2376" s="15"/>
      <c r="P2376" s="15">
        <v>7660.77</v>
      </c>
      <c r="Q2376" s="15">
        <v>70000</v>
      </c>
      <c r="R2376" s="15">
        <v>77660.77</v>
      </c>
      <c r="S2376" s="15">
        <v>9427000</v>
      </c>
      <c r="T2376" s="15">
        <v>1570000</v>
      </c>
      <c r="U2376" s="15">
        <v>0</v>
      </c>
      <c r="V2376" s="15">
        <v>7857000</v>
      </c>
      <c r="W2376" s="15">
        <v>1147089.22</v>
      </c>
      <c r="X2376" s="15">
        <v>21219.45</v>
      </c>
      <c r="Y2376" s="15">
        <v>1168308.67</v>
      </c>
      <c r="Z2376" s="16">
        <v>14.869653430062399</v>
      </c>
      <c r="AA2376" s="15"/>
      <c r="AB2376" s="15">
        <v>1147089.22</v>
      </c>
      <c r="AC2376" s="15">
        <v>8279910.7800000003</v>
      </c>
      <c r="AD2376" s="15">
        <v>6709910.7800000003</v>
      </c>
      <c r="AE2376" s="16">
        <v>14.599582792414401</v>
      </c>
      <c r="AF2376" s="15"/>
      <c r="AG2376" s="25" t="s">
        <v>9577</v>
      </c>
      <c r="AH2376" s="15"/>
      <c r="AI2376" s="25" t="s">
        <v>9577</v>
      </c>
      <c r="AJ2376" s="9">
        <v>-735759</v>
      </c>
      <c r="AK2376" s="25" t="s">
        <v>9577</v>
      </c>
      <c r="AL2376" s="15"/>
      <c r="AM2376" s="25" t="s">
        <v>9577</v>
      </c>
      <c r="AN2376" s="7">
        <v>-735759</v>
      </c>
    </row>
    <row r="2377" spans="1:40" x14ac:dyDescent="0.2">
      <c r="A2377" s="5" t="s">
        <v>9578</v>
      </c>
      <c r="B2377" s="11" t="s">
        <v>9579</v>
      </c>
      <c r="C2377" s="11" t="s">
        <v>4175</v>
      </c>
      <c r="D2377" s="5" t="s">
        <v>439</v>
      </c>
      <c r="E2377" s="15"/>
      <c r="F2377" s="15"/>
      <c r="G2377" s="15"/>
      <c r="H2377" s="15"/>
      <c r="I2377" s="15"/>
      <c r="J2377" s="15"/>
      <c r="K2377" s="15"/>
      <c r="L2377" s="15">
        <v>0</v>
      </c>
      <c r="M2377" s="15">
        <v>0</v>
      </c>
      <c r="N2377" s="15"/>
      <c r="O2377" s="15">
        <v>0</v>
      </c>
      <c r="P2377" s="15">
        <v>0</v>
      </c>
      <c r="Q2377" s="15">
        <v>0</v>
      </c>
      <c r="R2377" s="15">
        <v>0</v>
      </c>
      <c r="S2377" s="15">
        <v>8705820</v>
      </c>
      <c r="T2377" s="15">
        <v>239620</v>
      </c>
      <c r="U2377" s="15">
        <v>0</v>
      </c>
      <c r="V2377" s="15">
        <v>8466200</v>
      </c>
      <c r="W2377" s="15"/>
      <c r="X2377" s="15"/>
      <c r="Y2377" s="15"/>
      <c r="Z2377" s="15"/>
      <c r="AA2377" s="15"/>
      <c r="AB2377" s="15"/>
      <c r="AC2377" s="15">
        <v>8705820</v>
      </c>
      <c r="AD2377" s="15">
        <v>8466200</v>
      </c>
      <c r="AE2377" s="15"/>
      <c r="AF2377" s="15"/>
      <c r="AG2377" s="15"/>
      <c r="AH2377" s="15"/>
      <c r="AI2377" s="15"/>
      <c r="AJ2377" s="15"/>
      <c r="AK2377" s="15"/>
      <c r="AL2377" s="15"/>
      <c r="AM2377" s="15"/>
      <c r="AN2377" s="23"/>
    </row>
    <row r="2378" spans="1:40" x14ac:dyDescent="0.2">
      <c r="A2378" s="5" t="s">
        <v>9580</v>
      </c>
      <c r="B2378" s="11" t="s">
        <v>9581</v>
      </c>
      <c r="C2378" s="11" t="s">
        <v>4175</v>
      </c>
      <c r="D2378" s="5" t="s">
        <v>439</v>
      </c>
      <c r="E2378" s="15"/>
      <c r="F2378" s="15"/>
      <c r="G2378" s="15"/>
      <c r="H2378" s="15">
        <v>47275.67</v>
      </c>
      <c r="I2378" s="15"/>
      <c r="J2378" s="15">
        <v>-47275.67</v>
      </c>
      <c r="K2378" s="15">
        <v>49113.49</v>
      </c>
      <c r="L2378" s="15">
        <v>67708.11</v>
      </c>
      <c r="M2378" s="15">
        <v>0</v>
      </c>
      <c r="N2378" s="15">
        <v>49113.49</v>
      </c>
      <c r="O2378" s="15"/>
      <c r="P2378" s="15">
        <v>-49113.49</v>
      </c>
      <c r="Q2378" s="15">
        <v>60000</v>
      </c>
      <c r="R2378" s="15">
        <v>10886.51</v>
      </c>
      <c r="S2378" s="15">
        <v>7533993</v>
      </c>
      <c r="T2378" s="15">
        <v>819000</v>
      </c>
      <c r="U2378" s="15">
        <v>0</v>
      </c>
      <c r="V2378" s="15">
        <v>6714993</v>
      </c>
      <c r="W2378" s="15">
        <v>6244430.4900000002</v>
      </c>
      <c r="X2378" s="15">
        <v>1890.51</v>
      </c>
      <c r="Y2378" s="15">
        <v>6246321</v>
      </c>
      <c r="Z2378" s="16">
        <v>93.020513945435198</v>
      </c>
      <c r="AA2378" s="15"/>
      <c r="AB2378" s="15">
        <v>6244430.4900000002</v>
      </c>
      <c r="AC2378" s="15">
        <v>1289562.51</v>
      </c>
      <c r="AD2378" s="15">
        <v>470562.51</v>
      </c>
      <c r="AE2378" s="16">
        <v>92.992360379228998</v>
      </c>
      <c r="AF2378" s="15"/>
      <c r="AG2378" s="25" t="s">
        <v>9582</v>
      </c>
      <c r="AH2378" s="25" t="s">
        <v>6911</v>
      </c>
      <c r="AI2378" s="25" t="s">
        <v>9582</v>
      </c>
      <c r="AJ2378" s="9">
        <v>96</v>
      </c>
      <c r="AK2378" s="25" t="s">
        <v>9582</v>
      </c>
      <c r="AL2378" s="25" t="s">
        <v>6911</v>
      </c>
      <c r="AM2378" s="25" t="s">
        <v>9582</v>
      </c>
      <c r="AN2378" s="7">
        <v>96</v>
      </c>
    </row>
    <row r="2379" spans="1:40" x14ac:dyDescent="0.2">
      <c r="A2379" s="5" t="s">
        <v>9583</v>
      </c>
      <c r="B2379" s="11" t="s">
        <v>9584</v>
      </c>
      <c r="C2379" s="11" t="s">
        <v>4279</v>
      </c>
      <c r="D2379" s="5" t="s">
        <v>439</v>
      </c>
      <c r="E2379" s="15">
        <v>344.61</v>
      </c>
      <c r="F2379" s="15">
        <v>350.16</v>
      </c>
      <c r="G2379" s="17">
        <v>98.415010281014403</v>
      </c>
      <c r="H2379" s="15">
        <v>343.69</v>
      </c>
      <c r="I2379" s="15">
        <v>350.16</v>
      </c>
      <c r="J2379" s="15">
        <v>6.47</v>
      </c>
      <c r="K2379" s="15">
        <v>3035.58</v>
      </c>
      <c r="L2379" s="15">
        <v>4125.0600000000004</v>
      </c>
      <c r="M2379" s="15">
        <v>1750.8</v>
      </c>
      <c r="N2379" s="15">
        <v>4086.06</v>
      </c>
      <c r="O2379" s="15">
        <v>1310.4000000000001</v>
      </c>
      <c r="P2379" s="15">
        <v>-2775.66</v>
      </c>
      <c r="Q2379" s="15">
        <v>1310</v>
      </c>
      <c r="R2379" s="15">
        <v>-2776.06</v>
      </c>
      <c r="S2379" s="15"/>
      <c r="T2379" s="15">
        <v>0</v>
      </c>
      <c r="U2379" s="15">
        <v>0</v>
      </c>
      <c r="V2379" s="15"/>
      <c r="W2379" s="15">
        <v>55664.45</v>
      </c>
      <c r="X2379" s="15"/>
      <c r="Y2379" s="15">
        <v>55664.45</v>
      </c>
      <c r="Z2379" s="16">
        <v>0</v>
      </c>
      <c r="AA2379" s="15">
        <v>3866880.17</v>
      </c>
      <c r="AB2379" s="15">
        <v>3922544.62</v>
      </c>
      <c r="AC2379" s="15">
        <v>-3922544.62</v>
      </c>
      <c r="AD2379" s="15">
        <v>-3922544.62</v>
      </c>
      <c r="AE2379" s="16">
        <v>0</v>
      </c>
      <c r="AF2379" s="15">
        <v>1050.48</v>
      </c>
      <c r="AG2379" s="25" t="s">
        <v>55145</v>
      </c>
      <c r="AH2379" s="15"/>
      <c r="AI2379" s="15"/>
      <c r="AJ2379" s="9">
        <v>-740868</v>
      </c>
      <c r="AK2379" s="25" t="s">
        <v>55145</v>
      </c>
      <c r="AL2379" s="15"/>
      <c r="AM2379" s="15"/>
      <c r="AN2379" s="7">
        <v>-740868</v>
      </c>
    </row>
    <row r="2380" spans="1:40" x14ac:dyDescent="0.2">
      <c r="A2380" s="5" t="s">
        <v>9585</v>
      </c>
      <c r="B2380" s="11" t="s">
        <v>9586</v>
      </c>
      <c r="C2380" s="11" t="s">
        <v>916</v>
      </c>
      <c r="D2380" s="5" t="s">
        <v>3804</v>
      </c>
      <c r="E2380" s="15"/>
      <c r="F2380" s="15">
        <v>0</v>
      </c>
      <c r="G2380" s="15"/>
      <c r="H2380" s="15"/>
      <c r="I2380" s="15">
        <v>0</v>
      </c>
      <c r="J2380" s="15">
        <v>0</v>
      </c>
      <c r="K2380" s="15">
        <v>395.14</v>
      </c>
      <c r="L2380" s="15">
        <v>0</v>
      </c>
      <c r="M2380" s="15">
        <v>0</v>
      </c>
      <c r="N2380" s="15">
        <v>395.14</v>
      </c>
      <c r="O2380" s="15"/>
      <c r="P2380" s="15">
        <v>-395.14</v>
      </c>
      <c r="Q2380" s="15">
        <v>0</v>
      </c>
      <c r="R2380" s="15">
        <v>-395.14</v>
      </c>
      <c r="S2380" s="15">
        <v>32100000</v>
      </c>
      <c r="T2380" s="15">
        <v>8100000</v>
      </c>
      <c r="U2380" s="15">
        <v>0</v>
      </c>
      <c r="V2380" s="15">
        <v>24000000</v>
      </c>
      <c r="W2380" s="15">
        <v>5452181.29</v>
      </c>
      <c r="X2380" s="15"/>
      <c r="Y2380" s="15">
        <v>5452181.29</v>
      </c>
      <c r="Z2380" s="16">
        <v>22.717422041666701</v>
      </c>
      <c r="AA2380" s="15">
        <v>0</v>
      </c>
      <c r="AB2380" s="15">
        <v>5452181.29</v>
      </c>
      <c r="AC2380" s="15">
        <v>26647818.710000001</v>
      </c>
      <c r="AD2380" s="15">
        <v>18547818.710000001</v>
      </c>
      <c r="AE2380" s="16">
        <v>22.717422041666701</v>
      </c>
      <c r="AF2380" s="15">
        <v>0</v>
      </c>
      <c r="AG2380" s="25" t="s">
        <v>9587</v>
      </c>
      <c r="AH2380" s="25" t="s">
        <v>5006</v>
      </c>
      <c r="AI2380" s="25" t="s">
        <v>9587</v>
      </c>
      <c r="AJ2380" s="9">
        <v>23</v>
      </c>
      <c r="AK2380" s="25" t="s">
        <v>9587</v>
      </c>
      <c r="AL2380" s="25" t="s">
        <v>5006</v>
      </c>
      <c r="AM2380" s="25" t="s">
        <v>9587</v>
      </c>
      <c r="AN2380" s="7">
        <v>23</v>
      </c>
    </row>
    <row r="2381" spans="1:40" x14ac:dyDescent="0.2">
      <c r="A2381" s="5" t="s">
        <v>9588</v>
      </c>
      <c r="B2381" s="11" t="s">
        <v>9589</v>
      </c>
      <c r="C2381" s="11" t="s">
        <v>53551</v>
      </c>
      <c r="D2381" s="5" t="s">
        <v>439</v>
      </c>
      <c r="E2381" s="15">
        <v>9844.4699999999993</v>
      </c>
      <c r="F2381" s="15">
        <v>39321.58</v>
      </c>
      <c r="G2381" s="17">
        <v>25.035794594215201</v>
      </c>
      <c r="H2381" s="15">
        <v>47955.35</v>
      </c>
      <c r="I2381" s="15">
        <v>31086.19</v>
      </c>
      <c r="J2381" s="15">
        <v>-16869.16</v>
      </c>
      <c r="K2381" s="15">
        <v>837985.66</v>
      </c>
      <c r="L2381" s="15">
        <v>520585.59</v>
      </c>
      <c r="M2381" s="15">
        <v>56955.64</v>
      </c>
      <c r="N2381" s="15">
        <v>894941.3</v>
      </c>
      <c r="O2381" s="15">
        <v>344987.08</v>
      </c>
      <c r="P2381" s="15">
        <v>-549954.22</v>
      </c>
      <c r="Q2381" s="15">
        <v>416987.1</v>
      </c>
      <c r="R2381" s="15">
        <v>-477954.2</v>
      </c>
      <c r="S2381" s="15">
        <v>400000</v>
      </c>
      <c r="T2381" s="15">
        <v>0</v>
      </c>
      <c r="U2381" s="15">
        <v>0</v>
      </c>
      <c r="V2381" s="15">
        <v>400000</v>
      </c>
      <c r="W2381" s="15">
        <v>1073458.04</v>
      </c>
      <c r="X2381" s="15">
        <v>11220.27</v>
      </c>
      <c r="Y2381" s="15">
        <v>1084678.31</v>
      </c>
      <c r="Z2381" s="16">
        <v>271.1695775</v>
      </c>
      <c r="AA2381" s="15">
        <v>57429.82</v>
      </c>
      <c r="AB2381" s="15">
        <v>1130887.8600000001</v>
      </c>
      <c r="AC2381" s="15">
        <v>-730887.86</v>
      </c>
      <c r="AD2381" s="15">
        <v>-730887.86</v>
      </c>
      <c r="AE2381" s="16">
        <v>268.36451</v>
      </c>
      <c r="AF2381" s="15">
        <v>56955.64</v>
      </c>
      <c r="AG2381" s="25" t="s">
        <v>4325</v>
      </c>
      <c r="AH2381" s="15"/>
      <c r="AI2381" s="15"/>
      <c r="AJ2381" s="9">
        <v>-736983</v>
      </c>
      <c r="AK2381" s="25" t="s">
        <v>4325</v>
      </c>
      <c r="AL2381" s="15"/>
      <c r="AM2381" s="15"/>
      <c r="AN2381" s="7">
        <v>-736983</v>
      </c>
    </row>
    <row r="2382" spans="1:40" x14ac:dyDescent="0.2">
      <c r="A2382" s="5" t="s">
        <v>9590</v>
      </c>
      <c r="B2382" s="11" t="s">
        <v>9591</v>
      </c>
      <c r="C2382" s="11" t="s">
        <v>5357</v>
      </c>
      <c r="D2382" s="5" t="s">
        <v>3809</v>
      </c>
      <c r="E2382" s="15">
        <v>2264.94</v>
      </c>
      <c r="F2382" s="15"/>
      <c r="G2382" s="9" t="s">
        <v>103</v>
      </c>
      <c r="H2382" s="15">
        <v>44754.65</v>
      </c>
      <c r="I2382" s="15"/>
      <c r="J2382" s="15">
        <v>-44754.65</v>
      </c>
      <c r="K2382" s="15">
        <v>779791.53</v>
      </c>
      <c r="L2382" s="15">
        <v>893389.88</v>
      </c>
      <c r="M2382" s="15">
        <v>509224.27</v>
      </c>
      <c r="N2382" s="15">
        <v>779791.53</v>
      </c>
      <c r="O2382" s="15">
        <v>495976.74</v>
      </c>
      <c r="P2382" s="15">
        <v>-283814.78999999998</v>
      </c>
      <c r="Q2382" s="15">
        <v>645836</v>
      </c>
      <c r="R2382" s="15">
        <v>-133955.53</v>
      </c>
      <c r="S2382" s="15">
        <v>12440000</v>
      </c>
      <c r="T2382" s="15">
        <v>40000</v>
      </c>
      <c r="U2382" s="15">
        <v>0</v>
      </c>
      <c r="V2382" s="15">
        <v>12400000</v>
      </c>
      <c r="W2382" s="15">
        <v>11451580.65</v>
      </c>
      <c r="X2382" s="15"/>
      <c r="Y2382" s="15">
        <v>11451580.65</v>
      </c>
      <c r="Z2382" s="16">
        <v>92.351456854838702</v>
      </c>
      <c r="AA2382" s="15"/>
      <c r="AB2382" s="15">
        <v>11451580.65</v>
      </c>
      <c r="AC2382" s="15">
        <v>988419.35</v>
      </c>
      <c r="AD2382" s="15">
        <v>948419.35</v>
      </c>
      <c r="AE2382" s="16">
        <v>92.351456854838702</v>
      </c>
      <c r="AF2382" s="15"/>
      <c r="AG2382" s="25" t="s">
        <v>6998</v>
      </c>
      <c r="AH2382" s="25" t="s">
        <v>5586</v>
      </c>
      <c r="AI2382" s="15"/>
      <c r="AJ2382" s="9">
        <v>-28</v>
      </c>
      <c r="AK2382" s="25" t="s">
        <v>6998</v>
      </c>
      <c r="AL2382" s="25" t="s">
        <v>5586</v>
      </c>
      <c r="AM2382" s="25" t="s">
        <v>6998</v>
      </c>
      <c r="AN2382" s="7">
        <v>-28</v>
      </c>
    </row>
    <row r="2383" spans="1:40" x14ac:dyDescent="0.2">
      <c r="A2383" s="5" t="s">
        <v>9592</v>
      </c>
      <c r="B2383" s="11" t="s">
        <v>9593</v>
      </c>
      <c r="C2383" s="11" t="s">
        <v>5357</v>
      </c>
      <c r="D2383" s="5" t="s">
        <v>439</v>
      </c>
      <c r="E2383" s="15">
        <v>728.27</v>
      </c>
      <c r="F2383" s="15">
        <v>0</v>
      </c>
      <c r="G2383" s="9" t="s">
        <v>103</v>
      </c>
      <c r="H2383" s="15"/>
      <c r="I2383" s="15">
        <v>0</v>
      </c>
      <c r="J2383" s="15">
        <v>0</v>
      </c>
      <c r="K2383" s="15">
        <v>-94974.33</v>
      </c>
      <c r="L2383" s="15">
        <v>-112690.24000000001</v>
      </c>
      <c r="M2383" s="15">
        <v>0</v>
      </c>
      <c r="N2383" s="15">
        <v>-94974.33</v>
      </c>
      <c r="O2383" s="15"/>
      <c r="P2383" s="15">
        <v>94974.33</v>
      </c>
      <c r="Q2383" s="15">
        <v>0</v>
      </c>
      <c r="R2383" s="15">
        <v>94974.33</v>
      </c>
      <c r="S2383" s="15">
        <v>17400000</v>
      </c>
      <c r="T2383" s="15">
        <v>3950000</v>
      </c>
      <c r="U2383" s="15">
        <v>2200000</v>
      </c>
      <c r="V2383" s="15">
        <v>15650000</v>
      </c>
      <c r="W2383" s="15">
        <v>2714265.61</v>
      </c>
      <c r="X2383" s="15">
        <v>7944.11</v>
      </c>
      <c r="Y2383" s="15">
        <v>2722209.72</v>
      </c>
      <c r="Z2383" s="16">
        <v>17.3943113099042</v>
      </c>
      <c r="AA2383" s="15">
        <v>0</v>
      </c>
      <c r="AB2383" s="15">
        <v>2714265.61</v>
      </c>
      <c r="AC2383" s="15">
        <v>14685734.390000001</v>
      </c>
      <c r="AD2383" s="15">
        <v>12935734.390000001</v>
      </c>
      <c r="AE2383" s="16">
        <v>17.3435502236422</v>
      </c>
      <c r="AF2383" s="15">
        <v>0</v>
      </c>
      <c r="AG2383" s="25" t="s">
        <v>6911</v>
      </c>
      <c r="AH2383" s="25" t="s">
        <v>6302</v>
      </c>
      <c r="AI2383" s="25" t="s">
        <v>6911</v>
      </c>
      <c r="AJ2383" s="9">
        <v>-14</v>
      </c>
      <c r="AK2383" s="25" t="s">
        <v>6911</v>
      </c>
      <c r="AL2383" s="25" t="s">
        <v>6302</v>
      </c>
      <c r="AM2383" s="25" t="s">
        <v>6911</v>
      </c>
      <c r="AN2383" s="7">
        <v>-14</v>
      </c>
    </row>
    <row r="2384" spans="1:40" x14ac:dyDescent="0.2">
      <c r="A2384" s="5" t="s">
        <v>9594</v>
      </c>
      <c r="B2384" s="11" t="s">
        <v>9595</v>
      </c>
      <c r="C2384" s="11" t="s">
        <v>916</v>
      </c>
      <c r="D2384" s="5" t="s">
        <v>439</v>
      </c>
      <c r="E2384" s="15">
        <v>47666.48</v>
      </c>
      <c r="F2384" s="15">
        <v>48609.66</v>
      </c>
      <c r="G2384" s="17">
        <v>98.059686078857595</v>
      </c>
      <c r="H2384" s="15">
        <v>78241.279999999999</v>
      </c>
      <c r="I2384" s="15">
        <v>71022.429999999993</v>
      </c>
      <c r="J2384" s="15">
        <v>-7218.85</v>
      </c>
      <c r="K2384" s="15">
        <v>319587.84999999998</v>
      </c>
      <c r="L2384" s="15">
        <v>434125.34</v>
      </c>
      <c r="M2384" s="15">
        <v>122975.85</v>
      </c>
      <c r="N2384" s="15">
        <v>442538.4</v>
      </c>
      <c r="O2384" s="15">
        <v>1310856.18</v>
      </c>
      <c r="P2384" s="15">
        <v>868317.78</v>
      </c>
      <c r="Q2384" s="15">
        <v>402986</v>
      </c>
      <c r="R2384" s="15">
        <v>-39552.400000000001</v>
      </c>
      <c r="S2384" s="15">
        <v>2145000</v>
      </c>
      <c r="T2384" s="15">
        <v>0</v>
      </c>
      <c r="U2384" s="15">
        <v>0</v>
      </c>
      <c r="V2384" s="15">
        <v>1950000</v>
      </c>
      <c r="W2384" s="15">
        <v>1494134.22</v>
      </c>
      <c r="X2384" s="15">
        <v>34796.370000000003</v>
      </c>
      <c r="Y2384" s="15">
        <v>1528930.59</v>
      </c>
      <c r="Z2384" s="16">
        <v>78.406696923076893</v>
      </c>
      <c r="AA2384" s="15">
        <v>1096810.31</v>
      </c>
      <c r="AB2384" s="15">
        <v>2590944.5299999998</v>
      </c>
      <c r="AC2384" s="15">
        <v>-445944.53</v>
      </c>
      <c r="AD2384" s="15">
        <v>-640944.53</v>
      </c>
      <c r="AE2384" s="16">
        <v>76.622267692307702</v>
      </c>
      <c r="AF2384" s="15">
        <v>122950.55</v>
      </c>
      <c r="AG2384" s="25" t="s">
        <v>4341</v>
      </c>
      <c r="AH2384" s="15"/>
      <c r="AI2384" s="15"/>
      <c r="AJ2384" s="9">
        <v>-737425</v>
      </c>
      <c r="AK2384" s="25" t="s">
        <v>4341</v>
      </c>
      <c r="AL2384" s="15"/>
      <c r="AM2384" s="15"/>
      <c r="AN2384" s="7">
        <v>-737425</v>
      </c>
    </row>
    <row r="2385" spans="1:40" x14ac:dyDescent="0.2">
      <c r="A2385" s="5" t="s">
        <v>9596</v>
      </c>
      <c r="B2385" s="11" t="s">
        <v>9597</v>
      </c>
      <c r="C2385" s="11" t="s">
        <v>4142</v>
      </c>
      <c r="D2385" s="5" t="s">
        <v>439</v>
      </c>
      <c r="E2385" s="15"/>
      <c r="F2385" s="15"/>
      <c r="G2385" s="15"/>
      <c r="H2385" s="15"/>
      <c r="I2385" s="15"/>
      <c r="J2385" s="15"/>
      <c r="K2385" s="15"/>
      <c r="L2385" s="15"/>
      <c r="M2385" s="15"/>
      <c r="N2385" s="15"/>
      <c r="O2385" s="15"/>
      <c r="P2385" s="15"/>
      <c r="Q2385" s="15">
        <v>0</v>
      </c>
      <c r="R2385" s="15">
        <v>0</v>
      </c>
      <c r="S2385" s="15">
        <v>127745</v>
      </c>
      <c r="T2385" s="15">
        <v>0</v>
      </c>
      <c r="U2385" s="15">
        <v>0</v>
      </c>
      <c r="V2385" s="15">
        <v>127745</v>
      </c>
      <c r="W2385" s="15">
        <v>118529.28</v>
      </c>
      <c r="X2385" s="15"/>
      <c r="Y2385" s="15">
        <v>118529.28</v>
      </c>
      <c r="Z2385" s="16">
        <v>92.785846804180196</v>
      </c>
      <c r="AA2385" s="15"/>
      <c r="AB2385" s="15">
        <v>118529.28</v>
      </c>
      <c r="AC2385" s="15">
        <v>9215.7199999999993</v>
      </c>
      <c r="AD2385" s="15">
        <v>9215.7199999999993</v>
      </c>
      <c r="AE2385" s="16">
        <v>92.785846804180196</v>
      </c>
      <c r="AF2385" s="15"/>
      <c r="AG2385" s="25" t="s">
        <v>4023</v>
      </c>
      <c r="AH2385" s="15"/>
      <c r="AI2385" s="25" t="s">
        <v>4023</v>
      </c>
      <c r="AJ2385" s="9">
        <v>-736511</v>
      </c>
      <c r="AK2385" s="25" t="s">
        <v>4023</v>
      </c>
      <c r="AL2385" s="15"/>
      <c r="AM2385" s="25" t="s">
        <v>4023</v>
      </c>
      <c r="AN2385" s="7">
        <v>-736511</v>
      </c>
    </row>
    <row r="2386" spans="1:40" x14ac:dyDescent="0.2">
      <c r="A2386" s="5" t="s">
        <v>9598</v>
      </c>
      <c r="B2386" s="11" t="s">
        <v>9599</v>
      </c>
      <c r="C2386" s="11" t="s">
        <v>6317</v>
      </c>
      <c r="D2386" s="5" t="s">
        <v>439</v>
      </c>
      <c r="E2386" s="15"/>
      <c r="F2386" s="15"/>
      <c r="G2386" s="15"/>
      <c r="H2386" s="15"/>
      <c r="I2386" s="15"/>
      <c r="J2386" s="15"/>
      <c r="K2386" s="15">
        <v>1123.19</v>
      </c>
      <c r="L2386" s="15">
        <v>0</v>
      </c>
      <c r="M2386" s="15">
        <v>0</v>
      </c>
      <c r="N2386" s="15">
        <v>1123.19</v>
      </c>
      <c r="O2386" s="15"/>
      <c r="P2386" s="15">
        <v>-1123.19</v>
      </c>
      <c r="Q2386" s="15">
        <v>0</v>
      </c>
      <c r="R2386" s="15">
        <v>-1123.19</v>
      </c>
      <c r="S2386" s="15">
        <v>80000</v>
      </c>
      <c r="T2386" s="15">
        <v>0</v>
      </c>
      <c r="U2386" s="15">
        <v>0</v>
      </c>
      <c r="V2386" s="15">
        <v>80000</v>
      </c>
      <c r="W2386" s="15">
        <v>528502.56999999995</v>
      </c>
      <c r="X2386" s="15"/>
      <c r="Y2386" s="15">
        <v>528502.56999999995</v>
      </c>
      <c r="Z2386" s="16">
        <v>660.62821250000002</v>
      </c>
      <c r="AA2386" s="15"/>
      <c r="AB2386" s="15">
        <v>528502.56999999995</v>
      </c>
      <c r="AC2386" s="15">
        <v>-448502.57</v>
      </c>
      <c r="AD2386" s="15">
        <v>-448502.57</v>
      </c>
      <c r="AE2386" s="16">
        <v>660.62821250000002</v>
      </c>
      <c r="AF2386" s="15"/>
      <c r="AG2386" s="25" t="s">
        <v>5300</v>
      </c>
      <c r="AH2386" s="15"/>
      <c r="AI2386" s="25" t="s">
        <v>5300</v>
      </c>
      <c r="AJ2386" s="9">
        <v>-736559</v>
      </c>
      <c r="AK2386" s="25" t="s">
        <v>5300</v>
      </c>
      <c r="AL2386" s="15"/>
      <c r="AM2386" s="25" t="s">
        <v>5300</v>
      </c>
      <c r="AN2386" s="7">
        <v>-736559</v>
      </c>
    </row>
    <row r="2387" spans="1:40" x14ac:dyDescent="0.2">
      <c r="A2387" s="5" t="s">
        <v>9600</v>
      </c>
      <c r="B2387" s="11" t="s">
        <v>9601</v>
      </c>
      <c r="C2387" s="11" t="s">
        <v>54964</v>
      </c>
      <c r="D2387" s="5" t="s">
        <v>439</v>
      </c>
      <c r="E2387" s="15"/>
      <c r="F2387" s="15">
        <v>5154.3999999999996</v>
      </c>
      <c r="G2387" s="15"/>
      <c r="H2387" s="15"/>
      <c r="I2387" s="15">
        <v>5152.7</v>
      </c>
      <c r="J2387" s="15">
        <v>5152.7</v>
      </c>
      <c r="K2387" s="15">
        <v>78510.460000000006</v>
      </c>
      <c r="L2387" s="15">
        <v>138965.72</v>
      </c>
      <c r="M2387" s="15">
        <v>57406.28</v>
      </c>
      <c r="N2387" s="15">
        <v>93970.55</v>
      </c>
      <c r="O2387" s="15">
        <v>588813.41</v>
      </c>
      <c r="P2387" s="15">
        <v>494842.86</v>
      </c>
      <c r="Q2387" s="15">
        <v>117550</v>
      </c>
      <c r="R2387" s="15">
        <v>23579.45</v>
      </c>
      <c r="S2387" s="15">
        <v>950000</v>
      </c>
      <c r="T2387" s="15">
        <v>0</v>
      </c>
      <c r="U2387" s="15">
        <v>0</v>
      </c>
      <c r="V2387" s="15">
        <v>950000</v>
      </c>
      <c r="W2387" s="15">
        <v>799975.58</v>
      </c>
      <c r="X2387" s="15">
        <v>24377.759999999998</v>
      </c>
      <c r="Y2387" s="15">
        <v>824353.34</v>
      </c>
      <c r="Z2387" s="16">
        <v>86.7740357894737</v>
      </c>
      <c r="AA2387" s="15">
        <v>21083701.850000001</v>
      </c>
      <c r="AB2387" s="15">
        <v>21883677.43</v>
      </c>
      <c r="AC2387" s="15">
        <v>-20933677.43</v>
      </c>
      <c r="AD2387" s="15">
        <v>-20933677.43</v>
      </c>
      <c r="AE2387" s="16">
        <v>84.207955789473701</v>
      </c>
      <c r="AF2387" s="15">
        <v>15460.09</v>
      </c>
      <c r="AG2387" s="25" t="s">
        <v>14188</v>
      </c>
      <c r="AH2387" s="25" t="s">
        <v>9602</v>
      </c>
      <c r="AI2387" s="15"/>
      <c r="AJ2387" s="9">
        <v>-714</v>
      </c>
      <c r="AK2387" s="25" t="s">
        <v>14188</v>
      </c>
      <c r="AL2387" s="25" t="s">
        <v>9602</v>
      </c>
      <c r="AM2387" s="15"/>
      <c r="AN2387" s="7">
        <v>-714</v>
      </c>
    </row>
    <row r="2388" spans="1:40" x14ac:dyDescent="0.2">
      <c r="A2388" s="5" t="s">
        <v>9603</v>
      </c>
      <c r="B2388" s="11" t="s">
        <v>9537</v>
      </c>
      <c r="C2388" s="11" t="s">
        <v>4496</v>
      </c>
      <c r="D2388" s="5" t="s">
        <v>439</v>
      </c>
      <c r="E2388" s="15"/>
      <c r="F2388" s="15"/>
      <c r="G2388" s="15"/>
      <c r="H2388" s="15"/>
      <c r="I2388" s="15"/>
      <c r="J2388" s="15"/>
      <c r="K2388" s="15"/>
      <c r="L2388" s="15"/>
      <c r="M2388" s="15"/>
      <c r="N2388" s="15"/>
      <c r="O2388" s="15"/>
      <c r="P2388" s="15"/>
      <c r="Q2388" s="15"/>
      <c r="R2388" s="15"/>
      <c r="S2388" s="15"/>
      <c r="T2388" s="15">
        <v>0</v>
      </c>
      <c r="U2388" s="15">
        <v>0</v>
      </c>
      <c r="V2388" s="15"/>
      <c r="W2388" s="15"/>
      <c r="X2388" s="15"/>
      <c r="Y2388" s="15"/>
      <c r="Z2388" s="15"/>
      <c r="AA2388" s="15"/>
      <c r="AB2388" s="15"/>
      <c r="AC2388" s="15"/>
      <c r="AD2388" s="15"/>
      <c r="AE2388" s="15"/>
      <c r="AF2388" s="15"/>
      <c r="AG2388" s="15"/>
      <c r="AH2388" s="15"/>
      <c r="AI2388" s="15"/>
      <c r="AJ2388" s="15"/>
      <c r="AK2388" s="15"/>
      <c r="AL2388" s="15"/>
      <c r="AM2388" s="15"/>
      <c r="AN2388" s="23"/>
    </row>
    <row r="2389" spans="1:40" x14ac:dyDescent="0.2">
      <c r="A2389" s="5" t="s">
        <v>9604</v>
      </c>
      <c r="B2389" s="11" t="s">
        <v>9605</v>
      </c>
      <c r="C2389" s="11" t="s">
        <v>53551</v>
      </c>
      <c r="D2389" s="5" t="s">
        <v>439</v>
      </c>
      <c r="E2389" s="15">
        <v>918.38</v>
      </c>
      <c r="F2389" s="15">
        <v>0</v>
      </c>
      <c r="G2389" s="9" t="s">
        <v>103</v>
      </c>
      <c r="H2389" s="15">
        <v>49647.68</v>
      </c>
      <c r="I2389" s="15">
        <v>115738.29</v>
      </c>
      <c r="J2389" s="15">
        <v>66090.61</v>
      </c>
      <c r="K2389" s="15">
        <v>1654324.7</v>
      </c>
      <c r="L2389" s="15">
        <v>2315268.02</v>
      </c>
      <c r="M2389" s="15">
        <v>0</v>
      </c>
      <c r="N2389" s="15">
        <v>1654324.7</v>
      </c>
      <c r="O2389" s="15"/>
      <c r="P2389" s="15">
        <v>-1654324.7</v>
      </c>
      <c r="Q2389" s="15"/>
      <c r="R2389" s="15">
        <v>-1654324.7</v>
      </c>
      <c r="S2389" s="15">
        <v>2191000</v>
      </c>
      <c r="T2389" s="15">
        <v>0</v>
      </c>
      <c r="U2389" s="15">
        <v>0</v>
      </c>
      <c r="V2389" s="15">
        <v>2191000</v>
      </c>
      <c r="W2389" s="15">
        <v>2227594.46</v>
      </c>
      <c r="X2389" s="15">
        <v>77052.69</v>
      </c>
      <c r="Y2389" s="15">
        <v>2304647.15</v>
      </c>
      <c r="Z2389" s="16">
        <v>105.186999087175</v>
      </c>
      <c r="AA2389" s="15">
        <v>440494.43</v>
      </c>
      <c r="AB2389" s="15">
        <v>2668088.89</v>
      </c>
      <c r="AC2389" s="15">
        <v>-477088.89</v>
      </c>
      <c r="AD2389" s="15">
        <v>-477088.89</v>
      </c>
      <c r="AE2389" s="16">
        <v>101.670217252396</v>
      </c>
      <c r="AF2389" s="15">
        <v>0</v>
      </c>
      <c r="AG2389" s="25" t="s">
        <v>4433</v>
      </c>
      <c r="AH2389" s="15"/>
      <c r="AI2389" s="15"/>
      <c r="AJ2389" s="9">
        <v>-737141</v>
      </c>
      <c r="AK2389" s="25" t="s">
        <v>4433</v>
      </c>
      <c r="AL2389" s="15"/>
      <c r="AM2389" s="15"/>
      <c r="AN2389" s="7">
        <v>-737141</v>
      </c>
    </row>
    <row r="2390" spans="1:40" x14ac:dyDescent="0.2">
      <c r="A2390" s="5" t="s">
        <v>9606</v>
      </c>
      <c r="B2390" s="11" t="s">
        <v>44227</v>
      </c>
      <c r="C2390" s="11" t="s">
        <v>4398</v>
      </c>
      <c r="D2390" s="5" t="s">
        <v>3779</v>
      </c>
      <c r="E2390" s="15">
        <v>19818.27</v>
      </c>
      <c r="F2390" s="15">
        <v>26657.88</v>
      </c>
      <c r="G2390" s="17">
        <v>74.343008521307794</v>
      </c>
      <c r="H2390" s="15">
        <v>16623.53</v>
      </c>
      <c r="I2390" s="15">
        <v>23696.42</v>
      </c>
      <c r="J2390" s="15">
        <v>7072.89</v>
      </c>
      <c r="K2390" s="15">
        <v>118825.86</v>
      </c>
      <c r="L2390" s="15">
        <v>196641.81</v>
      </c>
      <c r="M2390" s="15">
        <v>70266.28</v>
      </c>
      <c r="N2390" s="15">
        <v>187623.56</v>
      </c>
      <c r="O2390" s="15">
        <v>475424.87</v>
      </c>
      <c r="P2390" s="15">
        <v>287801.31</v>
      </c>
      <c r="Q2390" s="15">
        <v>187214.9</v>
      </c>
      <c r="R2390" s="15">
        <v>-408.66</v>
      </c>
      <c r="S2390" s="15">
        <v>900000</v>
      </c>
      <c r="T2390" s="15">
        <v>0</v>
      </c>
      <c r="U2390" s="15">
        <v>0</v>
      </c>
      <c r="V2390" s="15">
        <v>900000</v>
      </c>
      <c r="W2390" s="15">
        <v>118825.86</v>
      </c>
      <c r="X2390" s="15"/>
      <c r="Y2390" s="15">
        <v>118825.86</v>
      </c>
      <c r="Z2390" s="16">
        <v>13.202873333333301</v>
      </c>
      <c r="AA2390" s="15">
        <v>1700280.79</v>
      </c>
      <c r="AB2390" s="15">
        <v>1819106.65</v>
      </c>
      <c r="AC2390" s="15">
        <v>-919106.65</v>
      </c>
      <c r="AD2390" s="15">
        <v>-919106.65</v>
      </c>
      <c r="AE2390" s="16">
        <v>13.202873333333301</v>
      </c>
      <c r="AF2390" s="15">
        <v>68797.7</v>
      </c>
      <c r="AG2390" s="25" t="s">
        <v>4057</v>
      </c>
      <c r="AH2390" s="25" t="s">
        <v>44228</v>
      </c>
      <c r="AI2390" s="15"/>
      <c r="AJ2390" s="9">
        <v>-22</v>
      </c>
      <c r="AK2390" s="25" t="s">
        <v>4057</v>
      </c>
      <c r="AL2390" s="25" t="s">
        <v>44228</v>
      </c>
      <c r="AM2390" s="15"/>
      <c r="AN2390" s="7">
        <v>-22</v>
      </c>
    </row>
    <row r="2391" spans="1:40" x14ac:dyDescent="0.2">
      <c r="A2391" s="5" t="s">
        <v>9608</v>
      </c>
      <c r="B2391" s="11" t="s">
        <v>9609</v>
      </c>
      <c r="C2391" s="11" t="s">
        <v>55146</v>
      </c>
      <c r="D2391" s="5" t="s">
        <v>439</v>
      </c>
      <c r="E2391" s="15"/>
      <c r="F2391" s="15"/>
      <c r="G2391" s="15"/>
      <c r="H2391" s="15"/>
      <c r="I2391" s="15"/>
      <c r="J2391" s="15"/>
      <c r="K2391" s="15"/>
      <c r="L2391" s="15"/>
      <c r="M2391" s="15"/>
      <c r="N2391" s="15"/>
      <c r="O2391" s="15"/>
      <c r="P2391" s="15"/>
      <c r="Q2391" s="15"/>
      <c r="R2391" s="15"/>
      <c r="S2391" s="15"/>
      <c r="T2391" s="15">
        <v>0</v>
      </c>
      <c r="U2391" s="15">
        <v>0</v>
      </c>
      <c r="V2391" s="15"/>
      <c r="W2391" s="15"/>
      <c r="X2391" s="15"/>
      <c r="Y2391" s="15"/>
      <c r="Z2391" s="15"/>
      <c r="AA2391" s="15"/>
      <c r="AB2391" s="15"/>
      <c r="AC2391" s="15"/>
      <c r="AD2391" s="15"/>
      <c r="AE2391" s="15"/>
      <c r="AF2391" s="15"/>
      <c r="AG2391" s="15"/>
      <c r="AH2391" s="15"/>
      <c r="AI2391" s="15"/>
      <c r="AJ2391" s="15"/>
      <c r="AK2391" s="15"/>
      <c r="AL2391" s="15"/>
      <c r="AM2391" s="15"/>
      <c r="AN2391" s="23"/>
    </row>
    <row r="2392" spans="1:40" x14ac:dyDescent="0.2">
      <c r="A2392" s="5" t="s">
        <v>9610</v>
      </c>
      <c r="B2392" s="11" t="s">
        <v>9611</v>
      </c>
      <c r="C2392" s="11" t="s">
        <v>55146</v>
      </c>
      <c r="D2392" s="5" t="s">
        <v>439</v>
      </c>
      <c r="E2392" s="15"/>
      <c r="F2392" s="15"/>
      <c r="G2392" s="15"/>
      <c r="H2392" s="15"/>
      <c r="I2392" s="15"/>
      <c r="J2392" s="15"/>
      <c r="K2392" s="15"/>
      <c r="L2392" s="15"/>
      <c r="M2392" s="15"/>
      <c r="N2392" s="15"/>
      <c r="O2392" s="15"/>
      <c r="P2392" s="15"/>
      <c r="Q2392" s="15"/>
      <c r="R2392" s="15"/>
      <c r="S2392" s="15"/>
      <c r="T2392" s="15">
        <v>0</v>
      </c>
      <c r="U2392" s="15">
        <v>0</v>
      </c>
      <c r="V2392" s="15"/>
      <c r="W2392" s="15"/>
      <c r="X2392" s="15"/>
      <c r="Y2392" s="15"/>
      <c r="Z2392" s="15"/>
      <c r="AA2392" s="15"/>
      <c r="AB2392" s="15"/>
      <c r="AC2392" s="15"/>
      <c r="AD2392" s="15"/>
      <c r="AE2392" s="15"/>
      <c r="AF2392" s="15"/>
      <c r="AG2392" s="15"/>
      <c r="AH2392" s="15"/>
      <c r="AI2392" s="15"/>
      <c r="AJ2392" s="15"/>
      <c r="AK2392" s="15"/>
      <c r="AL2392" s="15"/>
      <c r="AM2392" s="15"/>
      <c r="AN2392" s="23"/>
    </row>
    <row r="2393" spans="1:40" x14ac:dyDescent="0.2">
      <c r="A2393" s="5" t="s">
        <v>9612</v>
      </c>
      <c r="B2393" s="11" t="s">
        <v>9613</v>
      </c>
      <c r="C2393" s="11" t="s">
        <v>55146</v>
      </c>
      <c r="D2393" s="5" t="s">
        <v>439</v>
      </c>
      <c r="E2393" s="15"/>
      <c r="F2393" s="15"/>
      <c r="G2393" s="15"/>
      <c r="H2393" s="15"/>
      <c r="I2393" s="15"/>
      <c r="J2393" s="15"/>
      <c r="K2393" s="15"/>
      <c r="L2393" s="15"/>
      <c r="M2393" s="15"/>
      <c r="N2393" s="15"/>
      <c r="O2393" s="15"/>
      <c r="P2393" s="15"/>
      <c r="Q2393" s="15"/>
      <c r="R2393" s="15"/>
      <c r="S2393" s="15"/>
      <c r="T2393" s="15">
        <v>0</v>
      </c>
      <c r="U2393" s="15">
        <v>0</v>
      </c>
      <c r="V2393" s="15"/>
      <c r="W2393" s="15"/>
      <c r="X2393" s="15"/>
      <c r="Y2393" s="15"/>
      <c r="Z2393" s="15"/>
      <c r="AA2393" s="15"/>
      <c r="AB2393" s="15"/>
      <c r="AC2393" s="15"/>
      <c r="AD2393" s="15"/>
      <c r="AE2393" s="15"/>
      <c r="AF2393" s="15"/>
      <c r="AG2393" s="15"/>
      <c r="AH2393" s="15"/>
      <c r="AI2393" s="15"/>
      <c r="AJ2393" s="15"/>
      <c r="AK2393" s="15"/>
      <c r="AL2393" s="15"/>
      <c r="AM2393" s="15"/>
      <c r="AN2393" s="23"/>
    </row>
    <row r="2394" spans="1:40" x14ac:dyDescent="0.2">
      <c r="A2394" s="5" t="s">
        <v>9614</v>
      </c>
      <c r="B2394" s="11" t="s">
        <v>9615</v>
      </c>
      <c r="C2394" s="11" t="s">
        <v>55146</v>
      </c>
      <c r="D2394" s="5" t="s">
        <v>439</v>
      </c>
      <c r="E2394" s="15"/>
      <c r="F2394" s="15"/>
      <c r="G2394" s="15"/>
      <c r="H2394" s="15"/>
      <c r="I2394" s="15"/>
      <c r="J2394" s="15"/>
      <c r="K2394" s="15"/>
      <c r="L2394" s="15"/>
      <c r="M2394" s="15"/>
      <c r="N2394" s="15"/>
      <c r="O2394" s="15"/>
      <c r="P2394" s="15"/>
      <c r="Q2394" s="15"/>
      <c r="R2394" s="15"/>
      <c r="S2394" s="15"/>
      <c r="T2394" s="15">
        <v>0</v>
      </c>
      <c r="U2394" s="15">
        <v>0</v>
      </c>
      <c r="V2394" s="15"/>
      <c r="W2394" s="15"/>
      <c r="X2394" s="15"/>
      <c r="Y2394" s="15"/>
      <c r="Z2394" s="15"/>
      <c r="AA2394" s="15"/>
      <c r="AB2394" s="15"/>
      <c r="AC2394" s="15"/>
      <c r="AD2394" s="15"/>
      <c r="AE2394" s="15"/>
      <c r="AF2394" s="15"/>
      <c r="AG2394" s="15"/>
      <c r="AH2394" s="15"/>
      <c r="AI2394" s="15"/>
      <c r="AJ2394" s="15"/>
      <c r="AK2394" s="15"/>
      <c r="AL2394" s="15"/>
      <c r="AM2394" s="15"/>
      <c r="AN2394" s="23"/>
    </row>
    <row r="2395" spans="1:40" x14ac:dyDescent="0.2">
      <c r="A2395" s="5" t="s">
        <v>9616</v>
      </c>
      <c r="B2395" s="11" t="s">
        <v>9617</v>
      </c>
      <c r="C2395" s="11" t="s">
        <v>54952</v>
      </c>
      <c r="D2395" s="5" t="s">
        <v>439</v>
      </c>
      <c r="E2395" s="15">
        <v>2106.65</v>
      </c>
      <c r="F2395" s="15">
        <v>40.22</v>
      </c>
      <c r="G2395" s="17">
        <v>5237.8170064644501</v>
      </c>
      <c r="H2395" s="15">
        <v>39.479999999999997</v>
      </c>
      <c r="I2395" s="15">
        <v>4165.2299999999996</v>
      </c>
      <c r="J2395" s="15">
        <v>4125.75</v>
      </c>
      <c r="K2395" s="15">
        <v>1984.32</v>
      </c>
      <c r="L2395" s="15">
        <v>4928.6899999999996</v>
      </c>
      <c r="M2395" s="15">
        <v>674.94</v>
      </c>
      <c r="N2395" s="15">
        <v>2514.6799999999998</v>
      </c>
      <c r="O2395" s="15">
        <v>58.08</v>
      </c>
      <c r="P2395" s="15">
        <v>-2456.6</v>
      </c>
      <c r="Q2395" s="15">
        <v>58</v>
      </c>
      <c r="R2395" s="15">
        <v>-2456.6799999999998</v>
      </c>
      <c r="S2395" s="15">
        <v>900000</v>
      </c>
      <c r="T2395" s="15">
        <v>0</v>
      </c>
      <c r="U2395" s="15">
        <v>0</v>
      </c>
      <c r="V2395" s="15">
        <v>900000</v>
      </c>
      <c r="W2395" s="15">
        <v>6381.22</v>
      </c>
      <c r="X2395" s="15"/>
      <c r="Y2395" s="15">
        <v>6381.22</v>
      </c>
      <c r="Z2395" s="16">
        <v>0.70902444444444401</v>
      </c>
      <c r="AA2395" s="15">
        <v>8102765.0700000003</v>
      </c>
      <c r="AB2395" s="15">
        <v>8109146.29</v>
      </c>
      <c r="AC2395" s="15">
        <v>-7209146.29</v>
      </c>
      <c r="AD2395" s="15">
        <v>-7209146.29</v>
      </c>
      <c r="AE2395" s="16">
        <v>0.70902444444444401</v>
      </c>
      <c r="AF2395" s="15">
        <v>530.36</v>
      </c>
      <c r="AG2395" s="25" t="s">
        <v>46243</v>
      </c>
      <c r="AH2395" s="15"/>
      <c r="AI2395" s="15"/>
      <c r="AJ2395" s="9">
        <v>-738719</v>
      </c>
      <c r="AK2395" s="25" t="s">
        <v>46243</v>
      </c>
      <c r="AL2395" s="15"/>
      <c r="AM2395" s="15"/>
      <c r="AN2395" s="7">
        <v>-738719</v>
      </c>
    </row>
    <row r="2396" spans="1:40" x14ac:dyDescent="0.2">
      <c r="A2396" s="5" t="s">
        <v>9619</v>
      </c>
      <c r="B2396" s="11" t="s">
        <v>9620</v>
      </c>
      <c r="C2396" s="11" t="s">
        <v>4090</v>
      </c>
      <c r="D2396" s="5" t="s">
        <v>439</v>
      </c>
      <c r="E2396" s="15">
        <v>9836.08</v>
      </c>
      <c r="F2396" s="15">
        <v>22881.439999999999</v>
      </c>
      <c r="G2396" s="17">
        <v>42.9871546546022</v>
      </c>
      <c r="H2396" s="15">
        <v>3486.59</v>
      </c>
      <c r="I2396" s="15">
        <v>6882.69</v>
      </c>
      <c r="J2396" s="15">
        <v>3396.1</v>
      </c>
      <c r="K2396" s="15">
        <v>175604.17</v>
      </c>
      <c r="L2396" s="15">
        <v>327036.65999999997</v>
      </c>
      <c r="M2396" s="15">
        <v>98109.43</v>
      </c>
      <c r="N2396" s="15">
        <v>273713.59999999998</v>
      </c>
      <c r="O2396" s="15">
        <v>202773.9</v>
      </c>
      <c r="P2396" s="15">
        <v>-70939.7</v>
      </c>
      <c r="Q2396" s="15">
        <v>281633.90000000002</v>
      </c>
      <c r="R2396" s="15">
        <v>7920.3</v>
      </c>
      <c r="S2396" s="15">
        <v>500000</v>
      </c>
      <c r="T2396" s="15">
        <v>0</v>
      </c>
      <c r="U2396" s="15">
        <v>-500000</v>
      </c>
      <c r="V2396" s="15">
        <v>0</v>
      </c>
      <c r="W2396" s="15">
        <v>175604.17</v>
      </c>
      <c r="X2396" s="15">
        <v>55050</v>
      </c>
      <c r="Y2396" s="15">
        <v>230654.17</v>
      </c>
      <c r="Z2396" s="16">
        <v>0</v>
      </c>
      <c r="AA2396" s="15">
        <v>6824092.1100000003</v>
      </c>
      <c r="AB2396" s="15">
        <v>6999696.2800000003</v>
      </c>
      <c r="AC2396" s="15">
        <v>-6499696.2800000003</v>
      </c>
      <c r="AD2396" s="15">
        <v>-6999696.2800000003</v>
      </c>
      <c r="AE2396" s="16">
        <v>0</v>
      </c>
      <c r="AF2396" s="15">
        <v>98109.43</v>
      </c>
      <c r="AG2396" s="25" t="s">
        <v>4681</v>
      </c>
      <c r="AH2396" s="15"/>
      <c r="AI2396" s="15"/>
      <c r="AJ2396" s="9">
        <v>-737767</v>
      </c>
      <c r="AK2396" s="25" t="s">
        <v>4681</v>
      </c>
      <c r="AL2396" s="15"/>
      <c r="AM2396" s="15"/>
      <c r="AN2396" s="7">
        <v>-737767</v>
      </c>
    </row>
    <row r="2397" spans="1:40" x14ac:dyDescent="0.2">
      <c r="A2397" s="5" t="s">
        <v>9621</v>
      </c>
      <c r="B2397" s="11" t="s">
        <v>44229</v>
      </c>
      <c r="C2397" s="11" t="s">
        <v>4398</v>
      </c>
      <c r="D2397" s="5" t="s">
        <v>3779</v>
      </c>
      <c r="E2397" s="15">
        <v>23202.799999999999</v>
      </c>
      <c r="F2397" s="15">
        <v>38080.1</v>
      </c>
      <c r="G2397" s="17">
        <v>60.931562679719903</v>
      </c>
      <c r="H2397" s="15">
        <v>25289.17</v>
      </c>
      <c r="I2397" s="15">
        <v>35047.35</v>
      </c>
      <c r="J2397" s="15">
        <v>9758.18</v>
      </c>
      <c r="K2397" s="15">
        <v>154338.60999999999</v>
      </c>
      <c r="L2397" s="15">
        <v>269616.75</v>
      </c>
      <c r="M2397" s="15">
        <v>101136.91</v>
      </c>
      <c r="N2397" s="15">
        <v>254069.27</v>
      </c>
      <c r="O2397" s="15">
        <v>223765.08</v>
      </c>
      <c r="P2397" s="15">
        <v>-30304.19</v>
      </c>
      <c r="Q2397" s="15">
        <v>253595.1</v>
      </c>
      <c r="R2397" s="15">
        <v>-474.17</v>
      </c>
      <c r="S2397" s="15">
        <v>900000</v>
      </c>
      <c r="T2397" s="15">
        <v>0</v>
      </c>
      <c r="U2397" s="15">
        <v>0</v>
      </c>
      <c r="V2397" s="15">
        <v>900000</v>
      </c>
      <c r="W2397" s="15">
        <v>158005.94</v>
      </c>
      <c r="X2397" s="15">
        <v>8654.75</v>
      </c>
      <c r="Y2397" s="15">
        <v>166660.69</v>
      </c>
      <c r="Z2397" s="16">
        <v>18.517854444444399</v>
      </c>
      <c r="AA2397" s="15">
        <v>4663634.21</v>
      </c>
      <c r="AB2397" s="15">
        <v>4821640.1500000004</v>
      </c>
      <c r="AC2397" s="15">
        <v>-3921640.15</v>
      </c>
      <c r="AD2397" s="15">
        <v>-3921640.15</v>
      </c>
      <c r="AE2397" s="16">
        <v>17.5562155555556</v>
      </c>
      <c r="AF2397" s="15">
        <v>99730.66</v>
      </c>
      <c r="AG2397" s="25" t="s">
        <v>8145</v>
      </c>
      <c r="AH2397" s="25" t="s">
        <v>7089</v>
      </c>
      <c r="AI2397" s="15"/>
      <c r="AJ2397" s="9">
        <v>-22</v>
      </c>
      <c r="AK2397" s="25" t="s">
        <v>8145</v>
      </c>
      <c r="AL2397" s="25" t="s">
        <v>7089</v>
      </c>
      <c r="AM2397" s="15"/>
      <c r="AN2397" s="7">
        <v>-22</v>
      </c>
    </row>
    <row r="2398" spans="1:40" x14ac:dyDescent="0.2">
      <c r="A2398" s="5" t="s">
        <v>9623</v>
      </c>
      <c r="B2398" s="11" t="s">
        <v>44230</v>
      </c>
      <c r="C2398" s="11" t="s">
        <v>4398</v>
      </c>
      <c r="D2398" s="5" t="s">
        <v>3779</v>
      </c>
      <c r="E2398" s="15">
        <v>22635.52</v>
      </c>
      <c r="F2398" s="15">
        <v>36488.019999999997</v>
      </c>
      <c r="G2398" s="17">
        <v>62.035484523413402</v>
      </c>
      <c r="H2398" s="15">
        <v>20597.27</v>
      </c>
      <c r="I2398" s="15">
        <v>33464.18</v>
      </c>
      <c r="J2398" s="15">
        <v>12866.91</v>
      </c>
      <c r="K2398" s="15">
        <v>123467.09</v>
      </c>
      <c r="L2398" s="15">
        <v>234846.07</v>
      </c>
      <c r="M2398" s="15">
        <v>94572.02</v>
      </c>
      <c r="N2398" s="15">
        <v>216524.81</v>
      </c>
      <c r="O2398" s="15">
        <v>228881.44</v>
      </c>
      <c r="P2398" s="15">
        <v>12356.63</v>
      </c>
      <c r="Q2398" s="15">
        <v>215971.4</v>
      </c>
      <c r="R2398" s="15">
        <v>-553.41</v>
      </c>
      <c r="S2398" s="15">
        <v>900000</v>
      </c>
      <c r="T2398" s="15">
        <v>0</v>
      </c>
      <c r="U2398" s="15">
        <v>0</v>
      </c>
      <c r="V2398" s="15">
        <v>900000</v>
      </c>
      <c r="W2398" s="15">
        <v>123467.09</v>
      </c>
      <c r="X2398" s="15">
        <v>164767</v>
      </c>
      <c r="Y2398" s="15">
        <v>288234.09000000003</v>
      </c>
      <c r="Z2398" s="16">
        <v>32.026009999999999</v>
      </c>
      <c r="AA2398" s="15">
        <v>3243140.88</v>
      </c>
      <c r="AB2398" s="15">
        <v>3366607.97</v>
      </c>
      <c r="AC2398" s="15">
        <v>-2466607.9700000002</v>
      </c>
      <c r="AD2398" s="15">
        <v>-2466607.9700000002</v>
      </c>
      <c r="AE2398" s="16">
        <v>13.7185655555556</v>
      </c>
      <c r="AF2398" s="15">
        <v>93057.72</v>
      </c>
      <c r="AG2398" s="25" t="s">
        <v>4933</v>
      </c>
      <c r="AH2398" s="25" t="s">
        <v>6816</v>
      </c>
      <c r="AI2398" s="15"/>
      <c r="AJ2398" s="9">
        <v>-21</v>
      </c>
      <c r="AK2398" s="25" t="s">
        <v>4933</v>
      </c>
      <c r="AL2398" s="25" t="s">
        <v>6816</v>
      </c>
      <c r="AM2398" s="15"/>
      <c r="AN2398" s="7">
        <v>-21</v>
      </c>
    </row>
    <row r="2399" spans="1:40" x14ac:dyDescent="0.2">
      <c r="A2399" s="5" t="s">
        <v>9625</v>
      </c>
      <c r="B2399" s="11" t="s">
        <v>9626</v>
      </c>
      <c r="C2399" s="11" t="s">
        <v>55146</v>
      </c>
      <c r="D2399" s="5" t="s">
        <v>439</v>
      </c>
      <c r="E2399" s="15"/>
      <c r="F2399" s="15"/>
      <c r="G2399" s="15"/>
      <c r="H2399" s="15"/>
      <c r="I2399" s="15"/>
      <c r="J2399" s="15"/>
      <c r="K2399" s="15"/>
      <c r="L2399" s="15"/>
      <c r="M2399" s="15"/>
      <c r="N2399" s="15"/>
      <c r="O2399" s="15"/>
      <c r="P2399" s="15"/>
      <c r="Q2399" s="15"/>
      <c r="R2399" s="15"/>
      <c r="S2399" s="15"/>
      <c r="T2399" s="15">
        <v>0</v>
      </c>
      <c r="U2399" s="15">
        <v>0</v>
      </c>
      <c r="V2399" s="15"/>
      <c r="W2399" s="15"/>
      <c r="X2399" s="15"/>
      <c r="Y2399" s="15"/>
      <c r="Z2399" s="15"/>
      <c r="AA2399" s="15"/>
      <c r="AB2399" s="15"/>
      <c r="AC2399" s="15"/>
      <c r="AD2399" s="15"/>
      <c r="AE2399" s="15"/>
      <c r="AF2399" s="15"/>
      <c r="AG2399" s="15"/>
      <c r="AH2399" s="15"/>
      <c r="AI2399" s="15"/>
      <c r="AJ2399" s="15"/>
      <c r="AK2399" s="15"/>
      <c r="AL2399" s="15"/>
      <c r="AM2399" s="15"/>
      <c r="AN2399" s="23"/>
    </row>
    <row r="2400" spans="1:40" x14ac:dyDescent="0.2">
      <c r="A2400" s="5" t="s">
        <v>9627</v>
      </c>
      <c r="B2400" s="11" t="s">
        <v>9628</v>
      </c>
      <c r="C2400" s="11" t="s">
        <v>53551</v>
      </c>
      <c r="D2400" s="5" t="s">
        <v>439</v>
      </c>
      <c r="E2400" s="15">
        <v>84.32</v>
      </c>
      <c r="F2400" s="15">
        <v>0</v>
      </c>
      <c r="G2400" s="9" t="s">
        <v>103</v>
      </c>
      <c r="H2400" s="15"/>
      <c r="I2400" s="15">
        <v>0</v>
      </c>
      <c r="J2400" s="15">
        <v>0</v>
      </c>
      <c r="K2400" s="15">
        <v>105918.19</v>
      </c>
      <c r="L2400" s="15">
        <v>147022.48000000001</v>
      </c>
      <c r="M2400" s="15">
        <v>8950.33</v>
      </c>
      <c r="N2400" s="15">
        <v>114868.52</v>
      </c>
      <c r="O2400" s="15"/>
      <c r="P2400" s="15">
        <v>-114868.52</v>
      </c>
      <c r="Q2400" s="15"/>
      <c r="R2400" s="15">
        <v>-114868.52</v>
      </c>
      <c r="S2400" s="15">
        <v>255000</v>
      </c>
      <c r="T2400" s="15">
        <v>0</v>
      </c>
      <c r="U2400" s="15">
        <v>0</v>
      </c>
      <c r="V2400" s="15">
        <v>255000</v>
      </c>
      <c r="W2400" s="15">
        <v>187287.13</v>
      </c>
      <c r="X2400" s="15"/>
      <c r="Y2400" s="15">
        <v>187287.13</v>
      </c>
      <c r="Z2400" s="16">
        <v>73.445933333333301</v>
      </c>
      <c r="AA2400" s="15">
        <v>16110.06</v>
      </c>
      <c r="AB2400" s="15">
        <v>203397.19</v>
      </c>
      <c r="AC2400" s="15">
        <v>51602.81</v>
      </c>
      <c r="AD2400" s="15">
        <v>51602.81</v>
      </c>
      <c r="AE2400" s="16">
        <v>73.445933333333301</v>
      </c>
      <c r="AF2400" s="15">
        <v>8950.33</v>
      </c>
      <c r="AG2400" s="25" t="s">
        <v>5987</v>
      </c>
      <c r="AH2400" s="15"/>
      <c r="AI2400" s="15"/>
      <c r="AJ2400" s="9">
        <v>-737027</v>
      </c>
      <c r="AK2400" s="25" t="s">
        <v>5987</v>
      </c>
      <c r="AL2400" s="15"/>
      <c r="AM2400" s="15"/>
      <c r="AN2400" s="7">
        <v>-737027</v>
      </c>
    </row>
    <row r="2401" spans="1:40" x14ac:dyDescent="0.2">
      <c r="A2401" s="5" t="s">
        <v>9629</v>
      </c>
      <c r="B2401" s="11" t="s">
        <v>9630</v>
      </c>
      <c r="C2401" s="11" t="s">
        <v>53551</v>
      </c>
      <c r="D2401" s="5" t="s">
        <v>439</v>
      </c>
      <c r="E2401" s="15">
        <v>837.43</v>
      </c>
      <c r="F2401" s="15">
        <v>0</v>
      </c>
      <c r="G2401" s="9" t="s">
        <v>103</v>
      </c>
      <c r="H2401" s="15"/>
      <c r="I2401" s="15">
        <v>0</v>
      </c>
      <c r="J2401" s="15">
        <v>0</v>
      </c>
      <c r="K2401" s="15">
        <v>128752.4</v>
      </c>
      <c r="L2401" s="15">
        <v>69559.55</v>
      </c>
      <c r="M2401" s="15">
        <v>0</v>
      </c>
      <c r="N2401" s="15">
        <v>128752.4</v>
      </c>
      <c r="O2401" s="15"/>
      <c r="P2401" s="15">
        <v>-128752.4</v>
      </c>
      <c r="Q2401" s="15"/>
      <c r="R2401" s="15">
        <v>-128752.4</v>
      </c>
      <c r="S2401" s="15">
        <v>230000</v>
      </c>
      <c r="T2401" s="15">
        <v>0</v>
      </c>
      <c r="U2401" s="15">
        <v>0</v>
      </c>
      <c r="V2401" s="15">
        <v>230000</v>
      </c>
      <c r="W2401" s="15">
        <v>220745.89</v>
      </c>
      <c r="X2401" s="15"/>
      <c r="Y2401" s="15">
        <v>220745.89</v>
      </c>
      <c r="Z2401" s="16">
        <v>95.976473913043506</v>
      </c>
      <c r="AA2401" s="15">
        <v>274594.34999999998</v>
      </c>
      <c r="AB2401" s="15">
        <v>495340.24</v>
      </c>
      <c r="AC2401" s="15">
        <v>-265340.24</v>
      </c>
      <c r="AD2401" s="15">
        <v>-265340.24</v>
      </c>
      <c r="AE2401" s="16">
        <v>95.976473913043506</v>
      </c>
      <c r="AF2401" s="15">
        <v>0</v>
      </c>
      <c r="AG2401" s="25" t="s">
        <v>3932</v>
      </c>
      <c r="AH2401" s="15"/>
      <c r="AI2401" s="15"/>
      <c r="AJ2401" s="9">
        <v>-737190</v>
      </c>
      <c r="AK2401" s="25" t="s">
        <v>3932</v>
      </c>
      <c r="AL2401" s="15"/>
      <c r="AM2401" s="15"/>
      <c r="AN2401" s="7">
        <v>-737190</v>
      </c>
    </row>
    <row r="2402" spans="1:40" x14ac:dyDescent="0.2">
      <c r="A2402" s="5" t="s">
        <v>9631</v>
      </c>
      <c r="B2402" s="11" t="s">
        <v>9632</v>
      </c>
      <c r="C2402" s="11" t="s">
        <v>53551</v>
      </c>
      <c r="D2402" s="5" t="s">
        <v>439</v>
      </c>
      <c r="E2402" s="15">
        <v>5591.22</v>
      </c>
      <c r="F2402" s="15">
        <v>0</v>
      </c>
      <c r="G2402" s="9" t="s">
        <v>103</v>
      </c>
      <c r="H2402" s="15">
        <v>-0.01</v>
      </c>
      <c r="I2402" s="15">
        <v>0</v>
      </c>
      <c r="J2402" s="15">
        <v>0.01</v>
      </c>
      <c r="K2402" s="15">
        <v>186367.92</v>
      </c>
      <c r="L2402" s="15">
        <v>324328.27</v>
      </c>
      <c r="M2402" s="15">
        <v>0</v>
      </c>
      <c r="N2402" s="15">
        <v>186367.92</v>
      </c>
      <c r="O2402" s="15"/>
      <c r="P2402" s="15">
        <v>-186367.92</v>
      </c>
      <c r="Q2402" s="15"/>
      <c r="R2402" s="15">
        <v>-186367.92</v>
      </c>
      <c r="S2402" s="15">
        <v>260000</v>
      </c>
      <c r="T2402" s="15">
        <v>0</v>
      </c>
      <c r="U2402" s="15">
        <v>0</v>
      </c>
      <c r="V2402" s="15">
        <v>260000</v>
      </c>
      <c r="W2402" s="15">
        <v>254760.39</v>
      </c>
      <c r="X2402" s="15"/>
      <c r="Y2402" s="15">
        <v>254760.39</v>
      </c>
      <c r="Z2402" s="16">
        <v>97.9847653846154</v>
      </c>
      <c r="AA2402" s="15">
        <v>62726.05</v>
      </c>
      <c r="AB2402" s="15">
        <v>317486.44</v>
      </c>
      <c r="AC2402" s="15">
        <v>-57486.44</v>
      </c>
      <c r="AD2402" s="15">
        <v>-57486.44</v>
      </c>
      <c r="AE2402" s="16">
        <v>97.9847653846154</v>
      </c>
      <c r="AF2402" s="15">
        <v>0</v>
      </c>
      <c r="AG2402" s="25" t="s">
        <v>5737</v>
      </c>
      <c r="AH2402" s="15"/>
      <c r="AI2402" s="15"/>
      <c r="AJ2402" s="9">
        <v>-737148</v>
      </c>
      <c r="AK2402" s="25" t="s">
        <v>5737</v>
      </c>
      <c r="AL2402" s="15"/>
      <c r="AM2402" s="15"/>
      <c r="AN2402" s="7">
        <v>-737148</v>
      </c>
    </row>
    <row r="2403" spans="1:40" x14ac:dyDescent="0.2">
      <c r="A2403" s="5" t="s">
        <v>9633</v>
      </c>
      <c r="B2403" s="11" t="s">
        <v>9634</v>
      </c>
      <c r="C2403" s="11" t="s">
        <v>4715</v>
      </c>
      <c r="D2403" s="5" t="s">
        <v>439</v>
      </c>
      <c r="E2403" s="15">
        <v>115359.95</v>
      </c>
      <c r="F2403" s="15">
        <v>207313.28</v>
      </c>
      <c r="G2403" s="17">
        <v>55.645229287771599</v>
      </c>
      <c r="H2403" s="15">
        <v>70556.490000000005</v>
      </c>
      <c r="I2403" s="15">
        <v>85667.02</v>
      </c>
      <c r="J2403" s="15">
        <v>15110.53</v>
      </c>
      <c r="K2403" s="15">
        <v>256324.99</v>
      </c>
      <c r="L2403" s="15">
        <v>583282.26</v>
      </c>
      <c r="M2403" s="15">
        <v>195989.29</v>
      </c>
      <c r="N2403" s="15">
        <v>575814.65</v>
      </c>
      <c r="O2403" s="15">
        <v>683403.5</v>
      </c>
      <c r="P2403" s="15">
        <v>107588.85</v>
      </c>
      <c r="Q2403" s="15">
        <v>535393.5</v>
      </c>
      <c r="R2403" s="15">
        <v>-40421.15</v>
      </c>
      <c r="S2403" s="15">
        <v>2983000</v>
      </c>
      <c r="T2403" s="15">
        <v>225000</v>
      </c>
      <c r="U2403" s="15">
        <v>0</v>
      </c>
      <c r="V2403" s="15">
        <v>2758000</v>
      </c>
      <c r="W2403" s="15">
        <v>2032780.9</v>
      </c>
      <c r="X2403" s="15">
        <v>263261.84999999998</v>
      </c>
      <c r="Y2403" s="15">
        <v>2296042.75</v>
      </c>
      <c r="Z2403" s="16">
        <v>83.250281000725195</v>
      </c>
      <c r="AA2403" s="15">
        <v>319489.65999999997</v>
      </c>
      <c r="AB2403" s="15">
        <v>2352270.56</v>
      </c>
      <c r="AC2403" s="15">
        <v>630729.43999999994</v>
      </c>
      <c r="AD2403" s="15">
        <v>405729.44</v>
      </c>
      <c r="AE2403" s="16">
        <v>73.704891225525699</v>
      </c>
      <c r="AF2403" s="15">
        <v>319489.65999999997</v>
      </c>
      <c r="AG2403" s="25" t="s">
        <v>4458</v>
      </c>
      <c r="AH2403" s="25" t="s">
        <v>4458</v>
      </c>
      <c r="AI2403" s="15"/>
      <c r="AJ2403" s="9">
        <v>0</v>
      </c>
      <c r="AK2403" s="25" t="s">
        <v>4458</v>
      </c>
      <c r="AL2403" s="25" t="s">
        <v>4458</v>
      </c>
      <c r="AM2403" s="25" t="s">
        <v>9635</v>
      </c>
      <c r="AN2403" s="7">
        <v>0</v>
      </c>
    </row>
    <row r="2404" spans="1:40" x14ac:dyDescent="0.2">
      <c r="A2404" s="5" t="s">
        <v>9636</v>
      </c>
      <c r="B2404" s="11" t="s">
        <v>9637</v>
      </c>
      <c r="C2404" s="11" t="s">
        <v>4142</v>
      </c>
      <c r="D2404" s="5" t="s">
        <v>439</v>
      </c>
      <c r="E2404" s="15"/>
      <c r="F2404" s="15"/>
      <c r="G2404" s="15"/>
      <c r="H2404" s="15"/>
      <c r="I2404" s="15"/>
      <c r="J2404" s="15"/>
      <c r="K2404" s="15">
        <v>4124.25</v>
      </c>
      <c r="L2404" s="15"/>
      <c r="M2404" s="15"/>
      <c r="N2404" s="15">
        <v>4124.25</v>
      </c>
      <c r="O2404" s="15"/>
      <c r="P2404" s="15">
        <v>-4124.25</v>
      </c>
      <c r="Q2404" s="15"/>
      <c r="R2404" s="15">
        <v>-4124.25</v>
      </c>
      <c r="S2404" s="15">
        <v>434228</v>
      </c>
      <c r="T2404" s="15">
        <v>0</v>
      </c>
      <c r="U2404" s="15">
        <v>0</v>
      </c>
      <c r="V2404" s="15">
        <v>434228</v>
      </c>
      <c r="W2404" s="15">
        <v>430682.52</v>
      </c>
      <c r="X2404" s="15"/>
      <c r="Y2404" s="15">
        <v>430682.52</v>
      </c>
      <c r="Z2404" s="16">
        <v>99.183498070138299</v>
      </c>
      <c r="AA2404" s="15"/>
      <c r="AB2404" s="15">
        <v>430682.52</v>
      </c>
      <c r="AC2404" s="15">
        <v>3545.48</v>
      </c>
      <c r="AD2404" s="15">
        <v>3545.48</v>
      </c>
      <c r="AE2404" s="16">
        <v>99.183498070138299</v>
      </c>
      <c r="AF2404" s="15"/>
      <c r="AG2404" s="25" t="s">
        <v>5033</v>
      </c>
      <c r="AH2404" s="15"/>
      <c r="AI2404" s="25" t="s">
        <v>5033</v>
      </c>
      <c r="AJ2404" s="9">
        <v>-736572</v>
      </c>
      <c r="AK2404" s="25" t="s">
        <v>5033</v>
      </c>
      <c r="AL2404" s="15"/>
      <c r="AM2404" s="25" t="s">
        <v>5033</v>
      </c>
      <c r="AN2404" s="7">
        <v>-736572</v>
      </c>
    </row>
    <row r="2405" spans="1:40" x14ac:dyDescent="0.2">
      <c r="A2405" s="5" t="s">
        <v>9638</v>
      </c>
      <c r="B2405" s="11" t="s">
        <v>9639</v>
      </c>
      <c r="C2405" s="11" t="s">
        <v>6317</v>
      </c>
      <c r="D2405" s="5" t="s">
        <v>439</v>
      </c>
      <c r="E2405" s="15"/>
      <c r="F2405" s="15"/>
      <c r="G2405" s="15"/>
      <c r="H2405" s="15"/>
      <c r="I2405" s="15"/>
      <c r="J2405" s="15"/>
      <c r="K2405" s="15"/>
      <c r="L2405" s="15"/>
      <c r="M2405" s="15"/>
      <c r="N2405" s="15"/>
      <c r="O2405" s="15"/>
      <c r="P2405" s="15"/>
      <c r="Q2405" s="15">
        <v>0</v>
      </c>
      <c r="R2405" s="15">
        <v>0</v>
      </c>
      <c r="S2405" s="15">
        <v>365000</v>
      </c>
      <c r="T2405" s="15">
        <v>0</v>
      </c>
      <c r="U2405" s="15">
        <v>0</v>
      </c>
      <c r="V2405" s="15">
        <v>365000</v>
      </c>
      <c r="W2405" s="15">
        <v>345509.86</v>
      </c>
      <c r="X2405" s="15"/>
      <c r="Y2405" s="15">
        <v>345509.86</v>
      </c>
      <c r="Z2405" s="16">
        <v>94.660235616438399</v>
      </c>
      <c r="AA2405" s="15"/>
      <c r="AB2405" s="15">
        <v>345509.86</v>
      </c>
      <c r="AC2405" s="15">
        <v>19490.14</v>
      </c>
      <c r="AD2405" s="15">
        <v>19490.14</v>
      </c>
      <c r="AE2405" s="16">
        <v>94.660235616438399</v>
      </c>
      <c r="AF2405" s="15"/>
      <c r="AG2405" s="25" t="s">
        <v>9260</v>
      </c>
      <c r="AH2405" s="15"/>
      <c r="AI2405" s="25" t="s">
        <v>9260</v>
      </c>
      <c r="AJ2405" s="9">
        <v>-736557</v>
      </c>
      <c r="AK2405" s="25" t="s">
        <v>9260</v>
      </c>
      <c r="AL2405" s="15"/>
      <c r="AM2405" s="25" t="s">
        <v>9260</v>
      </c>
      <c r="AN2405" s="7">
        <v>-736557</v>
      </c>
    </row>
    <row r="2406" spans="1:40" x14ac:dyDescent="0.2">
      <c r="A2406" s="5" t="s">
        <v>9640</v>
      </c>
      <c r="B2406" s="11" t="s">
        <v>9641</v>
      </c>
      <c r="C2406" s="11" t="s">
        <v>3942</v>
      </c>
      <c r="D2406" s="5" t="s">
        <v>3942</v>
      </c>
      <c r="E2406" s="15"/>
      <c r="F2406" s="15"/>
      <c r="G2406" s="15"/>
      <c r="H2406" s="15"/>
      <c r="I2406" s="15"/>
      <c r="J2406" s="15"/>
      <c r="K2406" s="15"/>
      <c r="L2406" s="15"/>
      <c r="M2406" s="15"/>
      <c r="N2406" s="15"/>
      <c r="O2406" s="15"/>
      <c r="P2406" s="15"/>
      <c r="Q2406" s="15"/>
      <c r="R2406" s="15"/>
      <c r="S2406" s="15"/>
      <c r="T2406" s="15">
        <v>0</v>
      </c>
      <c r="U2406" s="15">
        <v>0</v>
      </c>
      <c r="V2406" s="15"/>
      <c r="W2406" s="15"/>
      <c r="X2406" s="15"/>
      <c r="Y2406" s="15"/>
      <c r="Z2406" s="15"/>
      <c r="AA2406" s="15"/>
      <c r="AB2406" s="15"/>
      <c r="AC2406" s="15"/>
      <c r="AD2406" s="15"/>
      <c r="AE2406" s="15"/>
      <c r="AF2406" s="15"/>
      <c r="AG2406" s="15"/>
      <c r="AH2406" s="15"/>
      <c r="AI2406" s="15"/>
      <c r="AJ2406" s="15"/>
      <c r="AK2406" s="15"/>
      <c r="AL2406" s="15"/>
      <c r="AM2406" s="15"/>
      <c r="AN2406" s="23"/>
    </row>
    <row r="2407" spans="1:40" x14ac:dyDescent="0.2">
      <c r="A2407" s="5" t="s">
        <v>9642</v>
      </c>
      <c r="B2407" s="11" t="s">
        <v>9643</v>
      </c>
      <c r="C2407" s="11" t="s">
        <v>4142</v>
      </c>
      <c r="D2407" s="5" t="s">
        <v>439</v>
      </c>
      <c r="E2407" s="15"/>
      <c r="F2407" s="15"/>
      <c r="G2407" s="15"/>
      <c r="H2407" s="15"/>
      <c r="I2407" s="15">
        <v>0</v>
      </c>
      <c r="J2407" s="15">
        <v>0</v>
      </c>
      <c r="K2407" s="15">
        <v>2062.14</v>
      </c>
      <c r="L2407" s="15">
        <v>0</v>
      </c>
      <c r="M2407" s="15">
        <v>0</v>
      </c>
      <c r="N2407" s="15">
        <v>2062.14</v>
      </c>
      <c r="O2407" s="15">
        <v>2602.9499999999998</v>
      </c>
      <c r="P2407" s="15">
        <v>540.80999999999995</v>
      </c>
      <c r="Q2407" s="15">
        <v>2602.9499999999998</v>
      </c>
      <c r="R2407" s="15">
        <v>540.80999999999995</v>
      </c>
      <c r="S2407" s="15">
        <v>20640</v>
      </c>
      <c r="T2407" s="15">
        <v>0</v>
      </c>
      <c r="U2407" s="15">
        <v>0</v>
      </c>
      <c r="V2407" s="15">
        <v>20000</v>
      </c>
      <c r="W2407" s="15">
        <v>19572.12</v>
      </c>
      <c r="X2407" s="15"/>
      <c r="Y2407" s="15">
        <v>19572.12</v>
      </c>
      <c r="Z2407" s="16">
        <v>97.860600000000005</v>
      </c>
      <c r="AA2407" s="15"/>
      <c r="AB2407" s="15">
        <v>19572.12</v>
      </c>
      <c r="AC2407" s="15">
        <v>1067.8800000000001</v>
      </c>
      <c r="AD2407" s="15">
        <v>427.88</v>
      </c>
      <c r="AE2407" s="16">
        <v>97.860600000000005</v>
      </c>
      <c r="AF2407" s="15"/>
      <c r="AG2407" s="25" t="s">
        <v>5353</v>
      </c>
      <c r="AH2407" s="15"/>
      <c r="AI2407" s="15"/>
      <c r="AJ2407" s="9">
        <v>-736852</v>
      </c>
      <c r="AK2407" s="25" t="s">
        <v>5353</v>
      </c>
      <c r="AL2407" s="15"/>
      <c r="AM2407" s="15"/>
      <c r="AN2407" s="7">
        <v>-736852</v>
      </c>
    </row>
    <row r="2408" spans="1:40" x14ac:dyDescent="0.2">
      <c r="A2408" s="5" t="s">
        <v>9644</v>
      </c>
      <c r="B2408" s="11" t="s">
        <v>9645</v>
      </c>
      <c r="C2408" s="11" t="s">
        <v>4142</v>
      </c>
      <c r="D2408" s="5" t="s">
        <v>439</v>
      </c>
      <c r="E2408" s="15"/>
      <c r="F2408" s="15"/>
      <c r="G2408" s="15"/>
      <c r="H2408" s="15"/>
      <c r="I2408" s="15"/>
      <c r="J2408" s="15"/>
      <c r="K2408" s="15"/>
      <c r="L2408" s="15">
        <v>11.79</v>
      </c>
      <c r="M2408" s="15">
        <v>11.79</v>
      </c>
      <c r="N2408" s="15"/>
      <c r="O2408" s="15">
        <v>11.79</v>
      </c>
      <c r="P2408" s="15">
        <v>11.79</v>
      </c>
      <c r="Q2408" s="15">
        <v>12</v>
      </c>
      <c r="R2408" s="15">
        <v>12</v>
      </c>
      <c r="S2408" s="15">
        <v>40000</v>
      </c>
      <c r="T2408" s="15">
        <v>0</v>
      </c>
      <c r="U2408" s="15">
        <v>0</v>
      </c>
      <c r="V2408" s="15">
        <v>40000</v>
      </c>
      <c r="W2408" s="15">
        <v>4301.3100000000004</v>
      </c>
      <c r="X2408" s="15"/>
      <c r="Y2408" s="15">
        <v>4301.3100000000004</v>
      </c>
      <c r="Z2408" s="16">
        <v>10.753275</v>
      </c>
      <c r="AA2408" s="15"/>
      <c r="AB2408" s="15">
        <v>4301.3100000000004</v>
      </c>
      <c r="AC2408" s="15">
        <v>35698.69</v>
      </c>
      <c r="AD2408" s="15">
        <v>35698.69</v>
      </c>
      <c r="AE2408" s="16">
        <v>10.753275</v>
      </c>
      <c r="AF2408" s="15"/>
      <c r="AG2408" s="25" t="s">
        <v>3805</v>
      </c>
      <c r="AH2408" s="15"/>
      <c r="AI2408" s="25" t="s">
        <v>3805</v>
      </c>
      <c r="AJ2408" s="9">
        <v>-736543</v>
      </c>
      <c r="AK2408" s="25" t="s">
        <v>3805</v>
      </c>
      <c r="AL2408" s="15"/>
      <c r="AM2408" s="25" t="s">
        <v>3805</v>
      </c>
      <c r="AN2408" s="7">
        <v>-736543</v>
      </c>
    </row>
    <row r="2409" spans="1:40" x14ac:dyDescent="0.2">
      <c r="A2409" s="5" t="s">
        <v>9646</v>
      </c>
      <c r="B2409" s="11" t="s">
        <v>9647</v>
      </c>
      <c r="C2409" s="11" t="s">
        <v>4335</v>
      </c>
      <c r="D2409" s="5" t="s">
        <v>439</v>
      </c>
      <c r="E2409" s="15">
        <v>36610.699999999997</v>
      </c>
      <c r="F2409" s="15">
        <v>35284.559999999998</v>
      </c>
      <c r="G2409" s="17">
        <v>103.758414445298</v>
      </c>
      <c r="H2409" s="15">
        <v>10239.82</v>
      </c>
      <c r="I2409" s="15">
        <v>28921.88</v>
      </c>
      <c r="J2409" s="15">
        <v>18682.060000000001</v>
      </c>
      <c r="K2409" s="15">
        <v>1609482.68</v>
      </c>
      <c r="L2409" s="15">
        <v>1995007.27</v>
      </c>
      <c r="M2409" s="15">
        <v>318225.34999999998</v>
      </c>
      <c r="N2409" s="15">
        <v>1890561.1</v>
      </c>
      <c r="O2409" s="15">
        <v>2038691.02</v>
      </c>
      <c r="P2409" s="15">
        <v>148129.92000000001</v>
      </c>
      <c r="Q2409" s="15">
        <v>1890561</v>
      </c>
      <c r="R2409" s="15">
        <v>-0.1</v>
      </c>
      <c r="S2409" s="15">
        <v>5000000</v>
      </c>
      <c r="T2409" s="15">
        <v>2500000</v>
      </c>
      <c r="U2409" s="15">
        <v>0</v>
      </c>
      <c r="V2409" s="15">
        <v>2500000</v>
      </c>
      <c r="W2409" s="15">
        <v>2788130.6</v>
      </c>
      <c r="X2409" s="15">
        <v>490784.86</v>
      </c>
      <c r="Y2409" s="15">
        <v>3278915.46</v>
      </c>
      <c r="Z2409" s="16">
        <v>131.15661840000001</v>
      </c>
      <c r="AA2409" s="15">
        <v>1238186.42</v>
      </c>
      <c r="AB2409" s="15">
        <v>4026317.02</v>
      </c>
      <c r="AC2409" s="15">
        <v>973682.98</v>
      </c>
      <c r="AD2409" s="15">
        <v>-1526317.02</v>
      </c>
      <c r="AE2409" s="16">
        <v>111.52522399999999</v>
      </c>
      <c r="AF2409" s="15">
        <v>281078.42</v>
      </c>
      <c r="AG2409" s="25" t="s">
        <v>6954</v>
      </c>
      <c r="AH2409" s="15"/>
      <c r="AI2409" s="25" t="s">
        <v>6954</v>
      </c>
      <c r="AJ2409" s="9">
        <v>-736907</v>
      </c>
      <c r="AK2409" s="25" t="s">
        <v>6954</v>
      </c>
      <c r="AL2409" s="15"/>
      <c r="AM2409" s="25" t="s">
        <v>6954</v>
      </c>
      <c r="AN2409" s="7">
        <v>-736907</v>
      </c>
    </row>
    <row r="2410" spans="1:40" x14ac:dyDescent="0.2">
      <c r="A2410" s="5" t="s">
        <v>9649</v>
      </c>
      <c r="B2410" s="11" t="s">
        <v>9650</v>
      </c>
      <c r="C2410" s="11" t="s">
        <v>5046</v>
      </c>
      <c r="D2410" s="5" t="s">
        <v>439</v>
      </c>
      <c r="E2410" s="15"/>
      <c r="F2410" s="15"/>
      <c r="G2410" s="15"/>
      <c r="H2410" s="15"/>
      <c r="I2410" s="15"/>
      <c r="J2410" s="15"/>
      <c r="K2410" s="15"/>
      <c r="L2410" s="15">
        <v>18.010000000000002</v>
      </c>
      <c r="M2410" s="15">
        <v>0</v>
      </c>
      <c r="N2410" s="15"/>
      <c r="O2410" s="15">
        <v>2194.02</v>
      </c>
      <c r="P2410" s="15">
        <v>2194.02</v>
      </c>
      <c r="Q2410" s="15">
        <v>2194</v>
      </c>
      <c r="R2410" s="15">
        <v>2194</v>
      </c>
      <c r="S2410" s="15">
        <v>169354</v>
      </c>
      <c r="T2410" s="15">
        <v>0</v>
      </c>
      <c r="U2410" s="15">
        <v>0</v>
      </c>
      <c r="V2410" s="15">
        <v>169354</v>
      </c>
      <c r="W2410" s="15">
        <v>157271.28</v>
      </c>
      <c r="X2410" s="15"/>
      <c r="Y2410" s="15">
        <v>157271.28</v>
      </c>
      <c r="Z2410" s="16">
        <v>92.865406190583002</v>
      </c>
      <c r="AA2410" s="15"/>
      <c r="AB2410" s="15">
        <v>157271.28</v>
      </c>
      <c r="AC2410" s="15">
        <v>12082.72</v>
      </c>
      <c r="AD2410" s="15">
        <v>12082.72</v>
      </c>
      <c r="AE2410" s="16">
        <v>92.865406190583002</v>
      </c>
      <c r="AF2410" s="15"/>
      <c r="AG2410" s="25" t="s">
        <v>9651</v>
      </c>
      <c r="AH2410" s="15"/>
      <c r="AI2410" s="25" t="s">
        <v>9651</v>
      </c>
      <c r="AJ2410" s="9">
        <v>-736289</v>
      </c>
      <c r="AK2410" s="25" t="s">
        <v>9651</v>
      </c>
      <c r="AL2410" s="15"/>
      <c r="AM2410" s="25" t="s">
        <v>9651</v>
      </c>
      <c r="AN2410" s="7">
        <v>-736289</v>
      </c>
    </row>
    <row r="2411" spans="1:40" x14ac:dyDescent="0.2">
      <c r="A2411" s="5" t="s">
        <v>9652</v>
      </c>
      <c r="B2411" s="11" t="s">
        <v>9653</v>
      </c>
      <c r="C2411" s="11" t="s">
        <v>4081</v>
      </c>
      <c r="D2411" s="5" t="s">
        <v>439</v>
      </c>
      <c r="E2411" s="15">
        <v>5855.21</v>
      </c>
      <c r="F2411" s="15">
        <v>14190.93</v>
      </c>
      <c r="G2411" s="17">
        <v>41.260227483329103</v>
      </c>
      <c r="H2411" s="15">
        <v>18492.39</v>
      </c>
      <c r="I2411" s="15">
        <v>14072.4</v>
      </c>
      <c r="J2411" s="15">
        <v>-4419.99</v>
      </c>
      <c r="K2411" s="15">
        <v>752461.92</v>
      </c>
      <c r="L2411" s="15">
        <v>1923378.88</v>
      </c>
      <c r="M2411" s="15">
        <v>427459.36</v>
      </c>
      <c r="N2411" s="15">
        <v>906822.13</v>
      </c>
      <c r="O2411" s="15">
        <v>750523.26</v>
      </c>
      <c r="P2411" s="15">
        <v>-156298.87</v>
      </c>
      <c r="Q2411" s="15">
        <v>1313113.3</v>
      </c>
      <c r="R2411" s="15">
        <v>406291.17</v>
      </c>
      <c r="S2411" s="15">
        <v>5397000</v>
      </c>
      <c r="T2411" s="15">
        <v>1176000</v>
      </c>
      <c r="U2411" s="15">
        <v>0</v>
      </c>
      <c r="V2411" s="15">
        <v>4221000</v>
      </c>
      <c r="W2411" s="15">
        <v>2213874.27</v>
      </c>
      <c r="X2411" s="15">
        <v>322728.27</v>
      </c>
      <c r="Y2411" s="15">
        <v>2536602.54</v>
      </c>
      <c r="Z2411" s="16">
        <v>60.094824449182703</v>
      </c>
      <c r="AA2411" s="15">
        <v>154360.21</v>
      </c>
      <c r="AB2411" s="15">
        <v>2368234.48</v>
      </c>
      <c r="AC2411" s="15">
        <v>3028765.52</v>
      </c>
      <c r="AD2411" s="15">
        <v>1852765.52</v>
      </c>
      <c r="AE2411" s="16">
        <v>52.449046908315601</v>
      </c>
      <c r="AF2411" s="15">
        <v>154360.21</v>
      </c>
      <c r="AG2411" s="25" t="s">
        <v>9294</v>
      </c>
      <c r="AH2411" s="15"/>
      <c r="AI2411" s="15"/>
      <c r="AJ2411" s="9">
        <v>-737042</v>
      </c>
      <c r="AK2411" s="25" t="s">
        <v>9294</v>
      </c>
      <c r="AL2411" s="15"/>
      <c r="AM2411" s="15"/>
      <c r="AN2411" s="7">
        <v>-737042</v>
      </c>
    </row>
    <row r="2412" spans="1:40" x14ac:dyDescent="0.2">
      <c r="A2412" s="5" t="s">
        <v>9654</v>
      </c>
      <c r="B2412" s="11" t="s">
        <v>9655</v>
      </c>
      <c r="C2412" s="11" t="s">
        <v>55146</v>
      </c>
      <c r="D2412" s="5" t="s">
        <v>439</v>
      </c>
      <c r="E2412" s="15"/>
      <c r="F2412" s="15"/>
      <c r="G2412" s="15"/>
      <c r="H2412" s="15"/>
      <c r="I2412" s="15"/>
      <c r="J2412" s="15"/>
      <c r="K2412" s="15"/>
      <c r="L2412" s="15"/>
      <c r="M2412" s="15"/>
      <c r="N2412" s="15"/>
      <c r="O2412" s="15"/>
      <c r="P2412" s="15"/>
      <c r="Q2412" s="15"/>
      <c r="R2412" s="15"/>
      <c r="S2412" s="15"/>
      <c r="T2412" s="15">
        <v>0</v>
      </c>
      <c r="U2412" s="15">
        <v>0</v>
      </c>
      <c r="V2412" s="15"/>
      <c r="W2412" s="15"/>
      <c r="X2412" s="15"/>
      <c r="Y2412" s="15"/>
      <c r="Z2412" s="15"/>
      <c r="AA2412" s="15"/>
      <c r="AB2412" s="15"/>
      <c r="AC2412" s="15"/>
      <c r="AD2412" s="15"/>
      <c r="AE2412" s="15"/>
      <c r="AF2412" s="15"/>
      <c r="AG2412" s="15"/>
      <c r="AH2412" s="15"/>
      <c r="AI2412" s="15"/>
      <c r="AJ2412" s="15"/>
      <c r="AK2412" s="15"/>
      <c r="AL2412" s="15"/>
      <c r="AM2412" s="15"/>
      <c r="AN2412" s="23"/>
    </row>
    <row r="2413" spans="1:40" x14ac:dyDescent="0.2">
      <c r="A2413" s="5" t="s">
        <v>9656</v>
      </c>
      <c r="B2413" s="11" t="s">
        <v>9657</v>
      </c>
      <c r="C2413" s="11" t="s">
        <v>55146</v>
      </c>
      <c r="D2413" s="5" t="s">
        <v>439</v>
      </c>
      <c r="E2413" s="15"/>
      <c r="F2413" s="15"/>
      <c r="G2413" s="15"/>
      <c r="H2413" s="15"/>
      <c r="I2413" s="15"/>
      <c r="J2413" s="15"/>
      <c r="K2413" s="15"/>
      <c r="L2413" s="15"/>
      <c r="M2413" s="15"/>
      <c r="N2413" s="15"/>
      <c r="O2413" s="15"/>
      <c r="P2413" s="15"/>
      <c r="Q2413" s="15"/>
      <c r="R2413" s="15"/>
      <c r="S2413" s="15"/>
      <c r="T2413" s="15">
        <v>0</v>
      </c>
      <c r="U2413" s="15">
        <v>0</v>
      </c>
      <c r="V2413" s="15"/>
      <c r="W2413" s="15"/>
      <c r="X2413" s="15"/>
      <c r="Y2413" s="15"/>
      <c r="Z2413" s="15"/>
      <c r="AA2413" s="15"/>
      <c r="AB2413" s="15"/>
      <c r="AC2413" s="15"/>
      <c r="AD2413" s="15"/>
      <c r="AE2413" s="15"/>
      <c r="AF2413" s="15"/>
      <c r="AG2413" s="15"/>
      <c r="AH2413" s="15"/>
      <c r="AI2413" s="15"/>
      <c r="AJ2413" s="15"/>
      <c r="AK2413" s="15"/>
      <c r="AL2413" s="15"/>
      <c r="AM2413" s="15"/>
      <c r="AN2413" s="23"/>
    </row>
    <row r="2414" spans="1:40" x14ac:dyDescent="0.2">
      <c r="A2414" s="5" t="s">
        <v>9658</v>
      </c>
      <c r="B2414" s="11" t="s">
        <v>9659</v>
      </c>
      <c r="C2414" s="11" t="s">
        <v>4090</v>
      </c>
      <c r="D2414" s="5" t="s">
        <v>439</v>
      </c>
      <c r="E2414" s="15">
        <v>317.18</v>
      </c>
      <c r="F2414" s="15">
        <v>1.33</v>
      </c>
      <c r="G2414" s="17">
        <v>23848.1203007519</v>
      </c>
      <c r="H2414" s="15">
        <v>1.3</v>
      </c>
      <c r="I2414" s="15">
        <v>1.33</v>
      </c>
      <c r="J2414" s="15">
        <v>0.03</v>
      </c>
      <c r="K2414" s="15">
        <v>208.94</v>
      </c>
      <c r="L2414" s="15">
        <v>63795.02</v>
      </c>
      <c r="M2414" s="15">
        <v>53849.51</v>
      </c>
      <c r="N2414" s="15">
        <v>54058.45</v>
      </c>
      <c r="O2414" s="15">
        <v>200063</v>
      </c>
      <c r="P2414" s="15">
        <v>146004.54999999999</v>
      </c>
      <c r="Q2414" s="15">
        <v>65063</v>
      </c>
      <c r="R2414" s="15">
        <v>11004.55</v>
      </c>
      <c r="S2414" s="15"/>
      <c r="T2414" s="15">
        <v>0</v>
      </c>
      <c r="U2414" s="15">
        <v>0</v>
      </c>
      <c r="V2414" s="15"/>
      <c r="W2414" s="15">
        <v>208.94</v>
      </c>
      <c r="X2414" s="15"/>
      <c r="Y2414" s="15">
        <v>208.94</v>
      </c>
      <c r="Z2414" s="16">
        <v>0</v>
      </c>
      <c r="AA2414" s="15">
        <v>5775101.54</v>
      </c>
      <c r="AB2414" s="15">
        <v>5775310.4800000004</v>
      </c>
      <c r="AC2414" s="15">
        <v>-5775310.4800000004</v>
      </c>
      <c r="AD2414" s="15">
        <v>-5775310.4800000004</v>
      </c>
      <c r="AE2414" s="16">
        <v>0</v>
      </c>
      <c r="AF2414" s="15">
        <v>53849.51</v>
      </c>
      <c r="AG2414" s="25" t="s">
        <v>54980</v>
      </c>
      <c r="AH2414" s="15"/>
      <c r="AI2414" s="15"/>
      <c r="AJ2414" s="9">
        <v>-737831</v>
      </c>
      <c r="AK2414" s="25" t="s">
        <v>54980</v>
      </c>
      <c r="AL2414" s="15"/>
      <c r="AM2414" s="15"/>
      <c r="AN2414" s="7">
        <v>-737831</v>
      </c>
    </row>
    <row r="2415" spans="1:40" x14ac:dyDescent="0.2">
      <c r="A2415" s="5" t="s">
        <v>9660</v>
      </c>
      <c r="B2415" s="11" t="s">
        <v>9661</v>
      </c>
      <c r="C2415" s="11" t="s">
        <v>4090</v>
      </c>
      <c r="D2415" s="5" t="s">
        <v>439</v>
      </c>
      <c r="E2415" s="15">
        <v>1.31</v>
      </c>
      <c r="F2415" s="15">
        <v>1.33</v>
      </c>
      <c r="G2415" s="17">
        <v>98.4962406015038</v>
      </c>
      <c r="H2415" s="15">
        <v>1.3</v>
      </c>
      <c r="I2415" s="15">
        <v>1.33</v>
      </c>
      <c r="J2415" s="15">
        <v>0.03</v>
      </c>
      <c r="K2415" s="15">
        <v>208.94</v>
      </c>
      <c r="L2415" s="15">
        <v>66307.179999999993</v>
      </c>
      <c r="M2415" s="15">
        <v>66305.850000000006</v>
      </c>
      <c r="N2415" s="15">
        <v>66514.789999999994</v>
      </c>
      <c r="O2415" s="15">
        <v>200165.57</v>
      </c>
      <c r="P2415" s="15">
        <v>133650.78</v>
      </c>
      <c r="Q2415" s="15">
        <v>69015.600000000006</v>
      </c>
      <c r="R2415" s="15">
        <v>2500.81</v>
      </c>
      <c r="S2415" s="15"/>
      <c r="T2415" s="15">
        <v>0</v>
      </c>
      <c r="U2415" s="15">
        <v>0</v>
      </c>
      <c r="V2415" s="15"/>
      <c r="W2415" s="15">
        <v>208.94</v>
      </c>
      <c r="X2415" s="15"/>
      <c r="Y2415" s="15">
        <v>208.94</v>
      </c>
      <c r="Z2415" s="16">
        <v>0</v>
      </c>
      <c r="AA2415" s="15">
        <v>5842369.1900000004</v>
      </c>
      <c r="AB2415" s="15">
        <v>5842578.1299999999</v>
      </c>
      <c r="AC2415" s="15">
        <v>-5842578.1299999999</v>
      </c>
      <c r="AD2415" s="15">
        <v>-5842578.1299999999</v>
      </c>
      <c r="AE2415" s="16">
        <v>0</v>
      </c>
      <c r="AF2415" s="15">
        <v>66305.850000000006</v>
      </c>
      <c r="AG2415" s="25" t="s">
        <v>4411</v>
      </c>
      <c r="AH2415" s="15"/>
      <c r="AI2415" s="15"/>
      <c r="AJ2415" s="9">
        <v>-737802</v>
      </c>
      <c r="AK2415" s="25" t="s">
        <v>4411</v>
      </c>
      <c r="AL2415" s="15"/>
      <c r="AM2415" s="15"/>
      <c r="AN2415" s="7">
        <v>-737802</v>
      </c>
    </row>
    <row r="2416" spans="1:40" x14ac:dyDescent="0.2">
      <c r="A2416" s="5" t="s">
        <v>9662</v>
      </c>
      <c r="B2416" s="11" t="s">
        <v>9663</v>
      </c>
      <c r="C2416" s="11" t="s">
        <v>4090</v>
      </c>
      <c r="D2416" s="5" t="s">
        <v>439</v>
      </c>
      <c r="E2416" s="15">
        <v>314.88</v>
      </c>
      <c r="F2416" s="15">
        <v>0</v>
      </c>
      <c r="G2416" s="9" t="s">
        <v>103</v>
      </c>
      <c r="H2416" s="15"/>
      <c r="I2416" s="15">
        <v>0</v>
      </c>
      <c r="J2416" s="15">
        <v>0</v>
      </c>
      <c r="K2416" s="15"/>
      <c r="L2416" s="15">
        <v>64343.45</v>
      </c>
      <c r="M2416" s="15">
        <v>64343.45</v>
      </c>
      <c r="N2416" s="15">
        <v>64343.45</v>
      </c>
      <c r="O2416" s="15"/>
      <c r="P2416" s="15">
        <v>-64343.45</v>
      </c>
      <c r="Q2416" s="15">
        <v>71570</v>
      </c>
      <c r="R2416" s="15">
        <v>7226.55</v>
      </c>
      <c r="S2416" s="15">
        <v>900000</v>
      </c>
      <c r="T2416" s="15">
        <v>0</v>
      </c>
      <c r="U2416" s="15">
        <v>-900000</v>
      </c>
      <c r="V2416" s="15"/>
      <c r="W2416" s="15"/>
      <c r="X2416" s="15"/>
      <c r="Y2416" s="15"/>
      <c r="Z2416" s="15"/>
      <c r="AA2416" s="15">
        <v>6476044.8300000001</v>
      </c>
      <c r="AB2416" s="15">
        <v>6476044.8300000001</v>
      </c>
      <c r="AC2416" s="15">
        <v>-5576044.8300000001</v>
      </c>
      <c r="AD2416" s="15">
        <v>-6476044.8300000001</v>
      </c>
      <c r="AE2416" s="15"/>
      <c r="AF2416" s="15">
        <v>64343.45</v>
      </c>
      <c r="AG2416" s="25" t="s">
        <v>55147</v>
      </c>
      <c r="AH2416" s="15"/>
      <c r="AI2416" s="15"/>
      <c r="AJ2416" s="9">
        <v>-737799</v>
      </c>
      <c r="AK2416" s="25" t="s">
        <v>55147</v>
      </c>
      <c r="AL2416" s="15"/>
      <c r="AM2416" s="15"/>
      <c r="AN2416" s="7">
        <v>-737799</v>
      </c>
    </row>
    <row r="2417" spans="1:40" x14ac:dyDescent="0.2">
      <c r="A2417" s="5" t="s">
        <v>9664</v>
      </c>
      <c r="B2417" s="11" t="s">
        <v>9665</v>
      </c>
      <c r="C2417" s="11" t="s">
        <v>55146</v>
      </c>
      <c r="D2417" s="5" t="s">
        <v>439</v>
      </c>
      <c r="E2417" s="15"/>
      <c r="F2417" s="15"/>
      <c r="G2417" s="15"/>
      <c r="H2417" s="15"/>
      <c r="I2417" s="15"/>
      <c r="J2417" s="15"/>
      <c r="K2417" s="15"/>
      <c r="L2417" s="15"/>
      <c r="M2417" s="15"/>
      <c r="N2417" s="15"/>
      <c r="O2417" s="15"/>
      <c r="P2417" s="15"/>
      <c r="Q2417" s="15"/>
      <c r="R2417" s="15"/>
      <c r="S2417" s="15"/>
      <c r="T2417" s="15">
        <v>0</v>
      </c>
      <c r="U2417" s="15">
        <v>0</v>
      </c>
      <c r="V2417" s="15"/>
      <c r="W2417" s="15"/>
      <c r="X2417" s="15"/>
      <c r="Y2417" s="15"/>
      <c r="Z2417" s="15"/>
      <c r="AA2417" s="15"/>
      <c r="AB2417" s="15"/>
      <c r="AC2417" s="15"/>
      <c r="AD2417" s="15"/>
      <c r="AE2417" s="15"/>
      <c r="AF2417" s="15"/>
      <c r="AG2417" s="15"/>
      <c r="AH2417" s="15"/>
      <c r="AI2417" s="15"/>
      <c r="AJ2417" s="15"/>
      <c r="AK2417" s="15"/>
      <c r="AL2417" s="15"/>
      <c r="AM2417" s="15"/>
      <c r="AN2417" s="23"/>
    </row>
    <row r="2418" spans="1:40" x14ac:dyDescent="0.2">
      <c r="A2418" s="5" t="s">
        <v>9666</v>
      </c>
      <c r="B2418" s="11" t="s">
        <v>9667</v>
      </c>
      <c r="C2418" s="11" t="s">
        <v>4515</v>
      </c>
      <c r="D2418" s="5" t="s">
        <v>439</v>
      </c>
      <c r="E2418" s="15">
        <v>215.96</v>
      </c>
      <c r="F2418" s="15"/>
      <c r="G2418" s="9" t="s">
        <v>103</v>
      </c>
      <c r="H2418" s="15"/>
      <c r="I2418" s="15"/>
      <c r="J2418" s="15"/>
      <c r="K2418" s="15">
        <v>16197</v>
      </c>
      <c r="L2418" s="15">
        <v>7289.06</v>
      </c>
      <c r="M2418" s="15">
        <v>4489.7299999999996</v>
      </c>
      <c r="N2418" s="15">
        <v>16197</v>
      </c>
      <c r="O2418" s="15">
        <v>7289.06</v>
      </c>
      <c r="P2418" s="15">
        <v>-8907.94</v>
      </c>
      <c r="Q2418" s="15">
        <v>7289</v>
      </c>
      <c r="R2418" s="15">
        <v>-8908</v>
      </c>
      <c r="S2418" s="15">
        <v>2309560</v>
      </c>
      <c r="T2418" s="15">
        <v>380160</v>
      </c>
      <c r="U2418" s="15">
        <v>0</v>
      </c>
      <c r="V2418" s="15">
        <v>1929400</v>
      </c>
      <c r="W2418" s="15">
        <v>1697151.01</v>
      </c>
      <c r="X2418" s="15"/>
      <c r="Y2418" s="15">
        <v>1697151.01</v>
      </c>
      <c r="Z2418" s="16">
        <v>87.962631387996296</v>
      </c>
      <c r="AA2418" s="15"/>
      <c r="AB2418" s="15">
        <v>1697151.01</v>
      </c>
      <c r="AC2418" s="15">
        <v>612408.99</v>
      </c>
      <c r="AD2418" s="15">
        <v>232248.99</v>
      </c>
      <c r="AE2418" s="16">
        <v>87.962631387996296</v>
      </c>
      <c r="AF2418" s="15"/>
      <c r="AG2418" s="25" t="s">
        <v>4657</v>
      </c>
      <c r="AH2418" s="25" t="s">
        <v>8360</v>
      </c>
      <c r="AI2418" s="25" t="s">
        <v>4657</v>
      </c>
      <c r="AJ2418" s="9">
        <v>-15</v>
      </c>
      <c r="AK2418" s="25" t="s">
        <v>4657</v>
      </c>
      <c r="AL2418" s="25" t="s">
        <v>8360</v>
      </c>
      <c r="AM2418" s="25" t="s">
        <v>4657</v>
      </c>
      <c r="AN2418" s="7">
        <v>-15</v>
      </c>
    </row>
    <row r="2419" spans="1:40" x14ac:dyDescent="0.2">
      <c r="A2419" s="5" t="s">
        <v>9668</v>
      </c>
      <c r="B2419" s="11" t="s">
        <v>9669</v>
      </c>
      <c r="C2419" s="11" t="s">
        <v>4230</v>
      </c>
      <c r="D2419" s="5" t="s">
        <v>439</v>
      </c>
      <c r="E2419" s="15">
        <v>-6807.3</v>
      </c>
      <c r="F2419" s="15">
        <v>12700.81</v>
      </c>
      <c r="G2419" s="17">
        <v>-53.597368986702399</v>
      </c>
      <c r="H2419" s="15">
        <v>6711.43</v>
      </c>
      <c r="I2419" s="15">
        <v>8780.81</v>
      </c>
      <c r="J2419" s="15">
        <v>2069.38</v>
      </c>
      <c r="K2419" s="15">
        <v>258809.62</v>
      </c>
      <c r="L2419" s="15">
        <v>457392.42</v>
      </c>
      <c r="M2419" s="15">
        <v>11688.92</v>
      </c>
      <c r="N2419" s="15">
        <v>271510.43</v>
      </c>
      <c r="O2419" s="15"/>
      <c r="P2419" s="15">
        <v>-271510.43</v>
      </c>
      <c r="Q2419" s="15">
        <v>262950</v>
      </c>
      <c r="R2419" s="15">
        <v>-8560.43</v>
      </c>
      <c r="S2419" s="15">
        <v>8000000</v>
      </c>
      <c r="T2419" s="15">
        <v>4000000</v>
      </c>
      <c r="U2419" s="15">
        <v>0</v>
      </c>
      <c r="V2419" s="15">
        <v>4000000</v>
      </c>
      <c r="W2419" s="15">
        <v>3020912.35</v>
      </c>
      <c r="X2419" s="15">
        <v>8151.11</v>
      </c>
      <c r="Y2419" s="15">
        <v>3029063.46</v>
      </c>
      <c r="Z2419" s="16">
        <v>75.726586499999996</v>
      </c>
      <c r="AA2419" s="15">
        <v>12700.81</v>
      </c>
      <c r="AB2419" s="15">
        <v>3033613.16</v>
      </c>
      <c r="AC2419" s="15">
        <v>4966386.84</v>
      </c>
      <c r="AD2419" s="15">
        <v>966386.84</v>
      </c>
      <c r="AE2419" s="16">
        <v>75.522808749999996</v>
      </c>
      <c r="AF2419" s="15">
        <v>12700.81</v>
      </c>
      <c r="AG2419" s="25" t="s">
        <v>5218</v>
      </c>
      <c r="AH2419" s="15"/>
      <c r="AI2419" s="25" t="s">
        <v>5218</v>
      </c>
      <c r="AJ2419" s="9">
        <v>-736495</v>
      </c>
      <c r="AK2419" s="25" t="s">
        <v>5218</v>
      </c>
      <c r="AL2419" s="15"/>
      <c r="AM2419" s="25" t="s">
        <v>5218</v>
      </c>
      <c r="AN2419" s="7">
        <v>-736495</v>
      </c>
    </row>
    <row r="2420" spans="1:40" x14ac:dyDescent="0.2">
      <c r="A2420" s="5" t="s">
        <v>9670</v>
      </c>
      <c r="B2420" s="11" t="s">
        <v>9671</v>
      </c>
      <c r="C2420" s="11" t="s">
        <v>3942</v>
      </c>
      <c r="D2420" s="5" t="s">
        <v>3942</v>
      </c>
      <c r="E2420" s="15"/>
      <c r="F2420" s="15"/>
      <c r="G2420" s="15"/>
      <c r="H2420" s="15"/>
      <c r="I2420" s="15"/>
      <c r="J2420" s="15"/>
      <c r="K2420" s="15"/>
      <c r="L2420" s="15"/>
      <c r="M2420" s="15"/>
      <c r="N2420" s="15"/>
      <c r="O2420" s="15"/>
      <c r="P2420" s="15"/>
      <c r="Q2420" s="15"/>
      <c r="R2420" s="15"/>
      <c r="S2420" s="15"/>
      <c r="T2420" s="15">
        <v>0</v>
      </c>
      <c r="U2420" s="15">
        <v>0</v>
      </c>
      <c r="V2420" s="15"/>
      <c r="W2420" s="15"/>
      <c r="X2420" s="15"/>
      <c r="Y2420" s="15"/>
      <c r="Z2420" s="15"/>
      <c r="AA2420" s="15"/>
      <c r="AB2420" s="15"/>
      <c r="AC2420" s="15"/>
      <c r="AD2420" s="15"/>
      <c r="AE2420" s="15"/>
      <c r="AF2420" s="15"/>
      <c r="AG2420" s="15"/>
      <c r="AH2420" s="15"/>
      <c r="AI2420" s="15"/>
      <c r="AJ2420" s="15"/>
      <c r="AK2420" s="15"/>
      <c r="AL2420" s="15"/>
      <c r="AM2420" s="15"/>
      <c r="AN2420" s="23"/>
    </row>
    <row r="2421" spans="1:40" x14ac:dyDescent="0.2">
      <c r="A2421" s="5" t="s">
        <v>9672</v>
      </c>
      <c r="B2421" s="11" t="s">
        <v>9673</v>
      </c>
      <c r="C2421" s="11" t="s">
        <v>6317</v>
      </c>
      <c r="D2421" s="5" t="s">
        <v>439</v>
      </c>
      <c r="E2421" s="15"/>
      <c r="F2421" s="15"/>
      <c r="G2421" s="15"/>
      <c r="H2421" s="15"/>
      <c r="I2421" s="15"/>
      <c r="J2421" s="15"/>
      <c r="K2421" s="15">
        <v>21343.67</v>
      </c>
      <c r="L2421" s="15">
        <v>28979.88</v>
      </c>
      <c r="M2421" s="15">
        <v>0</v>
      </c>
      <c r="N2421" s="15">
        <v>21343.67</v>
      </c>
      <c r="O2421" s="15"/>
      <c r="P2421" s="15">
        <v>-21343.67</v>
      </c>
      <c r="Q2421" s="15">
        <v>0</v>
      </c>
      <c r="R2421" s="15">
        <v>-21343.67</v>
      </c>
      <c r="S2421" s="15">
        <v>300000</v>
      </c>
      <c r="T2421" s="15">
        <v>0</v>
      </c>
      <c r="U2421" s="15">
        <v>0</v>
      </c>
      <c r="V2421" s="15">
        <v>300000</v>
      </c>
      <c r="W2421" s="15">
        <v>262281.69</v>
      </c>
      <c r="X2421" s="15"/>
      <c r="Y2421" s="15">
        <v>262281.69</v>
      </c>
      <c r="Z2421" s="16">
        <v>87.427229999999994</v>
      </c>
      <c r="AA2421" s="15"/>
      <c r="AB2421" s="15">
        <v>262281.69</v>
      </c>
      <c r="AC2421" s="15">
        <v>37718.31</v>
      </c>
      <c r="AD2421" s="15">
        <v>37718.31</v>
      </c>
      <c r="AE2421" s="16">
        <v>87.427229999999994</v>
      </c>
      <c r="AF2421" s="15"/>
      <c r="AG2421" s="25" t="s">
        <v>4493</v>
      </c>
      <c r="AH2421" s="15"/>
      <c r="AI2421" s="25" t="s">
        <v>4493</v>
      </c>
      <c r="AJ2421" s="9">
        <v>-736416</v>
      </c>
      <c r="AK2421" s="25" t="s">
        <v>4493</v>
      </c>
      <c r="AL2421" s="15"/>
      <c r="AM2421" s="25" t="s">
        <v>4493</v>
      </c>
      <c r="AN2421" s="7">
        <v>-736416</v>
      </c>
    </row>
    <row r="2422" spans="1:40" x14ac:dyDescent="0.2">
      <c r="A2422" s="5" t="s">
        <v>9674</v>
      </c>
      <c r="B2422" s="11" t="s">
        <v>9675</v>
      </c>
      <c r="C2422" s="11" t="s">
        <v>4138</v>
      </c>
      <c r="D2422" s="5" t="s">
        <v>439</v>
      </c>
      <c r="E2422" s="15"/>
      <c r="F2422" s="15"/>
      <c r="G2422" s="15"/>
      <c r="H2422" s="15"/>
      <c r="I2422" s="15"/>
      <c r="J2422" s="15"/>
      <c r="K2422" s="15"/>
      <c r="L2422" s="15"/>
      <c r="M2422" s="15"/>
      <c r="N2422" s="15"/>
      <c r="O2422" s="15"/>
      <c r="P2422" s="15"/>
      <c r="Q2422" s="15">
        <v>0</v>
      </c>
      <c r="R2422" s="15">
        <v>0</v>
      </c>
      <c r="S2422" s="15">
        <v>129423</v>
      </c>
      <c r="T2422" s="15">
        <v>0</v>
      </c>
      <c r="U2422" s="15">
        <v>0</v>
      </c>
      <c r="V2422" s="15">
        <v>129423</v>
      </c>
      <c r="W2422" s="15">
        <v>109422.87</v>
      </c>
      <c r="X2422" s="15"/>
      <c r="Y2422" s="15">
        <v>109422.87</v>
      </c>
      <c r="Z2422" s="16">
        <v>84.546695718689904</v>
      </c>
      <c r="AA2422" s="15"/>
      <c r="AB2422" s="15">
        <v>109422.87</v>
      </c>
      <c r="AC2422" s="15">
        <v>20000.13</v>
      </c>
      <c r="AD2422" s="15">
        <v>20000.13</v>
      </c>
      <c r="AE2422" s="16">
        <v>84.546695718689904</v>
      </c>
      <c r="AF2422" s="15"/>
      <c r="AG2422" s="25" t="s">
        <v>5764</v>
      </c>
      <c r="AH2422" s="15"/>
      <c r="AI2422" s="25" t="s">
        <v>5764</v>
      </c>
      <c r="AJ2422" s="9">
        <v>-736390</v>
      </c>
      <c r="AK2422" s="25" t="s">
        <v>5764</v>
      </c>
      <c r="AL2422" s="15"/>
      <c r="AM2422" s="25" t="s">
        <v>5764</v>
      </c>
      <c r="AN2422" s="7">
        <v>-736390</v>
      </c>
    </row>
    <row r="2423" spans="1:40" x14ac:dyDescent="0.2">
      <c r="A2423" s="5" t="s">
        <v>9676</v>
      </c>
      <c r="B2423" s="11" t="s">
        <v>9677</v>
      </c>
      <c r="C2423" s="11" t="s">
        <v>4138</v>
      </c>
      <c r="D2423" s="5" t="s">
        <v>439</v>
      </c>
      <c r="E2423" s="15"/>
      <c r="F2423" s="15"/>
      <c r="G2423" s="15"/>
      <c r="H2423" s="15"/>
      <c r="I2423" s="15"/>
      <c r="J2423" s="15"/>
      <c r="K2423" s="15"/>
      <c r="L2423" s="15"/>
      <c r="M2423" s="15"/>
      <c r="N2423" s="15"/>
      <c r="O2423" s="15"/>
      <c r="P2423" s="15"/>
      <c r="Q2423" s="15"/>
      <c r="R2423" s="15"/>
      <c r="S2423" s="15"/>
      <c r="T2423" s="15">
        <v>0</v>
      </c>
      <c r="U2423" s="15">
        <v>0</v>
      </c>
      <c r="V2423" s="15"/>
      <c r="W2423" s="15"/>
      <c r="X2423" s="15"/>
      <c r="Y2423" s="15"/>
      <c r="Z2423" s="15"/>
      <c r="AA2423" s="15"/>
      <c r="AB2423" s="15"/>
      <c r="AC2423" s="15"/>
      <c r="AD2423" s="15"/>
      <c r="AE2423" s="15"/>
      <c r="AF2423" s="15"/>
      <c r="AG2423" s="15"/>
      <c r="AH2423" s="15"/>
      <c r="AI2423" s="15"/>
      <c r="AJ2423" s="15"/>
      <c r="AK2423" s="25" t="s">
        <v>4481</v>
      </c>
      <c r="AL2423" s="25" t="s">
        <v>4481</v>
      </c>
      <c r="AM2423" s="15"/>
      <c r="AN2423" s="7">
        <v>0</v>
      </c>
    </row>
    <row r="2424" spans="1:40" x14ac:dyDescent="0.2">
      <c r="A2424" s="5" t="s">
        <v>9678</v>
      </c>
      <c r="B2424" s="11" t="s">
        <v>9679</v>
      </c>
      <c r="C2424" s="11" t="s">
        <v>4138</v>
      </c>
      <c r="D2424" s="5" t="s">
        <v>439</v>
      </c>
      <c r="E2424" s="15"/>
      <c r="F2424" s="15"/>
      <c r="G2424" s="15"/>
      <c r="H2424" s="15"/>
      <c r="I2424" s="15"/>
      <c r="J2424" s="15"/>
      <c r="K2424" s="15">
        <v>305.18</v>
      </c>
      <c r="L2424" s="15"/>
      <c r="M2424" s="15"/>
      <c r="N2424" s="15">
        <v>305.18</v>
      </c>
      <c r="O2424" s="15"/>
      <c r="P2424" s="15">
        <v>-305.18</v>
      </c>
      <c r="Q2424" s="15">
        <v>0</v>
      </c>
      <c r="R2424" s="15">
        <v>-305.18</v>
      </c>
      <c r="S2424" s="15">
        <v>117004</v>
      </c>
      <c r="T2424" s="15">
        <v>0</v>
      </c>
      <c r="U2424" s="15">
        <v>0</v>
      </c>
      <c r="V2424" s="15">
        <v>117004</v>
      </c>
      <c r="W2424" s="15">
        <v>97004.03</v>
      </c>
      <c r="X2424" s="15"/>
      <c r="Y2424" s="15">
        <v>97004.03</v>
      </c>
      <c r="Z2424" s="16">
        <v>82.906592936993604</v>
      </c>
      <c r="AA2424" s="15"/>
      <c r="AB2424" s="15">
        <v>97004.03</v>
      </c>
      <c r="AC2424" s="15">
        <v>19999.97</v>
      </c>
      <c r="AD2424" s="15">
        <v>19999.97</v>
      </c>
      <c r="AE2424" s="16">
        <v>82.906592936993604</v>
      </c>
      <c r="AF2424" s="15"/>
      <c r="AG2424" s="25" t="s">
        <v>4996</v>
      </c>
      <c r="AH2424" s="15"/>
      <c r="AI2424" s="25" t="s">
        <v>4996</v>
      </c>
      <c r="AJ2424" s="9">
        <v>-736497</v>
      </c>
      <c r="AK2424" s="25" t="s">
        <v>4996</v>
      </c>
      <c r="AL2424" s="15"/>
      <c r="AM2424" s="25" t="s">
        <v>4996</v>
      </c>
      <c r="AN2424" s="7">
        <v>-736497</v>
      </c>
    </row>
    <row r="2425" spans="1:40" x14ac:dyDescent="0.2">
      <c r="A2425" s="5" t="s">
        <v>9680</v>
      </c>
      <c r="B2425" s="11" t="s">
        <v>9681</v>
      </c>
      <c r="C2425" s="11" t="s">
        <v>5258</v>
      </c>
      <c r="D2425" s="5" t="s">
        <v>439</v>
      </c>
      <c r="E2425" s="15"/>
      <c r="F2425" s="15"/>
      <c r="G2425" s="15"/>
      <c r="H2425" s="15"/>
      <c r="I2425" s="15"/>
      <c r="J2425" s="15"/>
      <c r="K2425" s="15">
        <v>-690.97</v>
      </c>
      <c r="L2425" s="15"/>
      <c r="M2425" s="15"/>
      <c r="N2425" s="15">
        <v>-690.97</v>
      </c>
      <c r="O2425" s="15"/>
      <c r="P2425" s="15">
        <v>690.97</v>
      </c>
      <c r="Q2425" s="15"/>
      <c r="R2425" s="15">
        <v>690.97</v>
      </c>
      <c r="S2425" s="15">
        <v>32000</v>
      </c>
      <c r="T2425" s="15">
        <v>0</v>
      </c>
      <c r="U2425" s="15">
        <v>0</v>
      </c>
      <c r="V2425" s="15">
        <v>32000</v>
      </c>
      <c r="W2425" s="15">
        <v>31811.52</v>
      </c>
      <c r="X2425" s="15"/>
      <c r="Y2425" s="15">
        <v>31811.52</v>
      </c>
      <c r="Z2425" s="16">
        <v>99.411000000000001</v>
      </c>
      <c r="AA2425" s="15"/>
      <c r="AB2425" s="15">
        <v>31811.52</v>
      </c>
      <c r="AC2425" s="15">
        <v>188.48</v>
      </c>
      <c r="AD2425" s="15">
        <v>188.48</v>
      </c>
      <c r="AE2425" s="16">
        <v>99.411000000000001</v>
      </c>
      <c r="AF2425" s="15"/>
      <c r="AG2425" s="25" t="s">
        <v>9682</v>
      </c>
      <c r="AH2425" s="15"/>
      <c r="AI2425" s="25" t="s">
        <v>9682</v>
      </c>
      <c r="AJ2425" s="9">
        <v>-736369</v>
      </c>
      <c r="AK2425" s="25" t="s">
        <v>9682</v>
      </c>
      <c r="AL2425" s="15"/>
      <c r="AM2425" s="25" t="s">
        <v>9682</v>
      </c>
      <c r="AN2425" s="7">
        <v>-736369</v>
      </c>
    </row>
    <row r="2426" spans="1:40" x14ac:dyDescent="0.2">
      <c r="A2426" s="5" t="s">
        <v>9683</v>
      </c>
      <c r="B2426" s="11" t="s">
        <v>9684</v>
      </c>
      <c r="C2426" s="11" t="s">
        <v>4145</v>
      </c>
      <c r="D2426" s="5" t="s">
        <v>439</v>
      </c>
      <c r="E2426" s="15"/>
      <c r="F2426" s="15"/>
      <c r="G2426" s="15"/>
      <c r="H2426" s="15"/>
      <c r="I2426" s="15"/>
      <c r="J2426" s="15"/>
      <c r="K2426" s="15"/>
      <c r="L2426" s="15"/>
      <c r="M2426" s="15"/>
      <c r="N2426" s="15"/>
      <c r="O2426" s="15"/>
      <c r="P2426" s="15"/>
      <c r="Q2426" s="15"/>
      <c r="R2426" s="15"/>
      <c r="S2426" s="15">
        <v>50000</v>
      </c>
      <c r="T2426" s="15">
        <v>0</v>
      </c>
      <c r="U2426" s="15">
        <v>0</v>
      </c>
      <c r="V2426" s="15">
        <v>50000</v>
      </c>
      <c r="W2426" s="15"/>
      <c r="X2426" s="15"/>
      <c r="Y2426" s="15"/>
      <c r="Z2426" s="15"/>
      <c r="AA2426" s="15"/>
      <c r="AB2426" s="15"/>
      <c r="AC2426" s="15">
        <v>50000</v>
      </c>
      <c r="AD2426" s="15">
        <v>50000</v>
      </c>
      <c r="AE2426" s="15"/>
      <c r="AF2426" s="15"/>
      <c r="AG2426" s="15"/>
      <c r="AH2426" s="15"/>
      <c r="AI2426" s="15"/>
      <c r="AJ2426" s="15"/>
      <c r="AK2426" s="25" t="s">
        <v>4704</v>
      </c>
      <c r="AL2426" s="25" t="s">
        <v>4704</v>
      </c>
      <c r="AM2426" s="15"/>
      <c r="AN2426" s="7">
        <v>0</v>
      </c>
    </row>
    <row r="2427" spans="1:40" x14ac:dyDescent="0.2">
      <c r="A2427" s="5" t="s">
        <v>9685</v>
      </c>
      <c r="B2427" s="11" t="s">
        <v>9686</v>
      </c>
      <c r="C2427" s="11" t="s">
        <v>4138</v>
      </c>
      <c r="D2427" s="5" t="s">
        <v>439</v>
      </c>
      <c r="E2427" s="15">
        <v>4811.9399999999996</v>
      </c>
      <c r="F2427" s="15">
        <v>7212.46</v>
      </c>
      <c r="G2427" s="17">
        <v>66.717042451535306</v>
      </c>
      <c r="H2427" s="15">
        <v>1473.5</v>
      </c>
      <c r="I2427" s="15">
        <v>1032.26</v>
      </c>
      <c r="J2427" s="15">
        <v>-441.24</v>
      </c>
      <c r="K2427" s="15">
        <v>42627.44</v>
      </c>
      <c r="L2427" s="15">
        <v>75549.289999999994</v>
      </c>
      <c r="M2427" s="15">
        <v>61966.55</v>
      </c>
      <c r="N2427" s="15">
        <v>89000.24</v>
      </c>
      <c r="O2427" s="15">
        <v>44793.94</v>
      </c>
      <c r="P2427" s="15">
        <v>-44206.3</v>
      </c>
      <c r="Q2427" s="15">
        <v>76793.899999999994</v>
      </c>
      <c r="R2427" s="15">
        <v>-12206.34</v>
      </c>
      <c r="S2427" s="15">
        <v>60000</v>
      </c>
      <c r="T2427" s="15">
        <v>0</v>
      </c>
      <c r="U2427" s="15">
        <v>0</v>
      </c>
      <c r="V2427" s="15">
        <v>60000</v>
      </c>
      <c r="W2427" s="15">
        <v>250103.42</v>
      </c>
      <c r="X2427" s="15"/>
      <c r="Y2427" s="15">
        <v>250103.42</v>
      </c>
      <c r="Z2427" s="16">
        <v>416.83903333333302</v>
      </c>
      <c r="AA2427" s="15">
        <v>49424.639999999999</v>
      </c>
      <c r="AB2427" s="15">
        <v>299528.06</v>
      </c>
      <c r="AC2427" s="15">
        <v>-239528.06</v>
      </c>
      <c r="AD2427" s="15">
        <v>-239528.06</v>
      </c>
      <c r="AE2427" s="16">
        <v>416.83903333333302</v>
      </c>
      <c r="AF2427" s="15">
        <v>46372.800000000003</v>
      </c>
      <c r="AG2427" s="25" t="s">
        <v>3810</v>
      </c>
      <c r="AH2427" s="15"/>
      <c r="AI2427" s="25" t="s">
        <v>3810</v>
      </c>
      <c r="AJ2427" s="9">
        <v>-736679</v>
      </c>
      <c r="AK2427" s="25" t="s">
        <v>3810</v>
      </c>
      <c r="AL2427" s="15"/>
      <c r="AM2427" s="25" t="s">
        <v>3810</v>
      </c>
      <c r="AN2427" s="7">
        <v>-736679</v>
      </c>
    </row>
    <row r="2428" spans="1:40" x14ac:dyDescent="0.2">
      <c r="A2428" s="5" t="s">
        <v>9687</v>
      </c>
      <c r="B2428" s="11" t="s">
        <v>9688</v>
      </c>
      <c r="C2428" s="11" t="s">
        <v>9019</v>
      </c>
      <c r="D2428" s="5" t="s">
        <v>439</v>
      </c>
      <c r="E2428" s="15">
        <v>12773.02</v>
      </c>
      <c r="F2428" s="15">
        <v>18921.16</v>
      </c>
      <c r="G2428" s="17">
        <v>67.506537654139606</v>
      </c>
      <c r="H2428" s="15">
        <v>5968.83</v>
      </c>
      <c r="I2428" s="15">
        <v>5695.78</v>
      </c>
      <c r="J2428" s="15">
        <v>-273.05</v>
      </c>
      <c r="K2428" s="15">
        <v>111562.46</v>
      </c>
      <c r="L2428" s="15">
        <v>158878.01999999999</v>
      </c>
      <c r="M2428" s="15">
        <v>48215.27</v>
      </c>
      <c r="N2428" s="15">
        <v>159777.73000000001</v>
      </c>
      <c r="O2428" s="15">
        <v>140465.63</v>
      </c>
      <c r="P2428" s="15">
        <v>-19312.099999999999</v>
      </c>
      <c r="Q2428" s="15">
        <v>140466</v>
      </c>
      <c r="R2428" s="15">
        <v>-19311.73</v>
      </c>
      <c r="S2428" s="15">
        <v>515000</v>
      </c>
      <c r="T2428" s="15">
        <v>0</v>
      </c>
      <c r="U2428" s="15">
        <v>0</v>
      </c>
      <c r="V2428" s="15">
        <v>463500</v>
      </c>
      <c r="W2428" s="15">
        <v>554916.99</v>
      </c>
      <c r="X2428" s="15"/>
      <c r="Y2428" s="15">
        <v>554916.99</v>
      </c>
      <c r="Z2428" s="16">
        <v>119.723190938511</v>
      </c>
      <c r="AA2428" s="15">
        <v>261028.5</v>
      </c>
      <c r="AB2428" s="15">
        <v>815945.49</v>
      </c>
      <c r="AC2428" s="15">
        <v>-300945.49</v>
      </c>
      <c r="AD2428" s="15">
        <v>-352445.49</v>
      </c>
      <c r="AE2428" s="16">
        <v>119.723190938511</v>
      </c>
      <c r="AF2428" s="15">
        <v>48215.27</v>
      </c>
      <c r="AG2428" s="25" t="s">
        <v>4390</v>
      </c>
      <c r="AH2428" s="15"/>
      <c r="AI2428" s="15"/>
      <c r="AJ2428" s="9">
        <v>-737118</v>
      </c>
      <c r="AK2428" s="25" t="s">
        <v>4390</v>
      </c>
      <c r="AL2428" s="15"/>
      <c r="AM2428" s="15"/>
      <c r="AN2428" s="7">
        <v>-737118</v>
      </c>
    </row>
    <row r="2429" spans="1:40" x14ac:dyDescent="0.2">
      <c r="A2429" s="5" t="s">
        <v>9690</v>
      </c>
      <c r="B2429" s="11" t="s">
        <v>9691</v>
      </c>
      <c r="C2429" s="11" t="s">
        <v>4851</v>
      </c>
      <c r="D2429" s="5" t="s">
        <v>439</v>
      </c>
      <c r="E2429" s="15"/>
      <c r="F2429" s="15"/>
      <c r="G2429" s="15"/>
      <c r="H2429" s="15"/>
      <c r="I2429" s="15"/>
      <c r="J2429" s="15"/>
      <c r="K2429" s="15"/>
      <c r="L2429" s="15"/>
      <c r="M2429" s="15"/>
      <c r="N2429" s="15"/>
      <c r="O2429" s="15"/>
      <c r="P2429" s="15"/>
      <c r="Q2429" s="15">
        <v>0</v>
      </c>
      <c r="R2429" s="15">
        <v>0</v>
      </c>
      <c r="S2429" s="15">
        <v>114211</v>
      </c>
      <c r="T2429" s="15">
        <v>0</v>
      </c>
      <c r="U2429" s="15">
        <v>0</v>
      </c>
      <c r="V2429" s="15">
        <v>114211</v>
      </c>
      <c r="W2429" s="15">
        <v>104210.7</v>
      </c>
      <c r="X2429" s="15"/>
      <c r="Y2429" s="15">
        <v>104210.7</v>
      </c>
      <c r="Z2429" s="16">
        <v>91.244013273677695</v>
      </c>
      <c r="AA2429" s="15"/>
      <c r="AB2429" s="15">
        <v>104210.7</v>
      </c>
      <c r="AC2429" s="15">
        <v>10000.299999999999</v>
      </c>
      <c r="AD2429" s="15">
        <v>10000.299999999999</v>
      </c>
      <c r="AE2429" s="16">
        <v>91.244013273677695</v>
      </c>
      <c r="AF2429" s="15"/>
      <c r="AG2429" s="25" t="s">
        <v>9692</v>
      </c>
      <c r="AH2429" s="15"/>
      <c r="AI2429" s="25" t="s">
        <v>9692</v>
      </c>
      <c r="AJ2429" s="9">
        <v>-736383</v>
      </c>
      <c r="AK2429" s="25" t="s">
        <v>9692</v>
      </c>
      <c r="AL2429" s="15"/>
      <c r="AM2429" s="25" t="s">
        <v>9692</v>
      </c>
      <c r="AN2429" s="7">
        <v>-736383</v>
      </c>
    </row>
    <row r="2430" spans="1:40" x14ac:dyDescent="0.2">
      <c r="A2430" s="5" t="s">
        <v>9693</v>
      </c>
      <c r="B2430" s="11" t="s">
        <v>9694</v>
      </c>
      <c r="C2430" s="11" t="s">
        <v>5046</v>
      </c>
      <c r="D2430" s="5" t="s">
        <v>439</v>
      </c>
      <c r="E2430" s="15"/>
      <c r="F2430" s="15">
        <v>528.62</v>
      </c>
      <c r="G2430" s="15"/>
      <c r="H2430" s="15"/>
      <c r="I2430" s="15">
        <v>439.07</v>
      </c>
      <c r="J2430" s="15">
        <v>439.07</v>
      </c>
      <c r="K2430" s="15">
        <v>21857.13</v>
      </c>
      <c r="L2430" s="15">
        <v>7865.6</v>
      </c>
      <c r="M2430" s="15">
        <v>1136.1400000000001</v>
      </c>
      <c r="N2430" s="15">
        <v>23707.29</v>
      </c>
      <c r="O2430" s="15">
        <v>10519.91</v>
      </c>
      <c r="P2430" s="15">
        <v>-13187.38</v>
      </c>
      <c r="Q2430" s="15">
        <v>23719.9</v>
      </c>
      <c r="R2430" s="15">
        <v>12.61</v>
      </c>
      <c r="S2430" s="15">
        <v>125000</v>
      </c>
      <c r="T2430" s="15">
        <v>0</v>
      </c>
      <c r="U2430" s="15">
        <v>0</v>
      </c>
      <c r="V2430" s="15">
        <v>125000</v>
      </c>
      <c r="W2430" s="15">
        <v>117303.87</v>
      </c>
      <c r="X2430" s="15"/>
      <c r="Y2430" s="15">
        <v>117303.87</v>
      </c>
      <c r="Z2430" s="16">
        <v>93.843096000000003</v>
      </c>
      <c r="AA2430" s="15">
        <v>1850.16</v>
      </c>
      <c r="AB2430" s="15">
        <v>119154.03</v>
      </c>
      <c r="AC2430" s="15">
        <v>5845.97</v>
      </c>
      <c r="AD2430" s="15">
        <v>5845.97</v>
      </c>
      <c r="AE2430" s="16">
        <v>93.843096000000003</v>
      </c>
      <c r="AF2430" s="15">
        <v>1850.16</v>
      </c>
      <c r="AG2430" s="25" t="s">
        <v>5246</v>
      </c>
      <c r="AH2430" s="15"/>
      <c r="AI2430" s="25" t="s">
        <v>5246</v>
      </c>
      <c r="AJ2430" s="9">
        <v>-736650</v>
      </c>
      <c r="AK2430" s="25" t="s">
        <v>5246</v>
      </c>
      <c r="AL2430" s="15"/>
      <c r="AM2430" s="25" t="s">
        <v>5246</v>
      </c>
      <c r="AN2430" s="7">
        <v>-736650</v>
      </c>
    </row>
    <row r="2431" spans="1:40" x14ac:dyDescent="0.2">
      <c r="A2431" s="5" t="s">
        <v>9695</v>
      </c>
      <c r="B2431" s="11" t="s">
        <v>9696</v>
      </c>
      <c r="C2431" s="11" t="s">
        <v>5046</v>
      </c>
      <c r="D2431" s="5" t="s">
        <v>439</v>
      </c>
      <c r="E2431" s="15"/>
      <c r="F2431" s="15">
        <v>20489.689999999999</v>
      </c>
      <c r="G2431" s="15"/>
      <c r="H2431" s="15">
        <v>282.16000000000003</v>
      </c>
      <c r="I2431" s="15">
        <v>969.03</v>
      </c>
      <c r="J2431" s="15">
        <v>686.87</v>
      </c>
      <c r="K2431" s="15">
        <v>2851.38</v>
      </c>
      <c r="L2431" s="15">
        <v>181708.4</v>
      </c>
      <c r="M2431" s="15">
        <v>25870.87</v>
      </c>
      <c r="N2431" s="15">
        <v>28722.25</v>
      </c>
      <c r="O2431" s="15">
        <v>87960.12</v>
      </c>
      <c r="P2431" s="15">
        <v>59237.87</v>
      </c>
      <c r="Q2431" s="15">
        <v>87960.12</v>
      </c>
      <c r="R2431" s="15">
        <v>59237.87</v>
      </c>
      <c r="S2431" s="15">
        <v>60000</v>
      </c>
      <c r="T2431" s="15">
        <v>0</v>
      </c>
      <c r="U2431" s="15">
        <v>0</v>
      </c>
      <c r="V2431" s="15">
        <v>60000</v>
      </c>
      <c r="W2431" s="15">
        <v>109278.14</v>
      </c>
      <c r="X2431" s="15"/>
      <c r="Y2431" s="15">
        <v>109278.14</v>
      </c>
      <c r="Z2431" s="16">
        <v>182.130233333333</v>
      </c>
      <c r="AA2431" s="15">
        <v>35425.449999999997</v>
      </c>
      <c r="AB2431" s="15">
        <v>144703.59</v>
      </c>
      <c r="AC2431" s="15">
        <v>-84703.59</v>
      </c>
      <c r="AD2431" s="15">
        <v>-84703.59</v>
      </c>
      <c r="AE2431" s="16">
        <v>182.130233333333</v>
      </c>
      <c r="AF2431" s="15">
        <v>25870.87</v>
      </c>
      <c r="AG2431" s="25" t="s">
        <v>4944</v>
      </c>
      <c r="AH2431" s="15"/>
      <c r="AI2431" s="15"/>
      <c r="AJ2431" s="9">
        <v>-736999</v>
      </c>
      <c r="AK2431" s="25" t="s">
        <v>4944</v>
      </c>
      <c r="AL2431" s="15"/>
      <c r="AM2431" s="15"/>
      <c r="AN2431" s="7">
        <v>-736999</v>
      </c>
    </row>
    <row r="2432" spans="1:40" x14ac:dyDescent="0.2">
      <c r="A2432" s="5" t="s">
        <v>9697</v>
      </c>
      <c r="B2432" s="11" t="s">
        <v>9698</v>
      </c>
      <c r="C2432" s="11" t="s">
        <v>4145</v>
      </c>
      <c r="D2432" s="5" t="s">
        <v>439</v>
      </c>
      <c r="E2432" s="15"/>
      <c r="F2432" s="15"/>
      <c r="G2432" s="15"/>
      <c r="H2432" s="15"/>
      <c r="I2432" s="15"/>
      <c r="J2432" s="15"/>
      <c r="K2432" s="15">
        <v>-111.76</v>
      </c>
      <c r="L2432" s="15"/>
      <c r="M2432" s="15"/>
      <c r="N2432" s="15">
        <v>-111.76</v>
      </c>
      <c r="O2432" s="15"/>
      <c r="P2432" s="15">
        <v>111.76</v>
      </c>
      <c r="Q2432" s="15">
        <v>0</v>
      </c>
      <c r="R2432" s="15">
        <v>111.76</v>
      </c>
      <c r="S2432" s="15">
        <v>47413</v>
      </c>
      <c r="T2432" s="15">
        <v>0</v>
      </c>
      <c r="U2432" s="15">
        <v>0</v>
      </c>
      <c r="V2432" s="15">
        <v>47413</v>
      </c>
      <c r="W2432" s="15">
        <v>43524.34</v>
      </c>
      <c r="X2432" s="15"/>
      <c r="Y2432" s="15">
        <v>43524.34</v>
      </c>
      <c r="Z2432" s="16">
        <v>91.798325353805893</v>
      </c>
      <c r="AA2432" s="15"/>
      <c r="AB2432" s="15">
        <v>43524.34</v>
      </c>
      <c r="AC2432" s="15">
        <v>3888.66</v>
      </c>
      <c r="AD2432" s="15">
        <v>3888.66</v>
      </c>
      <c r="AE2432" s="16">
        <v>91.798325353805893</v>
      </c>
      <c r="AF2432" s="15"/>
      <c r="AG2432" s="25" t="s">
        <v>4502</v>
      </c>
      <c r="AH2432" s="15"/>
      <c r="AI2432" s="25" t="s">
        <v>4502</v>
      </c>
      <c r="AJ2432" s="9">
        <v>-736286</v>
      </c>
      <c r="AK2432" s="25" t="s">
        <v>4502</v>
      </c>
      <c r="AL2432" s="15"/>
      <c r="AM2432" s="25" t="s">
        <v>4502</v>
      </c>
      <c r="AN2432" s="7">
        <v>-736286</v>
      </c>
    </row>
    <row r="2433" spans="1:40" x14ac:dyDescent="0.2">
      <c r="A2433" s="5" t="s">
        <v>9699</v>
      </c>
      <c r="B2433" s="11" t="s">
        <v>9700</v>
      </c>
      <c r="C2433" s="11" t="s">
        <v>4138</v>
      </c>
      <c r="D2433" s="5" t="s">
        <v>439</v>
      </c>
      <c r="E2433" s="15">
        <v>86.74</v>
      </c>
      <c r="F2433" s="15"/>
      <c r="G2433" s="9" t="s">
        <v>103</v>
      </c>
      <c r="H2433" s="15"/>
      <c r="I2433" s="15"/>
      <c r="J2433" s="15"/>
      <c r="K2433" s="15">
        <v>-62735.69</v>
      </c>
      <c r="L2433" s="15">
        <v>-15922.26</v>
      </c>
      <c r="M2433" s="15">
        <v>1374.42</v>
      </c>
      <c r="N2433" s="15">
        <v>-62735.69</v>
      </c>
      <c r="O2433" s="15">
        <v>4947.21</v>
      </c>
      <c r="P2433" s="15">
        <v>67682.899999999994</v>
      </c>
      <c r="Q2433" s="15">
        <v>4947</v>
      </c>
      <c r="R2433" s="15">
        <v>67682.69</v>
      </c>
      <c r="S2433" s="15">
        <v>1823000</v>
      </c>
      <c r="T2433" s="15">
        <v>0</v>
      </c>
      <c r="U2433" s="15">
        <v>0</v>
      </c>
      <c r="V2433" s="15">
        <v>1823000</v>
      </c>
      <c r="W2433" s="15">
        <v>1751193.8</v>
      </c>
      <c r="X2433" s="15"/>
      <c r="Y2433" s="15">
        <v>1751193.8</v>
      </c>
      <c r="Z2433" s="16">
        <v>96.061097092704301</v>
      </c>
      <c r="AA2433" s="15"/>
      <c r="AB2433" s="15">
        <v>1751193.8</v>
      </c>
      <c r="AC2433" s="15">
        <v>71806.2</v>
      </c>
      <c r="AD2433" s="15">
        <v>71806.2</v>
      </c>
      <c r="AE2433" s="16">
        <v>96.061097092704301</v>
      </c>
      <c r="AF2433" s="15"/>
      <c r="AG2433" s="25" t="s">
        <v>3846</v>
      </c>
      <c r="AH2433" s="15"/>
      <c r="AI2433" s="25" t="s">
        <v>3846</v>
      </c>
      <c r="AJ2433" s="9">
        <v>-736634</v>
      </c>
      <c r="AK2433" s="25" t="s">
        <v>3846</v>
      </c>
      <c r="AL2433" s="15"/>
      <c r="AM2433" s="25" t="s">
        <v>3846</v>
      </c>
      <c r="AN2433" s="7">
        <v>-736634</v>
      </c>
    </row>
    <row r="2434" spans="1:40" x14ac:dyDescent="0.2">
      <c r="A2434" s="5" t="s">
        <v>9701</v>
      </c>
      <c r="B2434" s="11" t="s">
        <v>9702</v>
      </c>
      <c r="C2434" s="11" t="s">
        <v>15051</v>
      </c>
      <c r="D2434" s="5" t="s">
        <v>439</v>
      </c>
      <c r="E2434" s="15">
        <v>50858.49</v>
      </c>
      <c r="F2434" s="15">
        <v>15464.27</v>
      </c>
      <c r="G2434" s="17">
        <v>328.87740578766397</v>
      </c>
      <c r="H2434" s="15">
        <v>13245.92</v>
      </c>
      <c r="I2434" s="15">
        <v>13905.13</v>
      </c>
      <c r="J2434" s="15">
        <v>659.21</v>
      </c>
      <c r="K2434" s="15">
        <v>564295.59</v>
      </c>
      <c r="L2434" s="15">
        <v>600173.1</v>
      </c>
      <c r="M2434" s="15">
        <v>64323.56</v>
      </c>
      <c r="N2434" s="15">
        <v>609103.37</v>
      </c>
      <c r="O2434" s="15">
        <v>4211714.4400000004</v>
      </c>
      <c r="P2434" s="15">
        <v>3602611.07</v>
      </c>
      <c r="Q2434" s="15">
        <v>611714.4</v>
      </c>
      <c r="R2434" s="15">
        <v>2611.0300000000002</v>
      </c>
      <c r="S2434" s="15">
        <v>10200000</v>
      </c>
      <c r="T2434" s="15">
        <v>3819280</v>
      </c>
      <c r="U2434" s="15">
        <v>0</v>
      </c>
      <c r="V2434" s="15">
        <v>6380720</v>
      </c>
      <c r="W2434" s="15">
        <v>1286693.44</v>
      </c>
      <c r="X2434" s="15"/>
      <c r="Y2434" s="15">
        <v>1286693.44</v>
      </c>
      <c r="Z2434" s="16">
        <v>20.165333065860899</v>
      </c>
      <c r="AA2434" s="15">
        <v>3839584.47</v>
      </c>
      <c r="AB2434" s="15">
        <v>5126277.91</v>
      </c>
      <c r="AC2434" s="15">
        <v>5073722.09</v>
      </c>
      <c r="AD2434" s="15">
        <v>1254442.0900000001</v>
      </c>
      <c r="AE2434" s="16">
        <v>20.165333065860899</v>
      </c>
      <c r="AF2434" s="15">
        <v>44807.78</v>
      </c>
      <c r="AG2434" s="25" t="s">
        <v>55148</v>
      </c>
      <c r="AH2434" s="25" t="s">
        <v>55148</v>
      </c>
      <c r="AI2434" s="15"/>
      <c r="AJ2434" s="9">
        <v>0</v>
      </c>
      <c r="AK2434" s="25" t="s">
        <v>55148</v>
      </c>
      <c r="AL2434" s="25" t="s">
        <v>55148</v>
      </c>
      <c r="AM2434" s="15"/>
      <c r="AN2434" s="7">
        <v>0</v>
      </c>
    </row>
    <row r="2435" spans="1:40" x14ac:dyDescent="0.2">
      <c r="A2435" s="5" t="s">
        <v>9703</v>
      </c>
      <c r="B2435" s="11" t="s">
        <v>9704</v>
      </c>
      <c r="C2435" s="11" t="s">
        <v>4515</v>
      </c>
      <c r="D2435" s="5" t="s">
        <v>439</v>
      </c>
      <c r="E2435" s="15">
        <v>13931.54</v>
      </c>
      <c r="F2435" s="15">
        <v>6622.16</v>
      </c>
      <c r="G2435" s="17">
        <v>210.37758072894599</v>
      </c>
      <c r="H2435" s="15">
        <v>757.81</v>
      </c>
      <c r="I2435" s="15">
        <v>4472.5200000000004</v>
      </c>
      <c r="J2435" s="15">
        <v>3714.71</v>
      </c>
      <c r="K2435" s="15">
        <v>1424999.99</v>
      </c>
      <c r="L2435" s="15">
        <v>1817739.02</v>
      </c>
      <c r="M2435" s="15">
        <v>730269.97</v>
      </c>
      <c r="N2435" s="15">
        <v>1433802.33</v>
      </c>
      <c r="O2435" s="15">
        <v>1550044.92</v>
      </c>
      <c r="P2435" s="15">
        <v>116242.59</v>
      </c>
      <c r="Q2435" s="15">
        <v>1550044.92</v>
      </c>
      <c r="R2435" s="15">
        <v>116242.59</v>
      </c>
      <c r="S2435" s="15">
        <v>4755000</v>
      </c>
      <c r="T2435" s="15">
        <v>1218000</v>
      </c>
      <c r="U2435" s="15">
        <v>0</v>
      </c>
      <c r="V2435" s="15">
        <v>3537000</v>
      </c>
      <c r="W2435" s="15">
        <v>3069650.01</v>
      </c>
      <c r="X2435" s="15">
        <v>5.56</v>
      </c>
      <c r="Y2435" s="15">
        <v>3069655.57</v>
      </c>
      <c r="Z2435" s="16">
        <v>86.786982471020593</v>
      </c>
      <c r="AA2435" s="15">
        <v>8802.34</v>
      </c>
      <c r="AB2435" s="15">
        <v>3078452.35</v>
      </c>
      <c r="AC2435" s="15">
        <v>1676547.65</v>
      </c>
      <c r="AD2435" s="15">
        <v>458547.65</v>
      </c>
      <c r="AE2435" s="16">
        <v>86.786825275657307</v>
      </c>
      <c r="AF2435" s="15">
        <v>8802.34</v>
      </c>
      <c r="AG2435" s="25" t="s">
        <v>4190</v>
      </c>
      <c r="AH2435" s="25" t="s">
        <v>3844</v>
      </c>
      <c r="AI2435" s="25" t="s">
        <v>4190</v>
      </c>
      <c r="AJ2435" s="9">
        <v>21</v>
      </c>
      <c r="AK2435" s="25" t="s">
        <v>4190</v>
      </c>
      <c r="AL2435" s="25" t="s">
        <v>3844</v>
      </c>
      <c r="AM2435" s="25" t="s">
        <v>4190</v>
      </c>
      <c r="AN2435" s="7">
        <v>21</v>
      </c>
    </row>
    <row r="2436" spans="1:40" x14ac:dyDescent="0.2">
      <c r="A2436" s="5" t="s">
        <v>9705</v>
      </c>
      <c r="B2436" s="11" t="s">
        <v>9706</v>
      </c>
      <c r="C2436" s="11" t="s">
        <v>48035</v>
      </c>
      <c r="D2436" s="5" t="s">
        <v>439</v>
      </c>
      <c r="E2436" s="15"/>
      <c r="F2436" s="15">
        <v>1123.76</v>
      </c>
      <c r="G2436" s="15"/>
      <c r="H2436" s="15"/>
      <c r="I2436" s="15">
        <v>1018.94</v>
      </c>
      <c r="J2436" s="15">
        <v>1018.94</v>
      </c>
      <c r="K2436" s="15">
        <v>19045.599999999999</v>
      </c>
      <c r="L2436" s="15">
        <v>18062.54</v>
      </c>
      <c r="M2436" s="15">
        <v>1570.5</v>
      </c>
      <c r="N2436" s="15">
        <v>20547.169999999998</v>
      </c>
      <c r="O2436" s="15"/>
      <c r="P2436" s="15">
        <v>-20547.169999999998</v>
      </c>
      <c r="Q2436" s="15"/>
      <c r="R2436" s="15">
        <v>-20547.169999999998</v>
      </c>
      <c r="S2436" s="15">
        <v>60000</v>
      </c>
      <c r="T2436" s="15">
        <v>0</v>
      </c>
      <c r="U2436" s="15">
        <v>0</v>
      </c>
      <c r="V2436" s="15">
        <v>60000</v>
      </c>
      <c r="W2436" s="15">
        <v>27013.4</v>
      </c>
      <c r="X2436" s="15"/>
      <c r="Y2436" s="15">
        <v>27013.4</v>
      </c>
      <c r="Z2436" s="16">
        <v>45.0223333333333</v>
      </c>
      <c r="AA2436" s="15">
        <v>1524.94</v>
      </c>
      <c r="AB2436" s="15">
        <v>28538.34</v>
      </c>
      <c r="AC2436" s="15">
        <v>31461.66</v>
      </c>
      <c r="AD2436" s="15">
        <v>31461.66</v>
      </c>
      <c r="AE2436" s="16">
        <v>45.0223333333333</v>
      </c>
      <c r="AF2436" s="15">
        <v>1501.57</v>
      </c>
      <c r="AG2436" s="25" t="s">
        <v>9707</v>
      </c>
      <c r="AH2436" s="15"/>
      <c r="AI2436" s="25" t="s">
        <v>9707</v>
      </c>
      <c r="AJ2436" s="9">
        <v>-736601</v>
      </c>
      <c r="AK2436" s="25" t="s">
        <v>9707</v>
      </c>
      <c r="AL2436" s="15"/>
      <c r="AM2436" s="25" t="s">
        <v>9707</v>
      </c>
      <c r="AN2436" s="7">
        <v>-736601</v>
      </c>
    </row>
    <row r="2437" spans="1:40" x14ac:dyDescent="0.2">
      <c r="A2437" s="5" t="s">
        <v>9708</v>
      </c>
      <c r="B2437" s="11" t="s">
        <v>9709</v>
      </c>
      <c r="C2437" s="11" t="s">
        <v>4145</v>
      </c>
      <c r="D2437" s="5" t="s">
        <v>439</v>
      </c>
      <c r="E2437" s="15"/>
      <c r="F2437" s="15"/>
      <c r="G2437" s="15"/>
      <c r="H2437" s="15"/>
      <c r="I2437" s="15"/>
      <c r="J2437" s="15"/>
      <c r="K2437" s="15">
        <v>-475</v>
      </c>
      <c r="L2437" s="15"/>
      <c r="M2437" s="15"/>
      <c r="N2437" s="15">
        <v>-475</v>
      </c>
      <c r="O2437" s="15"/>
      <c r="P2437" s="15">
        <v>475</v>
      </c>
      <c r="Q2437" s="15">
        <v>0</v>
      </c>
      <c r="R2437" s="15">
        <v>475</v>
      </c>
      <c r="S2437" s="15">
        <v>123103</v>
      </c>
      <c r="T2437" s="15">
        <v>0</v>
      </c>
      <c r="U2437" s="15">
        <v>0</v>
      </c>
      <c r="V2437" s="15">
        <v>123103</v>
      </c>
      <c r="W2437" s="15">
        <v>113577.85</v>
      </c>
      <c r="X2437" s="15"/>
      <c r="Y2437" s="15">
        <v>113577.85</v>
      </c>
      <c r="Z2437" s="16">
        <v>92.2624550173432</v>
      </c>
      <c r="AA2437" s="15"/>
      <c r="AB2437" s="15">
        <v>113577.85</v>
      </c>
      <c r="AC2437" s="15">
        <v>9525.15</v>
      </c>
      <c r="AD2437" s="15">
        <v>9525.15</v>
      </c>
      <c r="AE2437" s="16">
        <v>92.2624550173432</v>
      </c>
      <c r="AF2437" s="15"/>
      <c r="AG2437" s="25" t="s">
        <v>9587</v>
      </c>
      <c r="AH2437" s="15"/>
      <c r="AI2437" s="25" t="s">
        <v>9587</v>
      </c>
      <c r="AJ2437" s="9">
        <v>-736425</v>
      </c>
      <c r="AK2437" s="25" t="s">
        <v>9587</v>
      </c>
      <c r="AL2437" s="15"/>
      <c r="AM2437" s="25" t="s">
        <v>9587</v>
      </c>
      <c r="AN2437" s="7">
        <v>-736425</v>
      </c>
    </row>
    <row r="2438" spans="1:40" x14ac:dyDescent="0.2">
      <c r="A2438" s="5" t="s">
        <v>9710</v>
      </c>
      <c r="B2438" s="11" t="s">
        <v>9711</v>
      </c>
      <c r="C2438" s="11" t="s">
        <v>5258</v>
      </c>
      <c r="D2438" s="5" t="s">
        <v>439</v>
      </c>
      <c r="E2438" s="15"/>
      <c r="F2438" s="15"/>
      <c r="G2438" s="15"/>
      <c r="H2438" s="15"/>
      <c r="I2438" s="15"/>
      <c r="J2438" s="15"/>
      <c r="K2438" s="15"/>
      <c r="L2438" s="15"/>
      <c r="M2438" s="15"/>
      <c r="N2438" s="15"/>
      <c r="O2438" s="15"/>
      <c r="P2438" s="15"/>
      <c r="Q2438" s="15"/>
      <c r="R2438" s="15"/>
      <c r="S2438" s="15">
        <v>53000</v>
      </c>
      <c r="T2438" s="15">
        <v>0</v>
      </c>
      <c r="U2438" s="15">
        <v>0</v>
      </c>
      <c r="V2438" s="15">
        <v>53000</v>
      </c>
      <c r="W2438" s="15">
        <v>52700.33</v>
      </c>
      <c r="X2438" s="15"/>
      <c r="Y2438" s="15">
        <v>52700.33</v>
      </c>
      <c r="Z2438" s="16">
        <v>99.434584905660401</v>
      </c>
      <c r="AA2438" s="15"/>
      <c r="AB2438" s="15">
        <v>52700.33</v>
      </c>
      <c r="AC2438" s="15">
        <v>299.67</v>
      </c>
      <c r="AD2438" s="15">
        <v>299.67</v>
      </c>
      <c r="AE2438" s="16">
        <v>99.434584905660401</v>
      </c>
      <c r="AF2438" s="15"/>
      <c r="AG2438" s="25" t="s">
        <v>9712</v>
      </c>
      <c r="AH2438" s="15"/>
      <c r="AI2438" s="25" t="s">
        <v>9712</v>
      </c>
      <c r="AJ2438" s="9">
        <v>-736335</v>
      </c>
      <c r="AK2438" s="25" t="s">
        <v>9712</v>
      </c>
      <c r="AL2438" s="15"/>
      <c r="AM2438" s="25" t="s">
        <v>9712</v>
      </c>
      <c r="AN2438" s="7">
        <v>-736335</v>
      </c>
    </row>
    <row r="2439" spans="1:40" x14ac:dyDescent="0.2">
      <c r="A2439" s="5" t="s">
        <v>9713</v>
      </c>
      <c r="B2439" s="11" t="s">
        <v>9714</v>
      </c>
      <c r="C2439" s="11" t="s">
        <v>53551</v>
      </c>
      <c r="D2439" s="5" t="s">
        <v>439</v>
      </c>
      <c r="E2439" s="15"/>
      <c r="F2439" s="15"/>
      <c r="G2439" s="15"/>
      <c r="H2439" s="15"/>
      <c r="I2439" s="15"/>
      <c r="J2439" s="15"/>
      <c r="K2439" s="15">
        <v>133978.82999999999</v>
      </c>
      <c r="L2439" s="15">
        <v>126061.75</v>
      </c>
      <c r="M2439" s="15">
        <v>0</v>
      </c>
      <c r="N2439" s="15">
        <v>133978.82999999999</v>
      </c>
      <c r="O2439" s="15">
        <v>53484.91</v>
      </c>
      <c r="P2439" s="15">
        <v>-80493.919999999998</v>
      </c>
      <c r="Q2439" s="15">
        <v>133984.9</v>
      </c>
      <c r="R2439" s="15">
        <v>6.07</v>
      </c>
      <c r="S2439" s="15">
        <v>295000</v>
      </c>
      <c r="T2439" s="15">
        <v>0</v>
      </c>
      <c r="U2439" s="15">
        <v>0</v>
      </c>
      <c r="V2439" s="15">
        <v>295000</v>
      </c>
      <c r="W2439" s="15">
        <v>286437.36</v>
      </c>
      <c r="X2439" s="15">
        <v>8305.08</v>
      </c>
      <c r="Y2439" s="15">
        <v>294742.44</v>
      </c>
      <c r="Z2439" s="16">
        <v>99.912691525423696</v>
      </c>
      <c r="AA2439" s="15"/>
      <c r="AB2439" s="15">
        <v>286437.36</v>
      </c>
      <c r="AC2439" s="15">
        <v>8562.64</v>
      </c>
      <c r="AD2439" s="15">
        <v>8562.64</v>
      </c>
      <c r="AE2439" s="16">
        <v>97.097410169491496</v>
      </c>
      <c r="AF2439" s="15"/>
      <c r="AG2439" s="25" t="s">
        <v>4399</v>
      </c>
      <c r="AH2439" s="15"/>
      <c r="AI2439" s="25" t="s">
        <v>4399</v>
      </c>
      <c r="AJ2439" s="9">
        <v>-736706</v>
      </c>
      <c r="AK2439" s="25" t="s">
        <v>4399</v>
      </c>
      <c r="AL2439" s="15"/>
      <c r="AM2439" s="25" t="s">
        <v>4399</v>
      </c>
      <c r="AN2439" s="7">
        <v>-736706</v>
      </c>
    </row>
    <row r="2440" spans="1:40" x14ac:dyDescent="0.2">
      <c r="A2440" s="5" t="s">
        <v>9715</v>
      </c>
      <c r="B2440" s="11" t="s">
        <v>9716</v>
      </c>
      <c r="C2440" s="11" t="s">
        <v>4573</v>
      </c>
      <c r="D2440" s="5" t="s">
        <v>439</v>
      </c>
      <c r="E2440" s="15"/>
      <c r="F2440" s="15"/>
      <c r="G2440" s="15"/>
      <c r="H2440" s="15"/>
      <c r="I2440" s="15"/>
      <c r="J2440" s="15"/>
      <c r="K2440" s="15">
        <v>0</v>
      </c>
      <c r="L2440" s="15">
        <v>0</v>
      </c>
      <c r="M2440" s="15">
        <v>0</v>
      </c>
      <c r="N2440" s="15">
        <v>0</v>
      </c>
      <c r="O2440" s="15"/>
      <c r="P2440" s="15">
        <v>0</v>
      </c>
      <c r="Q2440" s="15">
        <v>0</v>
      </c>
      <c r="R2440" s="15">
        <v>0</v>
      </c>
      <c r="S2440" s="15">
        <v>463557</v>
      </c>
      <c r="T2440" s="15">
        <v>0</v>
      </c>
      <c r="U2440" s="15">
        <v>-60464</v>
      </c>
      <c r="V2440" s="15">
        <v>403093</v>
      </c>
      <c r="W2440" s="15">
        <v>370347.11</v>
      </c>
      <c r="X2440" s="15"/>
      <c r="Y2440" s="15">
        <v>370347.11</v>
      </c>
      <c r="Z2440" s="16">
        <v>91.876343672551997</v>
      </c>
      <c r="AA2440" s="15"/>
      <c r="AB2440" s="15">
        <v>370347.11</v>
      </c>
      <c r="AC2440" s="15">
        <v>93209.89</v>
      </c>
      <c r="AD2440" s="15">
        <v>32745.89</v>
      </c>
      <c r="AE2440" s="16">
        <v>91.876343672551997</v>
      </c>
      <c r="AF2440" s="15"/>
      <c r="AG2440" s="25" t="s">
        <v>5873</v>
      </c>
      <c r="AH2440" s="25" t="s">
        <v>5873</v>
      </c>
      <c r="AI2440" s="25" t="s">
        <v>5873</v>
      </c>
      <c r="AJ2440" s="9">
        <v>0</v>
      </c>
      <c r="AK2440" s="25" t="s">
        <v>5873</v>
      </c>
      <c r="AL2440" s="25" t="s">
        <v>5873</v>
      </c>
      <c r="AM2440" s="25" t="s">
        <v>5873</v>
      </c>
      <c r="AN2440" s="7">
        <v>0</v>
      </c>
    </row>
    <row r="2441" spans="1:40" x14ac:dyDescent="0.2">
      <c r="A2441" s="5" t="s">
        <v>9717</v>
      </c>
      <c r="B2441" s="11" t="s">
        <v>9718</v>
      </c>
      <c r="C2441" s="11" t="s">
        <v>5046</v>
      </c>
      <c r="D2441" s="5" t="s">
        <v>439</v>
      </c>
      <c r="E2441" s="15"/>
      <c r="F2441" s="15">
        <v>0</v>
      </c>
      <c r="G2441" s="15"/>
      <c r="H2441" s="15"/>
      <c r="I2441" s="15">
        <v>0</v>
      </c>
      <c r="J2441" s="15">
        <v>0</v>
      </c>
      <c r="K2441" s="15"/>
      <c r="L2441" s="15">
        <v>0</v>
      </c>
      <c r="M2441" s="15">
        <v>0</v>
      </c>
      <c r="N2441" s="15">
        <v>0</v>
      </c>
      <c r="O2441" s="15">
        <v>2191.61</v>
      </c>
      <c r="P2441" s="15">
        <v>2191.61</v>
      </c>
      <c r="Q2441" s="15">
        <v>2191.6</v>
      </c>
      <c r="R2441" s="15">
        <v>2191.6</v>
      </c>
      <c r="S2441" s="15">
        <v>312950</v>
      </c>
      <c r="T2441" s="15">
        <v>0</v>
      </c>
      <c r="U2441" s="15">
        <v>0</v>
      </c>
      <c r="V2441" s="15">
        <v>312950</v>
      </c>
      <c r="W2441" s="15">
        <v>222158.03</v>
      </c>
      <c r="X2441" s="15"/>
      <c r="Y2441" s="15">
        <v>222158.03</v>
      </c>
      <c r="Z2441" s="16">
        <v>70.988346381211102</v>
      </c>
      <c r="AA2441" s="15">
        <v>0</v>
      </c>
      <c r="AB2441" s="15">
        <v>222158.03</v>
      </c>
      <c r="AC2441" s="15">
        <v>90791.97</v>
      </c>
      <c r="AD2441" s="15">
        <v>90791.97</v>
      </c>
      <c r="AE2441" s="16">
        <v>70.988346381211102</v>
      </c>
      <c r="AF2441" s="15">
        <v>0</v>
      </c>
      <c r="AG2441" s="25" t="s">
        <v>5873</v>
      </c>
      <c r="AH2441" s="15"/>
      <c r="AI2441" s="25" t="s">
        <v>5873</v>
      </c>
      <c r="AJ2441" s="9">
        <v>-736420</v>
      </c>
      <c r="AK2441" s="25" t="s">
        <v>5873</v>
      </c>
      <c r="AL2441" s="15"/>
      <c r="AM2441" s="25" t="s">
        <v>5873</v>
      </c>
      <c r="AN2441" s="7">
        <v>-736420</v>
      </c>
    </row>
    <row r="2442" spans="1:40" x14ac:dyDescent="0.2">
      <c r="A2442" s="5" t="s">
        <v>9719</v>
      </c>
      <c r="B2442" s="11" t="s">
        <v>9720</v>
      </c>
      <c r="C2442" s="11" t="s">
        <v>4138</v>
      </c>
      <c r="D2442" s="5" t="s">
        <v>439</v>
      </c>
      <c r="E2442" s="15"/>
      <c r="F2442" s="15"/>
      <c r="G2442" s="15"/>
      <c r="H2442" s="15"/>
      <c r="I2442" s="15"/>
      <c r="J2442" s="15"/>
      <c r="K2442" s="15">
        <v>3223.87</v>
      </c>
      <c r="L2442" s="15"/>
      <c r="M2442" s="15"/>
      <c r="N2442" s="15">
        <v>3223.87</v>
      </c>
      <c r="O2442" s="15"/>
      <c r="P2442" s="15">
        <v>-3223.87</v>
      </c>
      <c r="Q2442" s="15">
        <v>0</v>
      </c>
      <c r="R2442" s="15">
        <v>-3223.87</v>
      </c>
      <c r="S2442" s="15">
        <v>159490</v>
      </c>
      <c r="T2442" s="15">
        <v>0</v>
      </c>
      <c r="U2442" s="15">
        <v>0</v>
      </c>
      <c r="V2442" s="15">
        <v>159490</v>
      </c>
      <c r="W2442" s="15">
        <v>139879.60999999999</v>
      </c>
      <c r="X2442" s="15"/>
      <c r="Y2442" s="15">
        <v>139879.60999999999</v>
      </c>
      <c r="Z2442" s="16">
        <v>87.704313750078398</v>
      </c>
      <c r="AA2442" s="15"/>
      <c r="AB2442" s="15">
        <v>139879.60999999999</v>
      </c>
      <c r="AC2442" s="15">
        <v>19610.39</v>
      </c>
      <c r="AD2442" s="15">
        <v>19610.39</v>
      </c>
      <c r="AE2442" s="16">
        <v>87.704313750078398</v>
      </c>
      <c r="AF2442" s="15"/>
      <c r="AG2442" s="25" t="s">
        <v>8988</v>
      </c>
      <c r="AH2442" s="15"/>
      <c r="AI2442" s="25" t="s">
        <v>8988</v>
      </c>
      <c r="AJ2442" s="9">
        <v>-736315</v>
      </c>
      <c r="AK2442" s="25" t="s">
        <v>8988</v>
      </c>
      <c r="AL2442" s="15"/>
      <c r="AM2442" s="25" t="s">
        <v>8988</v>
      </c>
      <c r="AN2442" s="7">
        <v>-736315</v>
      </c>
    </row>
    <row r="2443" spans="1:40" x14ac:dyDescent="0.2">
      <c r="A2443" s="5" t="s">
        <v>9721</v>
      </c>
      <c r="B2443" s="11" t="s">
        <v>9722</v>
      </c>
      <c r="C2443" s="11" t="s">
        <v>4892</v>
      </c>
      <c r="D2443" s="5" t="s">
        <v>439</v>
      </c>
      <c r="E2443" s="15"/>
      <c r="F2443" s="15"/>
      <c r="G2443" s="15"/>
      <c r="H2443" s="15"/>
      <c r="I2443" s="15"/>
      <c r="J2443" s="15"/>
      <c r="K2443" s="15"/>
      <c r="L2443" s="15"/>
      <c r="M2443" s="15"/>
      <c r="N2443" s="15"/>
      <c r="O2443" s="15"/>
      <c r="P2443" s="15"/>
      <c r="Q2443" s="15"/>
      <c r="R2443" s="15"/>
      <c r="S2443" s="15"/>
      <c r="T2443" s="15">
        <v>0</v>
      </c>
      <c r="U2443" s="15">
        <v>0</v>
      </c>
      <c r="V2443" s="15"/>
      <c r="W2443" s="15"/>
      <c r="X2443" s="15"/>
      <c r="Y2443" s="15"/>
      <c r="Z2443" s="15"/>
      <c r="AA2443" s="15"/>
      <c r="AB2443" s="15"/>
      <c r="AC2443" s="15"/>
      <c r="AD2443" s="15"/>
      <c r="AE2443" s="15"/>
      <c r="AF2443" s="15"/>
      <c r="AG2443" s="15"/>
      <c r="AH2443" s="15"/>
      <c r="AI2443" s="15"/>
      <c r="AJ2443" s="15"/>
      <c r="AK2443" s="15"/>
      <c r="AL2443" s="15"/>
      <c r="AM2443" s="15"/>
      <c r="AN2443" s="23"/>
    </row>
    <row r="2444" spans="1:40" x14ac:dyDescent="0.2">
      <c r="A2444" s="5" t="s">
        <v>9723</v>
      </c>
      <c r="B2444" s="11" t="s">
        <v>9724</v>
      </c>
      <c r="C2444" s="11" t="s">
        <v>54997</v>
      </c>
      <c r="D2444" s="5" t="s">
        <v>439</v>
      </c>
      <c r="E2444" s="15"/>
      <c r="F2444" s="15"/>
      <c r="G2444" s="15"/>
      <c r="H2444" s="15"/>
      <c r="I2444" s="15"/>
      <c r="J2444" s="15"/>
      <c r="K2444" s="15"/>
      <c r="L2444" s="15"/>
      <c r="M2444" s="15"/>
      <c r="N2444" s="15"/>
      <c r="O2444" s="15"/>
      <c r="P2444" s="15"/>
      <c r="Q2444" s="15"/>
      <c r="R2444" s="15"/>
      <c r="S2444" s="15"/>
      <c r="T2444" s="15">
        <v>0</v>
      </c>
      <c r="U2444" s="15">
        <v>0</v>
      </c>
      <c r="V2444" s="15"/>
      <c r="W2444" s="15"/>
      <c r="X2444" s="15"/>
      <c r="Y2444" s="15"/>
      <c r="Z2444" s="15"/>
      <c r="AA2444" s="15"/>
      <c r="AB2444" s="15"/>
      <c r="AC2444" s="15"/>
      <c r="AD2444" s="15"/>
      <c r="AE2444" s="15"/>
      <c r="AF2444" s="15"/>
      <c r="AG2444" s="15"/>
      <c r="AH2444" s="15"/>
      <c r="AI2444" s="15"/>
      <c r="AJ2444" s="15"/>
      <c r="AK2444" s="15"/>
      <c r="AL2444" s="15"/>
      <c r="AM2444" s="15"/>
      <c r="AN2444" s="23"/>
    </row>
    <row r="2445" spans="1:40" x14ac:dyDescent="0.2">
      <c r="A2445" s="5" t="s">
        <v>9725</v>
      </c>
      <c r="B2445" s="11" t="s">
        <v>9726</v>
      </c>
      <c r="C2445" s="11" t="s">
        <v>4279</v>
      </c>
      <c r="D2445" s="5" t="s">
        <v>439</v>
      </c>
      <c r="E2445" s="15"/>
      <c r="F2445" s="15"/>
      <c r="G2445" s="15"/>
      <c r="H2445" s="15"/>
      <c r="I2445" s="15"/>
      <c r="J2445" s="15"/>
      <c r="K2445" s="15"/>
      <c r="L2445" s="15"/>
      <c r="M2445" s="15"/>
      <c r="N2445" s="15"/>
      <c r="O2445" s="15"/>
      <c r="P2445" s="15"/>
      <c r="Q2445" s="15"/>
      <c r="R2445" s="15"/>
      <c r="S2445" s="15"/>
      <c r="T2445" s="15">
        <v>0</v>
      </c>
      <c r="U2445" s="15">
        <v>0</v>
      </c>
      <c r="V2445" s="15"/>
      <c r="W2445" s="15"/>
      <c r="X2445" s="15"/>
      <c r="Y2445" s="15"/>
      <c r="Z2445" s="15"/>
      <c r="AA2445" s="15"/>
      <c r="AB2445" s="15"/>
      <c r="AC2445" s="15"/>
      <c r="AD2445" s="15"/>
      <c r="AE2445" s="15"/>
      <c r="AF2445" s="15"/>
      <c r="AG2445" s="15"/>
      <c r="AH2445" s="15"/>
      <c r="AI2445" s="15"/>
      <c r="AJ2445" s="15"/>
      <c r="AK2445" s="15"/>
      <c r="AL2445" s="15"/>
      <c r="AM2445" s="15"/>
      <c r="AN2445" s="23"/>
    </row>
    <row r="2446" spans="1:40" x14ac:dyDescent="0.2">
      <c r="A2446" s="5" t="s">
        <v>9727</v>
      </c>
      <c r="B2446" s="11" t="s">
        <v>9728</v>
      </c>
      <c r="C2446" s="11" t="s">
        <v>4026</v>
      </c>
      <c r="D2446" s="5" t="s">
        <v>439</v>
      </c>
      <c r="E2446" s="15"/>
      <c r="F2446" s="15"/>
      <c r="G2446" s="15"/>
      <c r="H2446" s="15"/>
      <c r="I2446" s="15"/>
      <c r="J2446" s="15"/>
      <c r="K2446" s="15"/>
      <c r="L2446" s="15"/>
      <c r="M2446" s="15"/>
      <c r="N2446" s="15"/>
      <c r="O2446" s="15"/>
      <c r="P2446" s="15"/>
      <c r="Q2446" s="15"/>
      <c r="R2446" s="15"/>
      <c r="S2446" s="15"/>
      <c r="T2446" s="15">
        <v>0</v>
      </c>
      <c r="U2446" s="15">
        <v>0</v>
      </c>
      <c r="V2446" s="15"/>
      <c r="W2446" s="15"/>
      <c r="X2446" s="15"/>
      <c r="Y2446" s="15"/>
      <c r="Z2446" s="15"/>
      <c r="AA2446" s="15"/>
      <c r="AB2446" s="15"/>
      <c r="AC2446" s="15"/>
      <c r="AD2446" s="15"/>
      <c r="AE2446" s="15"/>
      <c r="AF2446" s="15"/>
      <c r="AG2446" s="15"/>
      <c r="AH2446" s="15"/>
      <c r="AI2446" s="15"/>
      <c r="AJ2446" s="15"/>
      <c r="AK2446" s="15"/>
      <c r="AL2446" s="15"/>
      <c r="AM2446" s="15"/>
      <c r="AN2446" s="23"/>
    </row>
    <row r="2447" spans="1:40" x14ac:dyDescent="0.2">
      <c r="A2447" s="5" t="s">
        <v>9729</v>
      </c>
      <c r="B2447" s="11" t="s">
        <v>9730</v>
      </c>
      <c r="C2447" s="11" t="s">
        <v>5026</v>
      </c>
      <c r="D2447" s="5" t="s">
        <v>3779</v>
      </c>
      <c r="E2447" s="15">
        <v>7996.76</v>
      </c>
      <c r="F2447" s="15">
        <v>6696.64</v>
      </c>
      <c r="G2447" s="17">
        <v>119.41451235246301</v>
      </c>
      <c r="H2447" s="15">
        <v>7422.69</v>
      </c>
      <c r="I2447" s="15">
        <v>6696.64</v>
      </c>
      <c r="J2447" s="15">
        <v>-726.05</v>
      </c>
      <c r="K2447" s="15">
        <v>66794.47</v>
      </c>
      <c r="L2447" s="15">
        <v>78559.62</v>
      </c>
      <c r="M2447" s="15">
        <v>26786.560000000001</v>
      </c>
      <c r="N2447" s="15">
        <v>86884.39</v>
      </c>
      <c r="O2447" s="15">
        <v>1822497.24</v>
      </c>
      <c r="P2447" s="15">
        <v>1735612.85</v>
      </c>
      <c r="Q2447" s="15">
        <v>1822497.25</v>
      </c>
      <c r="R2447" s="15">
        <v>1735612.86</v>
      </c>
      <c r="S2447" s="15">
        <v>3000000</v>
      </c>
      <c r="T2447" s="15">
        <v>0</v>
      </c>
      <c r="U2447" s="15">
        <v>0</v>
      </c>
      <c r="V2447" s="15">
        <v>3000000</v>
      </c>
      <c r="W2447" s="15">
        <v>1065388.2</v>
      </c>
      <c r="X2447" s="15">
        <v>1311600</v>
      </c>
      <c r="Y2447" s="15">
        <v>2376988.2000000002</v>
      </c>
      <c r="Z2447" s="16">
        <v>79.232939999999999</v>
      </c>
      <c r="AA2447" s="15">
        <v>169590.85</v>
      </c>
      <c r="AB2447" s="15">
        <v>1234979.05</v>
      </c>
      <c r="AC2447" s="15">
        <v>1765020.95</v>
      </c>
      <c r="AD2447" s="15">
        <v>1765020.95</v>
      </c>
      <c r="AE2447" s="16">
        <v>35.51294</v>
      </c>
      <c r="AF2447" s="15">
        <v>20089.919999999998</v>
      </c>
      <c r="AG2447" s="25" t="s">
        <v>7623</v>
      </c>
      <c r="AH2447" s="25" t="s">
        <v>9731</v>
      </c>
      <c r="AI2447" s="15"/>
      <c r="AJ2447" s="9">
        <v>-434</v>
      </c>
      <c r="AK2447" s="25" t="s">
        <v>7623</v>
      </c>
      <c r="AL2447" s="25" t="s">
        <v>9731</v>
      </c>
      <c r="AM2447" s="15"/>
      <c r="AN2447" s="7">
        <v>-434</v>
      </c>
    </row>
    <row r="2448" spans="1:40" x14ac:dyDescent="0.2">
      <c r="A2448" s="5" t="s">
        <v>9732</v>
      </c>
      <c r="B2448" s="11" t="s">
        <v>9733</v>
      </c>
      <c r="C2448" s="11" t="s">
        <v>5258</v>
      </c>
      <c r="D2448" s="5" t="s">
        <v>439</v>
      </c>
      <c r="E2448" s="15"/>
      <c r="F2448" s="15"/>
      <c r="G2448" s="15"/>
      <c r="H2448" s="15"/>
      <c r="I2448" s="15"/>
      <c r="J2448" s="15"/>
      <c r="K2448" s="15">
        <v>-690.97</v>
      </c>
      <c r="L2448" s="15">
        <v>342.1</v>
      </c>
      <c r="M2448" s="15">
        <v>342.1</v>
      </c>
      <c r="N2448" s="15">
        <v>-690.97</v>
      </c>
      <c r="O2448" s="15"/>
      <c r="P2448" s="15">
        <v>690.97</v>
      </c>
      <c r="Q2448" s="15">
        <v>0</v>
      </c>
      <c r="R2448" s="15">
        <v>690.97</v>
      </c>
      <c r="S2448" s="15">
        <v>70000</v>
      </c>
      <c r="T2448" s="15">
        <v>0</v>
      </c>
      <c r="U2448" s="15">
        <v>0</v>
      </c>
      <c r="V2448" s="15">
        <v>70000</v>
      </c>
      <c r="W2448" s="15">
        <v>72601.86</v>
      </c>
      <c r="X2448" s="15"/>
      <c r="Y2448" s="15">
        <v>72601.86</v>
      </c>
      <c r="Z2448" s="16">
        <v>103.716942857143</v>
      </c>
      <c r="AA2448" s="15"/>
      <c r="AB2448" s="15">
        <v>72601.86</v>
      </c>
      <c r="AC2448" s="15">
        <v>-2601.86</v>
      </c>
      <c r="AD2448" s="15">
        <v>-2601.86</v>
      </c>
      <c r="AE2448" s="16">
        <v>103.716942857143</v>
      </c>
      <c r="AF2448" s="15"/>
      <c r="AG2448" s="25" t="s">
        <v>5580</v>
      </c>
      <c r="AH2448" s="15"/>
      <c r="AI2448" s="25" t="s">
        <v>5580</v>
      </c>
      <c r="AJ2448" s="9">
        <v>-736437</v>
      </c>
      <c r="AK2448" s="25" t="s">
        <v>5580</v>
      </c>
      <c r="AL2448" s="15"/>
      <c r="AM2448" s="25" t="s">
        <v>5580</v>
      </c>
      <c r="AN2448" s="7">
        <v>-736437</v>
      </c>
    </row>
    <row r="2449" spans="1:40" x14ac:dyDescent="0.2">
      <c r="A2449" s="5" t="s">
        <v>9734</v>
      </c>
      <c r="B2449" s="11" t="s">
        <v>9735</v>
      </c>
      <c r="C2449" s="11" t="s">
        <v>9736</v>
      </c>
      <c r="D2449" s="5" t="s">
        <v>439</v>
      </c>
      <c r="E2449" s="15">
        <v>513.49</v>
      </c>
      <c r="F2449" s="15"/>
      <c r="G2449" s="9" t="s">
        <v>103</v>
      </c>
      <c r="H2449" s="15">
        <v>4571.8</v>
      </c>
      <c r="I2449" s="15"/>
      <c r="J2449" s="15">
        <v>-4571.8</v>
      </c>
      <c r="K2449" s="15">
        <v>62181.46</v>
      </c>
      <c r="L2449" s="15"/>
      <c r="M2449" s="15"/>
      <c r="N2449" s="15">
        <v>62181.46</v>
      </c>
      <c r="O2449" s="15"/>
      <c r="P2449" s="15">
        <v>-62181.46</v>
      </c>
      <c r="Q2449" s="15">
        <v>62180</v>
      </c>
      <c r="R2449" s="15">
        <v>-1.46</v>
      </c>
      <c r="S2449" s="15"/>
      <c r="T2449" s="15">
        <v>0</v>
      </c>
      <c r="U2449" s="15">
        <v>0</v>
      </c>
      <c r="V2449" s="15"/>
      <c r="W2449" s="15">
        <v>70314.899999999994</v>
      </c>
      <c r="X2449" s="15"/>
      <c r="Y2449" s="15">
        <v>70314.899999999994</v>
      </c>
      <c r="Z2449" s="16">
        <v>0</v>
      </c>
      <c r="AA2449" s="15"/>
      <c r="AB2449" s="15">
        <v>70314.899999999994</v>
      </c>
      <c r="AC2449" s="15">
        <v>-70314.899999999994</v>
      </c>
      <c r="AD2449" s="15">
        <v>-70314.899999999994</v>
      </c>
      <c r="AE2449" s="16">
        <v>0</v>
      </c>
      <c r="AF2449" s="15"/>
      <c r="AG2449" s="15"/>
      <c r="AH2449" s="15"/>
      <c r="AI2449" s="15"/>
      <c r="AJ2449" s="15"/>
      <c r="AK2449" s="15"/>
      <c r="AL2449" s="15"/>
      <c r="AM2449" s="15"/>
      <c r="AN2449" s="23"/>
    </row>
    <row r="2450" spans="1:40" x14ac:dyDescent="0.2">
      <c r="A2450" s="5" t="s">
        <v>9737</v>
      </c>
      <c r="B2450" s="11" t="s">
        <v>9738</v>
      </c>
      <c r="C2450" s="11" t="s">
        <v>54964</v>
      </c>
      <c r="D2450" s="5" t="s">
        <v>439</v>
      </c>
      <c r="E2450" s="15"/>
      <c r="F2450" s="15"/>
      <c r="G2450" s="15"/>
      <c r="H2450" s="15"/>
      <c r="I2450" s="15"/>
      <c r="J2450" s="15"/>
      <c r="K2450" s="15"/>
      <c r="L2450" s="15"/>
      <c r="M2450" s="15"/>
      <c r="N2450" s="15"/>
      <c r="O2450" s="15"/>
      <c r="P2450" s="15"/>
      <c r="Q2450" s="15"/>
      <c r="R2450" s="15"/>
      <c r="S2450" s="15"/>
      <c r="T2450" s="15">
        <v>0</v>
      </c>
      <c r="U2450" s="15">
        <v>0</v>
      </c>
      <c r="V2450" s="15"/>
      <c r="W2450" s="15"/>
      <c r="X2450" s="15"/>
      <c r="Y2450" s="15"/>
      <c r="Z2450" s="15"/>
      <c r="AA2450" s="15"/>
      <c r="AB2450" s="15"/>
      <c r="AC2450" s="15"/>
      <c r="AD2450" s="15"/>
      <c r="AE2450" s="15"/>
      <c r="AF2450" s="15"/>
      <c r="AG2450" s="15"/>
      <c r="AH2450" s="15"/>
      <c r="AI2450" s="15"/>
      <c r="AJ2450" s="15"/>
      <c r="AK2450" s="15"/>
      <c r="AL2450" s="15"/>
      <c r="AM2450" s="15"/>
      <c r="AN2450" s="23"/>
    </row>
    <row r="2451" spans="1:40" x14ac:dyDescent="0.2">
      <c r="A2451" s="5" t="s">
        <v>9739</v>
      </c>
      <c r="B2451" s="11" t="s">
        <v>9740</v>
      </c>
      <c r="C2451" s="11" t="s">
        <v>54957</v>
      </c>
      <c r="D2451" s="5" t="s">
        <v>439</v>
      </c>
      <c r="E2451" s="15"/>
      <c r="F2451" s="15"/>
      <c r="G2451" s="15"/>
      <c r="H2451" s="15"/>
      <c r="I2451" s="15"/>
      <c r="J2451" s="15"/>
      <c r="K2451" s="15"/>
      <c r="L2451" s="15"/>
      <c r="M2451" s="15"/>
      <c r="N2451" s="15"/>
      <c r="O2451" s="15"/>
      <c r="P2451" s="15"/>
      <c r="Q2451" s="15"/>
      <c r="R2451" s="15"/>
      <c r="S2451" s="15"/>
      <c r="T2451" s="15">
        <v>0</v>
      </c>
      <c r="U2451" s="15">
        <v>0</v>
      </c>
      <c r="V2451" s="15"/>
      <c r="W2451" s="15"/>
      <c r="X2451" s="15"/>
      <c r="Y2451" s="15"/>
      <c r="Z2451" s="15"/>
      <c r="AA2451" s="15"/>
      <c r="AB2451" s="15"/>
      <c r="AC2451" s="15"/>
      <c r="AD2451" s="15"/>
      <c r="AE2451" s="15"/>
      <c r="AF2451" s="15"/>
      <c r="AG2451" s="15"/>
      <c r="AH2451" s="15"/>
      <c r="AI2451" s="15"/>
      <c r="AJ2451" s="15"/>
      <c r="AK2451" s="15"/>
      <c r="AL2451" s="15"/>
      <c r="AM2451" s="15"/>
      <c r="AN2451" s="23"/>
    </row>
    <row r="2452" spans="1:40" x14ac:dyDescent="0.2">
      <c r="A2452" s="5" t="s">
        <v>9741</v>
      </c>
      <c r="B2452" s="11" t="s">
        <v>9742</v>
      </c>
      <c r="C2452" s="11" t="s">
        <v>54997</v>
      </c>
      <c r="D2452" s="5" t="s">
        <v>439</v>
      </c>
      <c r="E2452" s="15"/>
      <c r="F2452" s="15"/>
      <c r="G2452" s="15"/>
      <c r="H2452" s="15"/>
      <c r="I2452" s="15"/>
      <c r="J2452" s="15"/>
      <c r="K2452" s="15"/>
      <c r="L2452" s="15"/>
      <c r="M2452" s="15"/>
      <c r="N2452" s="15"/>
      <c r="O2452" s="15"/>
      <c r="P2452" s="15"/>
      <c r="Q2452" s="15"/>
      <c r="R2452" s="15"/>
      <c r="S2452" s="15"/>
      <c r="T2452" s="15">
        <v>0</v>
      </c>
      <c r="U2452" s="15">
        <v>0</v>
      </c>
      <c r="V2452" s="15"/>
      <c r="W2452" s="15"/>
      <c r="X2452" s="15"/>
      <c r="Y2452" s="15"/>
      <c r="Z2452" s="15"/>
      <c r="AA2452" s="15"/>
      <c r="AB2452" s="15"/>
      <c r="AC2452" s="15"/>
      <c r="AD2452" s="15"/>
      <c r="AE2452" s="15"/>
      <c r="AF2452" s="15"/>
      <c r="AG2452" s="15"/>
      <c r="AH2452" s="15"/>
      <c r="AI2452" s="15"/>
      <c r="AJ2452" s="15"/>
      <c r="AK2452" s="15"/>
      <c r="AL2452" s="15"/>
      <c r="AM2452" s="15"/>
      <c r="AN2452" s="23"/>
    </row>
    <row r="2453" spans="1:40" x14ac:dyDescent="0.2">
      <c r="A2453" s="5" t="s">
        <v>9743</v>
      </c>
      <c r="B2453" s="11" t="s">
        <v>9744</v>
      </c>
      <c r="C2453" s="11" t="s">
        <v>4279</v>
      </c>
      <c r="D2453" s="5" t="s">
        <v>439</v>
      </c>
      <c r="E2453" s="15"/>
      <c r="F2453" s="15">
        <v>0</v>
      </c>
      <c r="G2453" s="15"/>
      <c r="H2453" s="15"/>
      <c r="I2453" s="15">
        <v>0</v>
      </c>
      <c r="J2453" s="15">
        <v>0</v>
      </c>
      <c r="K2453" s="15"/>
      <c r="L2453" s="15">
        <v>36409.82</v>
      </c>
      <c r="M2453" s="15">
        <v>0</v>
      </c>
      <c r="N2453" s="15">
        <v>0</v>
      </c>
      <c r="O2453" s="15">
        <v>377043.76</v>
      </c>
      <c r="P2453" s="15">
        <v>377043.76</v>
      </c>
      <c r="Q2453" s="15">
        <v>4</v>
      </c>
      <c r="R2453" s="15">
        <v>4</v>
      </c>
      <c r="S2453" s="15">
        <v>500000</v>
      </c>
      <c r="T2453" s="15">
        <v>0</v>
      </c>
      <c r="U2453" s="15">
        <v>0</v>
      </c>
      <c r="V2453" s="15">
        <v>500000</v>
      </c>
      <c r="W2453" s="15"/>
      <c r="X2453" s="15"/>
      <c r="Y2453" s="15"/>
      <c r="Z2453" s="15"/>
      <c r="AA2453" s="15">
        <v>0</v>
      </c>
      <c r="AB2453" s="15">
        <v>0</v>
      </c>
      <c r="AC2453" s="15">
        <v>500000</v>
      </c>
      <c r="AD2453" s="15">
        <v>500000</v>
      </c>
      <c r="AE2453" s="15"/>
      <c r="AF2453" s="15">
        <v>0</v>
      </c>
      <c r="AG2453" s="25" t="s">
        <v>3947</v>
      </c>
      <c r="AH2453" s="15"/>
      <c r="AI2453" s="15"/>
      <c r="AJ2453" s="9">
        <v>-736727</v>
      </c>
      <c r="AK2453" s="25" t="s">
        <v>3947</v>
      </c>
      <c r="AL2453" s="15"/>
      <c r="AM2453" s="15"/>
      <c r="AN2453" s="7">
        <v>-736727</v>
      </c>
    </row>
    <row r="2454" spans="1:40" x14ac:dyDescent="0.2">
      <c r="A2454" s="5" t="s">
        <v>9745</v>
      </c>
      <c r="B2454" s="11" t="s">
        <v>9746</v>
      </c>
      <c r="C2454" s="11" t="s">
        <v>4142</v>
      </c>
      <c r="D2454" s="5" t="s">
        <v>439</v>
      </c>
      <c r="E2454" s="15"/>
      <c r="F2454" s="15">
        <v>0</v>
      </c>
      <c r="G2454" s="15"/>
      <c r="H2454" s="15"/>
      <c r="I2454" s="15">
        <v>41.61</v>
      </c>
      <c r="J2454" s="15">
        <v>41.61</v>
      </c>
      <c r="K2454" s="15"/>
      <c r="L2454" s="15">
        <v>82.28</v>
      </c>
      <c r="M2454" s="15">
        <v>78.13</v>
      </c>
      <c r="N2454" s="15">
        <v>40.67</v>
      </c>
      <c r="O2454" s="15"/>
      <c r="P2454" s="15">
        <v>-40.67</v>
      </c>
      <c r="Q2454" s="15"/>
      <c r="R2454" s="15">
        <v>-40.67</v>
      </c>
      <c r="S2454" s="15"/>
      <c r="T2454" s="15">
        <v>0</v>
      </c>
      <c r="U2454" s="15">
        <v>0</v>
      </c>
      <c r="V2454" s="15"/>
      <c r="W2454" s="15">
        <v>1341.27</v>
      </c>
      <c r="X2454" s="15"/>
      <c r="Y2454" s="15">
        <v>1341.27</v>
      </c>
      <c r="Z2454" s="16">
        <v>0</v>
      </c>
      <c r="AA2454" s="15">
        <v>112.35</v>
      </c>
      <c r="AB2454" s="15">
        <v>1453.62</v>
      </c>
      <c r="AC2454" s="15">
        <v>-1453.62</v>
      </c>
      <c r="AD2454" s="15">
        <v>-1453.62</v>
      </c>
      <c r="AE2454" s="16">
        <v>0</v>
      </c>
      <c r="AF2454" s="15">
        <v>40.67</v>
      </c>
      <c r="AG2454" s="25" t="s">
        <v>5888</v>
      </c>
      <c r="AH2454" s="15"/>
      <c r="AI2454" s="15"/>
      <c r="AJ2454" s="9">
        <v>-737046</v>
      </c>
      <c r="AK2454" s="25" t="s">
        <v>5888</v>
      </c>
      <c r="AL2454" s="15"/>
      <c r="AM2454" s="15"/>
      <c r="AN2454" s="7">
        <v>-737046</v>
      </c>
    </row>
    <row r="2455" spans="1:40" x14ac:dyDescent="0.2">
      <c r="A2455" s="5" t="s">
        <v>9747</v>
      </c>
      <c r="B2455" s="11" t="s">
        <v>9748</v>
      </c>
      <c r="C2455" s="11" t="s">
        <v>4279</v>
      </c>
      <c r="D2455" s="5" t="s">
        <v>439</v>
      </c>
      <c r="E2455" s="15"/>
      <c r="F2455" s="15"/>
      <c r="G2455" s="15"/>
      <c r="H2455" s="15"/>
      <c r="I2455" s="15"/>
      <c r="J2455" s="15"/>
      <c r="K2455" s="15"/>
      <c r="L2455" s="15"/>
      <c r="M2455" s="15"/>
      <c r="N2455" s="15"/>
      <c r="O2455" s="15"/>
      <c r="P2455" s="15"/>
      <c r="Q2455" s="15"/>
      <c r="R2455" s="15"/>
      <c r="S2455" s="15"/>
      <c r="T2455" s="15">
        <v>0</v>
      </c>
      <c r="U2455" s="15">
        <v>0</v>
      </c>
      <c r="V2455" s="15"/>
      <c r="W2455" s="15"/>
      <c r="X2455" s="15"/>
      <c r="Y2455" s="15"/>
      <c r="Z2455" s="15"/>
      <c r="AA2455" s="15"/>
      <c r="AB2455" s="15"/>
      <c r="AC2455" s="15"/>
      <c r="AD2455" s="15"/>
      <c r="AE2455" s="15"/>
      <c r="AF2455" s="15"/>
      <c r="AG2455" s="15"/>
      <c r="AH2455" s="15"/>
      <c r="AI2455" s="15"/>
      <c r="AJ2455" s="15"/>
      <c r="AK2455" s="15"/>
      <c r="AL2455" s="15"/>
      <c r="AM2455" s="15"/>
      <c r="AN2455" s="23"/>
    </row>
    <row r="2456" spans="1:40" x14ac:dyDescent="0.2">
      <c r="A2456" s="5" t="s">
        <v>9749</v>
      </c>
      <c r="B2456" s="11" t="s">
        <v>9750</v>
      </c>
      <c r="C2456" s="11" t="s">
        <v>4142</v>
      </c>
      <c r="D2456" s="5" t="s">
        <v>439</v>
      </c>
      <c r="E2456" s="15"/>
      <c r="F2456" s="15"/>
      <c r="G2456" s="15"/>
      <c r="H2456" s="15"/>
      <c r="I2456" s="15"/>
      <c r="J2456" s="15"/>
      <c r="K2456" s="15">
        <v>867.71</v>
      </c>
      <c r="L2456" s="15"/>
      <c r="M2456" s="15"/>
      <c r="N2456" s="15">
        <v>867.71</v>
      </c>
      <c r="O2456" s="15"/>
      <c r="P2456" s="15">
        <v>-867.71</v>
      </c>
      <c r="Q2456" s="15">
        <v>0</v>
      </c>
      <c r="R2456" s="15">
        <v>-867.71</v>
      </c>
      <c r="S2456" s="15">
        <v>336365</v>
      </c>
      <c r="T2456" s="15">
        <v>0</v>
      </c>
      <c r="U2456" s="15">
        <v>0</v>
      </c>
      <c r="V2456" s="15">
        <v>336365</v>
      </c>
      <c r="W2456" s="15">
        <v>330179.53000000003</v>
      </c>
      <c r="X2456" s="15"/>
      <c r="Y2456" s="15">
        <v>330179.53000000003</v>
      </c>
      <c r="Z2456" s="16">
        <v>98.161083941551595</v>
      </c>
      <c r="AA2456" s="15"/>
      <c r="AB2456" s="15">
        <v>330179.53000000003</v>
      </c>
      <c r="AC2456" s="15">
        <v>6185.47</v>
      </c>
      <c r="AD2456" s="15">
        <v>6185.47</v>
      </c>
      <c r="AE2456" s="16">
        <v>98.161083941551595</v>
      </c>
      <c r="AF2456" s="15"/>
      <c r="AG2456" s="25" t="s">
        <v>3805</v>
      </c>
      <c r="AH2456" s="15"/>
      <c r="AI2456" s="25" t="s">
        <v>3805</v>
      </c>
      <c r="AJ2456" s="9">
        <v>-736543</v>
      </c>
      <c r="AK2456" s="25" t="s">
        <v>3805</v>
      </c>
      <c r="AL2456" s="15"/>
      <c r="AM2456" s="25" t="s">
        <v>3805</v>
      </c>
      <c r="AN2456" s="7">
        <v>-736543</v>
      </c>
    </row>
    <row r="2457" spans="1:40" x14ac:dyDescent="0.2">
      <c r="A2457" s="5" t="s">
        <v>9751</v>
      </c>
      <c r="B2457" s="11" t="s">
        <v>9752</v>
      </c>
      <c r="C2457" s="11" t="s">
        <v>7596</v>
      </c>
      <c r="D2457" s="5" t="s">
        <v>439</v>
      </c>
      <c r="E2457" s="15"/>
      <c r="F2457" s="15"/>
      <c r="G2457" s="15"/>
      <c r="H2457" s="15"/>
      <c r="I2457" s="15"/>
      <c r="J2457" s="15"/>
      <c r="K2457" s="15">
        <v>2585.7199999999998</v>
      </c>
      <c r="L2457" s="15"/>
      <c r="M2457" s="15"/>
      <c r="N2457" s="15">
        <v>2585.7199999999998</v>
      </c>
      <c r="O2457" s="15"/>
      <c r="P2457" s="15">
        <v>-2585.7199999999998</v>
      </c>
      <c r="Q2457" s="15"/>
      <c r="R2457" s="15">
        <v>-2585.7199999999998</v>
      </c>
      <c r="S2457" s="15"/>
      <c r="T2457" s="15">
        <v>0</v>
      </c>
      <c r="U2457" s="15">
        <v>0</v>
      </c>
      <c r="V2457" s="15"/>
      <c r="W2457" s="15">
        <v>273697.19</v>
      </c>
      <c r="X2457" s="15"/>
      <c r="Y2457" s="15">
        <v>273697.19</v>
      </c>
      <c r="Z2457" s="16">
        <v>0</v>
      </c>
      <c r="AA2457" s="15"/>
      <c r="AB2457" s="15">
        <v>273697.19</v>
      </c>
      <c r="AC2457" s="15">
        <v>-273697.19</v>
      </c>
      <c r="AD2457" s="15">
        <v>-273697.19</v>
      </c>
      <c r="AE2457" s="16">
        <v>0</v>
      </c>
      <c r="AF2457" s="15"/>
      <c r="AG2457" s="15"/>
      <c r="AH2457" s="15"/>
      <c r="AI2457" s="15"/>
      <c r="AJ2457" s="15"/>
      <c r="AK2457" s="15"/>
      <c r="AL2457" s="15"/>
      <c r="AM2457" s="15"/>
      <c r="AN2457" s="23"/>
    </row>
    <row r="2458" spans="1:40" x14ac:dyDescent="0.2">
      <c r="A2458" s="5" t="s">
        <v>9753</v>
      </c>
      <c r="B2458" s="11" t="s">
        <v>9754</v>
      </c>
      <c r="C2458" s="11" t="s">
        <v>4851</v>
      </c>
      <c r="D2458" s="5" t="s">
        <v>439</v>
      </c>
      <c r="E2458" s="15"/>
      <c r="F2458" s="15"/>
      <c r="G2458" s="15"/>
      <c r="H2458" s="15"/>
      <c r="I2458" s="15"/>
      <c r="J2458" s="15"/>
      <c r="K2458" s="15"/>
      <c r="L2458" s="15"/>
      <c r="M2458" s="15"/>
      <c r="N2458" s="15"/>
      <c r="O2458" s="15"/>
      <c r="P2458" s="15"/>
      <c r="Q2458" s="15">
        <v>0</v>
      </c>
      <c r="R2458" s="15">
        <v>0</v>
      </c>
      <c r="S2458" s="15">
        <v>19476</v>
      </c>
      <c r="T2458" s="15">
        <v>0</v>
      </c>
      <c r="U2458" s="15">
        <v>0</v>
      </c>
      <c r="V2458" s="15">
        <v>19476</v>
      </c>
      <c r="W2458" s="15">
        <v>16475.509999999998</v>
      </c>
      <c r="X2458" s="15"/>
      <c r="Y2458" s="15">
        <v>16475.509999999998</v>
      </c>
      <c r="Z2458" s="16">
        <v>84.593910453891993</v>
      </c>
      <c r="AA2458" s="15"/>
      <c r="AB2458" s="15">
        <v>16475.509999999998</v>
      </c>
      <c r="AC2458" s="15">
        <v>3000.49</v>
      </c>
      <c r="AD2458" s="15">
        <v>3000.49</v>
      </c>
      <c r="AE2458" s="16">
        <v>84.593910453891993</v>
      </c>
      <c r="AF2458" s="15"/>
      <c r="AG2458" s="25" t="s">
        <v>9755</v>
      </c>
      <c r="AH2458" s="15"/>
      <c r="AI2458" s="25" t="s">
        <v>9755</v>
      </c>
      <c r="AJ2458" s="9">
        <v>-736459</v>
      </c>
      <c r="AK2458" s="25" t="s">
        <v>9755</v>
      </c>
      <c r="AL2458" s="15"/>
      <c r="AM2458" s="25" t="s">
        <v>9755</v>
      </c>
      <c r="AN2458" s="7">
        <v>-736459</v>
      </c>
    </row>
    <row r="2459" spans="1:40" x14ac:dyDescent="0.2">
      <c r="A2459" s="5" t="s">
        <v>9756</v>
      </c>
      <c r="B2459" s="11" t="s">
        <v>9757</v>
      </c>
      <c r="C2459" s="11" t="s">
        <v>4851</v>
      </c>
      <c r="D2459" s="5" t="s">
        <v>439</v>
      </c>
      <c r="E2459" s="15"/>
      <c r="F2459" s="15"/>
      <c r="G2459" s="15"/>
      <c r="H2459" s="15"/>
      <c r="I2459" s="15"/>
      <c r="J2459" s="15"/>
      <c r="K2459" s="15">
        <v>6037.97</v>
      </c>
      <c r="L2459" s="15"/>
      <c r="M2459" s="15"/>
      <c r="N2459" s="15">
        <v>6037.97</v>
      </c>
      <c r="O2459" s="15"/>
      <c r="P2459" s="15">
        <v>-6037.97</v>
      </c>
      <c r="Q2459" s="15">
        <v>0</v>
      </c>
      <c r="R2459" s="15">
        <v>-6037.97</v>
      </c>
      <c r="S2459" s="15">
        <v>371765</v>
      </c>
      <c r="T2459" s="15">
        <v>0</v>
      </c>
      <c r="U2459" s="15">
        <v>0</v>
      </c>
      <c r="V2459" s="15">
        <v>371765</v>
      </c>
      <c r="W2459" s="15">
        <v>248067.07</v>
      </c>
      <c r="X2459" s="15"/>
      <c r="Y2459" s="15">
        <v>248067.07</v>
      </c>
      <c r="Z2459" s="16">
        <v>66.726848950277699</v>
      </c>
      <c r="AA2459" s="15"/>
      <c r="AB2459" s="15">
        <v>248067.07</v>
      </c>
      <c r="AC2459" s="15">
        <v>123697.93</v>
      </c>
      <c r="AD2459" s="15">
        <v>123697.93</v>
      </c>
      <c r="AE2459" s="16">
        <v>66.726848950277699</v>
      </c>
      <c r="AF2459" s="15"/>
      <c r="AG2459" s="25" t="s">
        <v>8645</v>
      </c>
      <c r="AH2459" s="15"/>
      <c r="AI2459" s="25" t="s">
        <v>8645</v>
      </c>
      <c r="AJ2459" s="9">
        <v>-736556</v>
      </c>
      <c r="AK2459" s="25" t="s">
        <v>8645</v>
      </c>
      <c r="AL2459" s="15"/>
      <c r="AM2459" s="25" t="s">
        <v>8645</v>
      </c>
      <c r="AN2459" s="7">
        <v>-736556</v>
      </c>
    </row>
    <row r="2460" spans="1:40" x14ac:dyDescent="0.2">
      <c r="A2460" s="5" t="s">
        <v>9758</v>
      </c>
      <c r="B2460" s="11" t="s">
        <v>9759</v>
      </c>
      <c r="C2460" s="11" t="s">
        <v>4851</v>
      </c>
      <c r="D2460" s="5" t="s">
        <v>439</v>
      </c>
      <c r="E2460" s="15"/>
      <c r="F2460" s="15"/>
      <c r="G2460" s="15"/>
      <c r="H2460" s="15"/>
      <c r="I2460" s="15"/>
      <c r="J2460" s="15"/>
      <c r="K2460" s="15">
        <v>6113.18</v>
      </c>
      <c r="L2460" s="15"/>
      <c r="M2460" s="15">
        <v>0</v>
      </c>
      <c r="N2460" s="15">
        <v>6113.18</v>
      </c>
      <c r="O2460" s="15"/>
      <c r="P2460" s="15">
        <v>-6113.18</v>
      </c>
      <c r="Q2460" s="15">
        <v>0</v>
      </c>
      <c r="R2460" s="15">
        <v>-6113.18</v>
      </c>
      <c r="S2460" s="15">
        <v>365981</v>
      </c>
      <c r="T2460" s="15">
        <v>47738</v>
      </c>
      <c r="U2460" s="15">
        <v>0</v>
      </c>
      <c r="V2460" s="15">
        <v>318243</v>
      </c>
      <c r="W2460" s="15">
        <v>238018.7</v>
      </c>
      <c r="X2460" s="15"/>
      <c r="Y2460" s="15">
        <v>238018.7</v>
      </c>
      <c r="Z2460" s="16">
        <v>74.791495806663505</v>
      </c>
      <c r="AA2460" s="15"/>
      <c r="AB2460" s="15">
        <v>238018.7</v>
      </c>
      <c r="AC2460" s="15">
        <v>127962.3</v>
      </c>
      <c r="AD2460" s="15">
        <v>80224.3</v>
      </c>
      <c r="AE2460" s="16">
        <v>74.791495806663505</v>
      </c>
      <c r="AF2460" s="15"/>
      <c r="AG2460" s="25" t="s">
        <v>8645</v>
      </c>
      <c r="AH2460" s="15"/>
      <c r="AI2460" s="25" t="s">
        <v>8645</v>
      </c>
      <c r="AJ2460" s="9">
        <v>-736556</v>
      </c>
      <c r="AK2460" s="25" t="s">
        <v>8645</v>
      </c>
      <c r="AL2460" s="15"/>
      <c r="AM2460" s="25" t="s">
        <v>8645</v>
      </c>
      <c r="AN2460" s="7">
        <v>-736556</v>
      </c>
    </row>
    <row r="2461" spans="1:40" x14ac:dyDescent="0.2">
      <c r="A2461" s="5" t="s">
        <v>9760</v>
      </c>
      <c r="B2461" s="11" t="s">
        <v>9761</v>
      </c>
      <c r="C2461" s="11" t="s">
        <v>4851</v>
      </c>
      <c r="D2461" s="5" t="s">
        <v>439</v>
      </c>
      <c r="E2461" s="15"/>
      <c r="F2461" s="15"/>
      <c r="G2461" s="15"/>
      <c r="H2461" s="15"/>
      <c r="I2461" s="15"/>
      <c r="J2461" s="15"/>
      <c r="K2461" s="15">
        <v>9216.64</v>
      </c>
      <c r="L2461" s="15"/>
      <c r="M2461" s="15">
        <v>0</v>
      </c>
      <c r="N2461" s="15">
        <v>9216.64</v>
      </c>
      <c r="O2461" s="15"/>
      <c r="P2461" s="15">
        <v>-9216.64</v>
      </c>
      <c r="Q2461" s="15">
        <v>0</v>
      </c>
      <c r="R2461" s="15">
        <v>-9216.64</v>
      </c>
      <c r="S2461" s="15">
        <v>318316</v>
      </c>
      <c r="T2461" s="15">
        <v>41520</v>
      </c>
      <c r="U2461" s="15">
        <v>0</v>
      </c>
      <c r="V2461" s="15">
        <v>276796</v>
      </c>
      <c r="W2461" s="15">
        <v>199534.97</v>
      </c>
      <c r="X2461" s="15"/>
      <c r="Y2461" s="15">
        <v>199534.97</v>
      </c>
      <c r="Z2461" s="16">
        <v>72.087374817555201</v>
      </c>
      <c r="AA2461" s="15"/>
      <c r="AB2461" s="15">
        <v>199534.97</v>
      </c>
      <c r="AC2461" s="15">
        <v>118781.03</v>
      </c>
      <c r="AD2461" s="15">
        <v>77261.03</v>
      </c>
      <c r="AE2461" s="16">
        <v>72.087374817555201</v>
      </c>
      <c r="AF2461" s="15"/>
      <c r="AG2461" s="25" t="s">
        <v>9762</v>
      </c>
      <c r="AH2461" s="15"/>
      <c r="AI2461" s="25" t="s">
        <v>9762</v>
      </c>
      <c r="AJ2461" s="9">
        <v>-736570</v>
      </c>
      <c r="AK2461" s="25" t="s">
        <v>9762</v>
      </c>
      <c r="AL2461" s="15"/>
      <c r="AM2461" s="25" t="s">
        <v>9762</v>
      </c>
      <c r="AN2461" s="7">
        <v>-736570</v>
      </c>
    </row>
    <row r="2462" spans="1:40" x14ac:dyDescent="0.2">
      <c r="A2462" s="5" t="s">
        <v>9763</v>
      </c>
      <c r="B2462" s="11" t="s">
        <v>9764</v>
      </c>
      <c r="C2462" s="11" t="s">
        <v>4851</v>
      </c>
      <c r="D2462" s="5" t="s">
        <v>439</v>
      </c>
      <c r="E2462" s="15"/>
      <c r="F2462" s="15"/>
      <c r="G2462" s="15"/>
      <c r="H2462" s="15"/>
      <c r="I2462" s="15"/>
      <c r="J2462" s="15"/>
      <c r="K2462" s="15">
        <v>6720.6</v>
      </c>
      <c r="L2462" s="15"/>
      <c r="M2462" s="15"/>
      <c r="N2462" s="15">
        <v>6720.6</v>
      </c>
      <c r="O2462" s="15"/>
      <c r="P2462" s="15">
        <v>-6720.6</v>
      </c>
      <c r="Q2462" s="15">
        <v>0</v>
      </c>
      <c r="R2462" s="15">
        <v>-6720.6</v>
      </c>
      <c r="S2462" s="15">
        <v>336786</v>
      </c>
      <c r="T2462" s="15">
        <v>43929</v>
      </c>
      <c r="U2462" s="15">
        <v>0</v>
      </c>
      <c r="V2462" s="15">
        <v>292857</v>
      </c>
      <c r="W2462" s="15">
        <v>223460.66</v>
      </c>
      <c r="X2462" s="15"/>
      <c r="Y2462" s="15">
        <v>223460.66</v>
      </c>
      <c r="Z2462" s="16">
        <v>76.303677221306003</v>
      </c>
      <c r="AA2462" s="15"/>
      <c r="AB2462" s="15">
        <v>223460.66</v>
      </c>
      <c r="AC2462" s="15">
        <v>113325.34</v>
      </c>
      <c r="AD2462" s="15">
        <v>69396.34</v>
      </c>
      <c r="AE2462" s="16">
        <v>76.303677221306003</v>
      </c>
      <c r="AF2462" s="15"/>
      <c r="AG2462" s="25" t="s">
        <v>9635</v>
      </c>
      <c r="AH2462" s="15"/>
      <c r="AI2462" s="25" t="s">
        <v>9635</v>
      </c>
      <c r="AJ2462" s="9">
        <v>-736563</v>
      </c>
      <c r="AK2462" s="25" t="s">
        <v>9635</v>
      </c>
      <c r="AL2462" s="15"/>
      <c r="AM2462" s="25" t="s">
        <v>9635</v>
      </c>
      <c r="AN2462" s="7">
        <v>-736563</v>
      </c>
    </row>
    <row r="2463" spans="1:40" x14ac:dyDescent="0.2">
      <c r="A2463" s="5" t="s">
        <v>9765</v>
      </c>
      <c r="B2463" s="11" t="s">
        <v>8897</v>
      </c>
      <c r="C2463" s="11" t="s">
        <v>4496</v>
      </c>
      <c r="D2463" s="5" t="s">
        <v>439</v>
      </c>
      <c r="E2463" s="15">
        <v>-132724.28</v>
      </c>
      <c r="F2463" s="15">
        <v>-136785.59</v>
      </c>
      <c r="G2463" s="17">
        <v>97.0308933857726</v>
      </c>
      <c r="H2463" s="15">
        <v>1364.18</v>
      </c>
      <c r="I2463" s="15">
        <v>1383.51</v>
      </c>
      <c r="J2463" s="15">
        <v>19.329999999999998</v>
      </c>
      <c r="K2463" s="15">
        <v>128323.16</v>
      </c>
      <c r="L2463" s="15">
        <v>-21130.36</v>
      </c>
      <c r="M2463" s="15">
        <v>-135771.65</v>
      </c>
      <c r="N2463" s="15">
        <v>-7448.49</v>
      </c>
      <c r="O2463" s="15">
        <v>701935.39</v>
      </c>
      <c r="P2463" s="15">
        <v>709383.88</v>
      </c>
      <c r="Q2463" s="15">
        <v>127240</v>
      </c>
      <c r="R2463" s="15">
        <v>134688.49</v>
      </c>
      <c r="S2463" s="15"/>
      <c r="T2463" s="15">
        <v>0</v>
      </c>
      <c r="U2463" s="15">
        <v>0</v>
      </c>
      <c r="V2463" s="15"/>
      <c r="W2463" s="15">
        <v>220927.93</v>
      </c>
      <c r="X2463" s="15">
        <v>465022.54</v>
      </c>
      <c r="Y2463" s="15">
        <v>685950.47</v>
      </c>
      <c r="Z2463" s="16">
        <v>0</v>
      </c>
      <c r="AA2463" s="15">
        <v>4333770.74</v>
      </c>
      <c r="AB2463" s="15">
        <v>4554698.67</v>
      </c>
      <c r="AC2463" s="15">
        <v>-4554698.67</v>
      </c>
      <c r="AD2463" s="15">
        <v>-4554698.67</v>
      </c>
      <c r="AE2463" s="16">
        <v>0</v>
      </c>
      <c r="AF2463" s="15">
        <v>-135771.65</v>
      </c>
      <c r="AG2463" s="25" t="s">
        <v>53538</v>
      </c>
      <c r="AH2463" s="25" t="s">
        <v>3787</v>
      </c>
      <c r="AI2463" s="15"/>
      <c r="AJ2463" s="9">
        <v>-427</v>
      </c>
      <c r="AK2463" s="25" t="s">
        <v>53538</v>
      </c>
      <c r="AL2463" s="25" t="s">
        <v>3787</v>
      </c>
      <c r="AM2463" s="15"/>
      <c r="AN2463" s="7">
        <v>-427</v>
      </c>
    </row>
    <row r="2464" spans="1:40" x14ac:dyDescent="0.2">
      <c r="A2464" s="5" t="s">
        <v>9766</v>
      </c>
      <c r="B2464" s="11" t="s">
        <v>8901</v>
      </c>
      <c r="C2464" s="11" t="s">
        <v>4496</v>
      </c>
      <c r="D2464" s="5" t="s">
        <v>439</v>
      </c>
      <c r="E2464" s="15">
        <v>-21950.68</v>
      </c>
      <c r="F2464" s="15">
        <v>-26014.09</v>
      </c>
      <c r="G2464" s="17">
        <v>84.379964857506096</v>
      </c>
      <c r="H2464" s="15">
        <v>838.97</v>
      </c>
      <c r="I2464" s="15">
        <v>854.75</v>
      </c>
      <c r="J2464" s="15">
        <v>15.78</v>
      </c>
      <c r="K2464" s="15">
        <v>68314.5</v>
      </c>
      <c r="L2464" s="15">
        <v>57042.28</v>
      </c>
      <c r="M2464" s="15">
        <v>-24647.95</v>
      </c>
      <c r="N2464" s="15">
        <v>43666.55</v>
      </c>
      <c r="O2464" s="15">
        <v>2358380.3199999998</v>
      </c>
      <c r="P2464" s="15">
        <v>2314713.77</v>
      </c>
      <c r="Q2464" s="15">
        <v>89950</v>
      </c>
      <c r="R2464" s="15">
        <v>46283.45</v>
      </c>
      <c r="S2464" s="15"/>
      <c r="T2464" s="15">
        <v>0</v>
      </c>
      <c r="U2464" s="15">
        <v>0</v>
      </c>
      <c r="V2464" s="15"/>
      <c r="W2464" s="15">
        <v>135879</v>
      </c>
      <c r="X2464" s="15">
        <v>407772.29</v>
      </c>
      <c r="Y2464" s="15">
        <v>543651.29</v>
      </c>
      <c r="Z2464" s="16">
        <v>0</v>
      </c>
      <c r="AA2464" s="15">
        <v>2655429</v>
      </c>
      <c r="AB2464" s="15">
        <v>2791308</v>
      </c>
      <c r="AC2464" s="15">
        <v>-2791308</v>
      </c>
      <c r="AD2464" s="15">
        <v>-2791308</v>
      </c>
      <c r="AE2464" s="16">
        <v>0</v>
      </c>
      <c r="AF2464" s="15">
        <v>-24647.95</v>
      </c>
      <c r="AG2464" s="25" t="s">
        <v>55149</v>
      </c>
      <c r="AH2464" s="25" t="s">
        <v>7890</v>
      </c>
      <c r="AI2464" s="15"/>
      <c r="AJ2464" s="9">
        <v>-402</v>
      </c>
      <c r="AK2464" s="25" t="s">
        <v>55149</v>
      </c>
      <c r="AL2464" s="25" t="s">
        <v>7890</v>
      </c>
      <c r="AM2464" s="15"/>
      <c r="AN2464" s="7">
        <v>-402</v>
      </c>
    </row>
    <row r="2465" spans="1:40" x14ac:dyDescent="0.2">
      <c r="A2465" s="5" t="s">
        <v>9767</v>
      </c>
      <c r="B2465" s="11" t="s">
        <v>9768</v>
      </c>
      <c r="C2465" s="11" t="s">
        <v>4182</v>
      </c>
      <c r="D2465" s="5" t="s">
        <v>3804</v>
      </c>
      <c r="E2465" s="15">
        <v>127655.81</v>
      </c>
      <c r="F2465" s="15">
        <v>98038.11</v>
      </c>
      <c r="G2465" s="17">
        <v>130.210394712832</v>
      </c>
      <c r="H2465" s="15">
        <v>62119.29</v>
      </c>
      <c r="I2465" s="15">
        <v>13467.12</v>
      </c>
      <c r="J2465" s="15">
        <v>-48652.17</v>
      </c>
      <c r="K2465" s="15">
        <v>557683.78</v>
      </c>
      <c r="L2465" s="15">
        <v>879325.26</v>
      </c>
      <c r="M2465" s="15">
        <v>448497.54</v>
      </c>
      <c r="N2465" s="15">
        <v>1066254.47</v>
      </c>
      <c r="O2465" s="15">
        <v>791393.62</v>
      </c>
      <c r="P2465" s="15">
        <v>-274860.84999999998</v>
      </c>
      <c r="Q2465" s="15">
        <v>1061183.6000000001</v>
      </c>
      <c r="R2465" s="15">
        <v>-5070.87</v>
      </c>
      <c r="S2465" s="15">
        <v>3981000</v>
      </c>
      <c r="T2465" s="15">
        <v>1032000</v>
      </c>
      <c r="U2465" s="15">
        <v>0</v>
      </c>
      <c r="V2465" s="15">
        <v>2949000</v>
      </c>
      <c r="W2465" s="15">
        <v>935680.43</v>
      </c>
      <c r="X2465" s="15">
        <v>95245.8</v>
      </c>
      <c r="Y2465" s="15">
        <v>1030926.23</v>
      </c>
      <c r="Z2465" s="16">
        <v>34.958502204136998</v>
      </c>
      <c r="AA2465" s="15">
        <v>1323280.6200000001</v>
      </c>
      <c r="AB2465" s="15">
        <v>2258961.0499999998</v>
      </c>
      <c r="AC2465" s="15">
        <v>1722038.95</v>
      </c>
      <c r="AD2465" s="15">
        <v>690038.95</v>
      </c>
      <c r="AE2465" s="16">
        <v>31.728736181756499</v>
      </c>
      <c r="AF2465" s="15">
        <v>508570.69</v>
      </c>
      <c r="AG2465" s="25" t="s">
        <v>3962</v>
      </c>
      <c r="AH2465" s="25" t="s">
        <v>3962</v>
      </c>
      <c r="AI2465" s="15"/>
      <c r="AJ2465" s="9">
        <v>0</v>
      </c>
      <c r="AK2465" s="25" t="s">
        <v>3962</v>
      </c>
      <c r="AL2465" s="25" t="s">
        <v>3962</v>
      </c>
      <c r="AM2465" s="15"/>
      <c r="AN2465" s="7">
        <v>0</v>
      </c>
    </row>
    <row r="2466" spans="1:40" x14ac:dyDescent="0.2">
      <c r="A2466" s="5" t="s">
        <v>9769</v>
      </c>
      <c r="B2466" s="11" t="s">
        <v>9770</v>
      </c>
      <c r="C2466" s="11" t="s">
        <v>4182</v>
      </c>
      <c r="D2466" s="5" t="s">
        <v>3804</v>
      </c>
      <c r="E2466" s="15">
        <v>246856.61</v>
      </c>
      <c r="F2466" s="15">
        <v>188638.15</v>
      </c>
      <c r="G2466" s="17">
        <v>130.862505808078</v>
      </c>
      <c r="H2466" s="15">
        <v>134849.34</v>
      </c>
      <c r="I2466" s="15">
        <v>116582.12</v>
      </c>
      <c r="J2466" s="15">
        <v>-18267.22</v>
      </c>
      <c r="K2466" s="15">
        <v>878391.39</v>
      </c>
      <c r="L2466" s="15">
        <v>1266914.1299999999</v>
      </c>
      <c r="M2466" s="15">
        <v>543285.56000000006</v>
      </c>
      <c r="N2466" s="15">
        <v>1425839.16</v>
      </c>
      <c r="O2466" s="15">
        <v>823349.1</v>
      </c>
      <c r="P2466" s="15">
        <v>-602490.06000000006</v>
      </c>
      <c r="Q2466" s="15">
        <v>1416399.1</v>
      </c>
      <c r="R2466" s="15">
        <v>-9440.06</v>
      </c>
      <c r="S2466" s="15">
        <v>4994000</v>
      </c>
      <c r="T2466" s="15">
        <v>1251000</v>
      </c>
      <c r="U2466" s="15">
        <v>0</v>
      </c>
      <c r="V2466" s="15">
        <v>3743000</v>
      </c>
      <c r="W2466" s="15">
        <v>1418393.91</v>
      </c>
      <c r="X2466" s="15">
        <v>70830.03</v>
      </c>
      <c r="Y2466" s="15">
        <v>1489223.94</v>
      </c>
      <c r="Z2466" s="16">
        <v>39.786907293614703</v>
      </c>
      <c r="AA2466" s="15">
        <v>1512350.57</v>
      </c>
      <c r="AB2466" s="15">
        <v>2930744.48</v>
      </c>
      <c r="AC2466" s="15">
        <v>2063255.52</v>
      </c>
      <c r="AD2466" s="15">
        <v>812255.52</v>
      </c>
      <c r="AE2466" s="16">
        <v>37.894574138391697</v>
      </c>
      <c r="AF2466" s="15">
        <v>547447.77</v>
      </c>
      <c r="AG2466" s="25" t="s">
        <v>3962</v>
      </c>
      <c r="AH2466" s="25" t="s">
        <v>3962</v>
      </c>
      <c r="AI2466" s="15"/>
      <c r="AJ2466" s="9">
        <v>0</v>
      </c>
      <c r="AK2466" s="25" t="s">
        <v>3962</v>
      </c>
      <c r="AL2466" s="25" t="s">
        <v>3962</v>
      </c>
      <c r="AM2466" s="15"/>
      <c r="AN2466" s="7">
        <v>0</v>
      </c>
    </row>
    <row r="2467" spans="1:40" x14ac:dyDescent="0.2">
      <c r="A2467" s="5" t="s">
        <v>9771</v>
      </c>
      <c r="B2467" s="11" t="s">
        <v>9772</v>
      </c>
      <c r="C2467" s="11" t="s">
        <v>4182</v>
      </c>
      <c r="D2467" s="5" t="s">
        <v>439</v>
      </c>
      <c r="E2467" s="15">
        <v>-7896.86</v>
      </c>
      <c r="F2467" s="15">
        <v>46550.33</v>
      </c>
      <c r="G2467" s="17">
        <v>-16.9641332295603</v>
      </c>
      <c r="H2467" s="15">
        <v>43006.94</v>
      </c>
      <c r="I2467" s="15">
        <v>45322.69</v>
      </c>
      <c r="J2467" s="15">
        <v>2315.75</v>
      </c>
      <c r="K2467" s="15">
        <v>105093.78</v>
      </c>
      <c r="L2467" s="15">
        <v>349358.49</v>
      </c>
      <c r="M2467" s="15">
        <v>190817.3</v>
      </c>
      <c r="N2467" s="15">
        <v>295911.08</v>
      </c>
      <c r="O2467" s="15"/>
      <c r="P2467" s="15">
        <v>-295911.08</v>
      </c>
      <c r="Q2467" s="15">
        <v>260580</v>
      </c>
      <c r="R2467" s="15">
        <v>-35331.08</v>
      </c>
      <c r="S2467" s="15">
        <v>750000</v>
      </c>
      <c r="T2467" s="15">
        <v>0</v>
      </c>
      <c r="U2467" s="15">
        <v>0</v>
      </c>
      <c r="V2467" s="15">
        <v>750000</v>
      </c>
      <c r="W2467" s="15">
        <v>105405.34</v>
      </c>
      <c r="X2467" s="15">
        <v>38459.620000000003</v>
      </c>
      <c r="Y2467" s="15">
        <v>143864.95999999999</v>
      </c>
      <c r="Z2467" s="16">
        <v>19.1819946666667</v>
      </c>
      <c r="AA2467" s="15">
        <v>1879521.7</v>
      </c>
      <c r="AB2467" s="15">
        <v>1984927.04</v>
      </c>
      <c r="AC2467" s="15">
        <v>-1234927.04</v>
      </c>
      <c r="AD2467" s="15">
        <v>-1234927.04</v>
      </c>
      <c r="AE2467" s="16">
        <v>14.054045333333301</v>
      </c>
      <c r="AF2467" s="15">
        <v>190817.3</v>
      </c>
      <c r="AG2467" s="25" t="s">
        <v>8307</v>
      </c>
      <c r="AH2467" s="15"/>
      <c r="AI2467" s="15"/>
      <c r="AJ2467" s="9">
        <v>-737414</v>
      </c>
      <c r="AK2467" s="25" t="s">
        <v>8307</v>
      </c>
      <c r="AL2467" s="15"/>
      <c r="AM2467" s="15"/>
      <c r="AN2467" s="7">
        <v>-737414</v>
      </c>
    </row>
    <row r="2468" spans="1:40" x14ac:dyDescent="0.2">
      <c r="A2468" s="5" t="s">
        <v>9773</v>
      </c>
      <c r="B2468" s="11" t="s">
        <v>9774</v>
      </c>
      <c r="C2468" s="11" t="s">
        <v>4182</v>
      </c>
      <c r="D2468" s="5" t="s">
        <v>439</v>
      </c>
      <c r="E2468" s="15">
        <v>8763.91</v>
      </c>
      <c r="F2468" s="15">
        <v>70863.289999999994</v>
      </c>
      <c r="G2468" s="17">
        <v>12.367348453621</v>
      </c>
      <c r="H2468" s="15">
        <v>72202.41</v>
      </c>
      <c r="I2468" s="15">
        <v>75519.73</v>
      </c>
      <c r="J2468" s="15">
        <v>3317.32</v>
      </c>
      <c r="K2468" s="15">
        <v>240232.03</v>
      </c>
      <c r="L2468" s="15">
        <v>331785.05</v>
      </c>
      <c r="M2468" s="15">
        <v>176890.41</v>
      </c>
      <c r="N2468" s="15">
        <v>417122.44</v>
      </c>
      <c r="O2468" s="15"/>
      <c r="P2468" s="15">
        <v>-417122.44</v>
      </c>
      <c r="Q2468" s="15">
        <v>451000</v>
      </c>
      <c r="R2468" s="15">
        <v>33877.56</v>
      </c>
      <c r="S2468" s="15">
        <v>750000</v>
      </c>
      <c r="T2468" s="15">
        <v>0</v>
      </c>
      <c r="U2468" s="15">
        <v>0</v>
      </c>
      <c r="V2468" s="15">
        <v>750000</v>
      </c>
      <c r="W2468" s="15">
        <v>241994.45</v>
      </c>
      <c r="X2468" s="15">
        <v>36665.33</v>
      </c>
      <c r="Y2468" s="15">
        <v>278659.78000000003</v>
      </c>
      <c r="Z2468" s="16">
        <v>37.154637333333298</v>
      </c>
      <c r="AA2468" s="15">
        <v>1901642.84</v>
      </c>
      <c r="AB2468" s="15">
        <v>2143637.29</v>
      </c>
      <c r="AC2468" s="15">
        <v>-1393637.29</v>
      </c>
      <c r="AD2468" s="15">
        <v>-1393637.29</v>
      </c>
      <c r="AE2468" s="16">
        <v>32.265926666666701</v>
      </c>
      <c r="AF2468" s="15">
        <v>176890.41</v>
      </c>
      <c r="AG2468" s="25" t="s">
        <v>8307</v>
      </c>
      <c r="AH2468" s="15"/>
      <c r="AI2468" s="15"/>
      <c r="AJ2468" s="9">
        <v>-737414</v>
      </c>
      <c r="AK2468" s="25" t="s">
        <v>8307</v>
      </c>
      <c r="AL2468" s="15"/>
      <c r="AM2468" s="15"/>
      <c r="AN2468" s="7">
        <v>-737414</v>
      </c>
    </row>
    <row r="2469" spans="1:40" x14ac:dyDescent="0.2">
      <c r="A2469" s="5" t="s">
        <v>9775</v>
      </c>
      <c r="B2469" s="11" t="s">
        <v>9776</v>
      </c>
      <c r="C2469" s="11" t="s">
        <v>4175</v>
      </c>
      <c r="D2469" s="5" t="s">
        <v>439</v>
      </c>
      <c r="E2469" s="15">
        <v>139707.1</v>
      </c>
      <c r="F2469" s="15">
        <v>14693</v>
      </c>
      <c r="G2469" s="17">
        <v>950.84121690601</v>
      </c>
      <c r="H2469" s="15">
        <v>158591.22</v>
      </c>
      <c r="I2469" s="15">
        <v>86299.63</v>
      </c>
      <c r="J2469" s="15">
        <v>-72291.59</v>
      </c>
      <c r="K2469" s="15">
        <v>2400575.58</v>
      </c>
      <c r="L2469" s="15">
        <v>2724300.81</v>
      </c>
      <c r="M2469" s="15">
        <v>161606.65</v>
      </c>
      <c r="N2469" s="15">
        <v>2454316.58</v>
      </c>
      <c r="O2469" s="15">
        <v>2504852.94</v>
      </c>
      <c r="P2469" s="15">
        <v>50536.36</v>
      </c>
      <c r="Q2469" s="15">
        <v>2423853</v>
      </c>
      <c r="R2469" s="15">
        <v>-30463.58</v>
      </c>
      <c r="S2469" s="15">
        <v>4476000</v>
      </c>
      <c r="T2469" s="15">
        <v>673000</v>
      </c>
      <c r="U2469" s="15">
        <v>0</v>
      </c>
      <c r="V2469" s="15">
        <v>3803000</v>
      </c>
      <c r="W2469" s="15">
        <v>3407225.86</v>
      </c>
      <c r="X2469" s="15">
        <v>29191.61</v>
      </c>
      <c r="Y2469" s="15">
        <v>3436417.47</v>
      </c>
      <c r="Z2469" s="16">
        <v>90.360701288456497</v>
      </c>
      <c r="AA2469" s="15">
        <v>53741</v>
      </c>
      <c r="AB2469" s="15">
        <v>3460966.86</v>
      </c>
      <c r="AC2469" s="15">
        <v>1015033.14</v>
      </c>
      <c r="AD2469" s="15">
        <v>342033.14</v>
      </c>
      <c r="AE2469" s="16">
        <v>89.593107020773104</v>
      </c>
      <c r="AF2469" s="15">
        <v>53741</v>
      </c>
      <c r="AG2469" s="25" t="s">
        <v>3936</v>
      </c>
      <c r="AH2469" s="25" t="s">
        <v>3936</v>
      </c>
      <c r="AI2469" s="25" t="s">
        <v>3936</v>
      </c>
      <c r="AJ2469" s="9">
        <v>0</v>
      </c>
      <c r="AK2469" s="25" t="s">
        <v>3936</v>
      </c>
      <c r="AL2469" s="25" t="s">
        <v>3936</v>
      </c>
      <c r="AM2469" s="25" t="s">
        <v>3936</v>
      </c>
      <c r="AN2469" s="7">
        <v>0</v>
      </c>
    </row>
    <row r="2470" spans="1:40" x14ac:dyDescent="0.2">
      <c r="A2470" s="5" t="s">
        <v>9777</v>
      </c>
      <c r="B2470" s="11" t="s">
        <v>9778</v>
      </c>
      <c r="C2470" s="11" t="s">
        <v>4175</v>
      </c>
      <c r="D2470" s="5" t="s">
        <v>439</v>
      </c>
      <c r="E2470" s="15">
        <v>142650.74</v>
      </c>
      <c r="F2470" s="15">
        <v>27382.11</v>
      </c>
      <c r="G2470" s="17">
        <v>520.96328588264396</v>
      </c>
      <c r="H2470" s="15">
        <v>105325.53</v>
      </c>
      <c r="I2470" s="15">
        <v>115472.58</v>
      </c>
      <c r="J2470" s="15">
        <v>10147.049999999999</v>
      </c>
      <c r="K2470" s="15">
        <v>2435429.0299999998</v>
      </c>
      <c r="L2470" s="15">
        <v>2665524.9500000002</v>
      </c>
      <c r="M2470" s="15">
        <v>76678</v>
      </c>
      <c r="N2470" s="15">
        <v>2539489.14</v>
      </c>
      <c r="O2470" s="15">
        <v>2284062.16</v>
      </c>
      <c r="P2470" s="15">
        <v>-255426.98</v>
      </c>
      <c r="Q2470" s="15">
        <v>2483062.2000000002</v>
      </c>
      <c r="R2470" s="15">
        <v>-56426.94</v>
      </c>
      <c r="S2470" s="15">
        <v>4519000</v>
      </c>
      <c r="T2470" s="15">
        <v>673000</v>
      </c>
      <c r="U2470" s="15">
        <v>0</v>
      </c>
      <c r="V2470" s="15">
        <v>3846000</v>
      </c>
      <c r="W2470" s="15">
        <v>3230499.14</v>
      </c>
      <c r="X2470" s="15">
        <v>117930.15</v>
      </c>
      <c r="Y2470" s="15">
        <v>3348429.29</v>
      </c>
      <c r="Z2470" s="16">
        <v>87.0626440457618</v>
      </c>
      <c r="AA2470" s="15">
        <v>104060.11</v>
      </c>
      <c r="AB2470" s="15">
        <v>3334559.25</v>
      </c>
      <c r="AC2470" s="15">
        <v>1184440.75</v>
      </c>
      <c r="AD2470" s="15">
        <v>511440.75</v>
      </c>
      <c r="AE2470" s="16">
        <v>83.996337493499695</v>
      </c>
      <c r="AF2470" s="15">
        <v>104060.11</v>
      </c>
      <c r="AG2470" s="25" t="s">
        <v>3936</v>
      </c>
      <c r="AH2470" s="25" t="s">
        <v>4966</v>
      </c>
      <c r="AI2470" s="25" t="s">
        <v>3936</v>
      </c>
      <c r="AJ2470" s="9">
        <v>91</v>
      </c>
      <c r="AK2470" s="25" t="s">
        <v>3936</v>
      </c>
      <c r="AL2470" s="25" t="s">
        <v>4966</v>
      </c>
      <c r="AM2470" s="25" t="s">
        <v>3936</v>
      </c>
      <c r="AN2470" s="7">
        <v>91</v>
      </c>
    </row>
    <row r="2471" spans="1:40" x14ac:dyDescent="0.2">
      <c r="A2471" s="5" t="s">
        <v>9779</v>
      </c>
      <c r="B2471" s="11" t="s">
        <v>9780</v>
      </c>
      <c r="C2471" s="11" t="s">
        <v>54997</v>
      </c>
      <c r="D2471" s="5" t="s">
        <v>439</v>
      </c>
      <c r="E2471" s="15"/>
      <c r="F2471" s="15"/>
      <c r="G2471" s="15"/>
      <c r="H2471" s="15"/>
      <c r="I2471" s="15"/>
      <c r="J2471" s="15"/>
      <c r="K2471" s="15"/>
      <c r="L2471" s="15"/>
      <c r="M2471" s="15"/>
      <c r="N2471" s="15"/>
      <c r="O2471" s="15"/>
      <c r="P2471" s="15"/>
      <c r="Q2471" s="15">
        <v>0</v>
      </c>
      <c r="R2471" s="15">
        <v>0</v>
      </c>
      <c r="S2471" s="15"/>
      <c r="T2471" s="15">
        <v>0</v>
      </c>
      <c r="U2471" s="15">
        <v>0</v>
      </c>
      <c r="V2471" s="15"/>
      <c r="W2471" s="15"/>
      <c r="X2471" s="15"/>
      <c r="Y2471" s="15"/>
      <c r="Z2471" s="15"/>
      <c r="AA2471" s="15"/>
      <c r="AB2471" s="15"/>
      <c r="AC2471" s="15"/>
      <c r="AD2471" s="15"/>
      <c r="AE2471" s="15"/>
      <c r="AF2471" s="15"/>
      <c r="AG2471" s="15"/>
      <c r="AH2471" s="15"/>
      <c r="AI2471" s="15"/>
      <c r="AJ2471" s="15"/>
      <c r="AK2471" s="15"/>
      <c r="AL2471" s="15"/>
      <c r="AM2471" s="15"/>
      <c r="AN2471" s="23"/>
    </row>
    <row r="2472" spans="1:40" x14ac:dyDescent="0.2">
      <c r="A2472" s="5" t="s">
        <v>9781</v>
      </c>
      <c r="B2472" s="11" t="s">
        <v>9780</v>
      </c>
      <c r="C2472" s="11" t="s">
        <v>54997</v>
      </c>
      <c r="D2472" s="5" t="s">
        <v>439</v>
      </c>
      <c r="E2472" s="15"/>
      <c r="F2472" s="15"/>
      <c r="G2472" s="15"/>
      <c r="H2472" s="15"/>
      <c r="I2472" s="15"/>
      <c r="J2472" s="15"/>
      <c r="K2472" s="15"/>
      <c r="L2472" s="15"/>
      <c r="M2472" s="15"/>
      <c r="N2472" s="15"/>
      <c r="O2472" s="15"/>
      <c r="P2472" s="15"/>
      <c r="Q2472" s="15"/>
      <c r="R2472" s="15"/>
      <c r="S2472" s="15"/>
      <c r="T2472" s="15">
        <v>0</v>
      </c>
      <c r="U2472" s="15">
        <v>0</v>
      </c>
      <c r="V2472" s="15"/>
      <c r="W2472" s="15"/>
      <c r="X2472" s="15"/>
      <c r="Y2472" s="15"/>
      <c r="Z2472" s="15"/>
      <c r="AA2472" s="15"/>
      <c r="AB2472" s="15"/>
      <c r="AC2472" s="15"/>
      <c r="AD2472" s="15"/>
      <c r="AE2472" s="15"/>
      <c r="AF2472" s="15"/>
      <c r="AG2472" s="15"/>
      <c r="AH2472" s="15"/>
      <c r="AI2472" s="15"/>
      <c r="AJ2472" s="15"/>
      <c r="AK2472" s="15"/>
      <c r="AL2472" s="15"/>
      <c r="AM2472" s="15"/>
      <c r="AN2472" s="23"/>
    </row>
    <row r="2473" spans="1:40" x14ac:dyDescent="0.2">
      <c r="A2473" s="5" t="s">
        <v>3856</v>
      </c>
      <c r="B2473" s="11" t="s">
        <v>3857</v>
      </c>
      <c r="C2473" s="11" t="s">
        <v>3821</v>
      </c>
      <c r="D2473" s="5" t="s">
        <v>439</v>
      </c>
      <c r="E2473" s="15"/>
      <c r="F2473" s="15"/>
      <c r="G2473" s="15"/>
      <c r="H2473" s="15"/>
      <c r="I2473" s="15"/>
      <c r="J2473" s="15"/>
      <c r="K2473" s="15">
        <v>-491156.69</v>
      </c>
      <c r="L2473" s="15">
        <v>-119826.4</v>
      </c>
      <c r="M2473" s="15">
        <v>-134285.71</v>
      </c>
      <c r="N2473" s="15">
        <v>-491156.69</v>
      </c>
      <c r="O2473" s="15">
        <v>10423.31</v>
      </c>
      <c r="P2473" s="15">
        <v>501580</v>
      </c>
      <c r="Q2473" s="15">
        <v>-472570</v>
      </c>
      <c r="R2473" s="15">
        <v>18586.689999999999</v>
      </c>
      <c r="S2473" s="15">
        <v>1200000</v>
      </c>
      <c r="T2473" s="15">
        <v>0</v>
      </c>
      <c r="U2473" s="15">
        <v>0</v>
      </c>
      <c r="V2473" s="15">
        <v>1200000</v>
      </c>
      <c r="W2473" s="15">
        <v>343286.38</v>
      </c>
      <c r="X2473" s="15"/>
      <c r="Y2473" s="15">
        <v>343286.38</v>
      </c>
      <c r="Z2473" s="16">
        <v>28.607198333333301</v>
      </c>
      <c r="AA2473" s="15"/>
      <c r="AB2473" s="15">
        <v>343286.38</v>
      </c>
      <c r="AC2473" s="15">
        <v>856713.62</v>
      </c>
      <c r="AD2473" s="15">
        <v>856713.62</v>
      </c>
      <c r="AE2473" s="16">
        <v>28.607198333333301</v>
      </c>
      <c r="AF2473" s="15"/>
      <c r="AG2473" s="25" t="s">
        <v>3859</v>
      </c>
      <c r="AH2473" s="25" t="s">
        <v>3860</v>
      </c>
      <c r="AI2473" s="25" t="s">
        <v>3859</v>
      </c>
      <c r="AJ2473" s="9">
        <v>-50</v>
      </c>
      <c r="AK2473" s="25" t="s">
        <v>3859</v>
      </c>
      <c r="AL2473" s="25" t="s">
        <v>3860</v>
      </c>
      <c r="AM2473" s="25" t="s">
        <v>3859</v>
      </c>
      <c r="AN2473" s="7">
        <v>-50</v>
      </c>
    </row>
    <row r="2474" spans="1:40" x14ac:dyDescent="0.2">
      <c r="A2474" s="5" t="s">
        <v>9782</v>
      </c>
      <c r="B2474" s="11" t="s">
        <v>9783</v>
      </c>
      <c r="C2474" s="11" t="s">
        <v>4983</v>
      </c>
      <c r="D2474" s="5" t="s">
        <v>439</v>
      </c>
      <c r="E2474" s="15">
        <v>1323.95</v>
      </c>
      <c r="F2474" s="15">
        <v>2693.36</v>
      </c>
      <c r="G2474" s="17">
        <v>49.156072712151399</v>
      </c>
      <c r="H2474" s="15">
        <v>2642.44</v>
      </c>
      <c r="I2474" s="15">
        <v>3922.68</v>
      </c>
      <c r="J2474" s="15">
        <v>1280.24</v>
      </c>
      <c r="K2474" s="15">
        <v>58265.75</v>
      </c>
      <c r="L2474" s="15">
        <v>88852.08</v>
      </c>
      <c r="M2474" s="15">
        <v>7892.76</v>
      </c>
      <c r="N2474" s="15">
        <v>69303.72</v>
      </c>
      <c r="O2474" s="15">
        <v>133245.99</v>
      </c>
      <c r="P2474" s="15">
        <v>63942.27</v>
      </c>
      <c r="Q2474" s="15">
        <v>246</v>
      </c>
      <c r="R2474" s="15">
        <v>-69057.72</v>
      </c>
      <c r="S2474" s="15">
        <v>500000</v>
      </c>
      <c r="T2474" s="15">
        <v>0</v>
      </c>
      <c r="U2474" s="15">
        <v>0</v>
      </c>
      <c r="V2474" s="15">
        <v>500000</v>
      </c>
      <c r="W2474" s="15">
        <v>120908.59</v>
      </c>
      <c r="X2474" s="15">
        <v>13305.32</v>
      </c>
      <c r="Y2474" s="15">
        <v>134213.91</v>
      </c>
      <c r="Z2474" s="16">
        <v>26.842782</v>
      </c>
      <c r="AA2474" s="15">
        <v>329306.33</v>
      </c>
      <c r="AB2474" s="15">
        <v>450214.92</v>
      </c>
      <c r="AC2474" s="15">
        <v>49785.08</v>
      </c>
      <c r="AD2474" s="15">
        <v>49785.08</v>
      </c>
      <c r="AE2474" s="16">
        <v>24.181718</v>
      </c>
      <c r="AF2474" s="15">
        <v>11037.97</v>
      </c>
      <c r="AG2474" s="25" t="s">
        <v>55150</v>
      </c>
      <c r="AH2474" s="25" t="s">
        <v>6614</v>
      </c>
      <c r="AI2474" s="15"/>
      <c r="AJ2474" s="9">
        <v>-125</v>
      </c>
      <c r="AK2474" s="25" t="s">
        <v>55150</v>
      </c>
      <c r="AL2474" s="25" t="s">
        <v>6614</v>
      </c>
      <c r="AM2474" s="15"/>
      <c r="AN2474" s="7">
        <v>-125</v>
      </c>
    </row>
    <row r="2475" spans="1:40" x14ac:dyDescent="0.2">
      <c r="A2475" s="5" t="s">
        <v>9784</v>
      </c>
      <c r="B2475" s="11" t="s">
        <v>9785</v>
      </c>
      <c r="C2475" s="11" t="s">
        <v>4983</v>
      </c>
      <c r="D2475" s="5" t="s">
        <v>439</v>
      </c>
      <c r="E2475" s="15"/>
      <c r="F2475" s="15">
        <v>6.48</v>
      </c>
      <c r="G2475" s="15"/>
      <c r="H2475" s="15"/>
      <c r="I2475" s="15">
        <v>6.48</v>
      </c>
      <c r="J2475" s="15">
        <v>6.48</v>
      </c>
      <c r="K2475" s="15">
        <v>-2614.0100000000002</v>
      </c>
      <c r="L2475" s="15">
        <v>76.319999999999993</v>
      </c>
      <c r="M2475" s="15">
        <v>76.319999999999993</v>
      </c>
      <c r="N2475" s="15">
        <v>-2594.5700000000002</v>
      </c>
      <c r="O2475" s="15">
        <v>76.319999999999993</v>
      </c>
      <c r="P2475" s="15">
        <v>2670.89</v>
      </c>
      <c r="Q2475" s="15">
        <v>76</v>
      </c>
      <c r="R2475" s="15">
        <v>2670.57</v>
      </c>
      <c r="S2475" s="15">
        <v>0</v>
      </c>
      <c r="T2475" s="15">
        <v>0</v>
      </c>
      <c r="U2475" s="15">
        <v>0</v>
      </c>
      <c r="V2475" s="15">
        <v>0</v>
      </c>
      <c r="W2475" s="15">
        <v>5457.46</v>
      </c>
      <c r="X2475" s="15"/>
      <c r="Y2475" s="15">
        <v>5457.46</v>
      </c>
      <c r="Z2475" s="16">
        <v>0</v>
      </c>
      <c r="AA2475" s="15">
        <v>127.08</v>
      </c>
      <c r="AB2475" s="15">
        <v>5584.54</v>
      </c>
      <c r="AC2475" s="15">
        <v>-5584.54</v>
      </c>
      <c r="AD2475" s="15">
        <v>-5584.54</v>
      </c>
      <c r="AE2475" s="16">
        <v>0</v>
      </c>
      <c r="AF2475" s="15">
        <v>19.440000000000001</v>
      </c>
      <c r="AG2475" s="25" t="s">
        <v>3833</v>
      </c>
      <c r="AH2475" s="25" t="s">
        <v>7195</v>
      </c>
      <c r="AI2475" s="15"/>
      <c r="AJ2475" s="9">
        <v>234</v>
      </c>
      <c r="AK2475" s="25" t="s">
        <v>3833</v>
      </c>
      <c r="AL2475" s="25" t="s">
        <v>7195</v>
      </c>
      <c r="AM2475" s="15"/>
      <c r="AN2475" s="7">
        <v>234</v>
      </c>
    </row>
    <row r="2476" spans="1:40" x14ac:dyDescent="0.2">
      <c r="A2476" s="5" t="s">
        <v>9786</v>
      </c>
      <c r="B2476" s="11" t="s">
        <v>9787</v>
      </c>
      <c r="C2476" s="11" t="s">
        <v>3942</v>
      </c>
      <c r="D2476" s="5" t="s">
        <v>3942</v>
      </c>
      <c r="E2476" s="15"/>
      <c r="F2476" s="15"/>
      <c r="G2476" s="15"/>
      <c r="H2476" s="15"/>
      <c r="I2476" s="15"/>
      <c r="J2476" s="15"/>
      <c r="K2476" s="15"/>
      <c r="L2476" s="15"/>
      <c r="M2476" s="15"/>
      <c r="N2476" s="15"/>
      <c r="O2476" s="15"/>
      <c r="P2476" s="15"/>
      <c r="Q2476" s="15"/>
      <c r="R2476" s="15"/>
      <c r="S2476" s="15"/>
      <c r="T2476" s="15">
        <v>0</v>
      </c>
      <c r="U2476" s="15">
        <v>0</v>
      </c>
      <c r="V2476" s="15"/>
      <c r="W2476" s="15"/>
      <c r="X2476" s="15"/>
      <c r="Y2476" s="15"/>
      <c r="Z2476" s="15"/>
      <c r="AA2476" s="15"/>
      <c r="AB2476" s="15"/>
      <c r="AC2476" s="15"/>
      <c r="AD2476" s="15"/>
      <c r="AE2476" s="15"/>
      <c r="AF2476" s="15"/>
      <c r="AG2476" s="15"/>
      <c r="AH2476" s="15"/>
      <c r="AI2476" s="15"/>
      <c r="AJ2476" s="15"/>
      <c r="AK2476" s="15"/>
      <c r="AL2476" s="15"/>
      <c r="AM2476" s="15"/>
      <c r="AN2476" s="23"/>
    </row>
    <row r="2477" spans="1:40" x14ac:dyDescent="0.2">
      <c r="A2477" s="5" t="s">
        <v>9788</v>
      </c>
      <c r="B2477" s="11" t="s">
        <v>9789</v>
      </c>
      <c r="C2477" s="11" t="s">
        <v>4977</v>
      </c>
      <c r="D2477" s="5" t="s">
        <v>439</v>
      </c>
      <c r="E2477" s="15"/>
      <c r="F2477" s="15"/>
      <c r="G2477" s="15"/>
      <c r="H2477" s="15"/>
      <c r="I2477" s="15"/>
      <c r="J2477" s="15"/>
      <c r="K2477" s="15">
        <v>131418.70000000001</v>
      </c>
      <c r="L2477" s="15">
        <v>79239.429999999993</v>
      </c>
      <c r="M2477" s="15">
        <v>0</v>
      </c>
      <c r="N2477" s="15">
        <v>131418.70000000001</v>
      </c>
      <c r="O2477" s="15">
        <v>42564.639999999999</v>
      </c>
      <c r="P2477" s="15">
        <v>-88854.06</v>
      </c>
      <c r="Q2477" s="15">
        <v>167565</v>
      </c>
      <c r="R2477" s="15">
        <v>36146.300000000003</v>
      </c>
      <c r="S2477" s="15">
        <v>3280000</v>
      </c>
      <c r="T2477" s="15">
        <v>100000</v>
      </c>
      <c r="U2477" s="15">
        <v>0</v>
      </c>
      <c r="V2477" s="15">
        <v>3180000</v>
      </c>
      <c r="W2477" s="15">
        <v>3015148.65</v>
      </c>
      <c r="X2477" s="15"/>
      <c r="Y2477" s="15">
        <v>3015148.65</v>
      </c>
      <c r="Z2477" s="16">
        <v>94.815995283018907</v>
      </c>
      <c r="AA2477" s="15"/>
      <c r="AB2477" s="15">
        <v>3015148.65</v>
      </c>
      <c r="AC2477" s="15">
        <v>264851.34999999998</v>
      </c>
      <c r="AD2477" s="15">
        <v>164851.35</v>
      </c>
      <c r="AE2477" s="16">
        <v>94.815995283018907</v>
      </c>
      <c r="AF2477" s="15"/>
      <c r="AG2477" s="25" t="s">
        <v>9790</v>
      </c>
      <c r="AH2477" s="15"/>
      <c r="AI2477" s="25" t="s">
        <v>9790</v>
      </c>
      <c r="AJ2477" s="9">
        <v>-736468</v>
      </c>
      <c r="AK2477" s="25" t="s">
        <v>9790</v>
      </c>
      <c r="AL2477" s="15"/>
      <c r="AM2477" s="25" t="s">
        <v>9790</v>
      </c>
      <c r="AN2477" s="7">
        <v>-736468</v>
      </c>
    </row>
    <row r="2478" spans="1:40" x14ac:dyDescent="0.2">
      <c r="A2478" s="5" t="s">
        <v>9791</v>
      </c>
      <c r="B2478" s="11" t="s">
        <v>9787</v>
      </c>
      <c r="C2478" s="11" t="s">
        <v>4480</v>
      </c>
      <c r="D2478" s="5" t="s">
        <v>439</v>
      </c>
      <c r="E2478" s="15"/>
      <c r="F2478" s="15"/>
      <c r="G2478" s="15"/>
      <c r="H2478" s="15"/>
      <c r="I2478" s="15"/>
      <c r="J2478" s="15"/>
      <c r="K2478" s="15">
        <v>6538.74</v>
      </c>
      <c r="L2478" s="15">
        <v>17435.77</v>
      </c>
      <c r="M2478" s="15">
        <v>0</v>
      </c>
      <c r="N2478" s="15">
        <v>6538.74</v>
      </c>
      <c r="O2478" s="15"/>
      <c r="P2478" s="15">
        <v>-6538.74</v>
      </c>
      <c r="Q2478" s="15"/>
      <c r="R2478" s="15">
        <v>-6538.74</v>
      </c>
      <c r="S2478" s="15">
        <v>4050000</v>
      </c>
      <c r="T2478" s="15">
        <v>350000</v>
      </c>
      <c r="U2478" s="15">
        <v>0</v>
      </c>
      <c r="V2478" s="15">
        <v>3700000</v>
      </c>
      <c r="W2478" s="15">
        <v>3117748.19</v>
      </c>
      <c r="X2478" s="15"/>
      <c r="Y2478" s="15">
        <v>3117748.19</v>
      </c>
      <c r="Z2478" s="16">
        <v>84.263464594594595</v>
      </c>
      <c r="AA2478" s="15"/>
      <c r="AB2478" s="15">
        <v>3117748.19</v>
      </c>
      <c r="AC2478" s="15">
        <v>932251.81</v>
      </c>
      <c r="AD2478" s="15">
        <v>582251.81000000006</v>
      </c>
      <c r="AE2478" s="16">
        <v>84.263464594594595</v>
      </c>
      <c r="AF2478" s="15"/>
      <c r="AG2478" s="25" t="s">
        <v>7338</v>
      </c>
      <c r="AH2478" s="15"/>
      <c r="AI2478" s="25" t="s">
        <v>7338</v>
      </c>
      <c r="AJ2478" s="9">
        <v>-736389</v>
      </c>
      <c r="AK2478" s="25" t="s">
        <v>7338</v>
      </c>
      <c r="AL2478" s="15"/>
      <c r="AM2478" s="25" t="s">
        <v>7338</v>
      </c>
      <c r="AN2478" s="7">
        <v>-736389</v>
      </c>
    </row>
    <row r="2479" spans="1:40" x14ac:dyDescent="0.2">
      <c r="A2479" s="5" t="s">
        <v>9792</v>
      </c>
      <c r="B2479" s="11" t="s">
        <v>9793</v>
      </c>
      <c r="C2479" s="11" t="s">
        <v>4628</v>
      </c>
      <c r="D2479" s="5" t="s">
        <v>439</v>
      </c>
      <c r="E2479" s="15"/>
      <c r="F2479" s="15"/>
      <c r="G2479" s="15"/>
      <c r="H2479" s="15"/>
      <c r="I2479" s="15"/>
      <c r="J2479" s="15"/>
      <c r="K2479" s="15">
        <v>1240.5</v>
      </c>
      <c r="L2479" s="15">
        <v>2572.44</v>
      </c>
      <c r="M2479" s="15">
        <v>1313.64</v>
      </c>
      <c r="N2479" s="15">
        <v>1240.5</v>
      </c>
      <c r="O2479" s="15">
        <v>989.84</v>
      </c>
      <c r="P2479" s="15">
        <v>-250.66</v>
      </c>
      <c r="Q2479" s="15">
        <v>990</v>
      </c>
      <c r="R2479" s="15">
        <v>-250.5</v>
      </c>
      <c r="S2479" s="15">
        <v>89580</v>
      </c>
      <c r="T2479" s="15">
        <v>0</v>
      </c>
      <c r="U2479" s="15">
        <v>0</v>
      </c>
      <c r="V2479" s="15">
        <v>89580</v>
      </c>
      <c r="W2479" s="15">
        <v>69835.53</v>
      </c>
      <c r="X2479" s="15"/>
      <c r="Y2479" s="15">
        <v>69835.53</v>
      </c>
      <c r="Z2479" s="16">
        <v>77.958841259209606</v>
      </c>
      <c r="AA2479" s="15"/>
      <c r="AB2479" s="15">
        <v>69835.53</v>
      </c>
      <c r="AC2479" s="15">
        <v>19744.47</v>
      </c>
      <c r="AD2479" s="15">
        <v>19744.47</v>
      </c>
      <c r="AE2479" s="16">
        <v>77.958841259209606</v>
      </c>
      <c r="AF2479" s="15"/>
      <c r="AG2479" s="25" t="s">
        <v>9794</v>
      </c>
      <c r="AH2479" s="15"/>
      <c r="AI2479" s="25" t="s">
        <v>9794</v>
      </c>
      <c r="AJ2479" s="9">
        <v>-736302</v>
      </c>
      <c r="AK2479" s="25" t="s">
        <v>9794</v>
      </c>
      <c r="AL2479" s="15"/>
      <c r="AM2479" s="25" t="s">
        <v>9794</v>
      </c>
      <c r="AN2479" s="7">
        <v>-736302</v>
      </c>
    </row>
    <row r="2480" spans="1:40" x14ac:dyDescent="0.2">
      <c r="A2480" s="5" t="s">
        <v>9795</v>
      </c>
      <c r="B2480" s="11" t="s">
        <v>9796</v>
      </c>
      <c r="C2480" s="11" t="s">
        <v>4843</v>
      </c>
      <c r="D2480" s="5" t="s">
        <v>439</v>
      </c>
      <c r="E2480" s="15">
        <v>342109</v>
      </c>
      <c r="F2480" s="15">
        <v>177644.21</v>
      </c>
      <c r="G2480" s="17">
        <v>192.58100221786</v>
      </c>
      <c r="H2480" s="15">
        <v>86661</v>
      </c>
      <c r="I2480" s="15">
        <v>29216.62</v>
      </c>
      <c r="J2480" s="15">
        <v>-57444.38</v>
      </c>
      <c r="K2480" s="15">
        <v>1103615.6100000001</v>
      </c>
      <c r="L2480" s="15">
        <v>3934637.36</v>
      </c>
      <c r="M2480" s="15">
        <v>2583113.84</v>
      </c>
      <c r="N2480" s="15">
        <v>3663717.3</v>
      </c>
      <c r="O2480" s="15">
        <v>5120226.9800000004</v>
      </c>
      <c r="P2480" s="15">
        <v>1456509.68</v>
      </c>
      <c r="Q2480" s="15">
        <v>3680927</v>
      </c>
      <c r="R2480" s="15">
        <v>17209.7</v>
      </c>
      <c r="S2480" s="15">
        <v>8000000</v>
      </c>
      <c r="T2480" s="15">
        <v>4000000</v>
      </c>
      <c r="U2480" s="15">
        <v>3000000</v>
      </c>
      <c r="V2480" s="15">
        <v>7000000</v>
      </c>
      <c r="W2480" s="15">
        <v>3783933.14</v>
      </c>
      <c r="X2480" s="15">
        <v>1774376.4</v>
      </c>
      <c r="Y2480" s="15">
        <v>5558309.54</v>
      </c>
      <c r="Z2480" s="16">
        <v>79.404421999999997</v>
      </c>
      <c r="AA2480" s="15">
        <v>5215495.37</v>
      </c>
      <c r="AB2480" s="15">
        <v>8999428.5099999998</v>
      </c>
      <c r="AC2480" s="15">
        <v>-999428.51</v>
      </c>
      <c r="AD2480" s="15">
        <v>-1999428.51</v>
      </c>
      <c r="AE2480" s="16">
        <v>54.056187714285699</v>
      </c>
      <c r="AF2480" s="15">
        <v>2560101.69</v>
      </c>
      <c r="AG2480" s="25" t="s">
        <v>6099</v>
      </c>
      <c r="AH2480" s="25" t="s">
        <v>9295</v>
      </c>
      <c r="AI2480" s="15"/>
      <c r="AJ2480" s="9">
        <v>-37</v>
      </c>
      <c r="AK2480" s="25" t="s">
        <v>6099</v>
      </c>
      <c r="AL2480" s="25" t="s">
        <v>9295</v>
      </c>
      <c r="AM2480" s="15"/>
      <c r="AN2480" s="7">
        <v>-37</v>
      </c>
    </row>
    <row r="2481" spans="1:40" x14ac:dyDescent="0.2">
      <c r="A2481" s="5" t="s">
        <v>9797</v>
      </c>
      <c r="B2481" s="11" t="s">
        <v>9798</v>
      </c>
      <c r="C2481" s="11" t="s">
        <v>4628</v>
      </c>
      <c r="D2481" s="5" t="s">
        <v>439</v>
      </c>
      <c r="E2481" s="15"/>
      <c r="F2481" s="15"/>
      <c r="G2481" s="15"/>
      <c r="H2481" s="15"/>
      <c r="I2481" s="15"/>
      <c r="J2481" s="15"/>
      <c r="K2481" s="15">
        <v>24125.51</v>
      </c>
      <c r="L2481" s="15">
        <v>1077.43</v>
      </c>
      <c r="M2481" s="15">
        <v>265.14</v>
      </c>
      <c r="N2481" s="15">
        <v>24125.51</v>
      </c>
      <c r="O2481" s="15"/>
      <c r="P2481" s="15">
        <v>-24125.51</v>
      </c>
      <c r="Q2481" s="15">
        <v>50000</v>
      </c>
      <c r="R2481" s="15">
        <v>25874.49</v>
      </c>
      <c r="S2481" s="15">
        <v>400000</v>
      </c>
      <c r="T2481" s="15">
        <v>0</v>
      </c>
      <c r="U2481" s="15">
        <v>0</v>
      </c>
      <c r="V2481" s="15">
        <v>400000</v>
      </c>
      <c r="W2481" s="15">
        <v>46755.89</v>
      </c>
      <c r="X2481" s="15"/>
      <c r="Y2481" s="15">
        <v>46755.89</v>
      </c>
      <c r="Z2481" s="16">
        <v>11.6889725</v>
      </c>
      <c r="AA2481" s="15"/>
      <c r="AB2481" s="15">
        <v>46755.89</v>
      </c>
      <c r="AC2481" s="15">
        <v>353244.11</v>
      </c>
      <c r="AD2481" s="15">
        <v>353244.11</v>
      </c>
      <c r="AE2481" s="16">
        <v>11.6889725</v>
      </c>
      <c r="AF2481" s="15"/>
      <c r="AG2481" s="25" t="s">
        <v>7591</v>
      </c>
      <c r="AH2481" s="15"/>
      <c r="AI2481" s="25" t="s">
        <v>7591</v>
      </c>
      <c r="AJ2481" s="9">
        <v>-736385</v>
      </c>
      <c r="AK2481" s="25" t="s">
        <v>7591</v>
      </c>
      <c r="AL2481" s="15"/>
      <c r="AM2481" s="25" t="s">
        <v>7591</v>
      </c>
      <c r="AN2481" s="7">
        <v>-736385</v>
      </c>
    </row>
    <row r="2482" spans="1:40" x14ac:dyDescent="0.2">
      <c r="A2482" s="5" t="s">
        <v>9799</v>
      </c>
      <c r="B2482" s="11" t="s">
        <v>9800</v>
      </c>
      <c r="C2482" s="11" t="s">
        <v>4628</v>
      </c>
      <c r="D2482" s="5" t="s">
        <v>439</v>
      </c>
      <c r="E2482" s="15"/>
      <c r="F2482" s="15"/>
      <c r="G2482" s="15"/>
      <c r="H2482" s="15"/>
      <c r="I2482" s="15"/>
      <c r="J2482" s="15"/>
      <c r="K2482" s="15"/>
      <c r="L2482" s="15"/>
      <c r="M2482" s="15"/>
      <c r="N2482" s="15"/>
      <c r="O2482" s="15"/>
      <c r="P2482" s="15"/>
      <c r="Q2482" s="15"/>
      <c r="R2482" s="15"/>
      <c r="S2482" s="15">
        <v>300000</v>
      </c>
      <c r="T2482" s="15">
        <v>0</v>
      </c>
      <c r="U2482" s="15">
        <v>0</v>
      </c>
      <c r="V2482" s="15">
        <v>300000</v>
      </c>
      <c r="W2482" s="15"/>
      <c r="X2482" s="15"/>
      <c r="Y2482" s="15"/>
      <c r="Z2482" s="15"/>
      <c r="AA2482" s="15"/>
      <c r="AB2482" s="15"/>
      <c r="AC2482" s="15">
        <v>300000</v>
      </c>
      <c r="AD2482" s="15">
        <v>300000</v>
      </c>
      <c r="AE2482" s="15"/>
      <c r="AF2482" s="15"/>
      <c r="AG2482" s="15"/>
      <c r="AH2482" s="15"/>
      <c r="AI2482" s="15"/>
      <c r="AJ2482" s="15"/>
      <c r="AK2482" s="25" t="s">
        <v>4503</v>
      </c>
      <c r="AL2482" s="25" t="s">
        <v>4503</v>
      </c>
      <c r="AM2482" s="15"/>
      <c r="AN2482" s="7">
        <v>0</v>
      </c>
    </row>
    <row r="2483" spans="1:40" x14ac:dyDescent="0.2">
      <c r="A2483" s="5" t="s">
        <v>9801</v>
      </c>
      <c r="B2483" s="11" t="s">
        <v>9802</v>
      </c>
      <c r="C2483" s="11" t="s">
        <v>54948</v>
      </c>
      <c r="D2483" s="5" t="s">
        <v>439</v>
      </c>
      <c r="E2483" s="15"/>
      <c r="F2483" s="15"/>
      <c r="G2483" s="15"/>
      <c r="H2483" s="15">
        <v>3175.97</v>
      </c>
      <c r="I2483" s="15">
        <v>7889.19</v>
      </c>
      <c r="J2483" s="15">
        <v>4713.22</v>
      </c>
      <c r="K2483" s="15">
        <v>552438.56999999995</v>
      </c>
      <c r="L2483" s="15">
        <v>591590.42000000004</v>
      </c>
      <c r="M2483" s="15">
        <v>7889.19</v>
      </c>
      <c r="N2483" s="15">
        <v>552438.56999999995</v>
      </c>
      <c r="O2483" s="15">
        <v>1008809.26</v>
      </c>
      <c r="P2483" s="15">
        <v>456370.69</v>
      </c>
      <c r="Q2483" s="15">
        <v>527730</v>
      </c>
      <c r="R2483" s="15">
        <v>-24708.57</v>
      </c>
      <c r="S2483" s="15">
        <v>2100000</v>
      </c>
      <c r="T2483" s="15">
        <v>630000</v>
      </c>
      <c r="U2483" s="15">
        <v>630000</v>
      </c>
      <c r="V2483" s="15">
        <v>2100000</v>
      </c>
      <c r="W2483" s="15">
        <v>1028609.8</v>
      </c>
      <c r="X2483" s="15"/>
      <c r="Y2483" s="15">
        <v>1028609.8</v>
      </c>
      <c r="Z2483" s="16">
        <v>48.981419047618999</v>
      </c>
      <c r="AA2483" s="15"/>
      <c r="AB2483" s="15">
        <v>1028609.8</v>
      </c>
      <c r="AC2483" s="15">
        <v>1071390.2</v>
      </c>
      <c r="AD2483" s="15">
        <v>1071390.2</v>
      </c>
      <c r="AE2483" s="16">
        <v>48.981419047618999</v>
      </c>
      <c r="AF2483" s="15"/>
      <c r="AG2483" s="25" t="s">
        <v>4288</v>
      </c>
      <c r="AH2483" s="25" t="s">
        <v>4191</v>
      </c>
      <c r="AI2483" s="25" t="s">
        <v>4288</v>
      </c>
      <c r="AJ2483" s="9">
        <v>-9</v>
      </c>
      <c r="AK2483" s="25" t="s">
        <v>4288</v>
      </c>
      <c r="AL2483" s="25" t="s">
        <v>4191</v>
      </c>
      <c r="AM2483" s="25" t="s">
        <v>4288</v>
      </c>
      <c r="AN2483" s="7">
        <v>-9</v>
      </c>
    </row>
    <row r="2484" spans="1:40" x14ac:dyDescent="0.2">
      <c r="A2484" s="5" t="s">
        <v>9803</v>
      </c>
      <c r="B2484" s="11" t="s">
        <v>9804</v>
      </c>
      <c r="C2484" s="11" t="s">
        <v>4138</v>
      </c>
      <c r="D2484" s="5" t="s">
        <v>439</v>
      </c>
      <c r="E2484" s="15"/>
      <c r="F2484" s="15"/>
      <c r="G2484" s="15"/>
      <c r="H2484" s="15"/>
      <c r="I2484" s="15">
        <v>0</v>
      </c>
      <c r="J2484" s="15">
        <v>0</v>
      </c>
      <c r="K2484" s="15">
        <v>2086.5100000000002</v>
      </c>
      <c r="L2484" s="15">
        <v>1976.22</v>
      </c>
      <c r="M2484" s="15">
        <v>1317.48</v>
      </c>
      <c r="N2484" s="15">
        <v>2086.5100000000002</v>
      </c>
      <c r="O2484" s="15">
        <v>73357.48</v>
      </c>
      <c r="P2484" s="15">
        <v>71270.97</v>
      </c>
      <c r="Q2484" s="15">
        <v>73357</v>
      </c>
      <c r="R2484" s="15">
        <v>71270.490000000005</v>
      </c>
      <c r="S2484" s="15">
        <v>516889</v>
      </c>
      <c r="T2484" s="15">
        <v>0</v>
      </c>
      <c r="U2484" s="15">
        <v>0</v>
      </c>
      <c r="V2484" s="15">
        <v>516889</v>
      </c>
      <c r="W2484" s="15">
        <v>427358.09</v>
      </c>
      <c r="X2484" s="15"/>
      <c r="Y2484" s="15">
        <v>427358.09</v>
      </c>
      <c r="Z2484" s="16">
        <v>82.678890438759595</v>
      </c>
      <c r="AA2484" s="15"/>
      <c r="AB2484" s="15">
        <v>427358.09</v>
      </c>
      <c r="AC2484" s="15">
        <v>89530.91</v>
      </c>
      <c r="AD2484" s="15">
        <v>89530.91</v>
      </c>
      <c r="AE2484" s="16">
        <v>82.678890438759595</v>
      </c>
      <c r="AF2484" s="15"/>
      <c r="AG2484" s="25" t="s">
        <v>3806</v>
      </c>
      <c r="AH2484" s="15"/>
      <c r="AI2484" s="25" t="s">
        <v>3806</v>
      </c>
      <c r="AJ2484" s="9">
        <v>-736508</v>
      </c>
      <c r="AK2484" s="25" t="s">
        <v>3806</v>
      </c>
      <c r="AL2484" s="15"/>
      <c r="AM2484" s="25" t="s">
        <v>3806</v>
      </c>
      <c r="AN2484" s="7">
        <v>-736508</v>
      </c>
    </row>
    <row r="2485" spans="1:40" x14ac:dyDescent="0.2">
      <c r="A2485" s="5" t="s">
        <v>3861</v>
      </c>
      <c r="B2485" s="11" t="s">
        <v>554</v>
      </c>
      <c r="C2485" s="11" t="s">
        <v>3821</v>
      </c>
      <c r="D2485" s="5" t="s">
        <v>3804</v>
      </c>
      <c r="E2485" s="15"/>
      <c r="F2485" s="15">
        <v>2516.2800000000002</v>
      </c>
      <c r="G2485" s="15"/>
      <c r="H2485" s="15"/>
      <c r="I2485" s="15">
        <v>2516.2800000000002</v>
      </c>
      <c r="J2485" s="15">
        <v>2516.2800000000002</v>
      </c>
      <c r="K2485" s="15">
        <v>24449.200000000001</v>
      </c>
      <c r="L2485" s="15">
        <v>40824.75</v>
      </c>
      <c r="M2485" s="15">
        <v>5032.5600000000004</v>
      </c>
      <c r="N2485" s="15">
        <v>26965.48</v>
      </c>
      <c r="O2485" s="15">
        <v>75044.87</v>
      </c>
      <c r="P2485" s="15">
        <v>48079.39</v>
      </c>
      <c r="Q2485" s="15">
        <v>75050</v>
      </c>
      <c r="R2485" s="15">
        <v>48084.52</v>
      </c>
      <c r="S2485" s="15">
        <v>790000</v>
      </c>
      <c r="T2485" s="15">
        <v>200000</v>
      </c>
      <c r="U2485" s="15">
        <v>0</v>
      </c>
      <c r="V2485" s="15">
        <v>590000</v>
      </c>
      <c r="W2485" s="15">
        <v>379126.1</v>
      </c>
      <c r="X2485" s="15"/>
      <c r="Y2485" s="15">
        <v>379126.1</v>
      </c>
      <c r="Z2485" s="16">
        <v>64.258661016949105</v>
      </c>
      <c r="AA2485" s="15">
        <v>2516.2800000000002</v>
      </c>
      <c r="AB2485" s="15">
        <v>381642.38</v>
      </c>
      <c r="AC2485" s="15">
        <v>408357.62</v>
      </c>
      <c r="AD2485" s="15">
        <v>208357.62</v>
      </c>
      <c r="AE2485" s="16">
        <v>64.258661016949105</v>
      </c>
      <c r="AF2485" s="15">
        <v>2516.2800000000002</v>
      </c>
      <c r="AG2485" s="25" t="s">
        <v>3863</v>
      </c>
      <c r="AH2485" s="25" t="s">
        <v>3828</v>
      </c>
      <c r="AI2485" s="25" t="s">
        <v>3863</v>
      </c>
      <c r="AJ2485" s="9">
        <v>-149</v>
      </c>
      <c r="AK2485" s="25" t="s">
        <v>3863</v>
      </c>
      <c r="AL2485" s="25" t="s">
        <v>3828</v>
      </c>
      <c r="AM2485" s="25" t="s">
        <v>3863</v>
      </c>
      <c r="AN2485" s="7">
        <v>-149</v>
      </c>
    </row>
    <row r="2486" spans="1:40" x14ac:dyDescent="0.2">
      <c r="A2486" s="5" t="s">
        <v>9805</v>
      </c>
      <c r="B2486" s="11" t="s">
        <v>9806</v>
      </c>
      <c r="C2486" s="11" t="s">
        <v>4138</v>
      </c>
      <c r="D2486" s="5" t="s">
        <v>439</v>
      </c>
      <c r="E2486" s="15"/>
      <c r="F2486" s="15"/>
      <c r="G2486" s="15"/>
      <c r="H2486" s="15"/>
      <c r="I2486" s="15"/>
      <c r="J2486" s="15"/>
      <c r="K2486" s="15">
        <v>514.73</v>
      </c>
      <c r="L2486" s="15"/>
      <c r="M2486" s="15"/>
      <c r="N2486" s="15">
        <v>514.73</v>
      </c>
      <c r="O2486" s="15"/>
      <c r="P2486" s="15">
        <v>-514.73</v>
      </c>
      <c r="Q2486" s="15">
        <v>0</v>
      </c>
      <c r="R2486" s="15">
        <v>-514.73</v>
      </c>
      <c r="S2486" s="15">
        <v>58635</v>
      </c>
      <c r="T2486" s="15">
        <v>0</v>
      </c>
      <c r="U2486" s="15">
        <v>0</v>
      </c>
      <c r="V2486" s="15">
        <v>58635</v>
      </c>
      <c r="W2486" s="15">
        <v>54149.78</v>
      </c>
      <c r="X2486" s="15"/>
      <c r="Y2486" s="15">
        <v>54149.78</v>
      </c>
      <c r="Z2486" s="16">
        <v>92.350609704101601</v>
      </c>
      <c r="AA2486" s="15"/>
      <c r="AB2486" s="15">
        <v>54149.78</v>
      </c>
      <c r="AC2486" s="15">
        <v>4485.22</v>
      </c>
      <c r="AD2486" s="15">
        <v>4485.22</v>
      </c>
      <c r="AE2486" s="16">
        <v>92.350609704101601</v>
      </c>
      <c r="AF2486" s="15"/>
      <c r="AG2486" s="25" t="s">
        <v>6210</v>
      </c>
      <c r="AH2486" s="15"/>
      <c r="AI2486" s="25" t="s">
        <v>6210</v>
      </c>
      <c r="AJ2486" s="9">
        <v>-736413</v>
      </c>
      <c r="AK2486" s="25" t="s">
        <v>6210</v>
      </c>
      <c r="AL2486" s="15"/>
      <c r="AM2486" s="25" t="s">
        <v>6210</v>
      </c>
      <c r="AN2486" s="7">
        <v>-736413</v>
      </c>
    </row>
    <row r="2487" spans="1:40" x14ac:dyDescent="0.2">
      <c r="A2487" s="5" t="s">
        <v>9807</v>
      </c>
      <c r="B2487" s="11" t="s">
        <v>9808</v>
      </c>
      <c r="C2487" s="11" t="s">
        <v>4145</v>
      </c>
      <c r="D2487" s="5" t="s">
        <v>439</v>
      </c>
      <c r="E2487" s="15"/>
      <c r="F2487" s="15"/>
      <c r="G2487" s="15"/>
      <c r="H2487" s="15"/>
      <c r="I2487" s="15"/>
      <c r="J2487" s="15"/>
      <c r="K2487" s="15"/>
      <c r="L2487" s="15"/>
      <c r="M2487" s="15"/>
      <c r="N2487" s="15"/>
      <c r="O2487" s="15"/>
      <c r="P2487" s="15"/>
      <c r="Q2487" s="15">
        <v>0</v>
      </c>
      <c r="R2487" s="15">
        <v>0</v>
      </c>
      <c r="S2487" s="15">
        <v>40000</v>
      </c>
      <c r="T2487" s="15">
        <v>0</v>
      </c>
      <c r="U2487" s="15">
        <v>0</v>
      </c>
      <c r="V2487" s="15">
        <v>40000</v>
      </c>
      <c r="W2487" s="15">
        <v>348946</v>
      </c>
      <c r="X2487" s="15"/>
      <c r="Y2487" s="15">
        <v>348946</v>
      </c>
      <c r="Z2487" s="16">
        <v>872.36500000000001</v>
      </c>
      <c r="AA2487" s="15"/>
      <c r="AB2487" s="15">
        <v>348946</v>
      </c>
      <c r="AC2487" s="15">
        <v>-308946</v>
      </c>
      <c r="AD2487" s="15">
        <v>-308946</v>
      </c>
      <c r="AE2487" s="16">
        <v>872.36500000000001</v>
      </c>
      <c r="AF2487" s="15"/>
      <c r="AG2487" s="25" t="s">
        <v>4855</v>
      </c>
      <c r="AH2487" s="15"/>
      <c r="AI2487" s="25" t="s">
        <v>4855</v>
      </c>
      <c r="AJ2487" s="9">
        <v>-736317</v>
      </c>
      <c r="AK2487" s="25" t="s">
        <v>4855</v>
      </c>
      <c r="AL2487" s="15"/>
      <c r="AM2487" s="25" t="s">
        <v>4855</v>
      </c>
      <c r="AN2487" s="7">
        <v>-736317</v>
      </c>
    </row>
    <row r="2488" spans="1:40" x14ac:dyDescent="0.2">
      <c r="A2488" s="5" t="s">
        <v>9809</v>
      </c>
      <c r="B2488" s="11" t="s">
        <v>9810</v>
      </c>
      <c r="C2488" s="11" t="s">
        <v>4081</v>
      </c>
      <c r="D2488" s="5" t="s">
        <v>439</v>
      </c>
      <c r="E2488" s="15"/>
      <c r="F2488" s="15">
        <v>0</v>
      </c>
      <c r="G2488" s="15"/>
      <c r="H2488" s="15">
        <v>1826.8</v>
      </c>
      <c r="I2488" s="15">
        <v>0</v>
      </c>
      <c r="J2488" s="15">
        <v>-1826.8</v>
      </c>
      <c r="K2488" s="15">
        <v>170263.95</v>
      </c>
      <c r="L2488" s="15">
        <v>230001.58</v>
      </c>
      <c r="M2488" s="15">
        <v>90157</v>
      </c>
      <c r="N2488" s="15">
        <v>182680.95</v>
      </c>
      <c r="O2488" s="15">
        <v>0</v>
      </c>
      <c r="P2488" s="15">
        <v>-182680.95</v>
      </c>
      <c r="Q2488" s="15">
        <v>135460</v>
      </c>
      <c r="R2488" s="15">
        <v>-47220.95</v>
      </c>
      <c r="S2488" s="15">
        <v>1303000</v>
      </c>
      <c r="T2488" s="15">
        <v>116000</v>
      </c>
      <c r="U2488" s="15">
        <v>0</v>
      </c>
      <c r="V2488" s="15">
        <v>1187000</v>
      </c>
      <c r="W2488" s="15">
        <v>881416</v>
      </c>
      <c r="X2488" s="15"/>
      <c r="Y2488" s="15">
        <v>881416</v>
      </c>
      <c r="Z2488" s="16">
        <v>74.255770850884602</v>
      </c>
      <c r="AA2488" s="15">
        <v>12417</v>
      </c>
      <c r="AB2488" s="15">
        <v>893833</v>
      </c>
      <c r="AC2488" s="15">
        <v>409167</v>
      </c>
      <c r="AD2488" s="15">
        <v>293167</v>
      </c>
      <c r="AE2488" s="16">
        <v>74.255770850884602</v>
      </c>
      <c r="AF2488" s="15">
        <v>12417</v>
      </c>
      <c r="AG2488" s="25" t="s">
        <v>7226</v>
      </c>
      <c r="AH2488" s="15"/>
      <c r="AI2488" s="25" t="s">
        <v>7226</v>
      </c>
      <c r="AJ2488" s="9">
        <v>-736861</v>
      </c>
      <c r="AK2488" s="25" t="s">
        <v>7226</v>
      </c>
      <c r="AL2488" s="15"/>
      <c r="AM2488" s="25" t="s">
        <v>7226</v>
      </c>
      <c r="AN2488" s="7">
        <v>-736861</v>
      </c>
    </row>
    <row r="2489" spans="1:40" x14ac:dyDescent="0.2">
      <c r="A2489" s="5" t="s">
        <v>9811</v>
      </c>
      <c r="B2489" s="11" t="s">
        <v>9812</v>
      </c>
      <c r="C2489" s="11" t="s">
        <v>5258</v>
      </c>
      <c r="D2489" s="5" t="s">
        <v>439</v>
      </c>
      <c r="E2489" s="15"/>
      <c r="F2489" s="15"/>
      <c r="G2489" s="15"/>
      <c r="H2489" s="15"/>
      <c r="I2489" s="15"/>
      <c r="J2489" s="15"/>
      <c r="K2489" s="15"/>
      <c r="L2489" s="15"/>
      <c r="M2489" s="15"/>
      <c r="N2489" s="15"/>
      <c r="O2489" s="15"/>
      <c r="P2489" s="15"/>
      <c r="Q2489" s="15">
        <v>0</v>
      </c>
      <c r="R2489" s="15">
        <v>0</v>
      </c>
      <c r="S2489" s="15">
        <v>70000</v>
      </c>
      <c r="T2489" s="15">
        <v>0</v>
      </c>
      <c r="U2489" s="15">
        <v>0</v>
      </c>
      <c r="V2489" s="15">
        <v>70000</v>
      </c>
      <c r="W2489" s="15">
        <v>67459.179999999993</v>
      </c>
      <c r="X2489" s="15"/>
      <c r="Y2489" s="15">
        <v>67459.179999999993</v>
      </c>
      <c r="Z2489" s="16">
        <v>96.370257142857099</v>
      </c>
      <c r="AA2489" s="15"/>
      <c r="AB2489" s="15">
        <v>67459.179999999993</v>
      </c>
      <c r="AC2489" s="15">
        <v>2540.8200000000002</v>
      </c>
      <c r="AD2489" s="15">
        <v>2540.8200000000002</v>
      </c>
      <c r="AE2489" s="16">
        <v>96.370257142857099</v>
      </c>
      <c r="AF2489" s="15"/>
      <c r="AG2489" s="25" t="s">
        <v>9813</v>
      </c>
      <c r="AH2489" s="15"/>
      <c r="AI2489" s="25" t="s">
        <v>9813</v>
      </c>
      <c r="AJ2489" s="9">
        <v>-736364</v>
      </c>
      <c r="AK2489" s="25" t="s">
        <v>9813</v>
      </c>
      <c r="AL2489" s="15"/>
      <c r="AM2489" s="25" t="s">
        <v>9813</v>
      </c>
      <c r="AN2489" s="7">
        <v>-736364</v>
      </c>
    </row>
    <row r="2490" spans="1:40" x14ac:dyDescent="0.2">
      <c r="A2490" s="5" t="s">
        <v>9814</v>
      </c>
      <c r="B2490" s="11" t="s">
        <v>9815</v>
      </c>
      <c r="C2490" s="11" t="s">
        <v>4628</v>
      </c>
      <c r="D2490" s="5" t="s">
        <v>439</v>
      </c>
      <c r="E2490" s="15">
        <v>0</v>
      </c>
      <c r="F2490" s="15"/>
      <c r="G2490" s="9" t="s">
        <v>103</v>
      </c>
      <c r="H2490" s="15"/>
      <c r="I2490" s="15"/>
      <c r="J2490" s="15"/>
      <c r="K2490" s="15">
        <v>12389.7</v>
      </c>
      <c r="L2490" s="15">
        <v>3640.24</v>
      </c>
      <c r="M2490" s="15">
        <v>1055.3900000000001</v>
      </c>
      <c r="N2490" s="15">
        <v>12389.7</v>
      </c>
      <c r="O2490" s="15">
        <v>1007.91</v>
      </c>
      <c r="P2490" s="15">
        <v>-11381.79</v>
      </c>
      <c r="Q2490" s="15">
        <v>1008</v>
      </c>
      <c r="R2490" s="15">
        <v>-11381.7</v>
      </c>
      <c r="S2490" s="15">
        <v>74985</v>
      </c>
      <c r="T2490" s="15">
        <v>0</v>
      </c>
      <c r="U2490" s="15">
        <v>0</v>
      </c>
      <c r="V2490" s="15">
        <v>74985</v>
      </c>
      <c r="W2490" s="15">
        <v>55368.42</v>
      </c>
      <c r="X2490" s="15"/>
      <c r="Y2490" s="15">
        <v>55368.42</v>
      </c>
      <c r="Z2490" s="16">
        <v>73.839327865573097</v>
      </c>
      <c r="AA2490" s="15"/>
      <c r="AB2490" s="15">
        <v>55368.42</v>
      </c>
      <c r="AC2490" s="15">
        <v>19616.580000000002</v>
      </c>
      <c r="AD2490" s="15">
        <v>19616.580000000002</v>
      </c>
      <c r="AE2490" s="16">
        <v>73.839327865573097</v>
      </c>
      <c r="AF2490" s="15"/>
      <c r="AG2490" s="25" t="s">
        <v>8822</v>
      </c>
      <c r="AH2490" s="15"/>
      <c r="AI2490" s="25" t="s">
        <v>8822</v>
      </c>
      <c r="AJ2490" s="9">
        <v>-736552</v>
      </c>
      <c r="AK2490" s="25" t="s">
        <v>8822</v>
      </c>
      <c r="AL2490" s="15"/>
      <c r="AM2490" s="25" t="s">
        <v>8822</v>
      </c>
      <c r="AN2490" s="7">
        <v>-736552</v>
      </c>
    </row>
    <row r="2491" spans="1:40" x14ac:dyDescent="0.2">
      <c r="A2491" s="5" t="s">
        <v>9816</v>
      </c>
      <c r="B2491" s="11" t="s">
        <v>9817</v>
      </c>
      <c r="C2491" s="11" t="s">
        <v>7474</v>
      </c>
      <c r="D2491" s="5" t="s">
        <v>439</v>
      </c>
      <c r="E2491" s="15"/>
      <c r="F2491" s="15">
        <v>0</v>
      </c>
      <c r="G2491" s="15"/>
      <c r="H2491" s="15">
        <v>641.76</v>
      </c>
      <c r="I2491" s="15">
        <v>481.7</v>
      </c>
      <c r="J2491" s="15">
        <v>-160.06</v>
      </c>
      <c r="K2491" s="15">
        <v>3201.01</v>
      </c>
      <c r="L2491" s="15">
        <v>4310.49</v>
      </c>
      <c r="M2491" s="15">
        <v>0</v>
      </c>
      <c r="N2491" s="15">
        <v>3201.01</v>
      </c>
      <c r="O2491" s="15"/>
      <c r="P2491" s="15">
        <v>-3201.01</v>
      </c>
      <c r="Q2491" s="15"/>
      <c r="R2491" s="15">
        <v>-3201.01</v>
      </c>
      <c r="S2491" s="15">
        <v>63850</v>
      </c>
      <c r="T2491" s="15">
        <v>0</v>
      </c>
      <c r="U2491" s="15">
        <v>0</v>
      </c>
      <c r="V2491" s="15">
        <v>63850</v>
      </c>
      <c r="W2491" s="15">
        <v>63205.45</v>
      </c>
      <c r="X2491" s="15"/>
      <c r="Y2491" s="15">
        <v>63205.45</v>
      </c>
      <c r="Z2491" s="16">
        <v>98.990524667188694</v>
      </c>
      <c r="AA2491" s="15">
        <v>0</v>
      </c>
      <c r="AB2491" s="15">
        <v>63205.45</v>
      </c>
      <c r="AC2491" s="15">
        <v>644.54999999999995</v>
      </c>
      <c r="AD2491" s="15">
        <v>644.54999999999995</v>
      </c>
      <c r="AE2491" s="16">
        <v>98.990524667188694</v>
      </c>
      <c r="AF2491" s="15">
        <v>0</v>
      </c>
      <c r="AG2491" s="25" t="s">
        <v>4549</v>
      </c>
      <c r="AH2491" s="15"/>
      <c r="AI2491" s="25" t="s">
        <v>4549</v>
      </c>
      <c r="AJ2491" s="9">
        <v>-736672</v>
      </c>
      <c r="AK2491" s="25" t="s">
        <v>4549</v>
      </c>
      <c r="AL2491" s="15"/>
      <c r="AM2491" s="25" t="s">
        <v>4549</v>
      </c>
      <c r="AN2491" s="7">
        <v>-736672</v>
      </c>
    </row>
    <row r="2492" spans="1:40" x14ac:dyDescent="0.2">
      <c r="A2492" s="5" t="s">
        <v>9818</v>
      </c>
      <c r="B2492" s="11" t="s">
        <v>9819</v>
      </c>
      <c r="C2492" s="11" t="s">
        <v>5046</v>
      </c>
      <c r="D2492" s="5" t="s">
        <v>439</v>
      </c>
      <c r="E2492" s="15">
        <v>1453.66</v>
      </c>
      <c r="F2492" s="15">
        <v>396.49</v>
      </c>
      <c r="G2492" s="17">
        <v>366.632197533355</v>
      </c>
      <c r="H2492" s="15">
        <v>6350.28</v>
      </c>
      <c r="I2492" s="15">
        <v>466.16</v>
      </c>
      <c r="J2492" s="15">
        <v>-5884.12</v>
      </c>
      <c r="K2492" s="15">
        <v>1448979.71</v>
      </c>
      <c r="L2492" s="15">
        <v>250569.63</v>
      </c>
      <c r="M2492" s="15">
        <v>847.2</v>
      </c>
      <c r="N2492" s="15">
        <v>1450354.15</v>
      </c>
      <c r="O2492" s="15"/>
      <c r="P2492" s="15">
        <v>-1450354.15</v>
      </c>
      <c r="Q2492" s="15"/>
      <c r="R2492" s="15">
        <v>-1450354.15</v>
      </c>
      <c r="S2492" s="15">
        <v>380000</v>
      </c>
      <c r="T2492" s="15">
        <v>0</v>
      </c>
      <c r="U2492" s="15">
        <v>0</v>
      </c>
      <c r="V2492" s="15">
        <v>380000</v>
      </c>
      <c r="W2492" s="15">
        <v>1627521.27</v>
      </c>
      <c r="X2492" s="15">
        <v>21761.38</v>
      </c>
      <c r="Y2492" s="15">
        <v>1649282.65</v>
      </c>
      <c r="Z2492" s="16">
        <v>434.02175</v>
      </c>
      <c r="AA2492" s="15">
        <v>1374.44</v>
      </c>
      <c r="AB2492" s="15">
        <v>1628895.71</v>
      </c>
      <c r="AC2492" s="15">
        <v>-1248895.71</v>
      </c>
      <c r="AD2492" s="15">
        <v>-1248895.71</v>
      </c>
      <c r="AE2492" s="16">
        <v>428.29507105263201</v>
      </c>
      <c r="AF2492" s="15">
        <v>1374.44</v>
      </c>
      <c r="AG2492" s="25" t="s">
        <v>3936</v>
      </c>
      <c r="AH2492" s="15"/>
      <c r="AI2492" s="25" t="s">
        <v>3936</v>
      </c>
      <c r="AJ2492" s="9">
        <v>-736875</v>
      </c>
      <c r="AK2492" s="25" t="s">
        <v>3936</v>
      </c>
      <c r="AL2492" s="15"/>
      <c r="AM2492" s="25" t="s">
        <v>3936</v>
      </c>
      <c r="AN2492" s="7">
        <v>-736875</v>
      </c>
    </row>
    <row r="2493" spans="1:40" x14ac:dyDescent="0.2">
      <c r="A2493" s="5" t="s">
        <v>9820</v>
      </c>
      <c r="B2493" s="11" t="s">
        <v>9821</v>
      </c>
      <c r="C2493" s="11" t="s">
        <v>9822</v>
      </c>
      <c r="D2493" s="5" t="s">
        <v>439</v>
      </c>
      <c r="E2493" s="15"/>
      <c r="F2493" s="15"/>
      <c r="G2493" s="15"/>
      <c r="H2493" s="15"/>
      <c r="I2493" s="15"/>
      <c r="J2493" s="15"/>
      <c r="K2493" s="15"/>
      <c r="L2493" s="15"/>
      <c r="M2493" s="15"/>
      <c r="N2493" s="15"/>
      <c r="O2493" s="15"/>
      <c r="P2493" s="15"/>
      <c r="Q2493" s="15"/>
      <c r="R2493" s="15"/>
      <c r="S2493" s="15"/>
      <c r="T2493" s="15">
        <v>0</v>
      </c>
      <c r="U2493" s="15">
        <v>0</v>
      </c>
      <c r="V2493" s="15"/>
      <c r="W2493" s="15"/>
      <c r="X2493" s="15"/>
      <c r="Y2493" s="15"/>
      <c r="Z2493" s="15"/>
      <c r="AA2493" s="15"/>
      <c r="AB2493" s="15"/>
      <c r="AC2493" s="15"/>
      <c r="AD2493" s="15"/>
      <c r="AE2493" s="15"/>
      <c r="AF2493" s="15"/>
      <c r="AG2493" s="15"/>
      <c r="AH2493" s="15"/>
      <c r="AI2493" s="15"/>
      <c r="AJ2493" s="15"/>
      <c r="AK2493" s="15"/>
      <c r="AL2493" s="15"/>
      <c r="AM2493" s="15"/>
      <c r="AN2493" s="23"/>
    </row>
    <row r="2494" spans="1:40" x14ac:dyDescent="0.2">
      <c r="A2494" s="5" t="s">
        <v>9823</v>
      </c>
      <c r="B2494" s="11" t="s">
        <v>9824</v>
      </c>
      <c r="C2494" s="11" t="s">
        <v>5321</v>
      </c>
      <c r="D2494" s="5" t="s">
        <v>439</v>
      </c>
      <c r="E2494" s="15">
        <v>2770.18</v>
      </c>
      <c r="F2494" s="15">
        <v>5120.4799999999996</v>
      </c>
      <c r="G2494" s="17">
        <v>54.100006249414101</v>
      </c>
      <c r="H2494" s="15">
        <v>2384.12</v>
      </c>
      <c r="I2494" s="15">
        <v>731.72</v>
      </c>
      <c r="J2494" s="15">
        <v>-1652.4</v>
      </c>
      <c r="K2494" s="15">
        <v>1540029.84</v>
      </c>
      <c r="L2494" s="15">
        <v>1381751.89</v>
      </c>
      <c r="M2494" s="15">
        <v>28496.36</v>
      </c>
      <c r="N2494" s="15">
        <v>1568526.2</v>
      </c>
      <c r="O2494" s="15">
        <v>908410.33</v>
      </c>
      <c r="P2494" s="15">
        <v>-660115.87</v>
      </c>
      <c r="Q2494" s="15">
        <v>1591590</v>
      </c>
      <c r="R2494" s="15">
        <v>23063.8</v>
      </c>
      <c r="S2494" s="15">
        <v>2219000</v>
      </c>
      <c r="T2494" s="15">
        <v>0</v>
      </c>
      <c r="U2494" s="15">
        <v>0</v>
      </c>
      <c r="V2494" s="15">
        <v>2219000</v>
      </c>
      <c r="W2494" s="15">
        <v>2176976.94</v>
      </c>
      <c r="X2494" s="15">
        <v>7610.47</v>
      </c>
      <c r="Y2494" s="15">
        <v>2184587.41</v>
      </c>
      <c r="Z2494" s="16">
        <v>98.449184767913493</v>
      </c>
      <c r="AA2494" s="15">
        <v>28496.36</v>
      </c>
      <c r="AB2494" s="15">
        <v>2205473.2999999998</v>
      </c>
      <c r="AC2494" s="15">
        <v>13526.7</v>
      </c>
      <c r="AD2494" s="15">
        <v>13526.7</v>
      </c>
      <c r="AE2494" s="16">
        <v>98.106216313654798</v>
      </c>
      <c r="AF2494" s="15">
        <v>28496.36</v>
      </c>
      <c r="AG2494" s="25" t="s">
        <v>4821</v>
      </c>
      <c r="AH2494" s="25" t="s">
        <v>4369</v>
      </c>
      <c r="AI2494" s="25" t="s">
        <v>4821</v>
      </c>
      <c r="AJ2494" s="9">
        <v>301</v>
      </c>
      <c r="AK2494" s="25" t="s">
        <v>4821</v>
      </c>
      <c r="AL2494" s="25" t="s">
        <v>4369</v>
      </c>
      <c r="AM2494" s="25" t="s">
        <v>4821</v>
      </c>
      <c r="AN2494" s="7">
        <v>301</v>
      </c>
    </row>
    <row r="2495" spans="1:40" x14ac:dyDescent="0.2">
      <c r="A2495" s="5" t="s">
        <v>9825</v>
      </c>
      <c r="B2495" s="11" t="s">
        <v>9826</v>
      </c>
      <c r="C2495" s="11" t="s">
        <v>5046</v>
      </c>
      <c r="D2495" s="5" t="s">
        <v>439</v>
      </c>
      <c r="E2495" s="15">
        <v>807.64</v>
      </c>
      <c r="F2495" s="15">
        <v>1276.5999999999999</v>
      </c>
      <c r="G2495" s="17">
        <v>63.264922450258503</v>
      </c>
      <c r="H2495" s="15">
        <v>253.63</v>
      </c>
      <c r="I2495" s="15">
        <v>1064.52</v>
      </c>
      <c r="J2495" s="15">
        <v>810.89</v>
      </c>
      <c r="K2495" s="15">
        <v>173151.27</v>
      </c>
      <c r="L2495" s="15">
        <v>280617.12</v>
      </c>
      <c r="M2495" s="15">
        <v>2569.67</v>
      </c>
      <c r="N2495" s="15">
        <v>176095.69</v>
      </c>
      <c r="O2495" s="15"/>
      <c r="P2495" s="15">
        <v>-176095.69</v>
      </c>
      <c r="Q2495" s="15"/>
      <c r="R2495" s="15">
        <v>-176095.69</v>
      </c>
      <c r="S2495" s="15">
        <v>275000</v>
      </c>
      <c r="T2495" s="15">
        <v>0</v>
      </c>
      <c r="U2495" s="15">
        <v>0</v>
      </c>
      <c r="V2495" s="15">
        <v>275000</v>
      </c>
      <c r="W2495" s="15">
        <v>328437.74</v>
      </c>
      <c r="X2495" s="15">
        <v>866</v>
      </c>
      <c r="Y2495" s="15">
        <v>329303.74</v>
      </c>
      <c r="Z2495" s="16">
        <v>119.746814545455</v>
      </c>
      <c r="AA2495" s="15">
        <v>2944.42</v>
      </c>
      <c r="AB2495" s="15">
        <v>331382.15999999997</v>
      </c>
      <c r="AC2495" s="15">
        <v>-56382.16</v>
      </c>
      <c r="AD2495" s="15">
        <v>-56382.16</v>
      </c>
      <c r="AE2495" s="16">
        <v>119.431905454545</v>
      </c>
      <c r="AF2495" s="15">
        <v>2944.42</v>
      </c>
      <c r="AG2495" s="25" t="s">
        <v>3936</v>
      </c>
      <c r="AH2495" s="15"/>
      <c r="AI2495" s="25" t="s">
        <v>3936</v>
      </c>
      <c r="AJ2495" s="9">
        <v>-736875</v>
      </c>
      <c r="AK2495" s="25" t="s">
        <v>3936</v>
      </c>
      <c r="AL2495" s="15"/>
      <c r="AM2495" s="25" t="s">
        <v>3936</v>
      </c>
      <c r="AN2495" s="7">
        <v>-736875</v>
      </c>
    </row>
    <row r="2496" spans="1:40" x14ac:dyDescent="0.2">
      <c r="A2496" s="5" t="s">
        <v>9827</v>
      </c>
      <c r="B2496" s="11" t="s">
        <v>9821</v>
      </c>
      <c r="C2496" s="11" t="s">
        <v>48035</v>
      </c>
      <c r="D2496" s="5" t="s">
        <v>439</v>
      </c>
      <c r="E2496" s="15">
        <v>86557.74</v>
      </c>
      <c r="F2496" s="15">
        <v>116006.06</v>
      </c>
      <c r="G2496" s="17">
        <v>74.614843396974294</v>
      </c>
      <c r="H2496" s="15">
        <v>9505.0499999999993</v>
      </c>
      <c r="I2496" s="15">
        <v>175689.07</v>
      </c>
      <c r="J2496" s="15">
        <v>166184.01999999999</v>
      </c>
      <c r="K2496" s="15">
        <v>88814.080000000002</v>
      </c>
      <c r="L2496" s="15">
        <v>295282.92</v>
      </c>
      <c r="M2496" s="15">
        <v>35849.49</v>
      </c>
      <c r="N2496" s="15">
        <v>206974.26</v>
      </c>
      <c r="O2496" s="15"/>
      <c r="P2496" s="15">
        <v>-206974.26</v>
      </c>
      <c r="Q2496" s="15"/>
      <c r="R2496" s="15">
        <v>-206974.26</v>
      </c>
      <c r="S2496" s="15">
        <v>449239</v>
      </c>
      <c r="T2496" s="15">
        <v>0</v>
      </c>
      <c r="U2496" s="15">
        <v>0</v>
      </c>
      <c r="V2496" s="15">
        <v>449239</v>
      </c>
      <c r="W2496" s="15">
        <v>243377.59</v>
      </c>
      <c r="X2496" s="15">
        <v>2324</v>
      </c>
      <c r="Y2496" s="15">
        <v>245701.59</v>
      </c>
      <c r="Z2496" s="16">
        <v>54.692845011230098</v>
      </c>
      <c r="AA2496" s="15">
        <v>125803.82</v>
      </c>
      <c r="AB2496" s="15">
        <v>369181.41</v>
      </c>
      <c r="AC2496" s="15">
        <v>80057.59</v>
      </c>
      <c r="AD2496" s="15">
        <v>80057.59</v>
      </c>
      <c r="AE2496" s="16">
        <v>54.175525722388301</v>
      </c>
      <c r="AF2496" s="15">
        <v>118160.18</v>
      </c>
      <c r="AG2496" s="25" t="s">
        <v>7745</v>
      </c>
      <c r="AH2496" s="15"/>
      <c r="AI2496" s="25" t="s">
        <v>7745</v>
      </c>
      <c r="AJ2496" s="9">
        <v>-736980</v>
      </c>
      <c r="AK2496" s="25" t="s">
        <v>7745</v>
      </c>
      <c r="AL2496" s="15"/>
      <c r="AM2496" s="25" t="s">
        <v>7745</v>
      </c>
      <c r="AN2496" s="7">
        <v>-736980</v>
      </c>
    </row>
    <row r="2497" spans="1:40" x14ac:dyDescent="0.2">
      <c r="A2497" s="5" t="s">
        <v>9828</v>
      </c>
      <c r="B2497" s="11" t="s">
        <v>9829</v>
      </c>
      <c r="C2497" s="11" t="s">
        <v>5046</v>
      </c>
      <c r="D2497" s="5" t="s">
        <v>439</v>
      </c>
      <c r="E2497" s="15">
        <v>3542.35</v>
      </c>
      <c r="F2497" s="15">
        <v>1057.22</v>
      </c>
      <c r="G2497" s="17">
        <v>335.06271163996098</v>
      </c>
      <c r="H2497" s="15">
        <v>20441.21</v>
      </c>
      <c r="I2497" s="15">
        <v>466.16</v>
      </c>
      <c r="J2497" s="15">
        <v>-19975.05</v>
      </c>
      <c r="K2497" s="15">
        <v>258066.07</v>
      </c>
      <c r="L2497" s="15">
        <v>133112.28</v>
      </c>
      <c r="M2497" s="15">
        <v>1217.49</v>
      </c>
      <c r="N2497" s="15">
        <v>260101.24</v>
      </c>
      <c r="O2497" s="15">
        <v>72629.02</v>
      </c>
      <c r="P2497" s="15">
        <v>-187472.22</v>
      </c>
      <c r="Q2497" s="15">
        <v>272629</v>
      </c>
      <c r="R2497" s="15">
        <v>12527.76</v>
      </c>
      <c r="S2497" s="15">
        <v>350000</v>
      </c>
      <c r="T2497" s="15">
        <v>0</v>
      </c>
      <c r="U2497" s="15">
        <v>0</v>
      </c>
      <c r="V2497" s="15">
        <v>350000</v>
      </c>
      <c r="W2497" s="15">
        <v>358524.12</v>
      </c>
      <c r="X2497" s="15">
        <v>5019.42</v>
      </c>
      <c r="Y2497" s="15">
        <v>363543.54</v>
      </c>
      <c r="Z2497" s="16">
        <v>103.869582857143</v>
      </c>
      <c r="AA2497" s="15">
        <v>2035.17</v>
      </c>
      <c r="AB2497" s="15">
        <v>360559.29</v>
      </c>
      <c r="AC2497" s="15">
        <v>-10559.29</v>
      </c>
      <c r="AD2497" s="15">
        <v>-10559.29</v>
      </c>
      <c r="AE2497" s="16">
        <v>102.43546285714299</v>
      </c>
      <c r="AF2497" s="15">
        <v>2035.17</v>
      </c>
      <c r="AG2497" s="25" t="s">
        <v>3936</v>
      </c>
      <c r="AH2497" s="15"/>
      <c r="AI2497" s="25" t="s">
        <v>3936</v>
      </c>
      <c r="AJ2497" s="9">
        <v>-736875</v>
      </c>
      <c r="AK2497" s="25" t="s">
        <v>3936</v>
      </c>
      <c r="AL2497" s="15"/>
      <c r="AM2497" s="25" t="s">
        <v>3936</v>
      </c>
      <c r="AN2497" s="7">
        <v>-736875</v>
      </c>
    </row>
    <row r="2498" spans="1:40" x14ac:dyDescent="0.2">
      <c r="A2498" s="5" t="s">
        <v>9830</v>
      </c>
      <c r="B2498" s="11" t="s">
        <v>9831</v>
      </c>
      <c r="C2498" s="11" t="s">
        <v>916</v>
      </c>
      <c r="D2498" s="5" t="s">
        <v>439</v>
      </c>
      <c r="E2498" s="15">
        <v>6944.28</v>
      </c>
      <c r="F2498" s="15">
        <v>6140.96</v>
      </c>
      <c r="G2498" s="17">
        <v>113.081342330841</v>
      </c>
      <c r="H2498" s="15">
        <v>4396.59</v>
      </c>
      <c r="I2498" s="15">
        <v>5730.75</v>
      </c>
      <c r="J2498" s="15">
        <v>1334.16</v>
      </c>
      <c r="K2498" s="15">
        <v>53106.12</v>
      </c>
      <c r="L2498" s="15">
        <v>73392.649999999994</v>
      </c>
      <c r="M2498" s="15">
        <v>15513</v>
      </c>
      <c r="N2498" s="15">
        <v>68619.12</v>
      </c>
      <c r="O2498" s="15">
        <v>735.48</v>
      </c>
      <c r="P2498" s="15">
        <v>-67883.64</v>
      </c>
      <c r="Q2498" s="15">
        <v>735.48</v>
      </c>
      <c r="R2498" s="15">
        <v>-67883.64</v>
      </c>
      <c r="S2498" s="15"/>
      <c r="T2498" s="15">
        <v>0</v>
      </c>
      <c r="U2498" s="15">
        <v>0</v>
      </c>
      <c r="V2498" s="15"/>
      <c r="W2498" s="15">
        <v>109581.41</v>
      </c>
      <c r="X2498" s="15">
        <v>55.49</v>
      </c>
      <c r="Y2498" s="15">
        <v>109636.9</v>
      </c>
      <c r="Z2498" s="16">
        <v>0</v>
      </c>
      <c r="AA2498" s="15">
        <v>88746.12</v>
      </c>
      <c r="AB2498" s="15">
        <v>198327.53</v>
      </c>
      <c r="AC2498" s="15">
        <v>-198327.53</v>
      </c>
      <c r="AD2498" s="15">
        <v>-198327.53</v>
      </c>
      <c r="AE2498" s="16">
        <v>0</v>
      </c>
      <c r="AF2498" s="15">
        <v>15513</v>
      </c>
      <c r="AG2498" s="25" t="s">
        <v>15065</v>
      </c>
      <c r="AH2498" s="15"/>
      <c r="AI2498" s="15"/>
      <c r="AJ2498" s="9">
        <v>-737028</v>
      </c>
      <c r="AK2498" s="25" t="s">
        <v>15065</v>
      </c>
      <c r="AL2498" s="15"/>
      <c r="AM2498" s="15"/>
      <c r="AN2498" s="7">
        <v>-737028</v>
      </c>
    </row>
    <row r="2499" spans="1:40" x14ac:dyDescent="0.2">
      <c r="A2499" s="5" t="s">
        <v>3864</v>
      </c>
      <c r="B2499" s="11" t="s">
        <v>3865</v>
      </c>
      <c r="C2499" s="11" t="s">
        <v>3821</v>
      </c>
      <c r="D2499" s="5" t="s">
        <v>3866</v>
      </c>
      <c r="E2499" s="15"/>
      <c r="F2499" s="15"/>
      <c r="G2499" s="15"/>
      <c r="H2499" s="15"/>
      <c r="I2499" s="15"/>
      <c r="J2499" s="15"/>
      <c r="K2499" s="15"/>
      <c r="L2499" s="15"/>
      <c r="M2499" s="15">
        <v>0</v>
      </c>
      <c r="N2499" s="15"/>
      <c r="O2499" s="15"/>
      <c r="P2499" s="15"/>
      <c r="Q2499" s="15">
        <v>0</v>
      </c>
      <c r="R2499" s="15">
        <v>0</v>
      </c>
      <c r="S2499" s="15">
        <v>250000</v>
      </c>
      <c r="T2499" s="15">
        <v>0</v>
      </c>
      <c r="U2499" s="15">
        <v>0</v>
      </c>
      <c r="V2499" s="15">
        <v>250000</v>
      </c>
      <c r="W2499" s="15">
        <v>76225.31</v>
      </c>
      <c r="X2499" s="15"/>
      <c r="Y2499" s="15">
        <v>76225.31</v>
      </c>
      <c r="Z2499" s="16">
        <v>30.490124000000002</v>
      </c>
      <c r="AA2499" s="15"/>
      <c r="AB2499" s="15">
        <v>76225.31</v>
      </c>
      <c r="AC2499" s="15">
        <v>173774.69</v>
      </c>
      <c r="AD2499" s="15">
        <v>173774.69</v>
      </c>
      <c r="AE2499" s="16">
        <v>30.490124000000002</v>
      </c>
      <c r="AF2499" s="15"/>
      <c r="AG2499" s="25" t="s">
        <v>3867</v>
      </c>
      <c r="AH2499" s="25" t="s">
        <v>3867</v>
      </c>
      <c r="AI2499" s="25" t="s">
        <v>3867</v>
      </c>
      <c r="AJ2499" s="9">
        <v>0</v>
      </c>
      <c r="AK2499" s="25" t="s">
        <v>3867</v>
      </c>
      <c r="AL2499" s="25" t="s">
        <v>3867</v>
      </c>
      <c r="AM2499" s="25" t="s">
        <v>3867</v>
      </c>
      <c r="AN2499" s="7">
        <v>0</v>
      </c>
    </row>
    <row r="2500" spans="1:40" x14ac:dyDescent="0.2">
      <c r="A2500" s="5" t="s">
        <v>9832</v>
      </c>
      <c r="B2500" s="11" t="s">
        <v>9833</v>
      </c>
      <c r="C2500" s="11" t="s">
        <v>4142</v>
      </c>
      <c r="D2500" s="5" t="s">
        <v>439</v>
      </c>
      <c r="E2500" s="15"/>
      <c r="F2500" s="15"/>
      <c r="G2500" s="15"/>
      <c r="H2500" s="15"/>
      <c r="I2500" s="15"/>
      <c r="J2500" s="15"/>
      <c r="K2500" s="15">
        <v>-21164.37</v>
      </c>
      <c r="L2500" s="15"/>
      <c r="M2500" s="15"/>
      <c r="N2500" s="15">
        <v>-21164.37</v>
      </c>
      <c r="O2500" s="15"/>
      <c r="P2500" s="15">
        <v>21164.37</v>
      </c>
      <c r="Q2500" s="15"/>
      <c r="R2500" s="15">
        <v>21164.37</v>
      </c>
      <c r="S2500" s="15">
        <v>1100000</v>
      </c>
      <c r="T2500" s="15">
        <v>0</v>
      </c>
      <c r="U2500" s="15">
        <v>0</v>
      </c>
      <c r="V2500" s="15">
        <v>1100000</v>
      </c>
      <c r="W2500" s="15">
        <v>1044421.99</v>
      </c>
      <c r="X2500" s="15">
        <v>966.6</v>
      </c>
      <c r="Y2500" s="15">
        <v>1045388.59</v>
      </c>
      <c r="Z2500" s="16">
        <v>95.035326363636401</v>
      </c>
      <c r="AA2500" s="15"/>
      <c r="AB2500" s="15">
        <v>1044421.99</v>
      </c>
      <c r="AC2500" s="15">
        <v>55578.01</v>
      </c>
      <c r="AD2500" s="15">
        <v>55578.01</v>
      </c>
      <c r="AE2500" s="16">
        <v>94.947453636363605</v>
      </c>
      <c r="AF2500" s="15"/>
      <c r="AG2500" s="25" t="s">
        <v>5764</v>
      </c>
      <c r="AH2500" s="15"/>
      <c r="AI2500" s="25" t="s">
        <v>5764</v>
      </c>
      <c r="AJ2500" s="9">
        <v>-736390</v>
      </c>
      <c r="AK2500" s="25" t="s">
        <v>5764</v>
      </c>
      <c r="AL2500" s="15"/>
      <c r="AM2500" s="25" t="s">
        <v>5764</v>
      </c>
      <c r="AN2500" s="7">
        <v>-736390</v>
      </c>
    </row>
    <row r="2501" spans="1:40" x14ac:dyDescent="0.2">
      <c r="A2501" s="5" t="s">
        <v>9834</v>
      </c>
      <c r="B2501" s="11" t="s">
        <v>9835</v>
      </c>
      <c r="C2501" s="11" t="s">
        <v>6317</v>
      </c>
      <c r="D2501" s="5" t="s">
        <v>439</v>
      </c>
      <c r="E2501" s="15"/>
      <c r="F2501" s="15"/>
      <c r="G2501" s="15"/>
      <c r="H2501" s="15"/>
      <c r="I2501" s="15"/>
      <c r="J2501" s="15"/>
      <c r="K2501" s="15">
        <v>19982.509999999998</v>
      </c>
      <c r="L2501" s="15"/>
      <c r="M2501" s="15"/>
      <c r="N2501" s="15">
        <v>19982.509999999998</v>
      </c>
      <c r="O2501" s="15"/>
      <c r="P2501" s="15">
        <v>-19982.509999999998</v>
      </c>
      <c r="Q2501" s="15">
        <v>0</v>
      </c>
      <c r="R2501" s="15">
        <v>-19982.509999999998</v>
      </c>
      <c r="S2501" s="15">
        <v>260000</v>
      </c>
      <c r="T2501" s="15">
        <v>0</v>
      </c>
      <c r="U2501" s="15">
        <v>0</v>
      </c>
      <c r="V2501" s="15">
        <v>260000</v>
      </c>
      <c r="W2501" s="15">
        <v>279379.82</v>
      </c>
      <c r="X2501" s="15"/>
      <c r="Y2501" s="15">
        <v>279379.82</v>
      </c>
      <c r="Z2501" s="16">
        <v>107.453776923077</v>
      </c>
      <c r="AA2501" s="15"/>
      <c r="AB2501" s="15">
        <v>279379.82</v>
      </c>
      <c r="AC2501" s="15">
        <v>-19379.82</v>
      </c>
      <c r="AD2501" s="15">
        <v>-19379.82</v>
      </c>
      <c r="AE2501" s="16">
        <v>107.453776923077</v>
      </c>
      <c r="AF2501" s="15"/>
      <c r="AG2501" s="25" t="s">
        <v>4539</v>
      </c>
      <c r="AH2501" s="15"/>
      <c r="AI2501" s="25" t="s">
        <v>4539</v>
      </c>
      <c r="AJ2501" s="9">
        <v>-736419</v>
      </c>
      <c r="AK2501" s="25" t="s">
        <v>4539</v>
      </c>
      <c r="AL2501" s="15"/>
      <c r="AM2501" s="25" t="s">
        <v>4539</v>
      </c>
      <c r="AN2501" s="7">
        <v>-736419</v>
      </c>
    </row>
    <row r="2502" spans="1:40" x14ac:dyDescent="0.2">
      <c r="A2502" s="5" t="s">
        <v>9836</v>
      </c>
      <c r="B2502" s="11" t="s">
        <v>9837</v>
      </c>
      <c r="C2502" s="11" t="s">
        <v>5046</v>
      </c>
      <c r="D2502" s="5" t="s">
        <v>439</v>
      </c>
      <c r="E2502" s="15"/>
      <c r="F2502" s="15">
        <v>0</v>
      </c>
      <c r="G2502" s="15"/>
      <c r="H2502" s="15"/>
      <c r="I2502" s="15">
        <v>0</v>
      </c>
      <c r="J2502" s="15">
        <v>0</v>
      </c>
      <c r="K2502" s="15"/>
      <c r="L2502" s="15">
        <v>0</v>
      </c>
      <c r="M2502" s="15">
        <v>0</v>
      </c>
      <c r="N2502" s="15">
        <v>0</v>
      </c>
      <c r="O2502" s="15"/>
      <c r="P2502" s="15">
        <v>0</v>
      </c>
      <c r="Q2502" s="15"/>
      <c r="R2502" s="15">
        <v>0</v>
      </c>
      <c r="S2502" s="15">
        <v>72876</v>
      </c>
      <c r="T2502" s="15">
        <v>0</v>
      </c>
      <c r="U2502" s="15">
        <v>0</v>
      </c>
      <c r="V2502" s="15">
        <v>72876</v>
      </c>
      <c r="W2502" s="15">
        <v>42082.39</v>
      </c>
      <c r="X2502" s="15"/>
      <c r="Y2502" s="15">
        <v>42082.39</v>
      </c>
      <c r="Z2502" s="16">
        <v>57.745197321477598</v>
      </c>
      <c r="AA2502" s="15">
        <v>0</v>
      </c>
      <c r="AB2502" s="15">
        <v>42082.39</v>
      </c>
      <c r="AC2502" s="15">
        <v>30793.61</v>
      </c>
      <c r="AD2502" s="15">
        <v>30793.61</v>
      </c>
      <c r="AE2502" s="16">
        <v>57.745197321477598</v>
      </c>
      <c r="AF2502" s="15">
        <v>0</v>
      </c>
      <c r="AG2502" s="25" t="s">
        <v>4604</v>
      </c>
      <c r="AH2502" s="15"/>
      <c r="AI2502" s="25" t="s">
        <v>4604</v>
      </c>
      <c r="AJ2502" s="9">
        <v>-736308</v>
      </c>
      <c r="AK2502" s="25" t="s">
        <v>4604</v>
      </c>
      <c r="AL2502" s="15"/>
      <c r="AM2502" s="25" t="s">
        <v>4604</v>
      </c>
      <c r="AN2502" s="7">
        <v>-736308</v>
      </c>
    </row>
    <row r="2503" spans="1:40" x14ac:dyDescent="0.2">
      <c r="A2503" s="5" t="s">
        <v>9838</v>
      </c>
      <c r="B2503" s="11" t="s">
        <v>9839</v>
      </c>
      <c r="C2503" s="11" t="s">
        <v>4628</v>
      </c>
      <c r="D2503" s="5" t="s">
        <v>439</v>
      </c>
      <c r="E2503" s="15"/>
      <c r="F2503" s="15"/>
      <c r="G2503" s="15"/>
      <c r="H2503" s="15"/>
      <c r="I2503" s="15"/>
      <c r="J2503" s="15"/>
      <c r="K2503" s="15">
        <v>1240.5</v>
      </c>
      <c r="L2503" s="15">
        <v>6522.71</v>
      </c>
      <c r="M2503" s="15">
        <v>1670.43</v>
      </c>
      <c r="N2503" s="15">
        <v>1240.5</v>
      </c>
      <c r="O2503" s="15"/>
      <c r="P2503" s="15">
        <v>-1240.5</v>
      </c>
      <c r="Q2503" s="15">
        <v>0</v>
      </c>
      <c r="R2503" s="15">
        <v>-1240.5</v>
      </c>
      <c r="S2503" s="15">
        <v>358429</v>
      </c>
      <c r="T2503" s="15">
        <v>0</v>
      </c>
      <c r="U2503" s="15">
        <v>0</v>
      </c>
      <c r="V2503" s="15">
        <v>358429</v>
      </c>
      <c r="W2503" s="15">
        <v>338684.1</v>
      </c>
      <c r="X2503" s="15"/>
      <c r="Y2503" s="15">
        <v>338684.1</v>
      </c>
      <c r="Z2503" s="16">
        <v>94.491266052691003</v>
      </c>
      <c r="AA2503" s="15"/>
      <c r="AB2503" s="15">
        <v>338684.1</v>
      </c>
      <c r="AC2503" s="15">
        <v>19744.900000000001</v>
      </c>
      <c r="AD2503" s="15">
        <v>19744.900000000001</v>
      </c>
      <c r="AE2503" s="16">
        <v>94.491266052691003</v>
      </c>
      <c r="AF2503" s="15"/>
      <c r="AG2503" s="25" t="s">
        <v>7684</v>
      </c>
      <c r="AH2503" s="15"/>
      <c r="AI2503" s="25" t="s">
        <v>7684</v>
      </c>
      <c r="AJ2503" s="9">
        <v>-736410</v>
      </c>
      <c r="AK2503" s="25" t="s">
        <v>7684</v>
      </c>
      <c r="AL2503" s="15"/>
      <c r="AM2503" s="25" t="s">
        <v>7684</v>
      </c>
      <c r="AN2503" s="7">
        <v>-736410</v>
      </c>
    </row>
    <row r="2504" spans="1:40" x14ac:dyDescent="0.2">
      <c r="A2504" s="5" t="s">
        <v>9840</v>
      </c>
      <c r="B2504" s="11" t="s">
        <v>9841</v>
      </c>
      <c r="C2504" s="11" t="s">
        <v>4142</v>
      </c>
      <c r="D2504" s="5" t="s">
        <v>439</v>
      </c>
      <c r="E2504" s="15">
        <v>267.5</v>
      </c>
      <c r="F2504" s="15"/>
      <c r="G2504" s="9" t="s">
        <v>103</v>
      </c>
      <c r="H2504" s="15"/>
      <c r="I2504" s="15"/>
      <c r="J2504" s="15"/>
      <c r="K2504" s="15">
        <v>2842.31</v>
      </c>
      <c r="L2504" s="15">
        <v>0</v>
      </c>
      <c r="M2504" s="15">
        <v>0</v>
      </c>
      <c r="N2504" s="15">
        <v>2842.31</v>
      </c>
      <c r="O2504" s="15">
        <v>36.04</v>
      </c>
      <c r="P2504" s="15">
        <v>-2806.27</v>
      </c>
      <c r="Q2504" s="15">
        <v>36</v>
      </c>
      <c r="R2504" s="15">
        <v>-2806.31</v>
      </c>
      <c r="S2504" s="15">
        <v>75000</v>
      </c>
      <c r="T2504" s="15">
        <v>0</v>
      </c>
      <c r="U2504" s="15">
        <v>0</v>
      </c>
      <c r="V2504" s="15">
        <v>75000</v>
      </c>
      <c r="W2504" s="15">
        <v>4564.26</v>
      </c>
      <c r="X2504" s="15">
        <v>3013.47</v>
      </c>
      <c r="Y2504" s="15">
        <v>7577.73</v>
      </c>
      <c r="Z2504" s="16">
        <v>10.10364</v>
      </c>
      <c r="AA2504" s="15"/>
      <c r="AB2504" s="15">
        <v>4564.26</v>
      </c>
      <c r="AC2504" s="15">
        <v>70435.740000000005</v>
      </c>
      <c r="AD2504" s="15">
        <v>70435.740000000005</v>
      </c>
      <c r="AE2504" s="16">
        <v>6.08568</v>
      </c>
      <c r="AF2504" s="15"/>
      <c r="AG2504" s="15"/>
      <c r="AH2504" s="15"/>
      <c r="AI2504" s="15"/>
      <c r="AJ2504" s="15"/>
      <c r="AK2504" s="15"/>
      <c r="AL2504" s="15"/>
      <c r="AM2504" s="15"/>
      <c r="AN2504" s="23"/>
    </row>
    <row r="2505" spans="1:40" x14ac:dyDescent="0.2">
      <c r="A2505" s="5" t="s">
        <v>9842</v>
      </c>
      <c r="B2505" s="11" t="s">
        <v>9843</v>
      </c>
      <c r="C2505" s="11" t="s">
        <v>4480</v>
      </c>
      <c r="D2505" s="5" t="s">
        <v>439</v>
      </c>
      <c r="E2505" s="15">
        <v>79830.7</v>
      </c>
      <c r="F2505" s="15">
        <v>109388.11</v>
      </c>
      <c r="G2505" s="17">
        <v>72.979321061493806</v>
      </c>
      <c r="H2505" s="15">
        <v>170963.25</v>
      </c>
      <c r="I2505" s="15">
        <v>214940.71</v>
      </c>
      <c r="J2505" s="15">
        <v>43977.46</v>
      </c>
      <c r="K2505" s="15">
        <v>3056578.23</v>
      </c>
      <c r="L2505" s="15">
        <v>3822393.28</v>
      </c>
      <c r="M2505" s="15">
        <v>19783.16</v>
      </c>
      <c r="N2505" s="15">
        <v>3173353.08</v>
      </c>
      <c r="O2505" s="15">
        <v>3704505.29</v>
      </c>
      <c r="P2505" s="15">
        <v>531152.21</v>
      </c>
      <c r="Q2505" s="15">
        <v>3147240</v>
      </c>
      <c r="R2505" s="15">
        <v>-26113.08</v>
      </c>
      <c r="S2505" s="15">
        <v>6254337</v>
      </c>
      <c r="T2505" s="15">
        <v>1315000</v>
      </c>
      <c r="U2505" s="15">
        <v>0</v>
      </c>
      <c r="V2505" s="15">
        <v>4939337</v>
      </c>
      <c r="W2505" s="15">
        <v>3607196.26</v>
      </c>
      <c r="X2505" s="15">
        <v>14074.53</v>
      </c>
      <c r="Y2505" s="15">
        <v>3621270.79</v>
      </c>
      <c r="Z2505" s="16">
        <v>73.314916354158498</v>
      </c>
      <c r="AA2505" s="15">
        <v>125679.9</v>
      </c>
      <c r="AB2505" s="15">
        <v>3732876.16</v>
      </c>
      <c r="AC2505" s="15">
        <v>2521460.84</v>
      </c>
      <c r="AD2505" s="15">
        <v>1206460.8400000001</v>
      </c>
      <c r="AE2505" s="16">
        <v>73.029968597000007</v>
      </c>
      <c r="AF2505" s="15">
        <v>116774.85</v>
      </c>
      <c r="AG2505" s="25" t="s">
        <v>5000</v>
      </c>
      <c r="AH2505" s="25" t="s">
        <v>4211</v>
      </c>
      <c r="AI2505" s="25" t="s">
        <v>5000</v>
      </c>
      <c r="AJ2505" s="9">
        <v>48</v>
      </c>
      <c r="AK2505" s="25" t="s">
        <v>5000</v>
      </c>
      <c r="AL2505" s="25" t="s">
        <v>4211</v>
      </c>
      <c r="AM2505" s="25" t="s">
        <v>5000</v>
      </c>
      <c r="AN2505" s="7">
        <v>48</v>
      </c>
    </row>
    <row r="2506" spans="1:40" x14ac:dyDescent="0.2">
      <c r="A2506" s="5" t="s">
        <v>9844</v>
      </c>
      <c r="B2506" s="11" t="s">
        <v>9845</v>
      </c>
      <c r="C2506" s="11" t="s">
        <v>5258</v>
      </c>
      <c r="D2506" s="5" t="s">
        <v>439</v>
      </c>
      <c r="E2506" s="15"/>
      <c r="F2506" s="15"/>
      <c r="G2506" s="15"/>
      <c r="H2506" s="15"/>
      <c r="I2506" s="15"/>
      <c r="J2506" s="15"/>
      <c r="K2506" s="15"/>
      <c r="L2506" s="15"/>
      <c r="M2506" s="15"/>
      <c r="N2506" s="15"/>
      <c r="O2506" s="15"/>
      <c r="P2506" s="15"/>
      <c r="Q2506" s="15"/>
      <c r="R2506" s="15"/>
      <c r="S2506" s="15">
        <v>183000</v>
      </c>
      <c r="T2506" s="15">
        <v>0</v>
      </c>
      <c r="U2506" s="15">
        <v>0</v>
      </c>
      <c r="V2506" s="15">
        <v>183000</v>
      </c>
      <c r="W2506" s="15">
        <v>82627.55</v>
      </c>
      <c r="X2506" s="15"/>
      <c r="Y2506" s="15">
        <v>82627.55</v>
      </c>
      <c r="Z2506" s="16">
        <v>45.151666666666699</v>
      </c>
      <c r="AA2506" s="15"/>
      <c r="AB2506" s="15">
        <v>82627.55</v>
      </c>
      <c r="AC2506" s="15">
        <v>100372.45</v>
      </c>
      <c r="AD2506" s="15">
        <v>100372.45</v>
      </c>
      <c r="AE2506" s="16">
        <v>45.151666666666699</v>
      </c>
      <c r="AF2506" s="15"/>
      <c r="AG2506" s="25" t="s">
        <v>6819</v>
      </c>
      <c r="AH2506" s="15"/>
      <c r="AI2506" s="25" t="s">
        <v>6819</v>
      </c>
      <c r="AJ2506" s="9">
        <v>-736371</v>
      </c>
      <c r="AK2506" s="25" t="s">
        <v>6819</v>
      </c>
      <c r="AL2506" s="15"/>
      <c r="AM2506" s="25" t="s">
        <v>6819</v>
      </c>
      <c r="AN2506" s="7">
        <v>-736371</v>
      </c>
    </row>
    <row r="2507" spans="1:40" x14ac:dyDescent="0.2">
      <c r="A2507" s="5" t="s">
        <v>9846</v>
      </c>
      <c r="B2507" s="11" t="s">
        <v>9847</v>
      </c>
      <c r="C2507" s="11" t="s">
        <v>4002</v>
      </c>
      <c r="D2507" s="5" t="s">
        <v>439</v>
      </c>
      <c r="E2507" s="15"/>
      <c r="F2507" s="15"/>
      <c r="G2507" s="15"/>
      <c r="H2507" s="15"/>
      <c r="I2507" s="15"/>
      <c r="J2507" s="15"/>
      <c r="K2507" s="15">
        <v>32503.18</v>
      </c>
      <c r="L2507" s="15">
        <v>18069.63</v>
      </c>
      <c r="M2507" s="15">
        <v>0</v>
      </c>
      <c r="N2507" s="15">
        <v>32503.18</v>
      </c>
      <c r="O2507" s="15">
        <v>5578.41</v>
      </c>
      <c r="P2507" s="15">
        <v>-26924.77</v>
      </c>
      <c r="Q2507" s="15">
        <v>5578</v>
      </c>
      <c r="R2507" s="15">
        <v>-26925.18</v>
      </c>
      <c r="S2507" s="15">
        <v>1052524</v>
      </c>
      <c r="T2507" s="15">
        <v>0</v>
      </c>
      <c r="U2507" s="15">
        <v>0</v>
      </c>
      <c r="V2507" s="15">
        <v>1052524</v>
      </c>
      <c r="W2507" s="15">
        <v>571174.80000000005</v>
      </c>
      <c r="X2507" s="15">
        <v>25471.32</v>
      </c>
      <c r="Y2507" s="15">
        <v>596646.12</v>
      </c>
      <c r="Z2507" s="16">
        <v>56.687174829267498</v>
      </c>
      <c r="AA2507" s="15"/>
      <c r="AB2507" s="15">
        <v>571174.80000000005</v>
      </c>
      <c r="AC2507" s="15">
        <v>481349.2</v>
      </c>
      <c r="AD2507" s="15">
        <v>481349.2</v>
      </c>
      <c r="AE2507" s="16">
        <v>54.267152102944898</v>
      </c>
      <c r="AF2507" s="15"/>
      <c r="AG2507" s="25" t="s">
        <v>4549</v>
      </c>
      <c r="AH2507" s="25" t="s">
        <v>4549</v>
      </c>
      <c r="AI2507" s="25" t="s">
        <v>4549</v>
      </c>
      <c r="AJ2507" s="9">
        <v>0</v>
      </c>
      <c r="AK2507" s="25" t="s">
        <v>4549</v>
      </c>
      <c r="AL2507" s="25" t="s">
        <v>4549</v>
      </c>
      <c r="AM2507" s="25" t="s">
        <v>4549</v>
      </c>
      <c r="AN2507" s="7">
        <v>0</v>
      </c>
    </row>
    <row r="2508" spans="1:40" x14ac:dyDescent="0.2">
      <c r="A2508" s="5" t="s">
        <v>9848</v>
      </c>
      <c r="B2508" s="11" t="s">
        <v>9849</v>
      </c>
      <c r="C2508" s="11" t="s">
        <v>4851</v>
      </c>
      <c r="D2508" s="5" t="s">
        <v>439</v>
      </c>
      <c r="E2508" s="15"/>
      <c r="F2508" s="15"/>
      <c r="G2508" s="15"/>
      <c r="H2508" s="15"/>
      <c r="I2508" s="15"/>
      <c r="J2508" s="15"/>
      <c r="K2508" s="15"/>
      <c r="L2508" s="15"/>
      <c r="M2508" s="15"/>
      <c r="N2508" s="15"/>
      <c r="O2508" s="15"/>
      <c r="P2508" s="15"/>
      <c r="Q2508" s="15">
        <v>0</v>
      </c>
      <c r="R2508" s="15">
        <v>0</v>
      </c>
      <c r="S2508" s="15">
        <v>17968</v>
      </c>
      <c r="T2508" s="15">
        <v>0</v>
      </c>
      <c r="U2508" s="15">
        <v>0</v>
      </c>
      <c r="V2508" s="15">
        <v>17968</v>
      </c>
      <c r="W2508" s="15">
        <v>12968.09</v>
      </c>
      <c r="X2508" s="15"/>
      <c r="Y2508" s="15">
        <v>12968.09</v>
      </c>
      <c r="Z2508" s="16">
        <v>72.173252448797896</v>
      </c>
      <c r="AA2508" s="15"/>
      <c r="AB2508" s="15">
        <v>12968.09</v>
      </c>
      <c r="AC2508" s="15">
        <v>4999.91</v>
      </c>
      <c r="AD2508" s="15">
        <v>4999.91</v>
      </c>
      <c r="AE2508" s="16">
        <v>72.173252448797896</v>
      </c>
      <c r="AF2508" s="15"/>
      <c r="AG2508" s="25" t="s">
        <v>7538</v>
      </c>
      <c r="AH2508" s="15"/>
      <c r="AI2508" s="25" t="s">
        <v>7538</v>
      </c>
      <c r="AJ2508" s="9">
        <v>-736461</v>
      </c>
      <c r="AK2508" s="25" t="s">
        <v>7538</v>
      </c>
      <c r="AL2508" s="15"/>
      <c r="AM2508" s="25" t="s">
        <v>7538</v>
      </c>
      <c r="AN2508" s="7">
        <v>-736461</v>
      </c>
    </row>
    <row r="2509" spans="1:40" x14ac:dyDescent="0.2">
      <c r="A2509" s="5" t="s">
        <v>9850</v>
      </c>
      <c r="B2509" s="11" t="s">
        <v>9851</v>
      </c>
      <c r="C2509" s="11" t="s">
        <v>4851</v>
      </c>
      <c r="D2509" s="5" t="s">
        <v>439</v>
      </c>
      <c r="E2509" s="15"/>
      <c r="F2509" s="15"/>
      <c r="G2509" s="15"/>
      <c r="H2509" s="15"/>
      <c r="I2509" s="15"/>
      <c r="J2509" s="15"/>
      <c r="K2509" s="15"/>
      <c r="L2509" s="15"/>
      <c r="M2509" s="15"/>
      <c r="N2509" s="15"/>
      <c r="O2509" s="15"/>
      <c r="P2509" s="15"/>
      <c r="Q2509" s="15">
        <v>0</v>
      </c>
      <c r="R2509" s="15">
        <v>0</v>
      </c>
      <c r="S2509" s="15">
        <v>15785</v>
      </c>
      <c r="T2509" s="15">
        <v>0</v>
      </c>
      <c r="U2509" s="15">
        <v>0</v>
      </c>
      <c r="V2509" s="15">
        <v>15785</v>
      </c>
      <c r="W2509" s="15">
        <v>10784.98</v>
      </c>
      <c r="X2509" s="15"/>
      <c r="Y2509" s="15">
        <v>10784.98</v>
      </c>
      <c r="Z2509" s="16">
        <v>68.324231865695296</v>
      </c>
      <c r="AA2509" s="15"/>
      <c r="AB2509" s="15">
        <v>10784.98</v>
      </c>
      <c r="AC2509" s="15">
        <v>5000.0200000000004</v>
      </c>
      <c r="AD2509" s="15">
        <v>5000.0200000000004</v>
      </c>
      <c r="AE2509" s="16">
        <v>68.324231865695296</v>
      </c>
      <c r="AF2509" s="15"/>
      <c r="AG2509" s="25" t="s">
        <v>4997</v>
      </c>
      <c r="AH2509" s="15"/>
      <c r="AI2509" s="25" t="s">
        <v>4997</v>
      </c>
      <c r="AJ2509" s="9">
        <v>-736438</v>
      </c>
      <c r="AK2509" s="25" t="s">
        <v>4997</v>
      </c>
      <c r="AL2509" s="15"/>
      <c r="AM2509" s="25" t="s">
        <v>4997</v>
      </c>
      <c r="AN2509" s="7">
        <v>-736438</v>
      </c>
    </row>
    <row r="2510" spans="1:40" x14ac:dyDescent="0.2">
      <c r="A2510" s="5" t="s">
        <v>9852</v>
      </c>
      <c r="B2510" s="11" t="s">
        <v>9853</v>
      </c>
      <c r="C2510" s="11" t="s">
        <v>48035</v>
      </c>
      <c r="D2510" s="5" t="s">
        <v>439</v>
      </c>
      <c r="E2510" s="15">
        <v>269.2</v>
      </c>
      <c r="F2510" s="15"/>
      <c r="G2510" s="9" t="s">
        <v>103</v>
      </c>
      <c r="H2510" s="15">
        <v>253.63</v>
      </c>
      <c r="I2510" s="15"/>
      <c r="J2510" s="15">
        <v>-253.63</v>
      </c>
      <c r="K2510" s="15">
        <v>253.63</v>
      </c>
      <c r="L2510" s="15"/>
      <c r="M2510" s="15"/>
      <c r="N2510" s="15">
        <v>253.63</v>
      </c>
      <c r="O2510" s="15"/>
      <c r="P2510" s="15">
        <v>-253.63</v>
      </c>
      <c r="Q2510" s="15"/>
      <c r="R2510" s="15">
        <v>-253.63</v>
      </c>
      <c r="S2510" s="15">
        <v>11888</v>
      </c>
      <c r="T2510" s="15">
        <v>0</v>
      </c>
      <c r="U2510" s="15">
        <v>0</v>
      </c>
      <c r="V2510" s="15">
        <v>11888</v>
      </c>
      <c r="W2510" s="15">
        <v>7142.01</v>
      </c>
      <c r="X2510" s="15"/>
      <c r="Y2510" s="15">
        <v>7142.01</v>
      </c>
      <c r="Z2510" s="16">
        <v>60.077473082099601</v>
      </c>
      <c r="AA2510" s="15"/>
      <c r="AB2510" s="15">
        <v>7142.01</v>
      </c>
      <c r="AC2510" s="15">
        <v>4745.99</v>
      </c>
      <c r="AD2510" s="15">
        <v>4745.99</v>
      </c>
      <c r="AE2510" s="16">
        <v>60.077473082099601</v>
      </c>
      <c r="AF2510" s="15"/>
      <c r="AG2510" s="25" t="s">
        <v>9854</v>
      </c>
      <c r="AH2510" s="15"/>
      <c r="AI2510" s="25" t="s">
        <v>9854</v>
      </c>
      <c r="AJ2510" s="9">
        <v>-736354</v>
      </c>
      <c r="AK2510" s="25" t="s">
        <v>9854</v>
      </c>
      <c r="AL2510" s="15"/>
      <c r="AM2510" s="25" t="s">
        <v>9854</v>
      </c>
      <c r="AN2510" s="7">
        <v>-736354</v>
      </c>
    </row>
    <row r="2511" spans="1:40" x14ac:dyDescent="0.2">
      <c r="A2511" s="5" t="s">
        <v>9855</v>
      </c>
      <c r="B2511" s="11" t="s">
        <v>9856</v>
      </c>
      <c r="C2511" s="11" t="s">
        <v>4142</v>
      </c>
      <c r="D2511" s="5" t="s">
        <v>439</v>
      </c>
      <c r="E2511" s="15"/>
      <c r="F2511" s="15">
        <v>0</v>
      </c>
      <c r="G2511" s="15"/>
      <c r="H2511" s="15"/>
      <c r="I2511" s="15">
        <v>0</v>
      </c>
      <c r="J2511" s="15">
        <v>0</v>
      </c>
      <c r="K2511" s="15"/>
      <c r="L2511" s="15">
        <v>5622.54</v>
      </c>
      <c r="M2511" s="15">
        <v>4344.47</v>
      </c>
      <c r="N2511" s="15">
        <v>0</v>
      </c>
      <c r="O2511" s="15">
        <v>4123.43</v>
      </c>
      <c r="P2511" s="15">
        <v>4123.43</v>
      </c>
      <c r="Q2511" s="15">
        <v>4123.41</v>
      </c>
      <c r="R2511" s="15">
        <v>4123.41</v>
      </c>
      <c r="S2511" s="15">
        <v>50000</v>
      </c>
      <c r="T2511" s="15">
        <v>0</v>
      </c>
      <c r="U2511" s="15">
        <v>0</v>
      </c>
      <c r="V2511" s="15">
        <v>50000</v>
      </c>
      <c r="W2511" s="15">
        <v>7738.35</v>
      </c>
      <c r="X2511" s="15"/>
      <c r="Y2511" s="15">
        <v>7738.35</v>
      </c>
      <c r="Z2511" s="16">
        <v>15.476699999999999</v>
      </c>
      <c r="AA2511" s="15">
        <v>0</v>
      </c>
      <c r="AB2511" s="15">
        <v>7738.35</v>
      </c>
      <c r="AC2511" s="15">
        <v>42261.65</v>
      </c>
      <c r="AD2511" s="15">
        <v>42261.65</v>
      </c>
      <c r="AE2511" s="16">
        <v>15.476699999999999</v>
      </c>
      <c r="AF2511" s="15">
        <v>0</v>
      </c>
      <c r="AG2511" s="25" t="s">
        <v>3816</v>
      </c>
      <c r="AH2511" s="15"/>
      <c r="AI2511" s="15"/>
      <c r="AJ2511" s="9">
        <v>-736908</v>
      </c>
      <c r="AK2511" s="25" t="s">
        <v>3816</v>
      </c>
      <c r="AL2511" s="15"/>
      <c r="AM2511" s="15"/>
      <c r="AN2511" s="7">
        <v>-736908</v>
      </c>
    </row>
    <row r="2512" spans="1:40" x14ac:dyDescent="0.2">
      <c r="A2512" s="5" t="s">
        <v>9857</v>
      </c>
      <c r="B2512" s="11" t="s">
        <v>9858</v>
      </c>
      <c r="C2512" s="11" t="s">
        <v>5258</v>
      </c>
      <c r="D2512" s="5" t="s">
        <v>439</v>
      </c>
      <c r="E2512" s="15"/>
      <c r="F2512" s="15"/>
      <c r="G2512" s="15"/>
      <c r="H2512" s="15"/>
      <c r="I2512" s="15"/>
      <c r="J2512" s="15"/>
      <c r="K2512" s="15"/>
      <c r="L2512" s="15"/>
      <c r="M2512" s="15"/>
      <c r="N2512" s="15"/>
      <c r="O2512" s="15"/>
      <c r="P2512" s="15"/>
      <c r="Q2512" s="15"/>
      <c r="R2512" s="15"/>
      <c r="S2512" s="15">
        <v>10000</v>
      </c>
      <c r="T2512" s="15">
        <v>0</v>
      </c>
      <c r="U2512" s="15">
        <v>0</v>
      </c>
      <c r="V2512" s="15">
        <v>10000</v>
      </c>
      <c r="W2512" s="15">
        <v>0</v>
      </c>
      <c r="X2512" s="15"/>
      <c r="Y2512" s="15">
        <v>0</v>
      </c>
      <c r="Z2512" s="16">
        <v>0</v>
      </c>
      <c r="AA2512" s="15"/>
      <c r="AB2512" s="15">
        <v>0</v>
      </c>
      <c r="AC2512" s="15">
        <v>10000</v>
      </c>
      <c r="AD2512" s="15">
        <v>10000</v>
      </c>
      <c r="AE2512" s="16">
        <v>0</v>
      </c>
      <c r="AF2512" s="15"/>
      <c r="AG2512" s="15"/>
      <c r="AH2512" s="15"/>
      <c r="AI2512" s="15"/>
      <c r="AJ2512" s="15"/>
      <c r="AK2512" s="15"/>
      <c r="AL2512" s="15"/>
      <c r="AM2512" s="15"/>
      <c r="AN2512" s="23"/>
    </row>
    <row r="2513" spans="1:40" x14ac:dyDescent="0.2">
      <c r="A2513" s="5" t="s">
        <v>9859</v>
      </c>
      <c r="B2513" s="11" t="s">
        <v>9860</v>
      </c>
      <c r="C2513" s="11" t="s">
        <v>4538</v>
      </c>
      <c r="D2513" s="5" t="s">
        <v>439</v>
      </c>
      <c r="E2513" s="15">
        <v>27973.87</v>
      </c>
      <c r="F2513" s="15">
        <v>26335.48</v>
      </c>
      <c r="G2513" s="17">
        <v>106.221227029088</v>
      </c>
      <c r="H2513" s="15">
        <v>40419.14</v>
      </c>
      <c r="I2513" s="15">
        <v>34872.400000000001</v>
      </c>
      <c r="J2513" s="15">
        <v>-5546.74</v>
      </c>
      <c r="K2513" s="15">
        <v>1727507.2</v>
      </c>
      <c r="L2513" s="15">
        <v>1525560.1</v>
      </c>
      <c r="M2513" s="15">
        <v>99820.86</v>
      </c>
      <c r="N2513" s="15">
        <v>1818095.06</v>
      </c>
      <c r="O2513" s="15">
        <v>1381485.16</v>
      </c>
      <c r="P2513" s="15">
        <v>-436609.9</v>
      </c>
      <c r="Q2513" s="15">
        <v>1818545.2</v>
      </c>
      <c r="R2513" s="15">
        <v>450.14</v>
      </c>
      <c r="S2513" s="15"/>
      <c r="T2513" s="15">
        <v>0</v>
      </c>
      <c r="U2513" s="15">
        <v>0</v>
      </c>
      <c r="V2513" s="15"/>
      <c r="W2513" s="15">
        <v>3467033.86</v>
      </c>
      <c r="X2513" s="15">
        <v>66601.679999999993</v>
      </c>
      <c r="Y2513" s="15">
        <v>3533635.54</v>
      </c>
      <c r="Z2513" s="16">
        <v>0</v>
      </c>
      <c r="AA2513" s="15">
        <v>1117156.05</v>
      </c>
      <c r="AB2513" s="15">
        <v>4584189.91</v>
      </c>
      <c r="AC2513" s="15">
        <v>-4584189.91</v>
      </c>
      <c r="AD2513" s="15">
        <v>-4584189.91</v>
      </c>
      <c r="AE2513" s="16">
        <v>0</v>
      </c>
      <c r="AF2513" s="15">
        <v>90587.86</v>
      </c>
      <c r="AG2513" s="25" t="s">
        <v>7168</v>
      </c>
      <c r="AH2513" s="15"/>
      <c r="AI2513" s="15"/>
      <c r="AJ2513" s="9">
        <v>-737166</v>
      </c>
      <c r="AK2513" s="25" t="s">
        <v>7168</v>
      </c>
      <c r="AL2513" s="15"/>
      <c r="AM2513" s="25" t="s">
        <v>4963</v>
      </c>
      <c r="AN2513" s="7">
        <v>-737166</v>
      </c>
    </row>
    <row r="2514" spans="1:40" x14ac:dyDescent="0.2">
      <c r="A2514" s="5" t="s">
        <v>9861</v>
      </c>
      <c r="B2514" s="11" t="s">
        <v>9862</v>
      </c>
      <c r="C2514" s="11" t="s">
        <v>4538</v>
      </c>
      <c r="D2514" s="5" t="s">
        <v>439</v>
      </c>
      <c r="E2514" s="15"/>
      <c r="F2514" s="15">
        <v>0</v>
      </c>
      <c r="G2514" s="15"/>
      <c r="H2514" s="15"/>
      <c r="I2514" s="15">
        <v>0</v>
      </c>
      <c r="J2514" s="15">
        <v>0</v>
      </c>
      <c r="K2514" s="15"/>
      <c r="L2514" s="15">
        <v>193159.6</v>
      </c>
      <c r="M2514" s="15">
        <v>0</v>
      </c>
      <c r="N2514" s="15">
        <v>0</v>
      </c>
      <c r="O2514" s="15"/>
      <c r="P2514" s="15">
        <v>0</v>
      </c>
      <c r="Q2514" s="15"/>
      <c r="R2514" s="15">
        <v>0</v>
      </c>
      <c r="S2514" s="15"/>
      <c r="T2514" s="15">
        <v>0</v>
      </c>
      <c r="U2514" s="15">
        <v>0</v>
      </c>
      <c r="V2514" s="15"/>
      <c r="W2514" s="15"/>
      <c r="X2514" s="15"/>
      <c r="Y2514" s="15"/>
      <c r="Z2514" s="15"/>
      <c r="AA2514" s="15">
        <v>0</v>
      </c>
      <c r="AB2514" s="15">
        <v>0</v>
      </c>
      <c r="AC2514" s="15">
        <v>0</v>
      </c>
      <c r="AD2514" s="15">
        <v>0</v>
      </c>
      <c r="AE2514" s="15"/>
      <c r="AF2514" s="15">
        <v>0</v>
      </c>
      <c r="AG2514" s="25" t="s">
        <v>3844</v>
      </c>
      <c r="AH2514" s="15"/>
      <c r="AI2514" s="15"/>
      <c r="AJ2514" s="9">
        <v>-736815</v>
      </c>
      <c r="AK2514" s="25" t="s">
        <v>3844</v>
      </c>
      <c r="AL2514" s="15"/>
      <c r="AM2514" s="15"/>
      <c r="AN2514" s="7">
        <v>-736815</v>
      </c>
    </row>
    <row r="2515" spans="1:40" x14ac:dyDescent="0.2">
      <c r="A2515" s="5" t="s">
        <v>9863</v>
      </c>
      <c r="B2515" s="11" t="s">
        <v>9864</v>
      </c>
      <c r="C2515" s="11" t="s">
        <v>5258</v>
      </c>
      <c r="D2515" s="5" t="s">
        <v>439</v>
      </c>
      <c r="E2515" s="15"/>
      <c r="F2515" s="15"/>
      <c r="G2515" s="15"/>
      <c r="H2515" s="15">
        <v>641.76</v>
      </c>
      <c r="I2515" s="15"/>
      <c r="J2515" s="15">
        <v>-641.76</v>
      </c>
      <c r="K2515" s="15">
        <v>54046.32</v>
      </c>
      <c r="L2515" s="15">
        <v>165183.07</v>
      </c>
      <c r="M2515" s="15">
        <v>0</v>
      </c>
      <c r="N2515" s="15">
        <v>54046.32</v>
      </c>
      <c r="O2515" s="15">
        <v>137517.63</v>
      </c>
      <c r="P2515" s="15">
        <v>83471.31</v>
      </c>
      <c r="Q2515" s="15">
        <v>57517.599999999999</v>
      </c>
      <c r="R2515" s="15">
        <v>3471.28</v>
      </c>
      <c r="S2515" s="15">
        <v>115000</v>
      </c>
      <c r="T2515" s="15">
        <v>0</v>
      </c>
      <c r="U2515" s="15">
        <v>0</v>
      </c>
      <c r="V2515" s="15">
        <v>115000</v>
      </c>
      <c r="W2515" s="15">
        <v>122748.46</v>
      </c>
      <c r="X2515" s="15"/>
      <c r="Y2515" s="15">
        <v>122748.46</v>
      </c>
      <c r="Z2515" s="16">
        <v>106.73779130434799</v>
      </c>
      <c r="AA2515" s="15"/>
      <c r="AB2515" s="15">
        <v>122748.46</v>
      </c>
      <c r="AC2515" s="15">
        <v>-7748.46</v>
      </c>
      <c r="AD2515" s="15">
        <v>-7748.46</v>
      </c>
      <c r="AE2515" s="16">
        <v>106.73779130434799</v>
      </c>
      <c r="AF2515" s="15"/>
      <c r="AG2515" s="25" t="s">
        <v>15069</v>
      </c>
      <c r="AH2515" s="15"/>
      <c r="AI2515" s="25" t="s">
        <v>15069</v>
      </c>
      <c r="AJ2515" s="9">
        <v>-736800</v>
      </c>
      <c r="AK2515" s="25" t="s">
        <v>15069</v>
      </c>
      <c r="AL2515" s="15"/>
      <c r="AM2515" s="25" t="s">
        <v>15069</v>
      </c>
      <c r="AN2515" s="7">
        <v>-736800</v>
      </c>
    </row>
    <row r="2516" spans="1:40" x14ac:dyDescent="0.2">
      <c r="A2516" s="5" t="s">
        <v>9865</v>
      </c>
      <c r="B2516" s="11" t="s">
        <v>9866</v>
      </c>
      <c r="C2516" s="11" t="s">
        <v>6317</v>
      </c>
      <c r="D2516" s="5" t="s">
        <v>439</v>
      </c>
      <c r="E2516" s="15"/>
      <c r="F2516" s="15"/>
      <c r="G2516" s="15"/>
      <c r="H2516" s="15"/>
      <c r="I2516" s="15"/>
      <c r="J2516" s="15"/>
      <c r="K2516" s="15"/>
      <c r="L2516" s="15"/>
      <c r="M2516" s="15"/>
      <c r="N2516" s="15"/>
      <c r="O2516" s="15"/>
      <c r="P2516" s="15"/>
      <c r="Q2516" s="15">
        <v>0</v>
      </c>
      <c r="R2516" s="15">
        <v>0</v>
      </c>
      <c r="S2516" s="15">
        <v>35000</v>
      </c>
      <c r="T2516" s="15">
        <v>0</v>
      </c>
      <c r="U2516" s="15">
        <v>0</v>
      </c>
      <c r="V2516" s="15">
        <v>35000</v>
      </c>
      <c r="W2516" s="15">
        <v>19158.5</v>
      </c>
      <c r="X2516" s="15"/>
      <c r="Y2516" s="15">
        <v>19158.5</v>
      </c>
      <c r="Z2516" s="16">
        <v>54.738571428571397</v>
      </c>
      <c r="AA2516" s="15"/>
      <c r="AB2516" s="15">
        <v>19158.5</v>
      </c>
      <c r="AC2516" s="15">
        <v>15841.5</v>
      </c>
      <c r="AD2516" s="15">
        <v>15841.5</v>
      </c>
      <c r="AE2516" s="16">
        <v>54.738571428571397</v>
      </c>
      <c r="AF2516" s="15"/>
      <c r="AG2516" s="25" t="s">
        <v>9084</v>
      </c>
      <c r="AH2516" s="15"/>
      <c r="AI2516" s="25" t="s">
        <v>9084</v>
      </c>
      <c r="AJ2516" s="9">
        <v>-736424</v>
      </c>
      <c r="AK2516" s="25" t="s">
        <v>9084</v>
      </c>
      <c r="AL2516" s="15"/>
      <c r="AM2516" s="25" t="s">
        <v>9084</v>
      </c>
      <c r="AN2516" s="7">
        <v>-736424</v>
      </c>
    </row>
    <row r="2517" spans="1:40" x14ac:dyDescent="0.2">
      <c r="A2517" s="5" t="s">
        <v>9867</v>
      </c>
      <c r="B2517" s="11" t="s">
        <v>9868</v>
      </c>
      <c r="C2517" s="11" t="s">
        <v>5046</v>
      </c>
      <c r="D2517" s="5" t="s">
        <v>439</v>
      </c>
      <c r="E2517" s="15"/>
      <c r="F2517" s="15"/>
      <c r="G2517" s="15"/>
      <c r="H2517" s="15"/>
      <c r="I2517" s="15"/>
      <c r="J2517" s="15"/>
      <c r="K2517" s="15"/>
      <c r="L2517" s="15"/>
      <c r="M2517" s="15"/>
      <c r="N2517" s="15"/>
      <c r="O2517" s="15"/>
      <c r="P2517" s="15"/>
      <c r="Q2517" s="15"/>
      <c r="R2517" s="15"/>
      <c r="S2517" s="15">
        <v>32275</v>
      </c>
      <c r="T2517" s="15">
        <v>0</v>
      </c>
      <c r="U2517" s="15">
        <v>0</v>
      </c>
      <c r="V2517" s="15">
        <v>32275</v>
      </c>
      <c r="W2517" s="15">
        <v>30223.03</v>
      </c>
      <c r="X2517" s="15"/>
      <c r="Y2517" s="15">
        <v>30223.03</v>
      </c>
      <c r="Z2517" s="16">
        <v>93.642230828814903</v>
      </c>
      <c r="AA2517" s="15"/>
      <c r="AB2517" s="15">
        <v>30223.03</v>
      </c>
      <c r="AC2517" s="15">
        <v>2051.9699999999998</v>
      </c>
      <c r="AD2517" s="15">
        <v>2051.9699999999998</v>
      </c>
      <c r="AE2517" s="16">
        <v>93.642230828814903</v>
      </c>
      <c r="AF2517" s="15"/>
      <c r="AG2517" s="15"/>
      <c r="AH2517" s="15"/>
      <c r="AI2517" s="15"/>
      <c r="AJ2517" s="15"/>
      <c r="AK2517" s="25" t="s">
        <v>9869</v>
      </c>
      <c r="AL2517" s="15"/>
      <c r="AM2517" s="15"/>
      <c r="AN2517" s="7">
        <v>-736328</v>
      </c>
    </row>
    <row r="2518" spans="1:40" x14ac:dyDescent="0.2">
      <c r="A2518" s="5" t="s">
        <v>9870</v>
      </c>
      <c r="B2518" s="11" t="s">
        <v>9871</v>
      </c>
      <c r="C2518" s="11" t="s">
        <v>4506</v>
      </c>
      <c r="D2518" s="5" t="s">
        <v>439</v>
      </c>
      <c r="E2518" s="15">
        <v>2331.65</v>
      </c>
      <c r="F2518" s="15">
        <v>4388.49</v>
      </c>
      <c r="G2518" s="17">
        <v>53.131031402600897</v>
      </c>
      <c r="H2518" s="15">
        <v>6581.73</v>
      </c>
      <c r="I2518" s="15">
        <v>7533.66</v>
      </c>
      <c r="J2518" s="15">
        <v>951.93</v>
      </c>
      <c r="K2518" s="15">
        <v>788424.03</v>
      </c>
      <c r="L2518" s="15">
        <v>847545.23</v>
      </c>
      <c r="M2518" s="15">
        <v>13165.47</v>
      </c>
      <c r="N2518" s="15">
        <v>801589.5</v>
      </c>
      <c r="O2518" s="15">
        <v>1743195.61</v>
      </c>
      <c r="P2518" s="15">
        <v>941606.11</v>
      </c>
      <c r="Q2518" s="15">
        <v>802645.6</v>
      </c>
      <c r="R2518" s="15">
        <v>1056.0999999999999</v>
      </c>
      <c r="S2518" s="15">
        <v>3300000</v>
      </c>
      <c r="T2518" s="15">
        <v>60000</v>
      </c>
      <c r="U2518" s="15">
        <v>0</v>
      </c>
      <c r="V2518" s="15">
        <v>3240000</v>
      </c>
      <c r="W2518" s="15">
        <v>2158931.35</v>
      </c>
      <c r="X2518" s="15">
        <v>859032.7</v>
      </c>
      <c r="Y2518" s="15">
        <v>3017964.05</v>
      </c>
      <c r="Z2518" s="16">
        <v>93.1470385802469</v>
      </c>
      <c r="AA2518" s="15">
        <v>1026349.1</v>
      </c>
      <c r="AB2518" s="15">
        <v>3185280.45</v>
      </c>
      <c r="AC2518" s="15">
        <v>114719.55</v>
      </c>
      <c r="AD2518" s="15">
        <v>54719.55</v>
      </c>
      <c r="AE2518" s="16">
        <v>66.633683641975296</v>
      </c>
      <c r="AF2518" s="15">
        <v>13165.47</v>
      </c>
      <c r="AG2518" s="25" t="s">
        <v>7010</v>
      </c>
      <c r="AH2518" s="25" t="s">
        <v>4657</v>
      </c>
      <c r="AI2518" s="25" t="s">
        <v>7010</v>
      </c>
      <c r="AJ2518" s="9">
        <v>5</v>
      </c>
      <c r="AK2518" s="25" t="s">
        <v>7010</v>
      </c>
      <c r="AL2518" s="25" t="s">
        <v>4657</v>
      </c>
      <c r="AM2518" s="25" t="s">
        <v>7010</v>
      </c>
      <c r="AN2518" s="7">
        <v>5</v>
      </c>
    </row>
    <row r="2519" spans="1:40" x14ac:dyDescent="0.2">
      <c r="A2519" s="5" t="s">
        <v>9872</v>
      </c>
      <c r="B2519" s="11" t="s">
        <v>9873</v>
      </c>
      <c r="C2519" s="11" t="s">
        <v>5258</v>
      </c>
      <c r="D2519" s="5" t="s">
        <v>439</v>
      </c>
      <c r="E2519" s="15"/>
      <c r="F2519" s="15"/>
      <c r="G2519" s="15"/>
      <c r="H2519" s="15"/>
      <c r="I2519" s="15"/>
      <c r="J2519" s="15"/>
      <c r="K2519" s="15"/>
      <c r="L2519" s="15"/>
      <c r="M2519" s="15"/>
      <c r="N2519" s="15"/>
      <c r="O2519" s="15"/>
      <c r="P2519" s="15"/>
      <c r="Q2519" s="15">
        <v>0</v>
      </c>
      <c r="R2519" s="15">
        <v>0</v>
      </c>
      <c r="S2519" s="15">
        <v>26000</v>
      </c>
      <c r="T2519" s="15">
        <v>0</v>
      </c>
      <c r="U2519" s="15">
        <v>0</v>
      </c>
      <c r="V2519" s="15">
        <v>26000</v>
      </c>
      <c r="W2519" s="15">
        <v>26209.95</v>
      </c>
      <c r="X2519" s="15"/>
      <c r="Y2519" s="15">
        <v>26209.95</v>
      </c>
      <c r="Z2519" s="16">
        <v>100.8075</v>
      </c>
      <c r="AA2519" s="15"/>
      <c r="AB2519" s="15">
        <v>26209.95</v>
      </c>
      <c r="AC2519" s="15">
        <v>-209.95</v>
      </c>
      <c r="AD2519" s="15">
        <v>-209.95</v>
      </c>
      <c r="AE2519" s="16">
        <v>100.8075</v>
      </c>
      <c r="AF2519" s="15"/>
      <c r="AG2519" s="25" t="s">
        <v>9874</v>
      </c>
      <c r="AH2519" s="15"/>
      <c r="AI2519" s="25" t="s">
        <v>9874</v>
      </c>
      <c r="AJ2519" s="9">
        <v>-736132</v>
      </c>
      <c r="AK2519" s="25" t="s">
        <v>9874</v>
      </c>
      <c r="AL2519" s="15"/>
      <c r="AM2519" s="25" t="s">
        <v>9874</v>
      </c>
      <c r="AN2519" s="7">
        <v>-736132</v>
      </c>
    </row>
    <row r="2520" spans="1:40" x14ac:dyDescent="0.2">
      <c r="A2520" s="5" t="s">
        <v>9875</v>
      </c>
      <c r="B2520" s="11" t="s">
        <v>9876</v>
      </c>
      <c r="C2520" s="11" t="s">
        <v>5046</v>
      </c>
      <c r="D2520" s="5" t="s">
        <v>439</v>
      </c>
      <c r="E2520" s="15"/>
      <c r="F2520" s="15"/>
      <c r="G2520" s="15"/>
      <c r="H2520" s="15"/>
      <c r="I2520" s="15"/>
      <c r="J2520" s="15"/>
      <c r="K2520" s="15">
        <v>773.29</v>
      </c>
      <c r="L2520" s="15">
        <v>343.14</v>
      </c>
      <c r="M2520" s="15">
        <v>0</v>
      </c>
      <c r="N2520" s="15">
        <v>773.29</v>
      </c>
      <c r="O2520" s="15">
        <v>4424.12</v>
      </c>
      <c r="P2520" s="15">
        <v>3650.83</v>
      </c>
      <c r="Q2520" s="15">
        <v>4424.12</v>
      </c>
      <c r="R2520" s="15">
        <v>3650.83</v>
      </c>
      <c r="S2520" s="15">
        <v>624657</v>
      </c>
      <c r="T2520" s="15">
        <v>0</v>
      </c>
      <c r="U2520" s="15">
        <v>0</v>
      </c>
      <c r="V2520" s="15">
        <v>624657</v>
      </c>
      <c r="W2520" s="15">
        <v>619740.4</v>
      </c>
      <c r="X2520" s="15"/>
      <c r="Y2520" s="15">
        <v>619740.4</v>
      </c>
      <c r="Z2520" s="16">
        <v>99.212912046130896</v>
      </c>
      <c r="AA2520" s="15"/>
      <c r="AB2520" s="15">
        <v>619740.4</v>
      </c>
      <c r="AC2520" s="15">
        <v>4916.6000000000004</v>
      </c>
      <c r="AD2520" s="15">
        <v>4916.6000000000004</v>
      </c>
      <c r="AE2520" s="16">
        <v>99.212912046130896</v>
      </c>
      <c r="AF2520" s="15"/>
      <c r="AG2520" s="25" t="s">
        <v>5018</v>
      </c>
      <c r="AH2520" s="15"/>
      <c r="AI2520" s="25" t="s">
        <v>5018</v>
      </c>
      <c r="AJ2520" s="9">
        <v>-736361</v>
      </c>
      <c r="AK2520" s="25" t="s">
        <v>5018</v>
      </c>
      <c r="AL2520" s="15"/>
      <c r="AM2520" s="25" t="s">
        <v>5018</v>
      </c>
      <c r="AN2520" s="7">
        <v>-736361</v>
      </c>
    </row>
    <row r="2521" spans="1:40" x14ac:dyDescent="0.2">
      <c r="A2521" s="5" t="s">
        <v>9877</v>
      </c>
      <c r="B2521" s="11" t="s">
        <v>9878</v>
      </c>
      <c r="C2521" s="11" t="s">
        <v>4145</v>
      </c>
      <c r="D2521" s="5" t="s">
        <v>439</v>
      </c>
      <c r="E2521" s="15"/>
      <c r="F2521" s="15"/>
      <c r="G2521" s="15"/>
      <c r="H2521" s="15"/>
      <c r="I2521" s="15"/>
      <c r="J2521" s="15"/>
      <c r="K2521" s="15">
        <v>812.82</v>
      </c>
      <c r="L2521" s="15">
        <v>3647.65</v>
      </c>
      <c r="M2521" s="15">
        <v>0</v>
      </c>
      <c r="N2521" s="15">
        <v>812.82</v>
      </c>
      <c r="O2521" s="15"/>
      <c r="P2521" s="15">
        <v>-812.82</v>
      </c>
      <c r="Q2521" s="15">
        <v>0</v>
      </c>
      <c r="R2521" s="15">
        <v>-812.82</v>
      </c>
      <c r="S2521" s="15">
        <v>132936</v>
      </c>
      <c r="T2521" s="15">
        <v>0</v>
      </c>
      <c r="U2521" s="15">
        <v>0</v>
      </c>
      <c r="V2521" s="15">
        <v>132936</v>
      </c>
      <c r="W2521" s="15">
        <v>128461.35</v>
      </c>
      <c r="X2521" s="15"/>
      <c r="Y2521" s="15">
        <v>128461.35</v>
      </c>
      <c r="Z2521" s="16">
        <v>96.633981765661702</v>
      </c>
      <c r="AA2521" s="15"/>
      <c r="AB2521" s="15">
        <v>128461.35</v>
      </c>
      <c r="AC2521" s="15">
        <v>4474.6499999999996</v>
      </c>
      <c r="AD2521" s="15">
        <v>4474.6499999999996</v>
      </c>
      <c r="AE2521" s="16">
        <v>96.633981765661702</v>
      </c>
      <c r="AF2521" s="15"/>
      <c r="AG2521" s="25" t="s">
        <v>3860</v>
      </c>
      <c r="AH2521" s="15"/>
      <c r="AI2521" s="25" t="s">
        <v>3860</v>
      </c>
      <c r="AJ2521" s="9">
        <v>-736474</v>
      </c>
      <c r="AK2521" s="25" t="s">
        <v>3860</v>
      </c>
      <c r="AL2521" s="15"/>
      <c r="AM2521" s="25" t="s">
        <v>3860</v>
      </c>
      <c r="AN2521" s="7">
        <v>-736474</v>
      </c>
    </row>
    <row r="2522" spans="1:40" x14ac:dyDescent="0.2">
      <c r="A2522" s="5" t="s">
        <v>9879</v>
      </c>
      <c r="B2522" s="11" t="s">
        <v>9880</v>
      </c>
      <c r="C2522" s="11" t="s">
        <v>5357</v>
      </c>
      <c r="D2522" s="5" t="s">
        <v>439</v>
      </c>
      <c r="E2522" s="15"/>
      <c r="F2522" s="15">
        <v>0.27</v>
      </c>
      <c r="G2522" s="15"/>
      <c r="H2522" s="15"/>
      <c r="I2522" s="15">
        <v>-7.59</v>
      </c>
      <c r="J2522" s="15">
        <v>-7.59</v>
      </c>
      <c r="K2522" s="15">
        <v>6990.73</v>
      </c>
      <c r="L2522" s="15">
        <v>15018.77</v>
      </c>
      <c r="M2522" s="15">
        <v>15185.77</v>
      </c>
      <c r="N2522" s="15">
        <v>6990.88</v>
      </c>
      <c r="O2522" s="15">
        <v>59532.44</v>
      </c>
      <c r="P2522" s="15">
        <v>52541.56</v>
      </c>
      <c r="Q2522" s="15">
        <v>59531</v>
      </c>
      <c r="R2522" s="15">
        <v>52540.12</v>
      </c>
      <c r="S2522" s="15">
        <v>200000</v>
      </c>
      <c r="T2522" s="15">
        <v>0</v>
      </c>
      <c r="U2522" s="15">
        <v>0</v>
      </c>
      <c r="V2522" s="15">
        <v>200000</v>
      </c>
      <c r="W2522" s="15">
        <v>15993.46</v>
      </c>
      <c r="X2522" s="15">
        <v>1599.1</v>
      </c>
      <c r="Y2522" s="15">
        <v>17592.560000000001</v>
      </c>
      <c r="Z2522" s="16">
        <v>8.7962799999999994</v>
      </c>
      <c r="AA2522" s="15">
        <v>143617.72</v>
      </c>
      <c r="AB2522" s="15">
        <v>159611.18</v>
      </c>
      <c r="AC2522" s="15">
        <v>40388.82</v>
      </c>
      <c r="AD2522" s="15">
        <v>40388.82</v>
      </c>
      <c r="AE2522" s="16">
        <v>7.9967300000000003</v>
      </c>
      <c r="AF2522" s="15">
        <v>0.15</v>
      </c>
      <c r="AG2522" s="25" t="s">
        <v>6341</v>
      </c>
      <c r="AH2522" s="25" t="s">
        <v>5737</v>
      </c>
      <c r="AI2522" s="15"/>
      <c r="AJ2522" s="9">
        <v>-635</v>
      </c>
      <c r="AK2522" s="25" t="s">
        <v>6341</v>
      </c>
      <c r="AL2522" s="25" t="s">
        <v>5737</v>
      </c>
      <c r="AM2522" s="15"/>
      <c r="AN2522" s="7">
        <v>-635</v>
      </c>
    </row>
    <row r="2523" spans="1:40" x14ac:dyDescent="0.2">
      <c r="A2523" s="5" t="s">
        <v>9881</v>
      </c>
      <c r="B2523" s="11" t="s">
        <v>9882</v>
      </c>
      <c r="C2523" s="11" t="s">
        <v>4851</v>
      </c>
      <c r="D2523" s="5" t="s">
        <v>439</v>
      </c>
      <c r="E2523" s="15"/>
      <c r="F2523" s="15"/>
      <c r="G2523" s="15"/>
      <c r="H2523" s="15">
        <v>634.14</v>
      </c>
      <c r="I2523" s="15"/>
      <c r="J2523" s="15">
        <v>-634.14</v>
      </c>
      <c r="K2523" s="15">
        <v>634.14</v>
      </c>
      <c r="L2523" s="15"/>
      <c r="M2523" s="15"/>
      <c r="N2523" s="15">
        <v>634.14</v>
      </c>
      <c r="O2523" s="15"/>
      <c r="P2523" s="15">
        <v>-634.14</v>
      </c>
      <c r="Q2523" s="15"/>
      <c r="R2523" s="15">
        <v>-634.14</v>
      </c>
      <c r="S2523" s="15"/>
      <c r="T2523" s="15">
        <v>0</v>
      </c>
      <c r="U2523" s="15">
        <v>0</v>
      </c>
      <c r="V2523" s="15"/>
      <c r="W2523" s="15">
        <v>39696.29</v>
      </c>
      <c r="X2523" s="15"/>
      <c r="Y2523" s="15">
        <v>39696.29</v>
      </c>
      <c r="Z2523" s="16">
        <v>0</v>
      </c>
      <c r="AA2523" s="15"/>
      <c r="AB2523" s="15">
        <v>39696.29</v>
      </c>
      <c r="AC2523" s="15">
        <v>-39696.29</v>
      </c>
      <c r="AD2523" s="15">
        <v>-39696.29</v>
      </c>
      <c r="AE2523" s="16">
        <v>0</v>
      </c>
      <c r="AF2523" s="15"/>
      <c r="AG2523" s="15"/>
      <c r="AH2523" s="15"/>
      <c r="AI2523" s="15"/>
      <c r="AJ2523" s="15"/>
      <c r="AK2523" s="15"/>
      <c r="AL2523" s="15"/>
      <c r="AM2523" s="15"/>
      <c r="AN2523" s="23"/>
    </row>
    <row r="2524" spans="1:40" x14ac:dyDescent="0.2">
      <c r="A2524" s="5" t="s">
        <v>9883</v>
      </c>
      <c r="B2524" s="11" t="s">
        <v>9884</v>
      </c>
      <c r="C2524" s="11" t="s">
        <v>4851</v>
      </c>
      <c r="D2524" s="5" t="s">
        <v>439</v>
      </c>
      <c r="E2524" s="15"/>
      <c r="F2524" s="15"/>
      <c r="G2524" s="15"/>
      <c r="H2524" s="15"/>
      <c r="I2524" s="15"/>
      <c r="J2524" s="15"/>
      <c r="K2524" s="15"/>
      <c r="L2524" s="15"/>
      <c r="M2524" s="15"/>
      <c r="N2524" s="15"/>
      <c r="O2524" s="15"/>
      <c r="P2524" s="15"/>
      <c r="Q2524" s="15"/>
      <c r="R2524" s="15"/>
      <c r="S2524" s="15">
        <v>52637</v>
      </c>
      <c r="T2524" s="15">
        <v>0</v>
      </c>
      <c r="U2524" s="15">
        <v>0</v>
      </c>
      <c r="V2524" s="15">
        <v>52637</v>
      </c>
      <c r="W2524" s="15">
        <v>42637.87</v>
      </c>
      <c r="X2524" s="15"/>
      <c r="Y2524" s="15">
        <v>42637.87</v>
      </c>
      <c r="Z2524" s="16">
        <v>81.003609628208295</v>
      </c>
      <c r="AA2524" s="15"/>
      <c r="AB2524" s="15">
        <v>42637.87</v>
      </c>
      <c r="AC2524" s="15">
        <v>9999.1299999999992</v>
      </c>
      <c r="AD2524" s="15">
        <v>9999.1299999999992</v>
      </c>
      <c r="AE2524" s="16">
        <v>81.003609628208295</v>
      </c>
      <c r="AF2524" s="15"/>
      <c r="AG2524" s="15"/>
      <c r="AH2524" s="15"/>
      <c r="AI2524" s="15"/>
      <c r="AJ2524" s="15"/>
      <c r="AK2524" s="15"/>
      <c r="AL2524" s="15"/>
      <c r="AM2524" s="15"/>
      <c r="AN2524" s="23"/>
    </row>
    <row r="2525" spans="1:40" x14ac:dyDescent="0.2">
      <c r="A2525" s="5" t="s">
        <v>9885</v>
      </c>
      <c r="B2525" s="11" t="s">
        <v>9886</v>
      </c>
      <c r="C2525" s="11" t="s">
        <v>5046</v>
      </c>
      <c r="D2525" s="5" t="s">
        <v>439</v>
      </c>
      <c r="E2525" s="15"/>
      <c r="F2525" s="15"/>
      <c r="G2525" s="15"/>
      <c r="H2525" s="15"/>
      <c r="I2525" s="15"/>
      <c r="J2525" s="15"/>
      <c r="K2525" s="15"/>
      <c r="L2525" s="15"/>
      <c r="M2525" s="15"/>
      <c r="N2525" s="15"/>
      <c r="O2525" s="15"/>
      <c r="P2525" s="15"/>
      <c r="Q2525" s="15"/>
      <c r="R2525" s="15"/>
      <c r="S2525" s="15">
        <v>28392</v>
      </c>
      <c r="T2525" s="15">
        <v>0</v>
      </c>
      <c r="U2525" s="15">
        <v>0</v>
      </c>
      <c r="V2525" s="15">
        <v>28392</v>
      </c>
      <c r="W2525" s="15">
        <v>26890.22</v>
      </c>
      <c r="X2525" s="15"/>
      <c r="Y2525" s="15">
        <v>26890.22</v>
      </c>
      <c r="Z2525" s="16">
        <v>94.710552268244598</v>
      </c>
      <c r="AA2525" s="15"/>
      <c r="AB2525" s="15">
        <v>26890.22</v>
      </c>
      <c r="AC2525" s="15">
        <v>1501.78</v>
      </c>
      <c r="AD2525" s="15">
        <v>1501.78</v>
      </c>
      <c r="AE2525" s="16">
        <v>94.710552268244598</v>
      </c>
      <c r="AF2525" s="15"/>
      <c r="AG2525" s="15"/>
      <c r="AH2525" s="15"/>
      <c r="AI2525" s="15"/>
      <c r="AJ2525" s="15"/>
      <c r="AK2525" s="25" t="s">
        <v>4854</v>
      </c>
      <c r="AL2525" s="15"/>
      <c r="AM2525" s="15"/>
      <c r="AN2525" s="7">
        <v>-736304</v>
      </c>
    </row>
    <row r="2526" spans="1:40" x14ac:dyDescent="0.2">
      <c r="A2526" s="5" t="s">
        <v>9887</v>
      </c>
      <c r="B2526" s="11" t="s">
        <v>9888</v>
      </c>
      <c r="C2526" s="11" t="s">
        <v>4851</v>
      </c>
      <c r="D2526" s="5" t="s">
        <v>439</v>
      </c>
      <c r="E2526" s="15"/>
      <c r="F2526" s="15"/>
      <c r="G2526" s="15"/>
      <c r="H2526" s="15">
        <v>126.83</v>
      </c>
      <c r="I2526" s="15"/>
      <c r="J2526" s="15">
        <v>-126.83</v>
      </c>
      <c r="K2526" s="15">
        <v>382.21</v>
      </c>
      <c r="L2526" s="15"/>
      <c r="M2526" s="15"/>
      <c r="N2526" s="15">
        <v>382.21</v>
      </c>
      <c r="O2526" s="15"/>
      <c r="P2526" s="15">
        <v>-382.21</v>
      </c>
      <c r="Q2526" s="15"/>
      <c r="R2526" s="15">
        <v>-382.21</v>
      </c>
      <c r="S2526" s="15"/>
      <c r="T2526" s="15">
        <v>0</v>
      </c>
      <c r="U2526" s="15">
        <v>0</v>
      </c>
      <c r="V2526" s="15"/>
      <c r="W2526" s="15">
        <v>20605.84</v>
      </c>
      <c r="X2526" s="15"/>
      <c r="Y2526" s="15">
        <v>20605.84</v>
      </c>
      <c r="Z2526" s="16">
        <v>0</v>
      </c>
      <c r="AA2526" s="15"/>
      <c r="AB2526" s="15">
        <v>20605.84</v>
      </c>
      <c r="AC2526" s="15">
        <v>-20605.84</v>
      </c>
      <c r="AD2526" s="15">
        <v>-20605.84</v>
      </c>
      <c r="AE2526" s="16">
        <v>0</v>
      </c>
      <c r="AF2526" s="15"/>
      <c r="AG2526" s="15"/>
      <c r="AH2526" s="15"/>
      <c r="AI2526" s="15"/>
      <c r="AJ2526" s="15"/>
      <c r="AK2526" s="15"/>
      <c r="AL2526" s="15"/>
      <c r="AM2526" s="15"/>
      <c r="AN2526" s="23"/>
    </row>
    <row r="2527" spans="1:40" x14ac:dyDescent="0.2">
      <c r="A2527" s="5" t="s">
        <v>9889</v>
      </c>
      <c r="B2527" s="11" t="s">
        <v>9890</v>
      </c>
      <c r="C2527" s="11" t="s">
        <v>6317</v>
      </c>
      <c r="D2527" s="5" t="s">
        <v>439</v>
      </c>
      <c r="E2527" s="15"/>
      <c r="F2527" s="15"/>
      <c r="G2527" s="15"/>
      <c r="H2527" s="15"/>
      <c r="I2527" s="15"/>
      <c r="J2527" s="15"/>
      <c r="K2527" s="15"/>
      <c r="L2527" s="15"/>
      <c r="M2527" s="15"/>
      <c r="N2527" s="15"/>
      <c r="O2527" s="15"/>
      <c r="P2527" s="15"/>
      <c r="Q2527" s="15"/>
      <c r="R2527" s="15"/>
      <c r="S2527" s="15"/>
      <c r="T2527" s="15">
        <v>0</v>
      </c>
      <c r="U2527" s="15">
        <v>0</v>
      </c>
      <c r="V2527" s="15"/>
      <c r="W2527" s="15">
        <v>44387.7</v>
      </c>
      <c r="X2527" s="15"/>
      <c r="Y2527" s="15">
        <v>44387.7</v>
      </c>
      <c r="Z2527" s="16">
        <v>0</v>
      </c>
      <c r="AA2527" s="15"/>
      <c r="AB2527" s="15">
        <v>44387.7</v>
      </c>
      <c r="AC2527" s="15">
        <v>-44387.7</v>
      </c>
      <c r="AD2527" s="15">
        <v>-44387.7</v>
      </c>
      <c r="AE2527" s="16">
        <v>0</v>
      </c>
      <c r="AF2527" s="15"/>
      <c r="AG2527" s="15"/>
      <c r="AH2527" s="15"/>
      <c r="AI2527" s="15"/>
      <c r="AJ2527" s="15"/>
      <c r="AK2527" s="15"/>
      <c r="AL2527" s="15"/>
      <c r="AM2527" s="15"/>
      <c r="AN2527" s="23"/>
    </row>
    <row r="2528" spans="1:40" x14ac:dyDescent="0.2">
      <c r="A2528" s="5" t="s">
        <v>9891</v>
      </c>
      <c r="B2528" s="11" t="s">
        <v>9892</v>
      </c>
      <c r="C2528" s="11" t="s">
        <v>6317</v>
      </c>
      <c r="D2528" s="5" t="s">
        <v>439</v>
      </c>
      <c r="E2528" s="15"/>
      <c r="F2528" s="15"/>
      <c r="G2528" s="15"/>
      <c r="H2528" s="15"/>
      <c r="I2528" s="15"/>
      <c r="J2528" s="15"/>
      <c r="K2528" s="15"/>
      <c r="L2528" s="15"/>
      <c r="M2528" s="15"/>
      <c r="N2528" s="15"/>
      <c r="O2528" s="15"/>
      <c r="P2528" s="15"/>
      <c r="Q2528" s="15"/>
      <c r="R2528" s="15"/>
      <c r="S2528" s="15"/>
      <c r="T2528" s="15">
        <v>0</v>
      </c>
      <c r="U2528" s="15">
        <v>0</v>
      </c>
      <c r="V2528" s="15"/>
      <c r="W2528" s="15">
        <v>69575.679999999993</v>
      </c>
      <c r="X2528" s="15"/>
      <c r="Y2528" s="15">
        <v>69575.679999999993</v>
      </c>
      <c r="Z2528" s="16">
        <v>0</v>
      </c>
      <c r="AA2528" s="15"/>
      <c r="AB2528" s="15">
        <v>69575.679999999993</v>
      </c>
      <c r="AC2528" s="15">
        <v>-69575.679999999993</v>
      </c>
      <c r="AD2528" s="15">
        <v>-69575.679999999993</v>
      </c>
      <c r="AE2528" s="16">
        <v>0</v>
      </c>
      <c r="AF2528" s="15"/>
      <c r="AG2528" s="15"/>
      <c r="AH2528" s="15"/>
      <c r="AI2528" s="15"/>
      <c r="AJ2528" s="15"/>
      <c r="AK2528" s="15"/>
      <c r="AL2528" s="15"/>
      <c r="AM2528" s="15"/>
      <c r="AN2528" s="23"/>
    </row>
    <row r="2529" spans="1:40" x14ac:dyDescent="0.2">
      <c r="A2529" s="5" t="s">
        <v>9893</v>
      </c>
      <c r="B2529" s="11" t="s">
        <v>9894</v>
      </c>
      <c r="C2529" s="11" t="s">
        <v>6317</v>
      </c>
      <c r="D2529" s="5" t="s">
        <v>439</v>
      </c>
      <c r="E2529" s="15"/>
      <c r="F2529" s="15"/>
      <c r="G2529" s="15"/>
      <c r="H2529" s="15"/>
      <c r="I2529" s="15"/>
      <c r="J2529" s="15"/>
      <c r="K2529" s="15"/>
      <c r="L2529" s="15"/>
      <c r="M2529" s="15"/>
      <c r="N2529" s="15"/>
      <c r="O2529" s="15"/>
      <c r="P2529" s="15"/>
      <c r="Q2529" s="15"/>
      <c r="R2529" s="15"/>
      <c r="S2529" s="15"/>
      <c r="T2529" s="15">
        <v>0</v>
      </c>
      <c r="U2529" s="15">
        <v>0</v>
      </c>
      <c r="V2529" s="15"/>
      <c r="W2529" s="15">
        <v>18400.740000000002</v>
      </c>
      <c r="X2529" s="15"/>
      <c r="Y2529" s="15">
        <v>18400.740000000002</v>
      </c>
      <c r="Z2529" s="16">
        <v>0</v>
      </c>
      <c r="AA2529" s="15"/>
      <c r="AB2529" s="15">
        <v>18400.740000000002</v>
      </c>
      <c r="AC2529" s="15">
        <v>-18400.740000000002</v>
      </c>
      <c r="AD2529" s="15">
        <v>-18400.740000000002</v>
      </c>
      <c r="AE2529" s="16">
        <v>0</v>
      </c>
      <c r="AF2529" s="15"/>
      <c r="AG2529" s="15"/>
      <c r="AH2529" s="15"/>
      <c r="AI2529" s="15"/>
      <c r="AJ2529" s="15"/>
      <c r="AK2529" s="15"/>
      <c r="AL2529" s="15"/>
      <c r="AM2529" s="15"/>
      <c r="AN2529" s="23"/>
    </row>
    <row r="2530" spans="1:40" x14ac:dyDescent="0.2">
      <c r="A2530" s="5" t="s">
        <v>9895</v>
      </c>
      <c r="B2530" s="11" t="s">
        <v>9896</v>
      </c>
      <c r="C2530" s="11" t="s">
        <v>5046</v>
      </c>
      <c r="D2530" s="5" t="s">
        <v>439</v>
      </c>
      <c r="E2530" s="15"/>
      <c r="F2530" s="15"/>
      <c r="G2530" s="15"/>
      <c r="H2530" s="15"/>
      <c r="I2530" s="15"/>
      <c r="J2530" s="15"/>
      <c r="K2530" s="15">
        <v>520.67999999999995</v>
      </c>
      <c r="L2530" s="15"/>
      <c r="M2530" s="15"/>
      <c r="N2530" s="15">
        <v>520.67999999999995</v>
      </c>
      <c r="O2530" s="15"/>
      <c r="P2530" s="15">
        <v>-520.67999999999995</v>
      </c>
      <c r="Q2530" s="15"/>
      <c r="R2530" s="15">
        <v>-520.67999999999995</v>
      </c>
      <c r="S2530" s="15">
        <v>28172</v>
      </c>
      <c r="T2530" s="15">
        <v>0</v>
      </c>
      <c r="U2530" s="15">
        <v>0</v>
      </c>
      <c r="V2530" s="15">
        <v>28172</v>
      </c>
      <c r="W2530" s="15">
        <v>27192.35</v>
      </c>
      <c r="X2530" s="15"/>
      <c r="Y2530" s="15">
        <v>27192.35</v>
      </c>
      <c r="Z2530" s="16">
        <v>96.522611103223099</v>
      </c>
      <c r="AA2530" s="15"/>
      <c r="AB2530" s="15">
        <v>27192.35</v>
      </c>
      <c r="AC2530" s="15">
        <v>979.65</v>
      </c>
      <c r="AD2530" s="15">
        <v>979.65</v>
      </c>
      <c r="AE2530" s="16">
        <v>96.522611103223099</v>
      </c>
      <c r="AF2530" s="15"/>
      <c r="AG2530" s="15"/>
      <c r="AH2530" s="15"/>
      <c r="AI2530" s="15"/>
      <c r="AJ2530" s="15"/>
      <c r="AK2530" s="25" t="s">
        <v>7433</v>
      </c>
      <c r="AL2530" s="15"/>
      <c r="AM2530" s="15"/>
      <c r="AN2530" s="7">
        <v>-736314</v>
      </c>
    </row>
    <row r="2531" spans="1:40" x14ac:dyDescent="0.2">
      <c r="A2531" s="5" t="s">
        <v>9897</v>
      </c>
      <c r="B2531" s="11" t="s">
        <v>9898</v>
      </c>
      <c r="C2531" s="11" t="s">
        <v>5046</v>
      </c>
      <c r="D2531" s="5" t="s">
        <v>439</v>
      </c>
      <c r="E2531" s="15"/>
      <c r="F2531" s="15">
        <v>285.47000000000003</v>
      </c>
      <c r="G2531" s="15"/>
      <c r="H2531" s="15"/>
      <c r="I2531" s="15">
        <v>236.87</v>
      </c>
      <c r="J2531" s="15">
        <v>236.87</v>
      </c>
      <c r="K2531" s="15"/>
      <c r="L2531" s="15">
        <v>770.77</v>
      </c>
      <c r="M2531" s="15">
        <v>824.76</v>
      </c>
      <c r="N2531" s="15">
        <v>533.9</v>
      </c>
      <c r="O2531" s="15"/>
      <c r="P2531" s="15">
        <v>-533.9</v>
      </c>
      <c r="Q2531" s="15"/>
      <c r="R2531" s="15">
        <v>-533.9</v>
      </c>
      <c r="S2531" s="15">
        <v>25000</v>
      </c>
      <c r="T2531" s="15">
        <v>0</v>
      </c>
      <c r="U2531" s="15">
        <v>0</v>
      </c>
      <c r="V2531" s="15">
        <v>25000</v>
      </c>
      <c r="W2531" s="15">
        <v>119170.94</v>
      </c>
      <c r="X2531" s="15"/>
      <c r="Y2531" s="15">
        <v>119170.94</v>
      </c>
      <c r="Z2531" s="16">
        <v>476.68376000000001</v>
      </c>
      <c r="AA2531" s="15">
        <v>533.9</v>
      </c>
      <c r="AB2531" s="15">
        <v>119704.84</v>
      </c>
      <c r="AC2531" s="15">
        <v>-94704.84</v>
      </c>
      <c r="AD2531" s="15">
        <v>-94704.84</v>
      </c>
      <c r="AE2531" s="16">
        <v>476.68376000000001</v>
      </c>
      <c r="AF2531" s="15">
        <v>533.9</v>
      </c>
      <c r="AG2531" s="25" t="s">
        <v>8550</v>
      </c>
      <c r="AH2531" s="15"/>
      <c r="AI2531" s="25" t="s">
        <v>8550</v>
      </c>
      <c r="AJ2531" s="9">
        <v>-736329</v>
      </c>
      <c r="AK2531" s="25" t="s">
        <v>8550</v>
      </c>
      <c r="AL2531" s="15"/>
      <c r="AM2531" s="25" t="s">
        <v>8550</v>
      </c>
      <c r="AN2531" s="7">
        <v>-736329</v>
      </c>
    </row>
    <row r="2532" spans="1:40" x14ac:dyDescent="0.2">
      <c r="A2532" s="5" t="s">
        <v>9899</v>
      </c>
      <c r="B2532" s="11" t="s">
        <v>9900</v>
      </c>
      <c r="C2532" s="11" t="s">
        <v>5046</v>
      </c>
      <c r="D2532" s="5" t="s">
        <v>439</v>
      </c>
      <c r="E2532" s="15"/>
      <c r="F2532" s="15">
        <v>528.62</v>
      </c>
      <c r="G2532" s="15"/>
      <c r="H2532" s="15"/>
      <c r="I2532" s="15">
        <v>236.87</v>
      </c>
      <c r="J2532" s="15">
        <v>236.87</v>
      </c>
      <c r="K2532" s="15"/>
      <c r="L2532" s="15">
        <v>1249.1400000000001</v>
      </c>
      <c r="M2532" s="15">
        <v>785.47</v>
      </c>
      <c r="N2532" s="15">
        <v>1012.27</v>
      </c>
      <c r="O2532" s="15"/>
      <c r="P2532" s="15">
        <v>-1012.27</v>
      </c>
      <c r="Q2532" s="15"/>
      <c r="R2532" s="15">
        <v>-1012.27</v>
      </c>
      <c r="S2532" s="15">
        <v>30000</v>
      </c>
      <c r="T2532" s="15">
        <v>0</v>
      </c>
      <c r="U2532" s="15">
        <v>0</v>
      </c>
      <c r="V2532" s="15">
        <v>30000</v>
      </c>
      <c r="W2532" s="15">
        <v>31330.61</v>
      </c>
      <c r="X2532" s="15"/>
      <c r="Y2532" s="15">
        <v>31330.61</v>
      </c>
      <c r="Z2532" s="16">
        <v>104.43536666666699</v>
      </c>
      <c r="AA2532" s="15">
        <v>1012.27</v>
      </c>
      <c r="AB2532" s="15">
        <v>32342.880000000001</v>
      </c>
      <c r="AC2532" s="15">
        <v>-2342.88</v>
      </c>
      <c r="AD2532" s="15">
        <v>-2342.88</v>
      </c>
      <c r="AE2532" s="16">
        <v>104.43536666666699</v>
      </c>
      <c r="AF2532" s="15">
        <v>1012.27</v>
      </c>
      <c r="AG2532" s="25" t="s">
        <v>9869</v>
      </c>
      <c r="AH2532" s="15"/>
      <c r="AI2532" s="25" t="s">
        <v>9869</v>
      </c>
      <c r="AJ2532" s="9">
        <v>-736328</v>
      </c>
      <c r="AK2532" s="25" t="s">
        <v>9869</v>
      </c>
      <c r="AL2532" s="15"/>
      <c r="AM2532" s="25" t="s">
        <v>9869</v>
      </c>
      <c r="AN2532" s="7">
        <v>-736328</v>
      </c>
    </row>
    <row r="2533" spans="1:40" x14ac:dyDescent="0.2">
      <c r="A2533" s="5" t="s">
        <v>9901</v>
      </c>
      <c r="B2533" s="11" t="s">
        <v>9902</v>
      </c>
      <c r="C2533" s="11" t="s">
        <v>5046</v>
      </c>
      <c r="D2533" s="5" t="s">
        <v>439</v>
      </c>
      <c r="E2533" s="15"/>
      <c r="F2533" s="15"/>
      <c r="G2533" s="15"/>
      <c r="H2533" s="15"/>
      <c r="I2533" s="15"/>
      <c r="J2533" s="15"/>
      <c r="K2533" s="15">
        <v>260.33999999999997</v>
      </c>
      <c r="L2533" s="15"/>
      <c r="M2533" s="15"/>
      <c r="N2533" s="15">
        <v>260.33999999999997</v>
      </c>
      <c r="O2533" s="15"/>
      <c r="P2533" s="15">
        <v>-260.33999999999997</v>
      </c>
      <c r="Q2533" s="15"/>
      <c r="R2533" s="15">
        <v>-260.33999999999997</v>
      </c>
      <c r="S2533" s="15">
        <v>92258</v>
      </c>
      <c r="T2533" s="15">
        <v>0</v>
      </c>
      <c r="U2533" s="15">
        <v>0</v>
      </c>
      <c r="V2533" s="15">
        <v>92258</v>
      </c>
      <c r="W2533" s="15">
        <v>91518.54</v>
      </c>
      <c r="X2533" s="15"/>
      <c r="Y2533" s="15">
        <v>91518.54</v>
      </c>
      <c r="Z2533" s="16">
        <v>99.198486852088706</v>
      </c>
      <c r="AA2533" s="15"/>
      <c r="AB2533" s="15">
        <v>91518.54</v>
      </c>
      <c r="AC2533" s="15">
        <v>739.46</v>
      </c>
      <c r="AD2533" s="15">
        <v>739.46</v>
      </c>
      <c r="AE2533" s="16">
        <v>99.198486852088706</v>
      </c>
      <c r="AF2533" s="15"/>
      <c r="AG2533" s="15"/>
      <c r="AH2533" s="15"/>
      <c r="AI2533" s="15"/>
      <c r="AJ2533" s="15"/>
      <c r="AK2533" s="25" t="s">
        <v>7433</v>
      </c>
      <c r="AL2533" s="15"/>
      <c r="AM2533" s="15"/>
      <c r="AN2533" s="7">
        <v>-736314</v>
      </c>
    </row>
    <row r="2534" spans="1:40" x14ac:dyDescent="0.2">
      <c r="A2534" s="5" t="s">
        <v>9903</v>
      </c>
      <c r="B2534" s="11" t="s">
        <v>9904</v>
      </c>
      <c r="C2534" s="11" t="s">
        <v>5046</v>
      </c>
      <c r="D2534" s="5" t="s">
        <v>439</v>
      </c>
      <c r="E2534" s="15"/>
      <c r="F2534" s="15"/>
      <c r="G2534" s="15"/>
      <c r="H2534" s="15"/>
      <c r="I2534" s="15"/>
      <c r="J2534" s="15"/>
      <c r="K2534" s="15">
        <v>520.67999999999995</v>
      </c>
      <c r="L2534" s="15"/>
      <c r="M2534" s="15"/>
      <c r="N2534" s="15">
        <v>520.67999999999995</v>
      </c>
      <c r="O2534" s="15"/>
      <c r="P2534" s="15">
        <v>-520.67999999999995</v>
      </c>
      <c r="Q2534" s="15"/>
      <c r="R2534" s="15">
        <v>-520.67999999999995</v>
      </c>
      <c r="S2534" s="15">
        <v>46989</v>
      </c>
      <c r="T2534" s="15">
        <v>0</v>
      </c>
      <c r="U2534" s="15">
        <v>0</v>
      </c>
      <c r="V2534" s="15">
        <v>46989</v>
      </c>
      <c r="W2534" s="15">
        <v>46010.02</v>
      </c>
      <c r="X2534" s="15"/>
      <c r="Y2534" s="15">
        <v>46010.02</v>
      </c>
      <c r="Z2534" s="16">
        <v>97.916576219966402</v>
      </c>
      <c r="AA2534" s="15"/>
      <c r="AB2534" s="15">
        <v>46010.02</v>
      </c>
      <c r="AC2534" s="15">
        <v>978.98</v>
      </c>
      <c r="AD2534" s="15">
        <v>978.98</v>
      </c>
      <c r="AE2534" s="16">
        <v>97.916576219966402</v>
      </c>
      <c r="AF2534" s="15"/>
      <c r="AG2534" s="15"/>
      <c r="AH2534" s="15"/>
      <c r="AI2534" s="15"/>
      <c r="AJ2534" s="15"/>
      <c r="AK2534" s="25" t="s">
        <v>7433</v>
      </c>
      <c r="AL2534" s="15"/>
      <c r="AM2534" s="15"/>
      <c r="AN2534" s="7">
        <v>-736314</v>
      </c>
    </row>
    <row r="2535" spans="1:40" x14ac:dyDescent="0.2">
      <c r="A2535" s="5" t="s">
        <v>9905</v>
      </c>
      <c r="B2535" s="11" t="s">
        <v>9906</v>
      </c>
      <c r="C2535" s="11" t="s">
        <v>5046</v>
      </c>
      <c r="D2535" s="5" t="s">
        <v>439</v>
      </c>
      <c r="E2535" s="15">
        <v>0</v>
      </c>
      <c r="F2535" s="15">
        <v>589.41999999999996</v>
      </c>
      <c r="G2535" s="17">
        <v>0</v>
      </c>
      <c r="H2535" s="15">
        <v>935.43</v>
      </c>
      <c r="I2535" s="15">
        <v>489.69</v>
      </c>
      <c r="J2535" s="15">
        <v>-445.74</v>
      </c>
      <c r="K2535" s="15">
        <v>58349.760000000002</v>
      </c>
      <c r="L2535" s="15">
        <v>6033.59</v>
      </c>
      <c r="M2535" s="15">
        <v>1102.1400000000001</v>
      </c>
      <c r="N2535" s="15">
        <v>59451.9</v>
      </c>
      <c r="O2535" s="15"/>
      <c r="P2535" s="15">
        <v>-59451.9</v>
      </c>
      <c r="Q2535" s="15"/>
      <c r="R2535" s="15">
        <v>-59451.9</v>
      </c>
      <c r="S2535" s="15">
        <v>155181</v>
      </c>
      <c r="T2535" s="15">
        <v>0</v>
      </c>
      <c r="U2535" s="15">
        <v>0</v>
      </c>
      <c r="V2535" s="15">
        <v>155181</v>
      </c>
      <c r="W2535" s="15">
        <v>168817.8</v>
      </c>
      <c r="X2535" s="15"/>
      <c r="Y2535" s="15">
        <v>168817.8</v>
      </c>
      <c r="Z2535" s="16">
        <v>108.787673748719</v>
      </c>
      <c r="AA2535" s="15">
        <v>1102.1400000000001</v>
      </c>
      <c r="AB2535" s="15">
        <v>169919.94</v>
      </c>
      <c r="AC2535" s="15">
        <v>-14738.94</v>
      </c>
      <c r="AD2535" s="15">
        <v>-14738.94</v>
      </c>
      <c r="AE2535" s="16">
        <v>108.787673748719</v>
      </c>
      <c r="AF2535" s="15">
        <v>1102.1400000000001</v>
      </c>
      <c r="AG2535" s="25" t="s">
        <v>4359</v>
      </c>
      <c r="AH2535" s="15"/>
      <c r="AI2535" s="25" t="s">
        <v>4359</v>
      </c>
      <c r="AJ2535" s="9">
        <v>-736784</v>
      </c>
      <c r="AK2535" s="25" t="s">
        <v>4359</v>
      </c>
      <c r="AL2535" s="15"/>
      <c r="AM2535" s="25" t="s">
        <v>4359</v>
      </c>
      <c r="AN2535" s="7">
        <v>-736784</v>
      </c>
    </row>
    <row r="2536" spans="1:40" x14ac:dyDescent="0.2">
      <c r="A2536" s="5" t="s">
        <v>9907</v>
      </c>
      <c r="B2536" s="11" t="s">
        <v>9908</v>
      </c>
      <c r="C2536" s="11" t="s">
        <v>4851</v>
      </c>
      <c r="D2536" s="5" t="s">
        <v>439</v>
      </c>
      <c r="E2536" s="15"/>
      <c r="F2536" s="15"/>
      <c r="G2536" s="15"/>
      <c r="H2536" s="15">
        <v>634.14</v>
      </c>
      <c r="I2536" s="15"/>
      <c r="J2536" s="15">
        <v>-634.14</v>
      </c>
      <c r="K2536" s="15">
        <v>634.14</v>
      </c>
      <c r="L2536" s="15"/>
      <c r="M2536" s="15"/>
      <c r="N2536" s="15">
        <v>634.14</v>
      </c>
      <c r="O2536" s="15"/>
      <c r="P2536" s="15">
        <v>-634.14</v>
      </c>
      <c r="Q2536" s="15"/>
      <c r="R2536" s="15">
        <v>-634.14</v>
      </c>
      <c r="S2536" s="15"/>
      <c r="T2536" s="15">
        <v>0</v>
      </c>
      <c r="U2536" s="15">
        <v>0</v>
      </c>
      <c r="V2536" s="15"/>
      <c r="W2536" s="15">
        <v>82706.210000000006</v>
      </c>
      <c r="X2536" s="15"/>
      <c r="Y2536" s="15">
        <v>82706.210000000006</v>
      </c>
      <c r="Z2536" s="16">
        <v>0</v>
      </c>
      <c r="AA2536" s="15"/>
      <c r="AB2536" s="15">
        <v>82706.210000000006</v>
      </c>
      <c r="AC2536" s="15">
        <v>-82706.210000000006</v>
      </c>
      <c r="AD2536" s="15">
        <v>-82706.210000000006</v>
      </c>
      <c r="AE2536" s="16">
        <v>0</v>
      </c>
      <c r="AF2536" s="15"/>
      <c r="AG2536" s="15"/>
      <c r="AH2536" s="15"/>
      <c r="AI2536" s="15"/>
      <c r="AJ2536" s="15"/>
      <c r="AK2536" s="15"/>
      <c r="AL2536" s="15"/>
      <c r="AM2536" s="15"/>
      <c r="AN2536" s="23"/>
    </row>
    <row r="2537" spans="1:40" x14ac:dyDescent="0.2">
      <c r="A2537" s="5" t="s">
        <v>9909</v>
      </c>
      <c r="B2537" s="11" t="s">
        <v>9910</v>
      </c>
      <c r="C2537" s="11" t="s">
        <v>6317</v>
      </c>
      <c r="D2537" s="5" t="s">
        <v>439</v>
      </c>
      <c r="E2537" s="15"/>
      <c r="F2537" s="15"/>
      <c r="G2537" s="15"/>
      <c r="H2537" s="15"/>
      <c r="I2537" s="15"/>
      <c r="J2537" s="15"/>
      <c r="K2537" s="15"/>
      <c r="L2537" s="15"/>
      <c r="M2537" s="15"/>
      <c r="N2537" s="15"/>
      <c r="O2537" s="15"/>
      <c r="P2537" s="15"/>
      <c r="Q2537" s="15"/>
      <c r="R2537" s="15"/>
      <c r="S2537" s="15"/>
      <c r="T2537" s="15">
        <v>0</v>
      </c>
      <c r="U2537" s="15">
        <v>0</v>
      </c>
      <c r="V2537" s="15"/>
      <c r="W2537" s="15">
        <v>11171.18</v>
      </c>
      <c r="X2537" s="15"/>
      <c r="Y2537" s="15">
        <v>11171.18</v>
      </c>
      <c r="Z2537" s="16">
        <v>0</v>
      </c>
      <c r="AA2537" s="15"/>
      <c r="AB2537" s="15">
        <v>11171.18</v>
      </c>
      <c r="AC2537" s="15">
        <v>-11171.18</v>
      </c>
      <c r="AD2537" s="15">
        <v>-11171.18</v>
      </c>
      <c r="AE2537" s="16">
        <v>0</v>
      </c>
      <c r="AF2537" s="15"/>
      <c r="AG2537" s="15"/>
      <c r="AH2537" s="15"/>
      <c r="AI2537" s="15"/>
      <c r="AJ2537" s="15"/>
      <c r="AK2537" s="15"/>
      <c r="AL2537" s="15"/>
      <c r="AM2537" s="15"/>
      <c r="AN2537" s="23"/>
    </row>
    <row r="2538" spans="1:40" x14ac:dyDescent="0.2">
      <c r="A2538" s="5" t="s">
        <v>9911</v>
      </c>
      <c r="B2538" s="11" t="s">
        <v>9912</v>
      </c>
      <c r="C2538" s="11" t="s">
        <v>4851</v>
      </c>
      <c r="D2538" s="5" t="s">
        <v>439</v>
      </c>
      <c r="E2538" s="15"/>
      <c r="F2538" s="15"/>
      <c r="G2538" s="15"/>
      <c r="H2538" s="15"/>
      <c r="I2538" s="15"/>
      <c r="J2538" s="15"/>
      <c r="K2538" s="15">
        <v>255.38</v>
      </c>
      <c r="L2538" s="15"/>
      <c r="M2538" s="15"/>
      <c r="N2538" s="15">
        <v>255.38</v>
      </c>
      <c r="O2538" s="15"/>
      <c r="P2538" s="15">
        <v>-255.38</v>
      </c>
      <c r="Q2538" s="15"/>
      <c r="R2538" s="15">
        <v>-255.38</v>
      </c>
      <c r="S2538" s="15"/>
      <c r="T2538" s="15">
        <v>0</v>
      </c>
      <c r="U2538" s="15">
        <v>0</v>
      </c>
      <c r="V2538" s="15"/>
      <c r="W2538" s="15">
        <v>9445.35</v>
      </c>
      <c r="X2538" s="15"/>
      <c r="Y2538" s="15">
        <v>9445.35</v>
      </c>
      <c r="Z2538" s="16">
        <v>0</v>
      </c>
      <c r="AA2538" s="15"/>
      <c r="AB2538" s="15">
        <v>9445.35</v>
      </c>
      <c r="AC2538" s="15">
        <v>-9445.35</v>
      </c>
      <c r="AD2538" s="15">
        <v>-9445.35</v>
      </c>
      <c r="AE2538" s="16">
        <v>0</v>
      </c>
      <c r="AF2538" s="15"/>
      <c r="AG2538" s="15"/>
      <c r="AH2538" s="15"/>
      <c r="AI2538" s="15"/>
      <c r="AJ2538" s="15"/>
      <c r="AK2538" s="15"/>
      <c r="AL2538" s="15"/>
      <c r="AM2538" s="15"/>
      <c r="AN2538" s="23"/>
    </row>
    <row r="2539" spans="1:40" x14ac:dyDescent="0.2">
      <c r="A2539" s="5" t="s">
        <v>9913</v>
      </c>
      <c r="B2539" s="11" t="s">
        <v>9914</v>
      </c>
      <c r="C2539" s="11" t="s">
        <v>4851</v>
      </c>
      <c r="D2539" s="5" t="s">
        <v>439</v>
      </c>
      <c r="E2539" s="15"/>
      <c r="F2539" s="15"/>
      <c r="G2539" s="15"/>
      <c r="H2539" s="15">
        <v>-243.7</v>
      </c>
      <c r="I2539" s="15"/>
      <c r="J2539" s="15">
        <v>243.7</v>
      </c>
      <c r="K2539" s="15">
        <v>-243.7</v>
      </c>
      <c r="L2539" s="15"/>
      <c r="M2539" s="15"/>
      <c r="N2539" s="15">
        <v>-243.7</v>
      </c>
      <c r="O2539" s="15"/>
      <c r="P2539" s="15">
        <v>243.7</v>
      </c>
      <c r="Q2539" s="15"/>
      <c r="R2539" s="15">
        <v>243.7</v>
      </c>
      <c r="S2539" s="15"/>
      <c r="T2539" s="15">
        <v>0</v>
      </c>
      <c r="U2539" s="15">
        <v>0</v>
      </c>
      <c r="V2539" s="15"/>
      <c r="W2539" s="15">
        <v>0</v>
      </c>
      <c r="X2539" s="15"/>
      <c r="Y2539" s="15">
        <v>0</v>
      </c>
      <c r="Z2539" s="16">
        <v>0</v>
      </c>
      <c r="AA2539" s="15"/>
      <c r="AB2539" s="15">
        <v>0</v>
      </c>
      <c r="AC2539" s="15">
        <v>0</v>
      </c>
      <c r="AD2539" s="15">
        <v>0</v>
      </c>
      <c r="AE2539" s="16">
        <v>0</v>
      </c>
      <c r="AF2539" s="15"/>
      <c r="AG2539" s="15"/>
      <c r="AH2539" s="15"/>
      <c r="AI2539" s="15"/>
      <c r="AJ2539" s="15"/>
      <c r="AK2539" s="15"/>
      <c r="AL2539" s="15"/>
      <c r="AM2539" s="15"/>
      <c r="AN2539" s="23"/>
    </row>
    <row r="2540" spans="1:40" x14ac:dyDescent="0.2">
      <c r="A2540" s="5" t="s">
        <v>9915</v>
      </c>
      <c r="B2540" s="11" t="s">
        <v>9916</v>
      </c>
      <c r="C2540" s="11" t="s">
        <v>4851</v>
      </c>
      <c r="D2540" s="5" t="s">
        <v>439</v>
      </c>
      <c r="E2540" s="15"/>
      <c r="F2540" s="15"/>
      <c r="G2540" s="15"/>
      <c r="H2540" s="15">
        <v>634.14</v>
      </c>
      <c r="I2540" s="15"/>
      <c r="J2540" s="15">
        <v>-634.14</v>
      </c>
      <c r="K2540" s="15">
        <v>889.52</v>
      </c>
      <c r="L2540" s="15"/>
      <c r="M2540" s="15"/>
      <c r="N2540" s="15">
        <v>889.52</v>
      </c>
      <c r="O2540" s="15"/>
      <c r="P2540" s="15">
        <v>-889.52</v>
      </c>
      <c r="Q2540" s="15"/>
      <c r="R2540" s="15">
        <v>-889.52</v>
      </c>
      <c r="S2540" s="15"/>
      <c r="T2540" s="15">
        <v>0</v>
      </c>
      <c r="U2540" s="15">
        <v>0</v>
      </c>
      <c r="V2540" s="15"/>
      <c r="W2540" s="15">
        <v>7155.27</v>
      </c>
      <c r="X2540" s="15"/>
      <c r="Y2540" s="15">
        <v>7155.27</v>
      </c>
      <c r="Z2540" s="16">
        <v>0</v>
      </c>
      <c r="AA2540" s="15"/>
      <c r="AB2540" s="15">
        <v>7155.27</v>
      </c>
      <c r="AC2540" s="15">
        <v>-7155.27</v>
      </c>
      <c r="AD2540" s="15">
        <v>-7155.27</v>
      </c>
      <c r="AE2540" s="16">
        <v>0</v>
      </c>
      <c r="AF2540" s="15"/>
      <c r="AG2540" s="15"/>
      <c r="AH2540" s="15"/>
      <c r="AI2540" s="15"/>
      <c r="AJ2540" s="15"/>
      <c r="AK2540" s="15"/>
      <c r="AL2540" s="15"/>
      <c r="AM2540" s="15"/>
      <c r="AN2540" s="23"/>
    </row>
    <row r="2541" spans="1:40" x14ac:dyDescent="0.2">
      <c r="A2541" s="5" t="s">
        <v>9917</v>
      </c>
      <c r="B2541" s="11" t="s">
        <v>9918</v>
      </c>
      <c r="C2541" s="11" t="s">
        <v>4851</v>
      </c>
      <c r="D2541" s="5" t="s">
        <v>439</v>
      </c>
      <c r="E2541" s="15"/>
      <c r="F2541" s="15"/>
      <c r="G2541" s="15"/>
      <c r="H2541" s="15">
        <v>5331.77</v>
      </c>
      <c r="I2541" s="15"/>
      <c r="J2541" s="15">
        <v>-5331.77</v>
      </c>
      <c r="K2541" s="15">
        <v>5331.77</v>
      </c>
      <c r="L2541" s="15"/>
      <c r="M2541" s="15"/>
      <c r="N2541" s="15">
        <v>5331.77</v>
      </c>
      <c r="O2541" s="15"/>
      <c r="P2541" s="15">
        <v>-5331.77</v>
      </c>
      <c r="Q2541" s="15"/>
      <c r="R2541" s="15">
        <v>-5331.77</v>
      </c>
      <c r="S2541" s="15"/>
      <c r="T2541" s="15">
        <v>0</v>
      </c>
      <c r="U2541" s="15">
        <v>0</v>
      </c>
      <c r="V2541" s="15"/>
      <c r="W2541" s="15">
        <v>9079.82</v>
      </c>
      <c r="X2541" s="15"/>
      <c r="Y2541" s="15">
        <v>9079.82</v>
      </c>
      <c r="Z2541" s="16">
        <v>0</v>
      </c>
      <c r="AA2541" s="15"/>
      <c r="AB2541" s="15">
        <v>9079.82</v>
      </c>
      <c r="AC2541" s="15">
        <v>-9079.82</v>
      </c>
      <c r="AD2541" s="15">
        <v>-9079.82</v>
      </c>
      <c r="AE2541" s="16">
        <v>0</v>
      </c>
      <c r="AF2541" s="15"/>
      <c r="AG2541" s="15"/>
      <c r="AH2541" s="15"/>
      <c r="AI2541" s="15"/>
      <c r="AJ2541" s="15"/>
      <c r="AK2541" s="15"/>
      <c r="AL2541" s="15"/>
      <c r="AM2541" s="15"/>
      <c r="AN2541" s="23"/>
    </row>
    <row r="2542" spans="1:40" x14ac:dyDescent="0.2">
      <c r="A2542" s="5" t="s">
        <v>9919</v>
      </c>
      <c r="B2542" s="11" t="s">
        <v>9920</v>
      </c>
      <c r="C2542" s="11" t="s">
        <v>4851</v>
      </c>
      <c r="D2542" s="5" t="s">
        <v>439</v>
      </c>
      <c r="E2542" s="15"/>
      <c r="F2542" s="15"/>
      <c r="G2542" s="15"/>
      <c r="H2542" s="15">
        <v>126.83</v>
      </c>
      <c r="I2542" s="15"/>
      <c r="J2542" s="15">
        <v>-126.83</v>
      </c>
      <c r="K2542" s="15">
        <v>126.83</v>
      </c>
      <c r="L2542" s="15"/>
      <c r="M2542" s="15"/>
      <c r="N2542" s="15">
        <v>126.83</v>
      </c>
      <c r="O2542" s="15"/>
      <c r="P2542" s="15">
        <v>-126.83</v>
      </c>
      <c r="Q2542" s="15"/>
      <c r="R2542" s="15">
        <v>-126.83</v>
      </c>
      <c r="S2542" s="15"/>
      <c r="T2542" s="15">
        <v>0</v>
      </c>
      <c r="U2542" s="15">
        <v>0</v>
      </c>
      <c r="V2542" s="15"/>
      <c r="W2542" s="15">
        <v>2536.91</v>
      </c>
      <c r="X2542" s="15"/>
      <c r="Y2542" s="15">
        <v>2536.91</v>
      </c>
      <c r="Z2542" s="16">
        <v>0</v>
      </c>
      <c r="AA2542" s="15"/>
      <c r="AB2542" s="15">
        <v>2536.91</v>
      </c>
      <c r="AC2542" s="15">
        <v>-2536.91</v>
      </c>
      <c r="AD2542" s="15">
        <v>-2536.91</v>
      </c>
      <c r="AE2542" s="16">
        <v>0</v>
      </c>
      <c r="AF2542" s="15"/>
      <c r="AG2542" s="15"/>
      <c r="AH2542" s="15"/>
      <c r="AI2542" s="15"/>
      <c r="AJ2542" s="15"/>
      <c r="AK2542" s="15"/>
      <c r="AL2542" s="15"/>
      <c r="AM2542" s="15"/>
      <c r="AN2542" s="23"/>
    </row>
    <row r="2543" spans="1:40" x14ac:dyDescent="0.2">
      <c r="A2543" s="5" t="s">
        <v>9921</v>
      </c>
      <c r="B2543" s="11" t="s">
        <v>9922</v>
      </c>
      <c r="C2543" s="11" t="s">
        <v>4851</v>
      </c>
      <c r="D2543" s="5" t="s">
        <v>439</v>
      </c>
      <c r="E2543" s="15"/>
      <c r="F2543" s="15"/>
      <c r="G2543" s="15"/>
      <c r="H2543" s="15">
        <v>634.14</v>
      </c>
      <c r="I2543" s="15"/>
      <c r="J2543" s="15">
        <v>-634.14</v>
      </c>
      <c r="K2543" s="15">
        <v>889.52</v>
      </c>
      <c r="L2543" s="15"/>
      <c r="M2543" s="15"/>
      <c r="N2543" s="15">
        <v>889.52</v>
      </c>
      <c r="O2543" s="15"/>
      <c r="P2543" s="15">
        <v>-889.52</v>
      </c>
      <c r="Q2543" s="15"/>
      <c r="R2543" s="15">
        <v>-889.52</v>
      </c>
      <c r="S2543" s="15"/>
      <c r="T2543" s="15">
        <v>0</v>
      </c>
      <c r="U2543" s="15">
        <v>0</v>
      </c>
      <c r="V2543" s="15"/>
      <c r="W2543" s="15">
        <v>5892</v>
      </c>
      <c r="X2543" s="15"/>
      <c r="Y2543" s="15">
        <v>5892</v>
      </c>
      <c r="Z2543" s="16">
        <v>0</v>
      </c>
      <c r="AA2543" s="15"/>
      <c r="AB2543" s="15">
        <v>5892</v>
      </c>
      <c r="AC2543" s="15">
        <v>-5892</v>
      </c>
      <c r="AD2543" s="15">
        <v>-5892</v>
      </c>
      <c r="AE2543" s="16">
        <v>0</v>
      </c>
      <c r="AF2543" s="15"/>
      <c r="AG2543" s="15"/>
      <c r="AH2543" s="15"/>
      <c r="AI2543" s="15"/>
      <c r="AJ2543" s="15"/>
      <c r="AK2543" s="15"/>
      <c r="AL2543" s="15"/>
      <c r="AM2543" s="15"/>
      <c r="AN2543" s="23"/>
    </row>
    <row r="2544" spans="1:40" x14ac:dyDescent="0.2">
      <c r="A2544" s="5" t="s">
        <v>9923</v>
      </c>
      <c r="B2544" s="11" t="s">
        <v>9924</v>
      </c>
      <c r="C2544" s="11" t="s">
        <v>4628</v>
      </c>
      <c r="D2544" s="5" t="s">
        <v>439</v>
      </c>
      <c r="E2544" s="15"/>
      <c r="F2544" s="15"/>
      <c r="G2544" s="15"/>
      <c r="H2544" s="15"/>
      <c r="I2544" s="15"/>
      <c r="J2544" s="15"/>
      <c r="K2544" s="15">
        <v>1934.52</v>
      </c>
      <c r="L2544" s="15">
        <v>728.88</v>
      </c>
      <c r="M2544" s="15">
        <v>346.42</v>
      </c>
      <c r="N2544" s="15">
        <v>1934.52</v>
      </c>
      <c r="O2544" s="15">
        <v>650.01</v>
      </c>
      <c r="P2544" s="15">
        <v>-1284.51</v>
      </c>
      <c r="Q2544" s="15">
        <v>650</v>
      </c>
      <c r="R2544" s="15">
        <v>-1284.52</v>
      </c>
      <c r="S2544" s="15">
        <v>116108</v>
      </c>
      <c r="T2544" s="15">
        <v>0</v>
      </c>
      <c r="U2544" s="15">
        <v>0</v>
      </c>
      <c r="V2544" s="15">
        <v>116108</v>
      </c>
      <c r="W2544" s="15">
        <v>96554.68</v>
      </c>
      <c r="X2544" s="15"/>
      <c r="Y2544" s="15">
        <v>96554.68</v>
      </c>
      <c r="Z2544" s="16">
        <v>83.159368863471897</v>
      </c>
      <c r="AA2544" s="15"/>
      <c r="AB2544" s="15">
        <v>96554.68</v>
      </c>
      <c r="AC2544" s="15">
        <v>19553.32</v>
      </c>
      <c r="AD2544" s="15">
        <v>19553.32</v>
      </c>
      <c r="AE2544" s="16">
        <v>83.159368863471897</v>
      </c>
      <c r="AF2544" s="15"/>
      <c r="AG2544" s="25" t="s">
        <v>5392</v>
      </c>
      <c r="AH2544" s="15"/>
      <c r="AI2544" s="25" t="s">
        <v>5392</v>
      </c>
      <c r="AJ2544" s="9">
        <v>-736330</v>
      </c>
      <c r="AK2544" s="25" t="s">
        <v>5392</v>
      </c>
      <c r="AL2544" s="15"/>
      <c r="AM2544" s="25" t="s">
        <v>5392</v>
      </c>
      <c r="AN2544" s="7">
        <v>-736330</v>
      </c>
    </row>
    <row r="2545" spans="1:40" x14ac:dyDescent="0.2">
      <c r="A2545" s="5" t="s">
        <v>9925</v>
      </c>
      <c r="B2545" s="11" t="s">
        <v>9926</v>
      </c>
      <c r="C2545" s="11" t="s">
        <v>4851</v>
      </c>
      <c r="D2545" s="5" t="s">
        <v>439</v>
      </c>
      <c r="E2545" s="15"/>
      <c r="F2545" s="15"/>
      <c r="G2545" s="15"/>
      <c r="H2545" s="15">
        <v>-9565.2999999999993</v>
      </c>
      <c r="I2545" s="15"/>
      <c r="J2545" s="15">
        <v>9565.2999999999993</v>
      </c>
      <c r="K2545" s="15">
        <v>-9565.2999999999993</v>
      </c>
      <c r="L2545" s="15"/>
      <c r="M2545" s="15"/>
      <c r="N2545" s="15">
        <v>-9565.2999999999993</v>
      </c>
      <c r="O2545" s="15"/>
      <c r="P2545" s="15">
        <v>9565.2999999999993</v>
      </c>
      <c r="Q2545" s="15"/>
      <c r="R2545" s="15">
        <v>9565.2999999999993</v>
      </c>
      <c r="S2545" s="15"/>
      <c r="T2545" s="15">
        <v>0</v>
      </c>
      <c r="U2545" s="15">
        <v>0</v>
      </c>
      <c r="V2545" s="15"/>
      <c r="W2545" s="15">
        <v>-891.76</v>
      </c>
      <c r="X2545" s="15"/>
      <c r="Y2545" s="15">
        <v>-891.76</v>
      </c>
      <c r="Z2545" s="16">
        <v>0</v>
      </c>
      <c r="AA2545" s="15"/>
      <c r="AB2545" s="15">
        <v>-891.76</v>
      </c>
      <c r="AC2545" s="15">
        <v>891.76</v>
      </c>
      <c r="AD2545" s="15">
        <v>891.76</v>
      </c>
      <c r="AE2545" s="16">
        <v>0</v>
      </c>
      <c r="AF2545" s="15"/>
      <c r="AG2545" s="15"/>
      <c r="AH2545" s="15"/>
      <c r="AI2545" s="15"/>
      <c r="AJ2545" s="15"/>
      <c r="AK2545" s="15"/>
      <c r="AL2545" s="15"/>
      <c r="AM2545" s="15"/>
      <c r="AN2545" s="23"/>
    </row>
    <row r="2546" spans="1:40" x14ac:dyDescent="0.2">
      <c r="A2546" s="5" t="s">
        <v>9927</v>
      </c>
      <c r="B2546" s="11" t="s">
        <v>9928</v>
      </c>
      <c r="C2546" s="11" t="s">
        <v>4851</v>
      </c>
      <c r="D2546" s="5" t="s">
        <v>439</v>
      </c>
      <c r="E2546" s="15">
        <v>-4767.03</v>
      </c>
      <c r="F2546" s="15"/>
      <c r="G2546" s="9" t="s">
        <v>103</v>
      </c>
      <c r="H2546" s="15">
        <v>126.83</v>
      </c>
      <c r="I2546" s="15"/>
      <c r="J2546" s="15">
        <v>-126.83</v>
      </c>
      <c r="K2546" s="15">
        <v>126.83</v>
      </c>
      <c r="L2546" s="15"/>
      <c r="M2546" s="15"/>
      <c r="N2546" s="15">
        <v>126.83</v>
      </c>
      <c r="O2546" s="15"/>
      <c r="P2546" s="15">
        <v>-126.83</v>
      </c>
      <c r="Q2546" s="15"/>
      <c r="R2546" s="15">
        <v>-126.83</v>
      </c>
      <c r="S2546" s="15"/>
      <c r="T2546" s="15">
        <v>0</v>
      </c>
      <c r="U2546" s="15">
        <v>0</v>
      </c>
      <c r="V2546" s="15"/>
      <c r="W2546" s="15">
        <v>4767.03</v>
      </c>
      <c r="X2546" s="15"/>
      <c r="Y2546" s="15">
        <v>4767.03</v>
      </c>
      <c r="Z2546" s="16">
        <v>0</v>
      </c>
      <c r="AA2546" s="15"/>
      <c r="AB2546" s="15">
        <v>4767.03</v>
      </c>
      <c r="AC2546" s="15">
        <v>-4767.03</v>
      </c>
      <c r="AD2546" s="15">
        <v>-4767.03</v>
      </c>
      <c r="AE2546" s="16">
        <v>0</v>
      </c>
      <c r="AF2546" s="15"/>
      <c r="AG2546" s="15"/>
      <c r="AH2546" s="15"/>
      <c r="AI2546" s="15"/>
      <c r="AJ2546" s="15"/>
      <c r="AK2546" s="15"/>
      <c r="AL2546" s="15"/>
      <c r="AM2546" s="15"/>
      <c r="AN2546" s="23"/>
    </row>
    <row r="2547" spans="1:40" x14ac:dyDescent="0.2">
      <c r="A2547" s="5" t="s">
        <v>9929</v>
      </c>
      <c r="B2547" s="11" t="s">
        <v>9930</v>
      </c>
      <c r="C2547" s="11" t="s">
        <v>4851</v>
      </c>
      <c r="D2547" s="5" t="s">
        <v>439</v>
      </c>
      <c r="E2547" s="15"/>
      <c r="F2547" s="15"/>
      <c r="G2547" s="15"/>
      <c r="H2547" s="15"/>
      <c r="I2547" s="15"/>
      <c r="J2547" s="15"/>
      <c r="K2547" s="15"/>
      <c r="L2547" s="15"/>
      <c r="M2547" s="15"/>
      <c r="N2547" s="15"/>
      <c r="O2547" s="15"/>
      <c r="P2547" s="15"/>
      <c r="Q2547" s="15"/>
      <c r="R2547" s="15"/>
      <c r="S2547" s="15"/>
      <c r="T2547" s="15">
        <v>0</v>
      </c>
      <c r="U2547" s="15">
        <v>0</v>
      </c>
      <c r="V2547" s="15"/>
      <c r="W2547" s="15"/>
      <c r="X2547" s="15"/>
      <c r="Y2547" s="15"/>
      <c r="Z2547" s="15"/>
      <c r="AA2547" s="15"/>
      <c r="AB2547" s="15"/>
      <c r="AC2547" s="15"/>
      <c r="AD2547" s="15"/>
      <c r="AE2547" s="15"/>
      <c r="AF2547" s="15"/>
      <c r="AG2547" s="15"/>
      <c r="AH2547" s="15"/>
      <c r="AI2547" s="15"/>
      <c r="AJ2547" s="15"/>
      <c r="AK2547" s="15"/>
      <c r="AL2547" s="15"/>
      <c r="AM2547" s="15"/>
      <c r="AN2547" s="23"/>
    </row>
    <row r="2548" spans="1:40" x14ac:dyDescent="0.2">
      <c r="A2548" s="5" t="s">
        <v>9931</v>
      </c>
      <c r="B2548" s="11" t="s">
        <v>9932</v>
      </c>
      <c r="C2548" s="11" t="s">
        <v>4142</v>
      </c>
      <c r="D2548" s="5" t="s">
        <v>439</v>
      </c>
      <c r="E2548" s="15"/>
      <c r="F2548" s="15">
        <v>0</v>
      </c>
      <c r="G2548" s="15"/>
      <c r="H2548" s="15"/>
      <c r="I2548" s="15">
        <v>0</v>
      </c>
      <c r="J2548" s="15">
        <v>0</v>
      </c>
      <c r="K2548" s="15"/>
      <c r="L2548" s="15">
        <v>1237.5899999999999</v>
      </c>
      <c r="M2548" s="15">
        <v>1237.5899999999999</v>
      </c>
      <c r="N2548" s="15">
        <v>0</v>
      </c>
      <c r="O2548" s="15">
        <v>1237.5899999999999</v>
      </c>
      <c r="P2548" s="15">
        <v>1237.5899999999999</v>
      </c>
      <c r="Q2548" s="15">
        <v>1237.5899999999999</v>
      </c>
      <c r="R2548" s="15">
        <v>1237.5899999999999</v>
      </c>
      <c r="S2548" s="15">
        <v>79467</v>
      </c>
      <c r="T2548" s="15">
        <v>0</v>
      </c>
      <c r="U2548" s="15">
        <v>-79467</v>
      </c>
      <c r="V2548" s="15"/>
      <c r="W2548" s="15">
        <v>79008.56</v>
      </c>
      <c r="X2548" s="15"/>
      <c r="Y2548" s="15">
        <v>79008.56</v>
      </c>
      <c r="Z2548" s="16">
        <v>0</v>
      </c>
      <c r="AA2548" s="15">
        <v>0</v>
      </c>
      <c r="AB2548" s="15">
        <v>79008.56</v>
      </c>
      <c r="AC2548" s="15">
        <v>458.44</v>
      </c>
      <c r="AD2548" s="15">
        <v>-79008.56</v>
      </c>
      <c r="AE2548" s="16">
        <v>0</v>
      </c>
      <c r="AF2548" s="15">
        <v>0</v>
      </c>
      <c r="AG2548" s="25" t="s">
        <v>3822</v>
      </c>
      <c r="AH2548" s="15"/>
      <c r="AI2548" s="25" t="s">
        <v>3822</v>
      </c>
      <c r="AJ2548" s="9">
        <v>-736574</v>
      </c>
      <c r="AK2548" s="25" t="s">
        <v>3822</v>
      </c>
      <c r="AL2548" s="15"/>
      <c r="AM2548" s="25" t="s">
        <v>3822</v>
      </c>
      <c r="AN2548" s="7">
        <v>-736574</v>
      </c>
    </row>
    <row r="2549" spans="1:40" x14ac:dyDescent="0.2">
      <c r="A2549" s="5" t="s">
        <v>9933</v>
      </c>
      <c r="B2549" s="11" t="s">
        <v>9934</v>
      </c>
      <c r="C2549" s="11" t="s">
        <v>4145</v>
      </c>
      <c r="D2549" s="5" t="s">
        <v>439</v>
      </c>
      <c r="E2549" s="15"/>
      <c r="F2549" s="15"/>
      <c r="G2549" s="15"/>
      <c r="H2549" s="15"/>
      <c r="I2549" s="15"/>
      <c r="J2549" s="15"/>
      <c r="K2549" s="15">
        <v>2293.8200000000002</v>
      </c>
      <c r="L2549" s="15">
        <v>1385.95</v>
      </c>
      <c r="M2549" s="15">
        <v>0</v>
      </c>
      <c r="N2549" s="15">
        <v>2293.8200000000002</v>
      </c>
      <c r="O2549" s="15">
        <v>357.21</v>
      </c>
      <c r="P2549" s="15">
        <v>-1936.61</v>
      </c>
      <c r="Q2549" s="15">
        <v>357</v>
      </c>
      <c r="R2549" s="15">
        <v>-1936.82</v>
      </c>
      <c r="S2549" s="15">
        <v>26267</v>
      </c>
      <c r="T2549" s="15">
        <v>0</v>
      </c>
      <c r="U2549" s="15">
        <v>0</v>
      </c>
      <c r="V2549" s="15">
        <v>26267</v>
      </c>
      <c r="W2549" s="15">
        <v>21327.24</v>
      </c>
      <c r="X2549" s="15"/>
      <c r="Y2549" s="15">
        <v>21327.24</v>
      </c>
      <c r="Z2549" s="16">
        <v>81.194045760840595</v>
      </c>
      <c r="AA2549" s="15"/>
      <c r="AB2549" s="15">
        <v>21327.24</v>
      </c>
      <c r="AC2549" s="15">
        <v>4939.76</v>
      </c>
      <c r="AD2549" s="15">
        <v>4939.76</v>
      </c>
      <c r="AE2549" s="16">
        <v>81.194045760840595</v>
      </c>
      <c r="AF2549" s="15"/>
      <c r="AG2549" s="25" t="s">
        <v>4347</v>
      </c>
      <c r="AH2549" s="15"/>
      <c r="AI2549" s="25" t="s">
        <v>4347</v>
      </c>
      <c r="AJ2549" s="9">
        <v>-736734</v>
      </c>
      <c r="AK2549" s="25" t="s">
        <v>4347</v>
      </c>
      <c r="AL2549" s="15"/>
      <c r="AM2549" s="25" t="s">
        <v>4347</v>
      </c>
      <c r="AN2549" s="7">
        <v>-736734</v>
      </c>
    </row>
    <row r="2550" spans="1:40" x14ac:dyDescent="0.2">
      <c r="A2550" s="5" t="s">
        <v>9935</v>
      </c>
      <c r="B2550" s="11" t="s">
        <v>9936</v>
      </c>
      <c r="C2550" s="11" t="s">
        <v>54997</v>
      </c>
      <c r="D2550" s="5" t="s">
        <v>439</v>
      </c>
      <c r="E2550" s="15">
        <v>3634.3</v>
      </c>
      <c r="F2550" s="15">
        <v>10961.17</v>
      </c>
      <c r="G2550" s="17">
        <v>33.156132055245898</v>
      </c>
      <c r="H2550" s="15">
        <v>5668.15</v>
      </c>
      <c r="I2550" s="15">
        <v>18094.96</v>
      </c>
      <c r="J2550" s="15">
        <v>12426.81</v>
      </c>
      <c r="K2550" s="15">
        <v>47959.33</v>
      </c>
      <c r="L2550" s="15">
        <v>146466.09</v>
      </c>
      <c r="M2550" s="15">
        <v>46831.839999999997</v>
      </c>
      <c r="N2550" s="15">
        <v>80844.070000000007</v>
      </c>
      <c r="O2550" s="15">
        <v>176542.25</v>
      </c>
      <c r="P2550" s="15">
        <v>95698.18</v>
      </c>
      <c r="Q2550" s="15">
        <v>29130</v>
      </c>
      <c r="R2550" s="15">
        <v>-51714.07</v>
      </c>
      <c r="S2550" s="15">
        <v>950000</v>
      </c>
      <c r="T2550" s="15">
        <v>0</v>
      </c>
      <c r="U2550" s="15">
        <v>0</v>
      </c>
      <c r="V2550" s="15">
        <v>950000</v>
      </c>
      <c r="W2550" s="15">
        <v>120163.99</v>
      </c>
      <c r="X2550" s="15">
        <v>5000</v>
      </c>
      <c r="Y2550" s="15">
        <v>125163.99</v>
      </c>
      <c r="Z2550" s="16">
        <v>13.1751568421053</v>
      </c>
      <c r="AA2550" s="15">
        <v>2076436.63</v>
      </c>
      <c r="AB2550" s="15">
        <v>2196600.62</v>
      </c>
      <c r="AC2550" s="15">
        <v>-1246600.6200000001</v>
      </c>
      <c r="AD2550" s="15">
        <v>-1246600.6200000001</v>
      </c>
      <c r="AE2550" s="16">
        <v>12.6488410526316</v>
      </c>
      <c r="AF2550" s="15">
        <v>32884.74</v>
      </c>
      <c r="AG2550" s="25" t="s">
        <v>53567</v>
      </c>
      <c r="AH2550" s="15"/>
      <c r="AI2550" s="15"/>
      <c r="AJ2550" s="9">
        <v>-738007</v>
      </c>
      <c r="AK2550" s="25" t="s">
        <v>53567</v>
      </c>
      <c r="AL2550" s="15"/>
      <c r="AM2550" s="15"/>
      <c r="AN2550" s="7">
        <v>-738007</v>
      </c>
    </row>
    <row r="2551" spans="1:40" x14ac:dyDescent="0.2">
      <c r="A2551" s="5" t="s">
        <v>9937</v>
      </c>
      <c r="B2551" s="11" t="s">
        <v>9936</v>
      </c>
      <c r="C2551" s="11" t="s">
        <v>54997</v>
      </c>
      <c r="D2551" s="5" t="s">
        <v>439</v>
      </c>
      <c r="E2551" s="15"/>
      <c r="F2551" s="15"/>
      <c r="G2551" s="15"/>
      <c r="H2551" s="15"/>
      <c r="I2551" s="15"/>
      <c r="J2551" s="15"/>
      <c r="K2551" s="15"/>
      <c r="L2551" s="15"/>
      <c r="M2551" s="15"/>
      <c r="N2551" s="15"/>
      <c r="O2551" s="15"/>
      <c r="P2551" s="15"/>
      <c r="Q2551" s="15"/>
      <c r="R2551" s="15"/>
      <c r="S2551" s="15"/>
      <c r="T2551" s="15">
        <v>0</v>
      </c>
      <c r="U2551" s="15">
        <v>0</v>
      </c>
      <c r="V2551" s="15"/>
      <c r="W2551" s="15"/>
      <c r="X2551" s="15"/>
      <c r="Y2551" s="15"/>
      <c r="Z2551" s="15"/>
      <c r="AA2551" s="15"/>
      <c r="AB2551" s="15"/>
      <c r="AC2551" s="15"/>
      <c r="AD2551" s="15"/>
      <c r="AE2551" s="15"/>
      <c r="AF2551" s="15"/>
      <c r="AG2551" s="15"/>
      <c r="AH2551" s="15"/>
      <c r="AI2551" s="15"/>
      <c r="AJ2551" s="15"/>
      <c r="AK2551" s="15"/>
      <c r="AL2551" s="15"/>
      <c r="AM2551" s="15"/>
      <c r="AN2551" s="23"/>
    </row>
    <row r="2552" spans="1:40" x14ac:dyDescent="0.2">
      <c r="A2552" s="5" t="s">
        <v>9938</v>
      </c>
      <c r="B2552" s="11" t="s">
        <v>9939</v>
      </c>
      <c r="C2552" s="11" t="s">
        <v>54997</v>
      </c>
      <c r="D2552" s="5" t="s">
        <v>439</v>
      </c>
      <c r="E2552" s="15">
        <v>428.69</v>
      </c>
      <c r="F2552" s="15">
        <v>1388.03</v>
      </c>
      <c r="G2552" s="17">
        <v>30.884779147424801</v>
      </c>
      <c r="H2552" s="15">
        <v>439.25</v>
      </c>
      <c r="I2552" s="15"/>
      <c r="J2552" s="15">
        <v>-439.25</v>
      </c>
      <c r="K2552" s="15">
        <v>6575.72</v>
      </c>
      <c r="L2552" s="15">
        <v>12605.57</v>
      </c>
      <c r="M2552" s="15">
        <v>12605.57</v>
      </c>
      <c r="N2552" s="15">
        <v>19181.29</v>
      </c>
      <c r="O2552" s="15"/>
      <c r="P2552" s="15">
        <v>-19181.29</v>
      </c>
      <c r="Q2552" s="15"/>
      <c r="R2552" s="15">
        <v>-19181.29</v>
      </c>
      <c r="S2552" s="15">
        <v>950000</v>
      </c>
      <c r="T2552" s="15">
        <v>0</v>
      </c>
      <c r="U2552" s="15">
        <v>-15000</v>
      </c>
      <c r="V2552" s="15">
        <v>935000</v>
      </c>
      <c r="W2552" s="15">
        <v>9017.91</v>
      </c>
      <c r="X2552" s="15"/>
      <c r="Y2552" s="15">
        <v>9017.91</v>
      </c>
      <c r="Z2552" s="16">
        <v>0.96448235294117601</v>
      </c>
      <c r="AA2552" s="15">
        <v>389140.36</v>
      </c>
      <c r="AB2552" s="15">
        <v>398158.27</v>
      </c>
      <c r="AC2552" s="15">
        <v>551841.73</v>
      </c>
      <c r="AD2552" s="15">
        <v>536841.73</v>
      </c>
      <c r="AE2552" s="16">
        <v>0.96448235294117601</v>
      </c>
      <c r="AF2552" s="15">
        <v>12605.57</v>
      </c>
      <c r="AG2552" s="25" t="s">
        <v>55151</v>
      </c>
      <c r="AH2552" s="15"/>
      <c r="AI2552" s="15"/>
      <c r="AJ2552" s="9">
        <v>-738317</v>
      </c>
      <c r="AK2552" s="25" t="s">
        <v>55151</v>
      </c>
      <c r="AL2552" s="15"/>
      <c r="AM2552" s="15"/>
      <c r="AN2552" s="7">
        <v>-738317</v>
      </c>
    </row>
    <row r="2553" spans="1:40" x14ac:dyDescent="0.2">
      <c r="A2553" s="5" t="s">
        <v>9940</v>
      </c>
      <c r="B2553" s="11" t="s">
        <v>9941</v>
      </c>
      <c r="C2553" s="11" t="s">
        <v>4480</v>
      </c>
      <c r="D2553" s="5" t="s">
        <v>439</v>
      </c>
      <c r="E2553" s="15"/>
      <c r="F2553" s="15"/>
      <c r="G2553" s="15"/>
      <c r="H2553" s="15"/>
      <c r="I2553" s="15"/>
      <c r="J2553" s="15"/>
      <c r="K2553" s="15"/>
      <c r="L2553" s="15"/>
      <c r="M2553" s="15">
        <v>0</v>
      </c>
      <c r="N2553" s="15"/>
      <c r="O2553" s="15"/>
      <c r="P2553" s="15"/>
      <c r="Q2553" s="15">
        <v>0</v>
      </c>
      <c r="R2553" s="15">
        <v>0</v>
      </c>
      <c r="S2553" s="15">
        <v>660000</v>
      </c>
      <c r="T2553" s="15">
        <v>86000</v>
      </c>
      <c r="U2553" s="15">
        <v>-4000</v>
      </c>
      <c r="V2553" s="15">
        <v>570000</v>
      </c>
      <c r="W2553" s="15">
        <v>457622.22</v>
      </c>
      <c r="X2553" s="15"/>
      <c r="Y2553" s="15">
        <v>457622.22</v>
      </c>
      <c r="Z2553" s="16">
        <v>80.284599999999998</v>
      </c>
      <c r="AA2553" s="15"/>
      <c r="AB2553" s="15">
        <v>457622.22</v>
      </c>
      <c r="AC2553" s="15">
        <v>202377.78</v>
      </c>
      <c r="AD2553" s="15">
        <v>112377.78</v>
      </c>
      <c r="AE2553" s="16">
        <v>80.284599999999998</v>
      </c>
      <c r="AF2553" s="15"/>
      <c r="AG2553" s="25" t="s">
        <v>6204</v>
      </c>
      <c r="AH2553" s="25" t="s">
        <v>5695</v>
      </c>
      <c r="AI2553" s="25" t="s">
        <v>6204</v>
      </c>
      <c r="AJ2553" s="9">
        <v>72</v>
      </c>
      <c r="AK2553" s="25" t="s">
        <v>6204</v>
      </c>
      <c r="AL2553" s="25" t="s">
        <v>5695</v>
      </c>
      <c r="AM2553" s="25" t="s">
        <v>6204</v>
      </c>
      <c r="AN2553" s="7">
        <v>72</v>
      </c>
    </row>
    <row r="2554" spans="1:40" x14ac:dyDescent="0.2">
      <c r="A2554" s="5" t="s">
        <v>9942</v>
      </c>
      <c r="B2554" s="11" t="s">
        <v>9943</v>
      </c>
      <c r="C2554" s="11" t="s">
        <v>7596</v>
      </c>
      <c r="D2554" s="5" t="s">
        <v>439</v>
      </c>
      <c r="E2554" s="15"/>
      <c r="F2554" s="15"/>
      <c r="G2554" s="15"/>
      <c r="H2554" s="15"/>
      <c r="I2554" s="15"/>
      <c r="J2554" s="15"/>
      <c r="K2554" s="15"/>
      <c r="L2554" s="15"/>
      <c r="M2554" s="15"/>
      <c r="N2554" s="15"/>
      <c r="O2554" s="15"/>
      <c r="P2554" s="15"/>
      <c r="Q2554" s="15"/>
      <c r="R2554" s="15"/>
      <c r="S2554" s="15"/>
      <c r="T2554" s="15">
        <v>0</v>
      </c>
      <c r="U2554" s="15">
        <v>0</v>
      </c>
      <c r="V2554" s="15"/>
      <c r="W2554" s="15"/>
      <c r="X2554" s="15"/>
      <c r="Y2554" s="15"/>
      <c r="Z2554" s="15"/>
      <c r="AA2554" s="15"/>
      <c r="AB2554" s="15"/>
      <c r="AC2554" s="15"/>
      <c r="AD2554" s="15"/>
      <c r="AE2554" s="15"/>
      <c r="AF2554" s="15"/>
      <c r="AG2554" s="15"/>
      <c r="AH2554" s="15"/>
      <c r="AI2554" s="15"/>
      <c r="AJ2554" s="15"/>
      <c r="AK2554" s="15"/>
      <c r="AL2554" s="15"/>
      <c r="AM2554" s="15"/>
      <c r="AN2554" s="23"/>
    </row>
    <row r="2555" spans="1:40" x14ac:dyDescent="0.2">
      <c r="A2555" s="5" t="s">
        <v>9944</v>
      </c>
      <c r="B2555" s="11" t="s">
        <v>9945</v>
      </c>
      <c r="C2555" s="11" t="s">
        <v>7596</v>
      </c>
      <c r="D2555" s="5" t="s">
        <v>439</v>
      </c>
      <c r="E2555" s="15"/>
      <c r="F2555" s="15"/>
      <c r="G2555" s="15"/>
      <c r="H2555" s="15"/>
      <c r="I2555" s="15"/>
      <c r="J2555" s="15"/>
      <c r="K2555" s="15"/>
      <c r="L2555" s="15"/>
      <c r="M2555" s="15"/>
      <c r="N2555" s="15"/>
      <c r="O2555" s="15"/>
      <c r="P2555" s="15"/>
      <c r="Q2555" s="15"/>
      <c r="R2555" s="15"/>
      <c r="S2555" s="15"/>
      <c r="T2555" s="15">
        <v>0</v>
      </c>
      <c r="U2555" s="15">
        <v>0</v>
      </c>
      <c r="V2555" s="15"/>
      <c r="W2555" s="15"/>
      <c r="X2555" s="15"/>
      <c r="Y2555" s="15"/>
      <c r="Z2555" s="15"/>
      <c r="AA2555" s="15"/>
      <c r="AB2555" s="15"/>
      <c r="AC2555" s="15"/>
      <c r="AD2555" s="15"/>
      <c r="AE2555" s="15"/>
      <c r="AF2555" s="15"/>
      <c r="AG2555" s="15"/>
      <c r="AH2555" s="15"/>
      <c r="AI2555" s="15"/>
      <c r="AJ2555" s="15"/>
      <c r="AK2555" s="15"/>
      <c r="AL2555" s="15"/>
      <c r="AM2555" s="15"/>
      <c r="AN2555" s="23"/>
    </row>
    <row r="2556" spans="1:40" x14ac:dyDescent="0.2">
      <c r="A2556" s="5" t="s">
        <v>9946</v>
      </c>
      <c r="B2556" s="11" t="s">
        <v>9947</v>
      </c>
      <c r="C2556" s="11" t="s">
        <v>7596</v>
      </c>
      <c r="D2556" s="5" t="s">
        <v>439</v>
      </c>
      <c r="E2556" s="15"/>
      <c r="F2556" s="15"/>
      <c r="G2556" s="15"/>
      <c r="H2556" s="15"/>
      <c r="I2556" s="15"/>
      <c r="J2556" s="15"/>
      <c r="K2556" s="15"/>
      <c r="L2556" s="15"/>
      <c r="M2556" s="15"/>
      <c r="N2556" s="15"/>
      <c r="O2556" s="15"/>
      <c r="P2556" s="15"/>
      <c r="Q2556" s="15"/>
      <c r="R2556" s="15"/>
      <c r="S2556" s="15"/>
      <c r="T2556" s="15">
        <v>0</v>
      </c>
      <c r="U2556" s="15">
        <v>0</v>
      </c>
      <c r="V2556" s="15"/>
      <c r="W2556" s="15"/>
      <c r="X2556" s="15"/>
      <c r="Y2556" s="15"/>
      <c r="Z2556" s="15"/>
      <c r="AA2556" s="15"/>
      <c r="AB2556" s="15"/>
      <c r="AC2556" s="15"/>
      <c r="AD2556" s="15"/>
      <c r="AE2556" s="15"/>
      <c r="AF2556" s="15"/>
      <c r="AG2556" s="15"/>
      <c r="AH2556" s="15"/>
      <c r="AI2556" s="15"/>
      <c r="AJ2556" s="15"/>
      <c r="AK2556" s="15"/>
      <c r="AL2556" s="15"/>
      <c r="AM2556" s="15"/>
      <c r="AN2556" s="23"/>
    </row>
    <row r="2557" spans="1:40" x14ac:dyDescent="0.2">
      <c r="A2557" s="5" t="s">
        <v>9948</v>
      </c>
      <c r="B2557" s="11" t="s">
        <v>9949</v>
      </c>
      <c r="C2557" s="11" t="s">
        <v>7596</v>
      </c>
      <c r="D2557" s="5" t="s">
        <v>439</v>
      </c>
      <c r="E2557" s="15"/>
      <c r="F2557" s="15"/>
      <c r="G2557" s="15"/>
      <c r="H2557" s="15"/>
      <c r="I2557" s="15"/>
      <c r="J2557" s="15"/>
      <c r="K2557" s="15"/>
      <c r="L2557" s="15"/>
      <c r="M2557" s="15"/>
      <c r="N2557" s="15"/>
      <c r="O2557" s="15"/>
      <c r="P2557" s="15"/>
      <c r="Q2557" s="15"/>
      <c r="R2557" s="15"/>
      <c r="S2557" s="15"/>
      <c r="T2557" s="15">
        <v>0</v>
      </c>
      <c r="U2557" s="15">
        <v>0</v>
      </c>
      <c r="V2557" s="15"/>
      <c r="W2557" s="15"/>
      <c r="X2557" s="15"/>
      <c r="Y2557" s="15"/>
      <c r="Z2557" s="15"/>
      <c r="AA2557" s="15"/>
      <c r="AB2557" s="15"/>
      <c r="AC2557" s="15"/>
      <c r="AD2557" s="15"/>
      <c r="AE2557" s="15"/>
      <c r="AF2557" s="15"/>
      <c r="AG2557" s="15"/>
      <c r="AH2557" s="15"/>
      <c r="AI2557" s="15"/>
      <c r="AJ2557" s="15"/>
      <c r="AK2557" s="15"/>
      <c r="AL2557" s="15"/>
      <c r="AM2557" s="15"/>
      <c r="AN2557" s="23"/>
    </row>
    <row r="2558" spans="1:40" x14ac:dyDescent="0.2">
      <c r="A2558" s="5" t="s">
        <v>9950</v>
      </c>
      <c r="B2558" s="11" t="s">
        <v>9951</v>
      </c>
      <c r="C2558" s="11" t="s">
        <v>7596</v>
      </c>
      <c r="D2558" s="5" t="s">
        <v>439</v>
      </c>
      <c r="E2558" s="15"/>
      <c r="F2558" s="15"/>
      <c r="G2558" s="15"/>
      <c r="H2558" s="15"/>
      <c r="I2558" s="15"/>
      <c r="J2558" s="15"/>
      <c r="K2558" s="15"/>
      <c r="L2558" s="15"/>
      <c r="M2558" s="15"/>
      <c r="N2558" s="15"/>
      <c r="O2558" s="15"/>
      <c r="P2558" s="15"/>
      <c r="Q2558" s="15"/>
      <c r="R2558" s="15"/>
      <c r="S2558" s="15"/>
      <c r="T2558" s="15">
        <v>0</v>
      </c>
      <c r="U2558" s="15">
        <v>0</v>
      </c>
      <c r="V2558" s="15"/>
      <c r="W2558" s="15"/>
      <c r="X2558" s="15"/>
      <c r="Y2558" s="15"/>
      <c r="Z2558" s="15"/>
      <c r="AA2558" s="15"/>
      <c r="AB2558" s="15"/>
      <c r="AC2558" s="15"/>
      <c r="AD2558" s="15"/>
      <c r="AE2558" s="15"/>
      <c r="AF2558" s="15"/>
      <c r="AG2558" s="15"/>
      <c r="AH2558" s="15"/>
      <c r="AI2558" s="15"/>
      <c r="AJ2558" s="15"/>
      <c r="AK2558" s="15"/>
      <c r="AL2558" s="15"/>
      <c r="AM2558" s="15"/>
      <c r="AN2558" s="23"/>
    </row>
    <row r="2559" spans="1:40" x14ac:dyDescent="0.2">
      <c r="A2559" s="5" t="s">
        <v>9952</v>
      </c>
      <c r="B2559" s="11" t="s">
        <v>9953</v>
      </c>
      <c r="C2559" s="11" t="s">
        <v>7596</v>
      </c>
      <c r="D2559" s="5" t="s">
        <v>439</v>
      </c>
      <c r="E2559" s="15"/>
      <c r="F2559" s="15"/>
      <c r="G2559" s="15"/>
      <c r="H2559" s="15"/>
      <c r="I2559" s="15"/>
      <c r="J2559" s="15"/>
      <c r="K2559" s="15"/>
      <c r="L2559" s="15"/>
      <c r="M2559" s="15"/>
      <c r="N2559" s="15"/>
      <c r="O2559" s="15"/>
      <c r="P2559" s="15"/>
      <c r="Q2559" s="15"/>
      <c r="R2559" s="15"/>
      <c r="S2559" s="15"/>
      <c r="T2559" s="15">
        <v>0</v>
      </c>
      <c r="U2559" s="15">
        <v>0</v>
      </c>
      <c r="V2559" s="15"/>
      <c r="W2559" s="15"/>
      <c r="X2559" s="15"/>
      <c r="Y2559" s="15"/>
      <c r="Z2559" s="15"/>
      <c r="AA2559" s="15"/>
      <c r="AB2559" s="15"/>
      <c r="AC2559" s="15"/>
      <c r="AD2559" s="15"/>
      <c r="AE2559" s="15"/>
      <c r="AF2559" s="15"/>
      <c r="AG2559" s="15"/>
      <c r="AH2559" s="15"/>
      <c r="AI2559" s="15"/>
      <c r="AJ2559" s="15"/>
      <c r="AK2559" s="15"/>
      <c r="AL2559" s="15"/>
      <c r="AM2559" s="15"/>
      <c r="AN2559" s="23"/>
    </row>
    <row r="2560" spans="1:40" x14ac:dyDescent="0.2">
      <c r="A2560" s="5" t="s">
        <v>9954</v>
      </c>
      <c r="B2560" s="11" t="s">
        <v>9955</v>
      </c>
      <c r="C2560" s="11" t="s">
        <v>7596</v>
      </c>
      <c r="D2560" s="5" t="s">
        <v>439</v>
      </c>
      <c r="E2560" s="15"/>
      <c r="F2560" s="15"/>
      <c r="G2560" s="15"/>
      <c r="H2560" s="15"/>
      <c r="I2560" s="15"/>
      <c r="J2560" s="15"/>
      <c r="K2560" s="15"/>
      <c r="L2560" s="15"/>
      <c r="M2560" s="15"/>
      <c r="N2560" s="15"/>
      <c r="O2560" s="15"/>
      <c r="P2560" s="15"/>
      <c r="Q2560" s="15"/>
      <c r="R2560" s="15"/>
      <c r="S2560" s="15"/>
      <c r="T2560" s="15">
        <v>0</v>
      </c>
      <c r="U2560" s="15">
        <v>0</v>
      </c>
      <c r="V2560" s="15"/>
      <c r="W2560" s="15"/>
      <c r="X2560" s="15"/>
      <c r="Y2560" s="15"/>
      <c r="Z2560" s="15"/>
      <c r="AA2560" s="15"/>
      <c r="AB2560" s="15"/>
      <c r="AC2560" s="15"/>
      <c r="AD2560" s="15"/>
      <c r="AE2560" s="15"/>
      <c r="AF2560" s="15"/>
      <c r="AG2560" s="15"/>
      <c r="AH2560" s="15"/>
      <c r="AI2560" s="15"/>
      <c r="AJ2560" s="15"/>
      <c r="AK2560" s="15"/>
      <c r="AL2560" s="15"/>
      <c r="AM2560" s="15"/>
      <c r="AN2560" s="23"/>
    </row>
    <row r="2561" spans="1:40" x14ac:dyDescent="0.2">
      <c r="A2561" s="5" t="s">
        <v>9956</v>
      </c>
      <c r="B2561" s="11" t="s">
        <v>9957</v>
      </c>
      <c r="C2561" s="11" t="s">
        <v>7596</v>
      </c>
      <c r="D2561" s="5" t="s">
        <v>439</v>
      </c>
      <c r="E2561" s="15"/>
      <c r="F2561" s="15"/>
      <c r="G2561" s="15"/>
      <c r="H2561" s="15"/>
      <c r="I2561" s="15"/>
      <c r="J2561" s="15"/>
      <c r="K2561" s="15"/>
      <c r="L2561" s="15"/>
      <c r="M2561" s="15"/>
      <c r="N2561" s="15"/>
      <c r="O2561" s="15"/>
      <c r="P2561" s="15"/>
      <c r="Q2561" s="15"/>
      <c r="R2561" s="15"/>
      <c r="S2561" s="15"/>
      <c r="T2561" s="15">
        <v>0</v>
      </c>
      <c r="U2561" s="15">
        <v>0</v>
      </c>
      <c r="V2561" s="15"/>
      <c r="W2561" s="15"/>
      <c r="X2561" s="15"/>
      <c r="Y2561" s="15"/>
      <c r="Z2561" s="15"/>
      <c r="AA2561" s="15"/>
      <c r="AB2561" s="15"/>
      <c r="AC2561" s="15"/>
      <c r="AD2561" s="15"/>
      <c r="AE2561" s="15"/>
      <c r="AF2561" s="15"/>
      <c r="AG2561" s="15"/>
      <c r="AH2561" s="15"/>
      <c r="AI2561" s="15"/>
      <c r="AJ2561" s="15"/>
      <c r="AK2561" s="15"/>
      <c r="AL2561" s="15"/>
      <c r="AM2561" s="15"/>
      <c r="AN2561" s="23"/>
    </row>
    <row r="2562" spans="1:40" x14ac:dyDescent="0.2">
      <c r="A2562" s="5" t="s">
        <v>9958</v>
      </c>
      <c r="B2562" s="11" t="s">
        <v>9959</v>
      </c>
      <c r="C2562" s="11" t="s">
        <v>7596</v>
      </c>
      <c r="D2562" s="5" t="s">
        <v>439</v>
      </c>
      <c r="E2562" s="15"/>
      <c r="F2562" s="15"/>
      <c r="G2562" s="15"/>
      <c r="H2562" s="15"/>
      <c r="I2562" s="15"/>
      <c r="J2562" s="15"/>
      <c r="K2562" s="15"/>
      <c r="L2562" s="15"/>
      <c r="M2562" s="15"/>
      <c r="N2562" s="15"/>
      <c r="O2562" s="15"/>
      <c r="P2562" s="15"/>
      <c r="Q2562" s="15"/>
      <c r="R2562" s="15"/>
      <c r="S2562" s="15"/>
      <c r="T2562" s="15">
        <v>0</v>
      </c>
      <c r="U2562" s="15">
        <v>0</v>
      </c>
      <c r="V2562" s="15"/>
      <c r="W2562" s="15"/>
      <c r="X2562" s="15"/>
      <c r="Y2562" s="15"/>
      <c r="Z2562" s="15"/>
      <c r="AA2562" s="15"/>
      <c r="AB2562" s="15"/>
      <c r="AC2562" s="15"/>
      <c r="AD2562" s="15"/>
      <c r="AE2562" s="15"/>
      <c r="AF2562" s="15"/>
      <c r="AG2562" s="15"/>
      <c r="AH2562" s="15"/>
      <c r="AI2562" s="15"/>
      <c r="AJ2562" s="15"/>
      <c r="AK2562" s="15"/>
      <c r="AL2562" s="15"/>
      <c r="AM2562" s="15"/>
      <c r="AN2562" s="23"/>
    </row>
    <row r="2563" spans="1:40" x14ac:dyDescent="0.2">
      <c r="A2563" s="5" t="s">
        <v>9960</v>
      </c>
      <c r="B2563" s="11" t="s">
        <v>9961</v>
      </c>
      <c r="C2563" s="11" t="s">
        <v>7596</v>
      </c>
      <c r="D2563" s="5" t="s">
        <v>439</v>
      </c>
      <c r="E2563" s="15"/>
      <c r="F2563" s="15"/>
      <c r="G2563" s="15"/>
      <c r="H2563" s="15"/>
      <c r="I2563" s="15"/>
      <c r="J2563" s="15"/>
      <c r="K2563" s="15"/>
      <c r="L2563" s="15"/>
      <c r="M2563" s="15"/>
      <c r="N2563" s="15"/>
      <c r="O2563" s="15"/>
      <c r="P2563" s="15"/>
      <c r="Q2563" s="15"/>
      <c r="R2563" s="15"/>
      <c r="S2563" s="15"/>
      <c r="T2563" s="15">
        <v>0</v>
      </c>
      <c r="U2563" s="15">
        <v>0</v>
      </c>
      <c r="V2563" s="15"/>
      <c r="W2563" s="15"/>
      <c r="X2563" s="15"/>
      <c r="Y2563" s="15"/>
      <c r="Z2563" s="15"/>
      <c r="AA2563" s="15"/>
      <c r="AB2563" s="15"/>
      <c r="AC2563" s="15"/>
      <c r="AD2563" s="15"/>
      <c r="AE2563" s="15"/>
      <c r="AF2563" s="15"/>
      <c r="AG2563" s="15"/>
      <c r="AH2563" s="15"/>
      <c r="AI2563" s="15"/>
      <c r="AJ2563" s="15"/>
      <c r="AK2563" s="15"/>
      <c r="AL2563" s="15"/>
      <c r="AM2563" s="15"/>
      <c r="AN2563" s="23"/>
    </row>
    <row r="2564" spans="1:40" x14ac:dyDescent="0.2">
      <c r="A2564" s="5" t="s">
        <v>9962</v>
      </c>
      <c r="B2564" s="11" t="s">
        <v>9963</v>
      </c>
      <c r="C2564" s="11" t="s">
        <v>7596</v>
      </c>
      <c r="D2564" s="5" t="s">
        <v>439</v>
      </c>
      <c r="E2564" s="15"/>
      <c r="F2564" s="15"/>
      <c r="G2564" s="15"/>
      <c r="H2564" s="15"/>
      <c r="I2564" s="15"/>
      <c r="J2564" s="15"/>
      <c r="K2564" s="15"/>
      <c r="L2564" s="15"/>
      <c r="M2564" s="15"/>
      <c r="N2564" s="15"/>
      <c r="O2564" s="15"/>
      <c r="P2564" s="15"/>
      <c r="Q2564" s="15"/>
      <c r="R2564" s="15"/>
      <c r="S2564" s="15"/>
      <c r="T2564" s="15">
        <v>0</v>
      </c>
      <c r="U2564" s="15">
        <v>0</v>
      </c>
      <c r="V2564" s="15"/>
      <c r="W2564" s="15"/>
      <c r="X2564" s="15"/>
      <c r="Y2564" s="15"/>
      <c r="Z2564" s="15"/>
      <c r="AA2564" s="15"/>
      <c r="AB2564" s="15"/>
      <c r="AC2564" s="15"/>
      <c r="AD2564" s="15"/>
      <c r="AE2564" s="15"/>
      <c r="AF2564" s="15"/>
      <c r="AG2564" s="15"/>
      <c r="AH2564" s="15"/>
      <c r="AI2564" s="15"/>
      <c r="AJ2564" s="15"/>
      <c r="AK2564" s="15"/>
      <c r="AL2564" s="15"/>
      <c r="AM2564" s="15"/>
      <c r="AN2564" s="23"/>
    </row>
    <row r="2565" spans="1:40" x14ac:dyDescent="0.2">
      <c r="A2565" s="5" t="s">
        <v>9964</v>
      </c>
      <c r="B2565" s="11" t="s">
        <v>9965</v>
      </c>
      <c r="C2565" s="11" t="s">
        <v>7596</v>
      </c>
      <c r="D2565" s="5" t="s">
        <v>439</v>
      </c>
      <c r="E2565" s="15"/>
      <c r="F2565" s="15"/>
      <c r="G2565" s="15"/>
      <c r="H2565" s="15"/>
      <c r="I2565" s="15"/>
      <c r="J2565" s="15"/>
      <c r="K2565" s="15"/>
      <c r="L2565" s="15"/>
      <c r="M2565" s="15"/>
      <c r="N2565" s="15"/>
      <c r="O2565" s="15"/>
      <c r="P2565" s="15"/>
      <c r="Q2565" s="15"/>
      <c r="R2565" s="15"/>
      <c r="S2565" s="15"/>
      <c r="T2565" s="15">
        <v>0</v>
      </c>
      <c r="U2565" s="15">
        <v>0</v>
      </c>
      <c r="V2565" s="15"/>
      <c r="W2565" s="15"/>
      <c r="X2565" s="15"/>
      <c r="Y2565" s="15"/>
      <c r="Z2565" s="15"/>
      <c r="AA2565" s="15"/>
      <c r="AB2565" s="15"/>
      <c r="AC2565" s="15"/>
      <c r="AD2565" s="15"/>
      <c r="AE2565" s="15"/>
      <c r="AF2565" s="15"/>
      <c r="AG2565" s="15"/>
      <c r="AH2565" s="15"/>
      <c r="AI2565" s="15"/>
      <c r="AJ2565" s="15"/>
      <c r="AK2565" s="15"/>
      <c r="AL2565" s="15"/>
      <c r="AM2565" s="15"/>
      <c r="AN2565" s="23"/>
    </row>
    <row r="2566" spans="1:40" x14ac:dyDescent="0.2">
      <c r="A2566" s="5" t="s">
        <v>9966</v>
      </c>
      <c r="B2566" s="11" t="s">
        <v>9967</v>
      </c>
      <c r="C2566" s="11" t="s">
        <v>7596</v>
      </c>
      <c r="D2566" s="5" t="s">
        <v>439</v>
      </c>
      <c r="E2566" s="15"/>
      <c r="F2566" s="15"/>
      <c r="G2566" s="15"/>
      <c r="H2566" s="15"/>
      <c r="I2566" s="15"/>
      <c r="J2566" s="15"/>
      <c r="K2566" s="15"/>
      <c r="L2566" s="15"/>
      <c r="M2566" s="15"/>
      <c r="N2566" s="15"/>
      <c r="O2566" s="15"/>
      <c r="P2566" s="15"/>
      <c r="Q2566" s="15"/>
      <c r="R2566" s="15"/>
      <c r="S2566" s="15"/>
      <c r="T2566" s="15">
        <v>0</v>
      </c>
      <c r="U2566" s="15">
        <v>0</v>
      </c>
      <c r="V2566" s="15"/>
      <c r="W2566" s="15"/>
      <c r="X2566" s="15"/>
      <c r="Y2566" s="15"/>
      <c r="Z2566" s="15"/>
      <c r="AA2566" s="15"/>
      <c r="AB2566" s="15"/>
      <c r="AC2566" s="15"/>
      <c r="AD2566" s="15"/>
      <c r="AE2566" s="15"/>
      <c r="AF2566" s="15"/>
      <c r="AG2566" s="15"/>
      <c r="AH2566" s="15"/>
      <c r="AI2566" s="15"/>
      <c r="AJ2566" s="15"/>
      <c r="AK2566" s="15"/>
      <c r="AL2566" s="15"/>
      <c r="AM2566" s="15"/>
      <c r="AN2566" s="23"/>
    </row>
    <row r="2567" spans="1:40" x14ac:dyDescent="0.2">
      <c r="A2567" s="5" t="s">
        <v>9968</v>
      </c>
      <c r="B2567" s="11" t="s">
        <v>9969</v>
      </c>
      <c r="C2567" s="11" t="s">
        <v>7596</v>
      </c>
      <c r="D2567" s="5" t="s">
        <v>439</v>
      </c>
      <c r="E2567" s="15"/>
      <c r="F2567" s="15"/>
      <c r="G2567" s="15"/>
      <c r="H2567" s="15"/>
      <c r="I2567" s="15"/>
      <c r="J2567" s="15"/>
      <c r="K2567" s="15"/>
      <c r="L2567" s="15"/>
      <c r="M2567" s="15"/>
      <c r="N2567" s="15"/>
      <c r="O2567" s="15"/>
      <c r="P2567" s="15"/>
      <c r="Q2567" s="15"/>
      <c r="R2567" s="15"/>
      <c r="S2567" s="15"/>
      <c r="T2567" s="15">
        <v>0</v>
      </c>
      <c r="U2567" s="15">
        <v>0</v>
      </c>
      <c r="V2567" s="15"/>
      <c r="W2567" s="15"/>
      <c r="X2567" s="15"/>
      <c r="Y2567" s="15"/>
      <c r="Z2567" s="15"/>
      <c r="AA2567" s="15"/>
      <c r="AB2567" s="15"/>
      <c r="AC2567" s="15"/>
      <c r="AD2567" s="15"/>
      <c r="AE2567" s="15"/>
      <c r="AF2567" s="15"/>
      <c r="AG2567" s="15"/>
      <c r="AH2567" s="15"/>
      <c r="AI2567" s="15"/>
      <c r="AJ2567" s="15"/>
      <c r="AK2567" s="15"/>
      <c r="AL2567" s="15"/>
      <c r="AM2567" s="15"/>
      <c r="AN2567" s="23"/>
    </row>
    <row r="2568" spans="1:40" x14ac:dyDescent="0.2">
      <c r="A2568" s="5" t="s">
        <v>9970</v>
      </c>
      <c r="B2568" s="11" t="s">
        <v>9971</v>
      </c>
      <c r="C2568" s="11" t="s">
        <v>7596</v>
      </c>
      <c r="D2568" s="5" t="s">
        <v>439</v>
      </c>
      <c r="E2568" s="15"/>
      <c r="F2568" s="15"/>
      <c r="G2568" s="15"/>
      <c r="H2568" s="15"/>
      <c r="I2568" s="15"/>
      <c r="J2568" s="15"/>
      <c r="K2568" s="15"/>
      <c r="L2568" s="15"/>
      <c r="M2568" s="15"/>
      <c r="N2568" s="15"/>
      <c r="O2568" s="15"/>
      <c r="P2568" s="15"/>
      <c r="Q2568" s="15"/>
      <c r="R2568" s="15"/>
      <c r="S2568" s="15"/>
      <c r="T2568" s="15">
        <v>0</v>
      </c>
      <c r="U2568" s="15">
        <v>0</v>
      </c>
      <c r="V2568" s="15"/>
      <c r="W2568" s="15"/>
      <c r="X2568" s="15"/>
      <c r="Y2568" s="15"/>
      <c r="Z2568" s="15"/>
      <c r="AA2568" s="15"/>
      <c r="AB2568" s="15"/>
      <c r="AC2568" s="15"/>
      <c r="AD2568" s="15"/>
      <c r="AE2568" s="15"/>
      <c r="AF2568" s="15"/>
      <c r="AG2568" s="15"/>
      <c r="AH2568" s="15"/>
      <c r="AI2568" s="15"/>
      <c r="AJ2568" s="15"/>
      <c r="AK2568" s="15"/>
      <c r="AL2568" s="15"/>
      <c r="AM2568" s="15"/>
      <c r="AN2568" s="23"/>
    </row>
    <row r="2569" spans="1:40" x14ac:dyDescent="0.2">
      <c r="A2569" s="5" t="s">
        <v>9972</v>
      </c>
      <c r="B2569" s="11" t="s">
        <v>9973</v>
      </c>
      <c r="C2569" s="11" t="s">
        <v>7596</v>
      </c>
      <c r="D2569" s="5" t="s">
        <v>439</v>
      </c>
      <c r="E2569" s="15"/>
      <c r="F2569" s="15"/>
      <c r="G2569" s="15"/>
      <c r="H2569" s="15"/>
      <c r="I2569" s="15"/>
      <c r="J2569" s="15"/>
      <c r="K2569" s="15"/>
      <c r="L2569" s="15"/>
      <c r="M2569" s="15"/>
      <c r="N2569" s="15"/>
      <c r="O2569" s="15"/>
      <c r="P2569" s="15"/>
      <c r="Q2569" s="15"/>
      <c r="R2569" s="15"/>
      <c r="S2569" s="15"/>
      <c r="T2569" s="15">
        <v>0</v>
      </c>
      <c r="U2569" s="15">
        <v>0</v>
      </c>
      <c r="V2569" s="15"/>
      <c r="W2569" s="15"/>
      <c r="X2569" s="15"/>
      <c r="Y2569" s="15"/>
      <c r="Z2569" s="15"/>
      <c r="AA2569" s="15"/>
      <c r="AB2569" s="15"/>
      <c r="AC2569" s="15"/>
      <c r="AD2569" s="15"/>
      <c r="AE2569" s="15"/>
      <c r="AF2569" s="15"/>
      <c r="AG2569" s="15"/>
      <c r="AH2569" s="15"/>
      <c r="AI2569" s="15"/>
      <c r="AJ2569" s="15"/>
      <c r="AK2569" s="15"/>
      <c r="AL2569" s="15"/>
      <c r="AM2569" s="15"/>
      <c r="AN2569" s="23"/>
    </row>
    <row r="2570" spans="1:40" x14ac:dyDescent="0.2">
      <c r="A2570" s="5" t="s">
        <v>9974</v>
      </c>
      <c r="B2570" s="11" t="s">
        <v>9975</v>
      </c>
      <c r="C2570" s="11" t="s">
        <v>7596</v>
      </c>
      <c r="D2570" s="5" t="s">
        <v>439</v>
      </c>
      <c r="E2570" s="15"/>
      <c r="F2570" s="15"/>
      <c r="G2570" s="15"/>
      <c r="H2570" s="15"/>
      <c r="I2570" s="15"/>
      <c r="J2570" s="15"/>
      <c r="K2570" s="15"/>
      <c r="L2570" s="15"/>
      <c r="M2570" s="15"/>
      <c r="N2570" s="15"/>
      <c r="O2570" s="15"/>
      <c r="P2570" s="15"/>
      <c r="Q2570" s="15"/>
      <c r="R2570" s="15"/>
      <c r="S2570" s="15"/>
      <c r="T2570" s="15">
        <v>0</v>
      </c>
      <c r="U2570" s="15">
        <v>0</v>
      </c>
      <c r="V2570" s="15"/>
      <c r="W2570" s="15"/>
      <c r="X2570" s="15"/>
      <c r="Y2570" s="15"/>
      <c r="Z2570" s="15"/>
      <c r="AA2570" s="15"/>
      <c r="AB2570" s="15"/>
      <c r="AC2570" s="15"/>
      <c r="AD2570" s="15"/>
      <c r="AE2570" s="15"/>
      <c r="AF2570" s="15"/>
      <c r="AG2570" s="15"/>
      <c r="AH2570" s="15"/>
      <c r="AI2570" s="15"/>
      <c r="AJ2570" s="15"/>
      <c r="AK2570" s="15"/>
      <c r="AL2570" s="15"/>
      <c r="AM2570" s="15"/>
      <c r="AN2570" s="23"/>
    </row>
    <row r="2571" spans="1:40" x14ac:dyDescent="0.2">
      <c r="A2571" s="5" t="s">
        <v>9976</v>
      </c>
      <c r="B2571" s="11" t="s">
        <v>9977</v>
      </c>
      <c r="C2571" s="11" t="s">
        <v>7596</v>
      </c>
      <c r="D2571" s="5" t="s">
        <v>439</v>
      </c>
      <c r="E2571" s="15"/>
      <c r="F2571" s="15"/>
      <c r="G2571" s="15"/>
      <c r="H2571" s="15"/>
      <c r="I2571" s="15"/>
      <c r="J2571" s="15"/>
      <c r="K2571" s="15"/>
      <c r="L2571" s="15"/>
      <c r="M2571" s="15"/>
      <c r="N2571" s="15"/>
      <c r="O2571" s="15"/>
      <c r="P2571" s="15"/>
      <c r="Q2571" s="15"/>
      <c r="R2571" s="15"/>
      <c r="S2571" s="15"/>
      <c r="T2571" s="15">
        <v>0</v>
      </c>
      <c r="U2571" s="15">
        <v>0</v>
      </c>
      <c r="V2571" s="15"/>
      <c r="W2571" s="15"/>
      <c r="X2571" s="15"/>
      <c r="Y2571" s="15"/>
      <c r="Z2571" s="15"/>
      <c r="AA2571" s="15"/>
      <c r="AB2571" s="15"/>
      <c r="AC2571" s="15"/>
      <c r="AD2571" s="15"/>
      <c r="AE2571" s="15"/>
      <c r="AF2571" s="15"/>
      <c r="AG2571" s="15"/>
      <c r="AH2571" s="15"/>
      <c r="AI2571" s="15"/>
      <c r="AJ2571" s="15"/>
      <c r="AK2571" s="15"/>
      <c r="AL2571" s="15"/>
      <c r="AM2571" s="15"/>
      <c r="AN2571" s="23"/>
    </row>
    <row r="2572" spans="1:40" x14ac:dyDescent="0.2">
      <c r="A2572" s="5" t="s">
        <v>9978</v>
      </c>
      <c r="B2572" s="11" t="s">
        <v>9979</v>
      </c>
      <c r="C2572" s="11" t="s">
        <v>7596</v>
      </c>
      <c r="D2572" s="5" t="s">
        <v>439</v>
      </c>
      <c r="E2572" s="15"/>
      <c r="F2572" s="15"/>
      <c r="G2572" s="15"/>
      <c r="H2572" s="15"/>
      <c r="I2572" s="15"/>
      <c r="J2572" s="15"/>
      <c r="K2572" s="15"/>
      <c r="L2572" s="15"/>
      <c r="M2572" s="15"/>
      <c r="N2572" s="15"/>
      <c r="O2572" s="15"/>
      <c r="P2572" s="15"/>
      <c r="Q2572" s="15"/>
      <c r="R2572" s="15"/>
      <c r="S2572" s="15"/>
      <c r="T2572" s="15">
        <v>0</v>
      </c>
      <c r="U2572" s="15">
        <v>0</v>
      </c>
      <c r="V2572" s="15"/>
      <c r="W2572" s="15"/>
      <c r="X2572" s="15"/>
      <c r="Y2572" s="15"/>
      <c r="Z2572" s="15"/>
      <c r="AA2572" s="15"/>
      <c r="AB2572" s="15"/>
      <c r="AC2572" s="15"/>
      <c r="AD2572" s="15"/>
      <c r="AE2572" s="15"/>
      <c r="AF2572" s="15"/>
      <c r="AG2572" s="15"/>
      <c r="AH2572" s="15"/>
      <c r="AI2572" s="15"/>
      <c r="AJ2572" s="15"/>
      <c r="AK2572" s="15"/>
      <c r="AL2572" s="15"/>
      <c r="AM2572" s="15"/>
      <c r="AN2572" s="23"/>
    </row>
    <row r="2573" spans="1:40" x14ac:dyDescent="0.2">
      <c r="A2573" s="5" t="s">
        <v>9980</v>
      </c>
      <c r="B2573" s="11" t="s">
        <v>9981</v>
      </c>
      <c r="C2573" s="11" t="s">
        <v>7596</v>
      </c>
      <c r="D2573" s="5" t="s">
        <v>439</v>
      </c>
      <c r="E2573" s="15"/>
      <c r="F2573" s="15"/>
      <c r="G2573" s="15"/>
      <c r="H2573" s="15"/>
      <c r="I2573" s="15"/>
      <c r="J2573" s="15"/>
      <c r="K2573" s="15"/>
      <c r="L2573" s="15"/>
      <c r="M2573" s="15"/>
      <c r="N2573" s="15"/>
      <c r="O2573" s="15"/>
      <c r="P2573" s="15"/>
      <c r="Q2573" s="15"/>
      <c r="R2573" s="15"/>
      <c r="S2573" s="15"/>
      <c r="T2573" s="15">
        <v>0</v>
      </c>
      <c r="U2573" s="15">
        <v>0</v>
      </c>
      <c r="V2573" s="15"/>
      <c r="W2573" s="15"/>
      <c r="X2573" s="15"/>
      <c r="Y2573" s="15"/>
      <c r="Z2573" s="15"/>
      <c r="AA2573" s="15"/>
      <c r="AB2573" s="15"/>
      <c r="AC2573" s="15"/>
      <c r="AD2573" s="15"/>
      <c r="AE2573" s="15"/>
      <c r="AF2573" s="15"/>
      <c r="AG2573" s="15"/>
      <c r="AH2573" s="15"/>
      <c r="AI2573" s="15"/>
      <c r="AJ2573" s="15"/>
      <c r="AK2573" s="15"/>
      <c r="AL2573" s="15"/>
      <c r="AM2573" s="15"/>
      <c r="AN2573" s="23"/>
    </row>
    <row r="2574" spans="1:40" x14ac:dyDescent="0.2">
      <c r="A2574" s="5" t="s">
        <v>9982</v>
      </c>
      <c r="B2574" s="11" t="s">
        <v>9983</v>
      </c>
      <c r="C2574" s="11" t="s">
        <v>7596</v>
      </c>
      <c r="D2574" s="5" t="s">
        <v>439</v>
      </c>
      <c r="E2574" s="15"/>
      <c r="F2574" s="15"/>
      <c r="G2574" s="15"/>
      <c r="H2574" s="15"/>
      <c r="I2574" s="15"/>
      <c r="J2574" s="15"/>
      <c r="K2574" s="15"/>
      <c r="L2574" s="15"/>
      <c r="M2574" s="15"/>
      <c r="N2574" s="15"/>
      <c r="O2574" s="15"/>
      <c r="P2574" s="15"/>
      <c r="Q2574" s="15"/>
      <c r="R2574" s="15"/>
      <c r="S2574" s="15"/>
      <c r="T2574" s="15">
        <v>0</v>
      </c>
      <c r="U2574" s="15">
        <v>0</v>
      </c>
      <c r="V2574" s="15"/>
      <c r="W2574" s="15"/>
      <c r="X2574" s="15"/>
      <c r="Y2574" s="15"/>
      <c r="Z2574" s="15"/>
      <c r="AA2574" s="15"/>
      <c r="AB2574" s="15"/>
      <c r="AC2574" s="15"/>
      <c r="AD2574" s="15"/>
      <c r="AE2574" s="15"/>
      <c r="AF2574" s="15"/>
      <c r="AG2574" s="15"/>
      <c r="AH2574" s="15"/>
      <c r="AI2574" s="15"/>
      <c r="AJ2574" s="15"/>
      <c r="AK2574" s="15"/>
      <c r="AL2574" s="15"/>
      <c r="AM2574" s="15"/>
      <c r="AN2574" s="23"/>
    </row>
    <row r="2575" spans="1:40" x14ac:dyDescent="0.2">
      <c r="A2575" s="5" t="s">
        <v>9984</v>
      </c>
      <c r="B2575" s="11" t="s">
        <v>9985</v>
      </c>
      <c r="C2575" s="11" t="s">
        <v>7596</v>
      </c>
      <c r="D2575" s="5" t="s">
        <v>439</v>
      </c>
      <c r="E2575" s="15"/>
      <c r="F2575" s="15"/>
      <c r="G2575" s="15"/>
      <c r="H2575" s="15"/>
      <c r="I2575" s="15"/>
      <c r="J2575" s="15"/>
      <c r="K2575" s="15"/>
      <c r="L2575" s="15"/>
      <c r="M2575" s="15"/>
      <c r="N2575" s="15"/>
      <c r="O2575" s="15"/>
      <c r="P2575" s="15"/>
      <c r="Q2575" s="15"/>
      <c r="R2575" s="15"/>
      <c r="S2575" s="15"/>
      <c r="T2575" s="15">
        <v>0</v>
      </c>
      <c r="U2575" s="15">
        <v>0</v>
      </c>
      <c r="V2575" s="15"/>
      <c r="W2575" s="15"/>
      <c r="X2575" s="15"/>
      <c r="Y2575" s="15"/>
      <c r="Z2575" s="15"/>
      <c r="AA2575" s="15"/>
      <c r="AB2575" s="15"/>
      <c r="AC2575" s="15"/>
      <c r="AD2575" s="15"/>
      <c r="AE2575" s="15"/>
      <c r="AF2575" s="15"/>
      <c r="AG2575" s="15"/>
      <c r="AH2575" s="15"/>
      <c r="AI2575" s="15"/>
      <c r="AJ2575" s="15"/>
      <c r="AK2575" s="15"/>
      <c r="AL2575" s="15"/>
      <c r="AM2575" s="15"/>
      <c r="AN2575" s="23"/>
    </row>
    <row r="2576" spans="1:40" x14ac:dyDescent="0.2">
      <c r="A2576" s="5" t="s">
        <v>9986</v>
      </c>
      <c r="B2576" s="11" t="s">
        <v>9987</v>
      </c>
      <c r="C2576" s="11" t="s">
        <v>7596</v>
      </c>
      <c r="D2576" s="5" t="s">
        <v>439</v>
      </c>
      <c r="E2576" s="15"/>
      <c r="F2576" s="15"/>
      <c r="G2576" s="15"/>
      <c r="H2576" s="15"/>
      <c r="I2576" s="15"/>
      <c r="J2576" s="15"/>
      <c r="K2576" s="15"/>
      <c r="L2576" s="15"/>
      <c r="M2576" s="15"/>
      <c r="N2576" s="15"/>
      <c r="O2576" s="15"/>
      <c r="P2576" s="15"/>
      <c r="Q2576" s="15"/>
      <c r="R2576" s="15"/>
      <c r="S2576" s="15"/>
      <c r="T2576" s="15">
        <v>0</v>
      </c>
      <c r="U2576" s="15">
        <v>0</v>
      </c>
      <c r="V2576" s="15"/>
      <c r="W2576" s="15"/>
      <c r="X2576" s="15"/>
      <c r="Y2576" s="15"/>
      <c r="Z2576" s="15"/>
      <c r="AA2576" s="15"/>
      <c r="AB2576" s="15"/>
      <c r="AC2576" s="15"/>
      <c r="AD2576" s="15"/>
      <c r="AE2576" s="15"/>
      <c r="AF2576" s="15"/>
      <c r="AG2576" s="15"/>
      <c r="AH2576" s="15"/>
      <c r="AI2576" s="15"/>
      <c r="AJ2576" s="15"/>
      <c r="AK2576" s="15"/>
      <c r="AL2576" s="15"/>
      <c r="AM2576" s="15"/>
      <c r="AN2576" s="23"/>
    </row>
    <row r="2577" spans="1:40" x14ac:dyDescent="0.2">
      <c r="A2577" s="5" t="s">
        <v>9988</v>
      </c>
      <c r="B2577" s="11" t="s">
        <v>9989</v>
      </c>
      <c r="C2577" s="11" t="s">
        <v>7596</v>
      </c>
      <c r="D2577" s="5" t="s">
        <v>439</v>
      </c>
      <c r="E2577" s="15"/>
      <c r="F2577" s="15"/>
      <c r="G2577" s="15"/>
      <c r="H2577" s="15"/>
      <c r="I2577" s="15"/>
      <c r="J2577" s="15"/>
      <c r="K2577" s="15"/>
      <c r="L2577" s="15"/>
      <c r="M2577" s="15"/>
      <c r="N2577" s="15"/>
      <c r="O2577" s="15"/>
      <c r="P2577" s="15"/>
      <c r="Q2577" s="15"/>
      <c r="R2577" s="15"/>
      <c r="S2577" s="15"/>
      <c r="T2577" s="15">
        <v>0</v>
      </c>
      <c r="U2577" s="15">
        <v>0</v>
      </c>
      <c r="V2577" s="15"/>
      <c r="W2577" s="15"/>
      <c r="X2577" s="15"/>
      <c r="Y2577" s="15"/>
      <c r="Z2577" s="15"/>
      <c r="AA2577" s="15"/>
      <c r="AB2577" s="15"/>
      <c r="AC2577" s="15"/>
      <c r="AD2577" s="15"/>
      <c r="AE2577" s="15"/>
      <c r="AF2577" s="15"/>
      <c r="AG2577" s="15"/>
      <c r="AH2577" s="15"/>
      <c r="AI2577" s="15"/>
      <c r="AJ2577" s="15"/>
      <c r="AK2577" s="15"/>
      <c r="AL2577" s="15"/>
      <c r="AM2577" s="15"/>
      <c r="AN2577" s="23"/>
    </row>
    <row r="2578" spans="1:40" x14ac:dyDescent="0.2">
      <c r="A2578" s="5" t="s">
        <v>9990</v>
      </c>
      <c r="B2578" s="11" t="s">
        <v>9991</v>
      </c>
      <c r="C2578" s="11" t="s">
        <v>7596</v>
      </c>
      <c r="D2578" s="5" t="s">
        <v>439</v>
      </c>
      <c r="E2578" s="15"/>
      <c r="F2578" s="15"/>
      <c r="G2578" s="15"/>
      <c r="H2578" s="15"/>
      <c r="I2578" s="15"/>
      <c r="J2578" s="15"/>
      <c r="K2578" s="15"/>
      <c r="L2578" s="15"/>
      <c r="M2578" s="15"/>
      <c r="N2578" s="15"/>
      <c r="O2578" s="15"/>
      <c r="P2578" s="15"/>
      <c r="Q2578" s="15"/>
      <c r="R2578" s="15"/>
      <c r="S2578" s="15"/>
      <c r="T2578" s="15">
        <v>0</v>
      </c>
      <c r="U2578" s="15">
        <v>0</v>
      </c>
      <c r="V2578" s="15"/>
      <c r="W2578" s="15"/>
      <c r="X2578" s="15"/>
      <c r="Y2578" s="15"/>
      <c r="Z2578" s="15"/>
      <c r="AA2578" s="15"/>
      <c r="AB2578" s="15"/>
      <c r="AC2578" s="15"/>
      <c r="AD2578" s="15"/>
      <c r="AE2578" s="15"/>
      <c r="AF2578" s="15"/>
      <c r="AG2578" s="15"/>
      <c r="AH2578" s="15"/>
      <c r="AI2578" s="15"/>
      <c r="AJ2578" s="15"/>
      <c r="AK2578" s="15"/>
      <c r="AL2578" s="15"/>
      <c r="AM2578" s="15"/>
      <c r="AN2578" s="23"/>
    </row>
    <row r="2579" spans="1:40" x14ac:dyDescent="0.2">
      <c r="A2579" s="5" t="s">
        <v>9992</v>
      </c>
      <c r="B2579" s="11" t="s">
        <v>9993</v>
      </c>
      <c r="C2579" s="11" t="s">
        <v>7474</v>
      </c>
      <c r="D2579" s="5" t="s">
        <v>439</v>
      </c>
      <c r="E2579" s="15"/>
      <c r="F2579" s="15"/>
      <c r="G2579" s="15"/>
      <c r="H2579" s="15">
        <v>2.61</v>
      </c>
      <c r="I2579" s="15"/>
      <c r="J2579" s="15">
        <v>-2.61</v>
      </c>
      <c r="K2579" s="15">
        <v>422085.61</v>
      </c>
      <c r="L2579" s="15">
        <v>418533.69</v>
      </c>
      <c r="M2579" s="15">
        <v>5864.93</v>
      </c>
      <c r="N2579" s="15">
        <v>422085.61</v>
      </c>
      <c r="O2579" s="15"/>
      <c r="P2579" s="15">
        <v>-422085.61</v>
      </c>
      <c r="Q2579" s="15"/>
      <c r="R2579" s="15">
        <v>-422085.61</v>
      </c>
      <c r="S2579" s="15">
        <v>402088</v>
      </c>
      <c r="T2579" s="15">
        <v>0</v>
      </c>
      <c r="U2579" s="15">
        <v>0</v>
      </c>
      <c r="V2579" s="15">
        <v>402088</v>
      </c>
      <c r="W2579" s="15">
        <v>526374.5</v>
      </c>
      <c r="X2579" s="15">
        <v>23843.91</v>
      </c>
      <c r="Y2579" s="15">
        <v>550218.41</v>
      </c>
      <c r="Z2579" s="16">
        <v>136.84029615407599</v>
      </c>
      <c r="AA2579" s="15">
        <v>0</v>
      </c>
      <c r="AB2579" s="15">
        <v>526374.5</v>
      </c>
      <c r="AC2579" s="15">
        <v>-124286.5</v>
      </c>
      <c r="AD2579" s="15">
        <v>-124286.5</v>
      </c>
      <c r="AE2579" s="16">
        <v>130.910273372993</v>
      </c>
      <c r="AF2579" s="15">
        <v>0</v>
      </c>
      <c r="AG2579" s="25" t="s">
        <v>5354</v>
      </c>
      <c r="AH2579" s="15"/>
      <c r="AI2579" s="25" t="s">
        <v>5354</v>
      </c>
      <c r="AJ2579" s="9">
        <v>-736810</v>
      </c>
      <c r="AK2579" s="25" t="s">
        <v>5354</v>
      </c>
      <c r="AL2579" s="15"/>
      <c r="AM2579" s="25" t="s">
        <v>5354</v>
      </c>
      <c r="AN2579" s="7">
        <v>-736810</v>
      </c>
    </row>
    <row r="2580" spans="1:40" x14ac:dyDescent="0.2">
      <c r="A2580" s="5" t="s">
        <v>9994</v>
      </c>
      <c r="B2580" s="11" t="s">
        <v>9995</v>
      </c>
      <c r="C2580" s="11" t="s">
        <v>5749</v>
      </c>
      <c r="D2580" s="5" t="s">
        <v>439</v>
      </c>
      <c r="E2580" s="15">
        <v>427273.43</v>
      </c>
      <c r="F2580" s="15">
        <v>433198.4</v>
      </c>
      <c r="G2580" s="17">
        <v>98.6322733417298</v>
      </c>
      <c r="H2580" s="15">
        <v>548963.68000000005</v>
      </c>
      <c r="I2580" s="15">
        <v>733999.86</v>
      </c>
      <c r="J2580" s="15">
        <v>185036.18</v>
      </c>
      <c r="K2580" s="15">
        <v>1601163.93</v>
      </c>
      <c r="L2580" s="15">
        <v>3207236.79</v>
      </c>
      <c r="M2580" s="15">
        <v>555326.97</v>
      </c>
      <c r="N2580" s="15">
        <v>2402996.4900000002</v>
      </c>
      <c r="O2580" s="15">
        <v>1394368.95</v>
      </c>
      <c r="P2580" s="15">
        <v>-1008627.54</v>
      </c>
      <c r="Q2580" s="15">
        <v>2402999</v>
      </c>
      <c r="R2580" s="15">
        <v>2.5099999999999998</v>
      </c>
      <c r="S2580" s="15">
        <v>5097000</v>
      </c>
      <c r="T2580" s="15">
        <v>1798000</v>
      </c>
      <c r="U2580" s="15">
        <v>0</v>
      </c>
      <c r="V2580" s="15">
        <v>3299000</v>
      </c>
      <c r="W2580" s="15">
        <v>1765975.5</v>
      </c>
      <c r="X2580" s="15">
        <v>1149200.06</v>
      </c>
      <c r="Y2580" s="15">
        <v>2915175.56</v>
      </c>
      <c r="Z2580" s="16">
        <v>88.365430736586802</v>
      </c>
      <c r="AA2580" s="15">
        <v>1101094.6000000001</v>
      </c>
      <c r="AB2580" s="15">
        <v>2867070.1</v>
      </c>
      <c r="AC2580" s="15">
        <v>2229929.9</v>
      </c>
      <c r="AD2580" s="15">
        <v>431929.9</v>
      </c>
      <c r="AE2580" s="16">
        <v>53.530630494089102</v>
      </c>
      <c r="AF2580" s="15">
        <v>801832.56</v>
      </c>
      <c r="AG2580" s="25" t="s">
        <v>6158</v>
      </c>
      <c r="AH2580" s="25" t="s">
        <v>4235</v>
      </c>
      <c r="AI2580" s="15"/>
      <c r="AJ2580" s="9">
        <v>-59</v>
      </c>
      <c r="AK2580" s="25" t="s">
        <v>6158</v>
      </c>
      <c r="AL2580" s="25" t="s">
        <v>4235</v>
      </c>
      <c r="AM2580" s="15"/>
      <c r="AN2580" s="7">
        <v>-59</v>
      </c>
    </row>
    <row r="2581" spans="1:40" x14ac:dyDescent="0.2">
      <c r="A2581" s="5" t="s">
        <v>9996</v>
      </c>
      <c r="B2581" s="11" t="s">
        <v>9997</v>
      </c>
      <c r="C2581" s="11" t="s">
        <v>5321</v>
      </c>
      <c r="D2581" s="5" t="s">
        <v>3779</v>
      </c>
      <c r="E2581" s="15">
        <v>13167.59</v>
      </c>
      <c r="F2581" s="15">
        <v>3505.96</v>
      </c>
      <c r="G2581" s="17">
        <v>375.577302650344</v>
      </c>
      <c r="H2581" s="15">
        <v>7594.41</v>
      </c>
      <c r="I2581" s="15">
        <v>3623.98</v>
      </c>
      <c r="J2581" s="15">
        <v>-3970.43</v>
      </c>
      <c r="K2581" s="15">
        <v>76349.83</v>
      </c>
      <c r="L2581" s="15">
        <v>78690.78</v>
      </c>
      <c r="M2581" s="15">
        <v>15019.46</v>
      </c>
      <c r="N2581" s="15">
        <v>91369.29</v>
      </c>
      <c r="O2581" s="15">
        <v>71722.63</v>
      </c>
      <c r="P2581" s="15">
        <v>-19646.66</v>
      </c>
      <c r="Q2581" s="15">
        <v>104733</v>
      </c>
      <c r="R2581" s="15">
        <v>13363.71</v>
      </c>
      <c r="S2581" s="15">
        <v>500000</v>
      </c>
      <c r="T2581" s="15">
        <v>0</v>
      </c>
      <c r="U2581" s="15">
        <v>-500000</v>
      </c>
      <c r="V2581" s="15"/>
      <c r="W2581" s="15">
        <v>241589.45</v>
      </c>
      <c r="X2581" s="15">
        <v>25848.04</v>
      </c>
      <c r="Y2581" s="15">
        <v>267437.49</v>
      </c>
      <c r="Z2581" s="16">
        <v>0</v>
      </c>
      <c r="AA2581" s="15">
        <v>5161204.47</v>
      </c>
      <c r="AB2581" s="15">
        <v>5402793.9199999999</v>
      </c>
      <c r="AC2581" s="15">
        <v>-4902793.92</v>
      </c>
      <c r="AD2581" s="15">
        <v>-5402793.9199999999</v>
      </c>
      <c r="AE2581" s="16">
        <v>0</v>
      </c>
      <c r="AF2581" s="15">
        <v>15019.46</v>
      </c>
      <c r="AG2581" s="25" t="s">
        <v>55152</v>
      </c>
      <c r="AH2581" s="25" t="s">
        <v>9998</v>
      </c>
      <c r="AI2581" s="15"/>
      <c r="AJ2581" s="9">
        <v>-160</v>
      </c>
      <c r="AK2581" s="25" t="s">
        <v>55152</v>
      </c>
      <c r="AL2581" s="25" t="s">
        <v>9998</v>
      </c>
      <c r="AM2581" s="15"/>
      <c r="AN2581" s="7">
        <v>-160</v>
      </c>
    </row>
    <row r="2582" spans="1:40" x14ac:dyDescent="0.2">
      <c r="A2582" s="5" t="s">
        <v>9999</v>
      </c>
      <c r="B2582" s="11" t="s">
        <v>55153</v>
      </c>
      <c r="C2582" s="11" t="s">
        <v>6012</v>
      </c>
      <c r="D2582" s="5" t="s">
        <v>439</v>
      </c>
      <c r="E2582" s="15">
        <v>2181.89</v>
      </c>
      <c r="F2582" s="15">
        <v>47804.21</v>
      </c>
      <c r="G2582" s="17">
        <v>4.5642214357270996</v>
      </c>
      <c r="H2582" s="15">
        <v>7267.24</v>
      </c>
      <c r="I2582" s="15">
        <v>45714.55</v>
      </c>
      <c r="J2582" s="15">
        <v>38447.31</v>
      </c>
      <c r="K2582" s="15">
        <v>69505.45</v>
      </c>
      <c r="L2582" s="15">
        <v>230098.88</v>
      </c>
      <c r="M2582" s="15">
        <v>81144.14</v>
      </c>
      <c r="N2582" s="15">
        <v>138993.46</v>
      </c>
      <c r="O2582" s="15">
        <v>245292.73</v>
      </c>
      <c r="P2582" s="15">
        <v>106299.27</v>
      </c>
      <c r="Q2582" s="15">
        <v>150752.70000000001</v>
      </c>
      <c r="R2582" s="15">
        <v>11759.24</v>
      </c>
      <c r="S2582" s="15">
        <v>4169000</v>
      </c>
      <c r="T2582" s="15">
        <v>1656000</v>
      </c>
      <c r="U2582" s="15">
        <v>0</v>
      </c>
      <c r="V2582" s="15">
        <v>2513000</v>
      </c>
      <c r="W2582" s="15">
        <v>276703.86</v>
      </c>
      <c r="X2582" s="15">
        <v>40948.839999999997</v>
      </c>
      <c r="Y2582" s="15">
        <v>317652.7</v>
      </c>
      <c r="Z2582" s="16">
        <v>12.640378034222</v>
      </c>
      <c r="AA2582" s="15">
        <v>2291670.36</v>
      </c>
      <c r="AB2582" s="15">
        <v>2568374.2200000002</v>
      </c>
      <c r="AC2582" s="15">
        <v>1600625.78</v>
      </c>
      <c r="AD2582" s="15">
        <v>-55374.22</v>
      </c>
      <c r="AE2582" s="16">
        <v>11.010897731794699</v>
      </c>
      <c r="AF2582" s="15">
        <v>69488.009999999995</v>
      </c>
      <c r="AG2582" s="25" t="s">
        <v>4565</v>
      </c>
      <c r="AH2582" s="25" t="s">
        <v>5402</v>
      </c>
      <c r="AI2582" s="15"/>
      <c r="AJ2582" s="9">
        <v>29</v>
      </c>
      <c r="AK2582" s="25" t="s">
        <v>4565</v>
      </c>
      <c r="AL2582" s="25" t="s">
        <v>5402</v>
      </c>
      <c r="AM2582" s="15"/>
      <c r="AN2582" s="7">
        <v>29</v>
      </c>
    </row>
    <row r="2583" spans="1:40" x14ac:dyDescent="0.2">
      <c r="A2583" s="5" t="s">
        <v>10000</v>
      </c>
      <c r="B2583" s="11" t="s">
        <v>10001</v>
      </c>
      <c r="C2583" s="11" t="s">
        <v>5026</v>
      </c>
      <c r="D2583" s="5" t="s">
        <v>439</v>
      </c>
      <c r="E2583" s="15">
        <v>2344.4299999999998</v>
      </c>
      <c r="F2583" s="15">
        <v>1991.39</v>
      </c>
      <c r="G2583" s="17">
        <v>117.728320419406</v>
      </c>
      <c r="H2583" s="15">
        <v>2162.15</v>
      </c>
      <c r="I2583" s="15">
        <v>2257.65</v>
      </c>
      <c r="J2583" s="15">
        <v>95.5</v>
      </c>
      <c r="K2583" s="15">
        <v>18508.73</v>
      </c>
      <c r="L2583" s="15">
        <v>30054.49</v>
      </c>
      <c r="M2583" s="15">
        <v>10263.33</v>
      </c>
      <c r="N2583" s="15">
        <v>28659.99</v>
      </c>
      <c r="O2583" s="15">
        <v>22504.41</v>
      </c>
      <c r="P2583" s="15">
        <v>-6155.58</v>
      </c>
      <c r="Q2583" s="15">
        <v>22504.41</v>
      </c>
      <c r="R2583" s="15">
        <v>-6155.58</v>
      </c>
      <c r="S2583" s="15">
        <v>500000</v>
      </c>
      <c r="T2583" s="15">
        <v>0</v>
      </c>
      <c r="U2583" s="15">
        <v>0</v>
      </c>
      <c r="V2583" s="15">
        <v>500000</v>
      </c>
      <c r="W2583" s="15">
        <v>289648.46999999997</v>
      </c>
      <c r="X2583" s="15">
        <v>109313.92</v>
      </c>
      <c r="Y2583" s="15">
        <v>398962.39</v>
      </c>
      <c r="Z2583" s="16">
        <v>79.792478000000003</v>
      </c>
      <c r="AA2583" s="15">
        <v>2151234.2000000002</v>
      </c>
      <c r="AB2583" s="15">
        <v>2440882.67</v>
      </c>
      <c r="AC2583" s="15">
        <v>-1940882.67</v>
      </c>
      <c r="AD2583" s="15">
        <v>-1940882.67</v>
      </c>
      <c r="AE2583" s="16">
        <v>57.929693999999998</v>
      </c>
      <c r="AF2583" s="15">
        <v>10151.26</v>
      </c>
      <c r="AG2583" s="25" t="s">
        <v>53581</v>
      </c>
      <c r="AH2583" s="25" t="s">
        <v>10002</v>
      </c>
      <c r="AI2583" s="15"/>
      <c r="AJ2583" s="9">
        <v>-85</v>
      </c>
      <c r="AK2583" s="25" t="s">
        <v>53581</v>
      </c>
      <c r="AL2583" s="25" t="s">
        <v>10002</v>
      </c>
      <c r="AM2583" s="15"/>
      <c r="AN2583" s="7">
        <v>-85</v>
      </c>
    </row>
    <row r="2584" spans="1:40" x14ac:dyDescent="0.2">
      <c r="A2584" s="5" t="s">
        <v>10003</v>
      </c>
      <c r="B2584" s="11" t="s">
        <v>10004</v>
      </c>
      <c r="C2584" s="11" t="s">
        <v>4538</v>
      </c>
      <c r="D2584" s="5" t="s">
        <v>3804</v>
      </c>
      <c r="E2584" s="15">
        <v>24001.759999999998</v>
      </c>
      <c r="F2584" s="15">
        <v>25991</v>
      </c>
      <c r="G2584" s="17">
        <v>92.346427609557196</v>
      </c>
      <c r="H2584" s="15">
        <v>58949.8</v>
      </c>
      <c r="I2584" s="15">
        <v>24461.49</v>
      </c>
      <c r="J2584" s="15">
        <v>-34488.31</v>
      </c>
      <c r="K2584" s="15">
        <v>3474181.32</v>
      </c>
      <c r="L2584" s="15">
        <v>3523930.45</v>
      </c>
      <c r="M2584" s="15">
        <v>0</v>
      </c>
      <c r="N2584" s="15">
        <v>3500172.32</v>
      </c>
      <c r="O2584" s="15">
        <v>3470865.28</v>
      </c>
      <c r="P2584" s="15">
        <v>-29307.040000000001</v>
      </c>
      <c r="Q2584" s="15">
        <v>3500370</v>
      </c>
      <c r="R2584" s="15">
        <v>197.68</v>
      </c>
      <c r="S2584" s="15"/>
      <c r="T2584" s="15">
        <v>0</v>
      </c>
      <c r="U2584" s="15">
        <v>0</v>
      </c>
      <c r="V2584" s="15"/>
      <c r="W2584" s="15">
        <v>4213175.93</v>
      </c>
      <c r="X2584" s="15">
        <v>114614.31</v>
      </c>
      <c r="Y2584" s="15">
        <v>4327790.24</v>
      </c>
      <c r="Z2584" s="16">
        <v>0</v>
      </c>
      <c r="AA2584" s="15">
        <v>25991</v>
      </c>
      <c r="AB2584" s="15">
        <v>4239166.93</v>
      </c>
      <c r="AC2584" s="15">
        <v>-4239166.93</v>
      </c>
      <c r="AD2584" s="15">
        <v>-4239166.93</v>
      </c>
      <c r="AE2584" s="16">
        <v>0</v>
      </c>
      <c r="AF2584" s="15">
        <v>25991</v>
      </c>
      <c r="AG2584" s="25" t="s">
        <v>16343</v>
      </c>
      <c r="AH2584" s="25" t="s">
        <v>10005</v>
      </c>
      <c r="AI2584" s="25" t="s">
        <v>16343</v>
      </c>
      <c r="AJ2584" s="9">
        <v>120</v>
      </c>
      <c r="AK2584" s="25" t="s">
        <v>16343</v>
      </c>
      <c r="AL2584" s="25" t="s">
        <v>10005</v>
      </c>
      <c r="AM2584" s="25" t="s">
        <v>16343</v>
      </c>
      <c r="AN2584" s="7">
        <v>120</v>
      </c>
    </row>
    <row r="2585" spans="1:40" x14ac:dyDescent="0.2">
      <c r="A2585" s="5" t="s">
        <v>10006</v>
      </c>
      <c r="B2585" s="11" t="s">
        <v>10007</v>
      </c>
      <c r="C2585" s="11" t="s">
        <v>4538</v>
      </c>
      <c r="D2585" s="5" t="s">
        <v>439</v>
      </c>
      <c r="E2585" s="15"/>
      <c r="F2585" s="15">
        <v>0</v>
      </c>
      <c r="G2585" s="15"/>
      <c r="H2585" s="15">
        <v>5773.38</v>
      </c>
      <c r="I2585" s="15">
        <v>0</v>
      </c>
      <c r="J2585" s="15">
        <v>-5773.38</v>
      </c>
      <c r="K2585" s="15">
        <v>386745.09</v>
      </c>
      <c r="L2585" s="15">
        <v>561253.4</v>
      </c>
      <c r="M2585" s="15">
        <v>0</v>
      </c>
      <c r="N2585" s="15">
        <v>386745.09</v>
      </c>
      <c r="O2585" s="15">
        <v>311865.76</v>
      </c>
      <c r="P2585" s="15">
        <v>-74879.33</v>
      </c>
      <c r="Q2585" s="15">
        <v>375485.8</v>
      </c>
      <c r="R2585" s="15">
        <v>-11259.29</v>
      </c>
      <c r="S2585" s="15"/>
      <c r="T2585" s="15">
        <v>0</v>
      </c>
      <c r="U2585" s="15">
        <v>0</v>
      </c>
      <c r="V2585" s="15"/>
      <c r="W2585" s="15">
        <v>1806655.93</v>
      </c>
      <c r="X2585" s="15">
        <v>1796.98</v>
      </c>
      <c r="Y2585" s="15">
        <v>1808452.91</v>
      </c>
      <c r="Z2585" s="16">
        <v>0</v>
      </c>
      <c r="AA2585" s="15">
        <v>0</v>
      </c>
      <c r="AB2585" s="15">
        <v>1806655.93</v>
      </c>
      <c r="AC2585" s="15">
        <v>-1806655.93</v>
      </c>
      <c r="AD2585" s="15">
        <v>-1806655.93</v>
      </c>
      <c r="AE2585" s="16">
        <v>0</v>
      </c>
      <c r="AF2585" s="15">
        <v>0</v>
      </c>
      <c r="AG2585" s="25" t="s">
        <v>5692</v>
      </c>
      <c r="AH2585" s="25" t="s">
        <v>10009</v>
      </c>
      <c r="AI2585" s="25" t="s">
        <v>5692</v>
      </c>
      <c r="AJ2585" s="9">
        <v>9</v>
      </c>
      <c r="AK2585" s="25" t="s">
        <v>5692</v>
      </c>
      <c r="AL2585" s="25" t="s">
        <v>10009</v>
      </c>
      <c r="AM2585" s="25" t="s">
        <v>5692</v>
      </c>
      <c r="AN2585" s="7">
        <v>9</v>
      </c>
    </row>
    <row r="2586" spans="1:40" x14ac:dyDescent="0.2">
      <c r="A2586" s="5" t="s">
        <v>10010</v>
      </c>
      <c r="B2586" s="11" t="s">
        <v>15070</v>
      </c>
      <c r="C2586" s="11" t="s">
        <v>54993</v>
      </c>
      <c r="D2586" s="5" t="s">
        <v>439</v>
      </c>
      <c r="E2586" s="15">
        <v>53288.27</v>
      </c>
      <c r="F2586" s="15">
        <v>69945.7</v>
      </c>
      <c r="G2586" s="17">
        <v>76.185197946407001</v>
      </c>
      <c r="H2586" s="15">
        <v>15154.55</v>
      </c>
      <c r="I2586" s="15">
        <v>5787.85</v>
      </c>
      <c r="J2586" s="15">
        <v>-9366.7000000000007</v>
      </c>
      <c r="K2586" s="15">
        <v>418041.72</v>
      </c>
      <c r="L2586" s="15">
        <v>620666.65</v>
      </c>
      <c r="M2586" s="15">
        <v>82894.679999999993</v>
      </c>
      <c r="N2586" s="15">
        <v>497384.64</v>
      </c>
      <c r="O2586" s="15">
        <v>516970.14</v>
      </c>
      <c r="P2586" s="15">
        <v>19585.5</v>
      </c>
      <c r="Q2586" s="15">
        <v>490130.1</v>
      </c>
      <c r="R2586" s="15">
        <v>-7254.54</v>
      </c>
      <c r="S2586" s="15"/>
      <c r="T2586" s="15">
        <v>0</v>
      </c>
      <c r="U2586" s="15">
        <v>0</v>
      </c>
      <c r="V2586" s="15"/>
      <c r="W2586" s="15">
        <v>493837.97</v>
      </c>
      <c r="X2586" s="15">
        <v>342.26</v>
      </c>
      <c r="Y2586" s="15">
        <v>494180.23</v>
      </c>
      <c r="Z2586" s="16">
        <v>0</v>
      </c>
      <c r="AA2586" s="15">
        <v>118760.15</v>
      </c>
      <c r="AB2586" s="15">
        <v>612598.12</v>
      </c>
      <c r="AC2586" s="15">
        <v>-612598.12</v>
      </c>
      <c r="AD2586" s="15">
        <v>-612598.12</v>
      </c>
      <c r="AE2586" s="16">
        <v>0</v>
      </c>
      <c r="AF2586" s="15">
        <v>79342.92</v>
      </c>
      <c r="AG2586" s="25" t="s">
        <v>4944</v>
      </c>
      <c r="AH2586" s="15"/>
      <c r="AI2586" s="15"/>
      <c r="AJ2586" s="9">
        <v>-736999</v>
      </c>
      <c r="AK2586" s="25" t="s">
        <v>4944</v>
      </c>
      <c r="AL2586" s="15"/>
      <c r="AM2586" s="15"/>
      <c r="AN2586" s="7">
        <v>-736999</v>
      </c>
    </row>
    <row r="2587" spans="1:40" x14ac:dyDescent="0.2">
      <c r="A2587" s="5" t="s">
        <v>10011</v>
      </c>
      <c r="B2587" s="11" t="s">
        <v>10012</v>
      </c>
      <c r="C2587" s="11" t="s">
        <v>4234</v>
      </c>
      <c r="D2587" s="5" t="s">
        <v>439</v>
      </c>
      <c r="E2587" s="15">
        <v>601115.17000000004</v>
      </c>
      <c r="F2587" s="15">
        <v>599778.51</v>
      </c>
      <c r="G2587" s="17">
        <v>100.22285893504301</v>
      </c>
      <c r="H2587" s="15">
        <v>243242.47</v>
      </c>
      <c r="I2587" s="15">
        <v>260951.71</v>
      </c>
      <c r="J2587" s="15">
        <v>17709.240000000002</v>
      </c>
      <c r="K2587" s="15">
        <v>837262.98</v>
      </c>
      <c r="L2587" s="15">
        <v>4066023.85</v>
      </c>
      <c r="M2587" s="15">
        <v>3682265.61</v>
      </c>
      <c r="N2587" s="15">
        <v>4101356.09</v>
      </c>
      <c r="O2587" s="15">
        <v>2987757.23</v>
      </c>
      <c r="P2587" s="15">
        <v>-1113598.8600000001</v>
      </c>
      <c r="Q2587" s="15">
        <v>4504997.2</v>
      </c>
      <c r="R2587" s="15">
        <v>403641.11</v>
      </c>
      <c r="S2587" s="15">
        <v>8825000</v>
      </c>
      <c r="T2587" s="15">
        <v>2625000</v>
      </c>
      <c r="U2587" s="15">
        <v>0</v>
      </c>
      <c r="V2587" s="15">
        <v>6200000</v>
      </c>
      <c r="W2587" s="15">
        <v>1010849.91</v>
      </c>
      <c r="X2587" s="15">
        <v>3712303.85</v>
      </c>
      <c r="Y2587" s="15">
        <v>4723153.76</v>
      </c>
      <c r="Z2587" s="16">
        <v>76.179899354838696</v>
      </c>
      <c r="AA2587" s="15">
        <v>4727766.54</v>
      </c>
      <c r="AB2587" s="15">
        <v>5738616.4500000002</v>
      </c>
      <c r="AC2587" s="15">
        <v>3086383.55</v>
      </c>
      <c r="AD2587" s="15">
        <v>461383.55</v>
      </c>
      <c r="AE2587" s="16">
        <v>16.3040308064516</v>
      </c>
      <c r="AF2587" s="15">
        <v>3264093.11</v>
      </c>
      <c r="AG2587" s="25" t="s">
        <v>14876</v>
      </c>
      <c r="AH2587" s="25" t="s">
        <v>10013</v>
      </c>
      <c r="AI2587" s="15"/>
      <c r="AJ2587" s="9">
        <v>-96</v>
      </c>
      <c r="AK2587" s="25" t="s">
        <v>14876</v>
      </c>
      <c r="AL2587" s="25" t="s">
        <v>10013</v>
      </c>
      <c r="AM2587" s="15"/>
      <c r="AN2587" s="7">
        <v>-96</v>
      </c>
    </row>
    <row r="2588" spans="1:40" x14ac:dyDescent="0.2">
      <c r="A2588" s="5" t="s">
        <v>10014</v>
      </c>
      <c r="B2588" s="11" t="s">
        <v>10015</v>
      </c>
      <c r="C2588" s="11" t="s">
        <v>4033</v>
      </c>
      <c r="D2588" s="5" t="s">
        <v>439</v>
      </c>
      <c r="E2588" s="15">
        <v>4276.54</v>
      </c>
      <c r="F2588" s="15">
        <v>5068.4399999999996</v>
      </c>
      <c r="G2588" s="17">
        <v>84.375863184727507</v>
      </c>
      <c r="H2588" s="15">
        <v>3527.04</v>
      </c>
      <c r="I2588" s="15">
        <v>5816.8</v>
      </c>
      <c r="J2588" s="15">
        <v>2289.7600000000002</v>
      </c>
      <c r="K2588" s="15">
        <v>46549.35</v>
      </c>
      <c r="L2588" s="15">
        <v>72915.98</v>
      </c>
      <c r="M2588" s="15">
        <v>21965.99</v>
      </c>
      <c r="N2588" s="15">
        <v>68470.06</v>
      </c>
      <c r="O2588" s="15">
        <v>80005.070000000007</v>
      </c>
      <c r="P2588" s="15">
        <v>11535.01</v>
      </c>
      <c r="Q2588" s="15">
        <v>80005.070000000007</v>
      </c>
      <c r="R2588" s="15">
        <v>11535.01</v>
      </c>
      <c r="S2588" s="15">
        <v>500000</v>
      </c>
      <c r="T2588" s="15">
        <v>0</v>
      </c>
      <c r="U2588" s="15">
        <v>0</v>
      </c>
      <c r="V2588" s="15">
        <v>500000</v>
      </c>
      <c r="W2588" s="15">
        <v>191014.29</v>
      </c>
      <c r="X2588" s="15">
        <v>72058.990000000005</v>
      </c>
      <c r="Y2588" s="15">
        <v>263073.28000000003</v>
      </c>
      <c r="Z2588" s="16">
        <v>52.614655999999997</v>
      </c>
      <c r="AA2588" s="15">
        <v>2645292.58</v>
      </c>
      <c r="AB2588" s="15">
        <v>2836306.87</v>
      </c>
      <c r="AC2588" s="15">
        <v>-2336306.87</v>
      </c>
      <c r="AD2588" s="15">
        <v>-2336306.87</v>
      </c>
      <c r="AE2588" s="16">
        <v>38.202857999999999</v>
      </c>
      <c r="AF2588" s="15">
        <v>21920.71</v>
      </c>
      <c r="AG2588" s="25" t="s">
        <v>53561</v>
      </c>
      <c r="AH2588" s="25" t="s">
        <v>4260</v>
      </c>
      <c r="AI2588" s="15"/>
      <c r="AJ2588" s="9">
        <v>43</v>
      </c>
      <c r="AK2588" s="25" t="s">
        <v>53561</v>
      </c>
      <c r="AL2588" s="25" t="s">
        <v>4260</v>
      </c>
      <c r="AM2588" s="15"/>
      <c r="AN2588" s="7">
        <v>43</v>
      </c>
    </row>
    <row r="2589" spans="1:40" x14ac:dyDescent="0.2">
      <c r="A2589" s="5" t="s">
        <v>10016</v>
      </c>
      <c r="B2589" s="11" t="s">
        <v>10017</v>
      </c>
      <c r="C2589" s="11" t="s">
        <v>4843</v>
      </c>
      <c r="D2589" s="5" t="s">
        <v>3804</v>
      </c>
      <c r="E2589" s="15">
        <v>38.99</v>
      </c>
      <c r="F2589" s="15">
        <v>9270.31</v>
      </c>
      <c r="G2589" s="17">
        <v>0.42059003420597602</v>
      </c>
      <c r="H2589" s="15">
        <v>6872.48</v>
      </c>
      <c r="I2589" s="15">
        <v>11463.5</v>
      </c>
      <c r="J2589" s="15">
        <v>4591.0200000000004</v>
      </c>
      <c r="K2589" s="15">
        <v>109534.39999999999</v>
      </c>
      <c r="L2589" s="15">
        <v>124718.52</v>
      </c>
      <c r="M2589" s="15">
        <v>23492.1</v>
      </c>
      <c r="N2589" s="15">
        <v>133026.5</v>
      </c>
      <c r="O2589" s="15">
        <v>123708.59</v>
      </c>
      <c r="P2589" s="15">
        <v>-9317.91</v>
      </c>
      <c r="Q2589" s="15">
        <v>123708.59</v>
      </c>
      <c r="R2589" s="15">
        <v>-9317.91</v>
      </c>
      <c r="S2589" s="15">
        <v>4988400</v>
      </c>
      <c r="T2589" s="15">
        <v>1730900</v>
      </c>
      <c r="U2589" s="15">
        <v>0</v>
      </c>
      <c r="V2589" s="15">
        <v>3257500</v>
      </c>
      <c r="W2589" s="15">
        <v>334856.90000000002</v>
      </c>
      <c r="X2589" s="15">
        <v>57369.35</v>
      </c>
      <c r="Y2589" s="15">
        <v>392226.25</v>
      </c>
      <c r="Z2589" s="16">
        <v>12.040713737528799</v>
      </c>
      <c r="AA2589" s="15">
        <v>2603204.4300000002</v>
      </c>
      <c r="AB2589" s="15">
        <v>2938061.33</v>
      </c>
      <c r="AC2589" s="15">
        <v>2050338.67</v>
      </c>
      <c r="AD2589" s="15">
        <v>319438.67</v>
      </c>
      <c r="AE2589" s="16">
        <v>10.2795671527245</v>
      </c>
      <c r="AF2589" s="15">
        <v>23492.1</v>
      </c>
      <c r="AG2589" s="25" t="s">
        <v>6928</v>
      </c>
      <c r="AH2589" s="25" t="s">
        <v>6928</v>
      </c>
      <c r="AI2589" s="15"/>
      <c r="AJ2589" s="9">
        <v>0</v>
      </c>
      <c r="AK2589" s="25" t="s">
        <v>6928</v>
      </c>
      <c r="AL2589" s="25" t="s">
        <v>6928</v>
      </c>
      <c r="AM2589" s="15"/>
      <c r="AN2589" s="7">
        <v>0</v>
      </c>
    </row>
    <row r="2590" spans="1:40" x14ac:dyDescent="0.2">
      <c r="A2590" s="5" t="s">
        <v>10019</v>
      </c>
      <c r="B2590" s="11" t="s">
        <v>10020</v>
      </c>
      <c r="C2590" s="11" t="s">
        <v>4843</v>
      </c>
      <c r="D2590" s="5" t="s">
        <v>439</v>
      </c>
      <c r="E2590" s="15">
        <v>265986.8</v>
      </c>
      <c r="F2590" s="15">
        <v>215191.13</v>
      </c>
      <c r="G2590" s="17">
        <v>123.604908808277</v>
      </c>
      <c r="H2590" s="15">
        <v>390632.52</v>
      </c>
      <c r="I2590" s="15">
        <v>292408.02</v>
      </c>
      <c r="J2590" s="15">
        <v>-98224.5</v>
      </c>
      <c r="K2590" s="15">
        <v>2165779.06</v>
      </c>
      <c r="L2590" s="15">
        <v>2772672.03</v>
      </c>
      <c r="M2590" s="15">
        <v>498241.66</v>
      </c>
      <c r="N2590" s="15">
        <v>2655918.16</v>
      </c>
      <c r="O2590" s="15">
        <v>1577161.65</v>
      </c>
      <c r="P2590" s="15">
        <v>-1078756.51</v>
      </c>
      <c r="Q2590" s="15">
        <v>2634161.7000000002</v>
      </c>
      <c r="R2590" s="15">
        <v>-21756.46</v>
      </c>
      <c r="S2590" s="15">
        <v>3500000</v>
      </c>
      <c r="T2590" s="15">
        <v>1300000</v>
      </c>
      <c r="U2590" s="15">
        <v>200000</v>
      </c>
      <c r="V2590" s="15">
        <v>2400000</v>
      </c>
      <c r="W2590" s="15">
        <v>2364175.8199999998</v>
      </c>
      <c r="X2590" s="15">
        <v>660402.77</v>
      </c>
      <c r="Y2590" s="15">
        <v>3024578.59</v>
      </c>
      <c r="Z2590" s="16">
        <v>126.02410791666701</v>
      </c>
      <c r="AA2590" s="15">
        <v>501822.73</v>
      </c>
      <c r="AB2590" s="15">
        <v>2865998.55</v>
      </c>
      <c r="AC2590" s="15">
        <v>634001.44999999995</v>
      </c>
      <c r="AD2590" s="15">
        <v>-465998.55</v>
      </c>
      <c r="AE2590" s="16">
        <v>98.507325833333297</v>
      </c>
      <c r="AF2590" s="15">
        <v>490139.1</v>
      </c>
      <c r="AG2590" s="25" t="s">
        <v>4369</v>
      </c>
      <c r="AH2590" s="25" t="s">
        <v>6247</v>
      </c>
      <c r="AI2590" s="15"/>
      <c r="AJ2590" s="9">
        <v>-105</v>
      </c>
      <c r="AK2590" s="25" t="s">
        <v>4369</v>
      </c>
      <c r="AL2590" s="25" t="s">
        <v>6247</v>
      </c>
      <c r="AM2590" s="15"/>
      <c r="AN2590" s="7">
        <v>-105</v>
      </c>
    </row>
    <row r="2591" spans="1:40" x14ac:dyDescent="0.2">
      <c r="A2591" s="5" t="s">
        <v>10022</v>
      </c>
      <c r="B2591" s="11" t="s">
        <v>10023</v>
      </c>
      <c r="C2591" s="11" t="s">
        <v>4628</v>
      </c>
      <c r="D2591" s="5" t="s">
        <v>439</v>
      </c>
      <c r="E2591" s="15"/>
      <c r="F2591" s="15"/>
      <c r="G2591" s="15"/>
      <c r="H2591" s="15"/>
      <c r="I2591" s="15"/>
      <c r="J2591" s="15"/>
      <c r="K2591" s="15">
        <v>12482.79</v>
      </c>
      <c r="L2591" s="15">
        <v>11849.34</v>
      </c>
      <c r="M2591" s="15">
        <v>0</v>
      </c>
      <c r="N2591" s="15">
        <v>12482.79</v>
      </c>
      <c r="O2591" s="15">
        <v>3021.31</v>
      </c>
      <c r="P2591" s="15">
        <v>-9461.48</v>
      </c>
      <c r="Q2591" s="15">
        <v>3021</v>
      </c>
      <c r="R2591" s="15">
        <v>-9461.7900000000009</v>
      </c>
      <c r="S2591" s="15">
        <v>200000</v>
      </c>
      <c r="T2591" s="15">
        <v>0</v>
      </c>
      <c r="U2591" s="15">
        <v>0</v>
      </c>
      <c r="V2591" s="15">
        <v>200000</v>
      </c>
      <c r="W2591" s="15">
        <v>158170.25</v>
      </c>
      <c r="X2591" s="15"/>
      <c r="Y2591" s="15">
        <v>158170.25</v>
      </c>
      <c r="Z2591" s="16">
        <v>79.085125000000005</v>
      </c>
      <c r="AA2591" s="15"/>
      <c r="AB2591" s="15">
        <v>158170.25</v>
      </c>
      <c r="AC2591" s="15">
        <v>41829.75</v>
      </c>
      <c r="AD2591" s="15">
        <v>41829.75</v>
      </c>
      <c r="AE2591" s="16">
        <v>79.085125000000005</v>
      </c>
      <c r="AF2591" s="15"/>
      <c r="AG2591" s="25" t="s">
        <v>5246</v>
      </c>
      <c r="AH2591" s="15"/>
      <c r="AI2591" s="25" t="s">
        <v>5246</v>
      </c>
      <c r="AJ2591" s="9">
        <v>-736650</v>
      </c>
      <c r="AK2591" s="25" t="s">
        <v>5246</v>
      </c>
      <c r="AL2591" s="15"/>
      <c r="AM2591" s="25" t="s">
        <v>5246</v>
      </c>
      <c r="AN2591" s="7">
        <v>-736650</v>
      </c>
    </row>
    <row r="2592" spans="1:40" x14ac:dyDescent="0.2">
      <c r="A2592" s="5" t="s">
        <v>10024</v>
      </c>
      <c r="B2592" s="11" t="s">
        <v>10025</v>
      </c>
      <c r="C2592" s="11" t="s">
        <v>5749</v>
      </c>
      <c r="D2592" s="5" t="s">
        <v>3779</v>
      </c>
      <c r="E2592" s="15">
        <v>11138.51</v>
      </c>
      <c r="F2592" s="15">
        <v>79677.91</v>
      </c>
      <c r="G2592" s="17">
        <v>13.9794203939335</v>
      </c>
      <c r="H2592" s="15">
        <v>-64608.77</v>
      </c>
      <c r="I2592" s="15">
        <v>242281.94</v>
      </c>
      <c r="J2592" s="15">
        <v>306890.71000000002</v>
      </c>
      <c r="K2592" s="15">
        <v>1504783.66</v>
      </c>
      <c r="L2592" s="15">
        <v>2724401.65</v>
      </c>
      <c r="M2592" s="15">
        <v>179553.73</v>
      </c>
      <c r="N2592" s="15">
        <v>1712288.14</v>
      </c>
      <c r="O2592" s="15">
        <v>2105294.98</v>
      </c>
      <c r="P2592" s="15">
        <v>393006.84</v>
      </c>
      <c r="Q2592" s="15">
        <v>1712285</v>
      </c>
      <c r="R2592" s="15">
        <v>-3.14</v>
      </c>
      <c r="S2592" s="15">
        <v>4040150</v>
      </c>
      <c r="T2592" s="15">
        <v>1680000</v>
      </c>
      <c r="U2592" s="15">
        <v>200000</v>
      </c>
      <c r="V2592" s="15">
        <v>2560150</v>
      </c>
      <c r="W2592" s="15">
        <v>1810661.59</v>
      </c>
      <c r="X2592" s="15">
        <v>155446.38</v>
      </c>
      <c r="Y2592" s="15">
        <v>1966107.97</v>
      </c>
      <c r="Z2592" s="16">
        <v>76.796592777766904</v>
      </c>
      <c r="AA2592" s="15">
        <v>242449.84</v>
      </c>
      <c r="AB2592" s="15">
        <v>2053111.43</v>
      </c>
      <c r="AC2592" s="15">
        <v>1987038.57</v>
      </c>
      <c r="AD2592" s="15">
        <v>507038.57</v>
      </c>
      <c r="AE2592" s="16">
        <v>70.724824326699604</v>
      </c>
      <c r="AF2592" s="15">
        <v>207504.48</v>
      </c>
      <c r="AG2592" s="25" t="s">
        <v>53542</v>
      </c>
      <c r="AH2592" s="25" t="s">
        <v>12186</v>
      </c>
      <c r="AI2592" s="25" t="s">
        <v>53542</v>
      </c>
      <c r="AJ2592" s="9">
        <v>-30</v>
      </c>
      <c r="AK2592" s="25" t="s">
        <v>53542</v>
      </c>
      <c r="AL2592" s="25" t="s">
        <v>12186</v>
      </c>
      <c r="AM2592" s="25" t="s">
        <v>53542</v>
      </c>
      <c r="AN2592" s="7">
        <v>-30</v>
      </c>
    </row>
    <row r="2593" spans="1:40" x14ac:dyDescent="0.2">
      <c r="A2593" s="5" t="s">
        <v>10026</v>
      </c>
      <c r="B2593" s="11" t="s">
        <v>10027</v>
      </c>
      <c r="C2593" s="11" t="s">
        <v>4247</v>
      </c>
      <c r="D2593" s="5" t="s">
        <v>439</v>
      </c>
      <c r="E2593" s="15">
        <v>7007.64</v>
      </c>
      <c r="F2593" s="15">
        <v>7966.01</v>
      </c>
      <c r="G2593" s="17">
        <v>87.969259390836797</v>
      </c>
      <c r="H2593" s="15">
        <v>7024.8</v>
      </c>
      <c r="I2593" s="15">
        <v>8146.23</v>
      </c>
      <c r="J2593" s="15">
        <v>1121.43</v>
      </c>
      <c r="K2593" s="15">
        <v>136294.93</v>
      </c>
      <c r="L2593" s="15">
        <v>165192.37</v>
      </c>
      <c r="M2593" s="15">
        <v>23061.56</v>
      </c>
      <c r="N2593" s="15">
        <v>160694.48000000001</v>
      </c>
      <c r="O2593" s="15">
        <v>257386.84</v>
      </c>
      <c r="P2593" s="15">
        <v>96692.36</v>
      </c>
      <c r="Q2593" s="15">
        <v>166386.79999999999</v>
      </c>
      <c r="R2593" s="15">
        <v>5692.32</v>
      </c>
      <c r="S2593" s="15">
        <v>500000</v>
      </c>
      <c r="T2593" s="15">
        <v>0</v>
      </c>
      <c r="U2593" s="15">
        <v>0</v>
      </c>
      <c r="V2593" s="15">
        <v>500000</v>
      </c>
      <c r="W2593" s="15">
        <v>222514.55</v>
      </c>
      <c r="X2593" s="15">
        <v>20650.310000000001</v>
      </c>
      <c r="Y2593" s="15">
        <v>243164.86</v>
      </c>
      <c r="Z2593" s="16">
        <v>48.632972000000002</v>
      </c>
      <c r="AA2593" s="15">
        <v>4076291.59</v>
      </c>
      <c r="AB2593" s="15">
        <v>4298806.1399999997</v>
      </c>
      <c r="AC2593" s="15">
        <v>-3798806.14</v>
      </c>
      <c r="AD2593" s="15">
        <v>-3798806.14</v>
      </c>
      <c r="AE2593" s="16">
        <v>44.50291</v>
      </c>
      <c r="AF2593" s="15">
        <v>24399.55</v>
      </c>
      <c r="AG2593" s="25" t="s">
        <v>15061</v>
      </c>
      <c r="AH2593" s="25" t="s">
        <v>9295</v>
      </c>
      <c r="AI2593" s="15"/>
      <c r="AJ2593" s="9">
        <v>-35</v>
      </c>
      <c r="AK2593" s="25" t="s">
        <v>15061</v>
      </c>
      <c r="AL2593" s="25" t="s">
        <v>9295</v>
      </c>
      <c r="AM2593" s="15"/>
      <c r="AN2593" s="7">
        <v>-35</v>
      </c>
    </row>
    <row r="2594" spans="1:40" x14ac:dyDescent="0.2">
      <c r="A2594" s="5" t="s">
        <v>10028</v>
      </c>
      <c r="B2594" s="11" t="s">
        <v>10029</v>
      </c>
      <c r="C2594" s="11" t="s">
        <v>6012</v>
      </c>
      <c r="D2594" s="5" t="s">
        <v>439</v>
      </c>
      <c r="E2594" s="15">
        <v>12906.43</v>
      </c>
      <c r="F2594" s="15">
        <v>17974.419999999998</v>
      </c>
      <c r="G2594" s="17">
        <v>71.804430963558204</v>
      </c>
      <c r="H2594" s="15">
        <v>23946.54</v>
      </c>
      <c r="I2594" s="15">
        <v>8551.67</v>
      </c>
      <c r="J2594" s="15">
        <v>-15394.87</v>
      </c>
      <c r="K2594" s="15">
        <v>139556.57999999999</v>
      </c>
      <c r="L2594" s="15">
        <v>824801.01</v>
      </c>
      <c r="M2594" s="15">
        <v>605696.5</v>
      </c>
      <c r="N2594" s="15">
        <v>745253.08</v>
      </c>
      <c r="O2594" s="15">
        <v>1916543.75</v>
      </c>
      <c r="P2594" s="15">
        <v>1171290.67</v>
      </c>
      <c r="Q2594" s="15">
        <v>745253.8</v>
      </c>
      <c r="R2594" s="15">
        <v>0.72</v>
      </c>
      <c r="S2594" s="15">
        <v>3113000</v>
      </c>
      <c r="T2594" s="15">
        <v>1453000</v>
      </c>
      <c r="U2594" s="15">
        <v>0</v>
      </c>
      <c r="V2594" s="15">
        <v>1660000</v>
      </c>
      <c r="W2594" s="15">
        <v>378691.91</v>
      </c>
      <c r="X2594" s="15">
        <v>10467.879999999999</v>
      </c>
      <c r="Y2594" s="15">
        <v>389159.79</v>
      </c>
      <c r="Z2594" s="16">
        <v>23.443360843373501</v>
      </c>
      <c r="AA2594" s="15">
        <v>1583525.07</v>
      </c>
      <c r="AB2594" s="15">
        <v>1962216.98</v>
      </c>
      <c r="AC2594" s="15">
        <v>1150783.02</v>
      </c>
      <c r="AD2594" s="15">
        <v>-302216.98</v>
      </c>
      <c r="AE2594" s="16">
        <v>22.812765662650602</v>
      </c>
      <c r="AF2594" s="15">
        <v>605696.5</v>
      </c>
      <c r="AG2594" s="25" t="s">
        <v>55154</v>
      </c>
      <c r="AH2594" s="25" t="s">
        <v>11344</v>
      </c>
      <c r="AI2594" s="15"/>
      <c r="AJ2594" s="9">
        <v>-41</v>
      </c>
      <c r="AK2594" s="25" t="s">
        <v>55154</v>
      </c>
      <c r="AL2594" s="25" t="s">
        <v>11344</v>
      </c>
      <c r="AM2594" s="15"/>
      <c r="AN2594" s="7">
        <v>-41</v>
      </c>
    </row>
    <row r="2595" spans="1:40" x14ac:dyDescent="0.2">
      <c r="A2595" s="5" t="s">
        <v>10030</v>
      </c>
      <c r="B2595" s="11" t="s">
        <v>10031</v>
      </c>
      <c r="C2595" s="11" t="s">
        <v>4259</v>
      </c>
      <c r="D2595" s="5" t="s">
        <v>3804</v>
      </c>
      <c r="E2595" s="15">
        <v>15379.26</v>
      </c>
      <c r="F2595" s="15">
        <v>18885.73</v>
      </c>
      <c r="G2595" s="17">
        <v>81.433230274921897</v>
      </c>
      <c r="H2595" s="15">
        <v>16230.07</v>
      </c>
      <c r="I2595" s="15">
        <v>13147.64</v>
      </c>
      <c r="J2595" s="15">
        <v>-3082.43</v>
      </c>
      <c r="K2595" s="15">
        <v>35977.050000000003</v>
      </c>
      <c r="L2595" s="15">
        <v>103909.38</v>
      </c>
      <c r="M2595" s="15">
        <v>38548.58</v>
      </c>
      <c r="N2595" s="15">
        <v>88034.51</v>
      </c>
      <c r="O2595" s="15">
        <v>129408.12</v>
      </c>
      <c r="P2595" s="15">
        <v>41373.61</v>
      </c>
      <c r="Q2595" s="15">
        <v>135718.1</v>
      </c>
      <c r="R2595" s="15">
        <v>47683.59</v>
      </c>
      <c r="S2595" s="15">
        <v>3470000</v>
      </c>
      <c r="T2595" s="15">
        <v>730000</v>
      </c>
      <c r="U2595" s="15">
        <v>0</v>
      </c>
      <c r="V2595" s="15">
        <v>2740000</v>
      </c>
      <c r="W2595" s="15">
        <v>212276.17</v>
      </c>
      <c r="X2595" s="15">
        <v>48485.73</v>
      </c>
      <c r="Y2595" s="15">
        <v>260761.9</v>
      </c>
      <c r="Z2595" s="16">
        <v>9.51685766423358</v>
      </c>
      <c r="AA2595" s="15">
        <v>1721593.42</v>
      </c>
      <c r="AB2595" s="15">
        <v>1933869.59</v>
      </c>
      <c r="AC2595" s="15">
        <v>1536130.41</v>
      </c>
      <c r="AD2595" s="15">
        <v>806130.41</v>
      </c>
      <c r="AE2595" s="16">
        <v>7.74730547445255</v>
      </c>
      <c r="AF2595" s="15">
        <v>52057.46</v>
      </c>
      <c r="AG2595" s="25" t="s">
        <v>6783</v>
      </c>
      <c r="AH2595" s="25" t="s">
        <v>6783</v>
      </c>
      <c r="AI2595" s="15"/>
      <c r="AJ2595" s="9">
        <v>0</v>
      </c>
      <c r="AK2595" s="25" t="s">
        <v>6783</v>
      </c>
      <c r="AL2595" s="25" t="s">
        <v>6783</v>
      </c>
      <c r="AM2595" s="15"/>
      <c r="AN2595" s="7">
        <v>0</v>
      </c>
    </row>
    <row r="2596" spans="1:40" x14ac:dyDescent="0.2">
      <c r="A2596" s="5" t="s">
        <v>10032</v>
      </c>
      <c r="B2596" s="11" t="s">
        <v>10033</v>
      </c>
      <c r="C2596" s="11" t="s">
        <v>4033</v>
      </c>
      <c r="D2596" s="5" t="s">
        <v>3866</v>
      </c>
      <c r="E2596" s="15"/>
      <c r="F2596" s="15">
        <v>23.6</v>
      </c>
      <c r="G2596" s="15"/>
      <c r="H2596" s="15">
        <v>239.28</v>
      </c>
      <c r="I2596" s="15">
        <v>124.24</v>
      </c>
      <c r="J2596" s="15">
        <v>-115.04</v>
      </c>
      <c r="K2596" s="15">
        <v>459433.03</v>
      </c>
      <c r="L2596" s="15">
        <v>399143.07</v>
      </c>
      <c r="M2596" s="15">
        <v>23.6</v>
      </c>
      <c r="N2596" s="15">
        <v>459456.63</v>
      </c>
      <c r="O2596" s="15">
        <v>54298.8</v>
      </c>
      <c r="P2596" s="15">
        <v>-405157.83</v>
      </c>
      <c r="Q2596" s="15">
        <v>449300</v>
      </c>
      <c r="R2596" s="15">
        <v>-10156.629999999999</v>
      </c>
      <c r="S2596" s="15">
        <v>2892000</v>
      </c>
      <c r="T2596" s="15">
        <v>915000</v>
      </c>
      <c r="U2596" s="15">
        <v>0</v>
      </c>
      <c r="V2596" s="15">
        <v>1977000</v>
      </c>
      <c r="W2596" s="15">
        <v>1846871.9</v>
      </c>
      <c r="X2596" s="15">
        <v>43200.63</v>
      </c>
      <c r="Y2596" s="15">
        <v>1890072.53</v>
      </c>
      <c r="Z2596" s="16">
        <v>95.603061709661105</v>
      </c>
      <c r="AA2596" s="15">
        <v>23.6</v>
      </c>
      <c r="AB2596" s="15">
        <v>1846895.5</v>
      </c>
      <c r="AC2596" s="15">
        <v>1045104.5</v>
      </c>
      <c r="AD2596" s="15">
        <v>130104.5</v>
      </c>
      <c r="AE2596" s="16">
        <v>93.417900859888704</v>
      </c>
      <c r="AF2596" s="15">
        <v>23.6</v>
      </c>
      <c r="AG2596" s="25" t="s">
        <v>10034</v>
      </c>
      <c r="AH2596" s="25" t="s">
        <v>4191</v>
      </c>
      <c r="AI2596" s="25" t="s">
        <v>10034</v>
      </c>
      <c r="AJ2596" s="9">
        <v>64</v>
      </c>
      <c r="AK2596" s="25" t="s">
        <v>10034</v>
      </c>
      <c r="AL2596" s="25" t="s">
        <v>4191</v>
      </c>
      <c r="AM2596" s="25" t="s">
        <v>10034</v>
      </c>
      <c r="AN2596" s="7">
        <v>64</v>
      </c>
    </row>
    <row r="2597" spans="1:40" x14ac:dyDescent="0.2">
      <c r="A2597" s="5" t="s">
        <v>10035</v>
      </c>
      <c r="B2597" s="11" t="s">
        <v>10036</v>
      </c>
      <c r="C2597" s="11" t="s">
        <v>4843</v>
      </c>
      <c r="D2597" s="5" t="s">
        <v>439</v>
      </c>
      <c r="E2597" s="15">
        <v>44574.59</v>
      </c>
      <c r="F2597" s="15">
        <v>82694.19</v>
      </c>
      <c r="G2597" s="17">
        <v>53.902928367760801</v>
      </c>
      <c r="H2597" s="15">
        <v>109968.94</v>
      </c>
      <c r="I2597" s="15">
        <v>103021.26</v>
      </c>
      <c r="J2597" s="15">
        <v>-6947.68</v>
      </c>
      <c r="K2597" s="15">
        <v>1820209.23</v>
      </c>
      <c r="L2597" s="15">
        <v>2922643.33</v>
      </c>
      <c r="M2597" s="15">
        <v>136297.28</v>
      </c>
      <c r="N2597" s="15">
        <v>1956506.51</v>
      </c>
      <c r="O2597" s="15">
        <v>1096722.6299999999</v>
      </c>
      <c r="P2597" s="15">
        <v>-859783.88</v>
      </c>
      <c r="Q2597" s="15">
        <v>1924722.6</v>
      </c>
      <c r="R2597" s="15">
        <v>-31783.91</v>
      </c>
      <c r="S2597" s="15">
        <v>3440000</v>
      </c>
      <c r="T2597" s="15">
        <v>950000</v>
      </c>
      <c r="U2597" s="15">
        <v>0</v>
      </c>
      <c r="V2597" s="15">
        <v>2490000</v>
      </c>
      <c r="W2597" s="15">
        <v>2344425.3199999998</v>
      </c>
      <c r="X2597" s="15">
        <v>92321.48</v>
      </c>
      <c r="Y2597" s="15">
        <v>2436746.7999999998</v>
      </c>
      <c r="Z2597" s="16">
        <v>97.861317269076295</v>
      </c>
      <c r="AA2597" s="15">
        <v>184891.18</v>
      </c>
      <c r="AB2597" s="15">
        <v>2529316.5</v>
      </c>
      <c r="AC2597" s="15">
        <v>910683.5</v>
      </c>
      <c r="AD2597" s="15">
        <v>-39316.5</v>
      </c>
      <c r="AE2597" s="16">
        <v>94.153627309236995</v>
      </c>
      <c r="AF2597" s="15">
        <v>136297.28</v>
      </c>
      <c r="AG2597" s="25" t="s">
        <v>6432</v>
      </c>
      <c r="AH2597" s="25" t="s">
        <v>12186</v>
      </c>
      <c r="AI2597" s="15"/>
      <c r="AJ2597" s="9">
        <v>-118</v>
      </c>
      <c r="AK2597" s="25" t="s">
        <v>6432</v>
      </c>
      <c r="AL2597" s="25" t="s">
        <v>12186</v>
      </c>
      <c r="AM2597" s="15"/>
      <c r="AN2597" s="7">
        <v>-118</v>
      </c>
    </row>
    <row r="2598" spans="1:40" x14ac:dyDescent="0.2">
      <c r="A2598" s="5" t="s">
        <v>10037</v>
      </c>
      <c r="B2598" s="11" t="s">
        <v>10038</v>
      </c>
      <c r="C2598" s="11" t="s">
        <v>4858</v>
      </c>
      <c r="D2598" s="5" t="s">
        <v>439</v>
      </c>
      <c r="E2598" s="15">
        <v>21627.360000000001</v>
      </c>
      <c r="F2598" s="15">
        <v>27188.639999999999</v>
      </c>
      <c r="G2598" s="17">
        <v>79.545574916582794</v>
      </c>
      <c r="H2598" s="15">
        <v>13413.1</v>
      </c>
      <c r="I2598" s="15">
        <v>22244.92</v>
      </c>
      <c r="J2598" s="15">
        <v>8831.82</v>
      </c>
      <c r="K2598" s="15">
        <v>109799.23</v>
      </c>
      <c r="L2598" s="15">
        <v>176874.04</v>
      </c>
      <c r="M2598" s="15">
        <v>51799.79</v>
      </c>
      <c r="N2598" s="15">
        <v>173530.29</v>
      </c>
      <c r="O2598" s="15">
        <v>92247.82</v>
      </c>
      <c r="P2598" s="15">
        <v>-81282.47</v>
      </c>
      <c r="Q2598" s="15">
        <v>92247.82</v>
      </c>
      <c r="R2598" s="15">
        <v>-81282.47</v>
      </c>
      <c r="S2598" s="15">
        <v>500000</v>
      </c>
      <c r="T2598" s="15">
        <v>0</v>
      </c>
      <c r="U2598" s="15">
        <v>0</v>
      </c>
      <c r="V2598" s="15">
        <v>500000</v>
      </c>
      <c r="W2598" s="15">
        <v>264524.69</v>
      </c>
      <c r="X2598" s="15">
        <v>27895.200000000001</v>
      </c>
      <c r="Y2598" s="15">
        <v>292419.89</v>
      </c>
      <c r="Z2598" s="16">
        <v>58.483978</v>
      </c>
      <c r="AA2598" s="15">
        <v>2973410.55</v>
      </c>
      <c r="AB2598" s="15">
        <v>3237935.24</v>
      </c>
      <c r="AC2598" s="15">
        <v>-2737935.24</v>
      </c>
      <c r="AD2598" s="15">
        <v>-2737935.24</v>
      </c>
      <c r="AE2598" s="16">
        <v>52.904938000000001</v>
      </c>
      <c r="AF2598" s="15">
        <v>63731.06</v>
      </c>
      <c r="AG2598" s="25" t="s">
        <v>14872</v>
      </c>
      <c r="AH2598" s="25" t="s">
        <v>10039</v>
      </c>
      <c r="AI2598" s="15"/>
      <c r="AJ2598" s="9">
        <v>4</v>
      </c>
      <c r="AK2598" s="25" t="s">
        <v>14872</v>
      </c>
      <c r="AL2598" s="25" t="s">
        <v>10039</v>
      </c>
      <c r="AM2598" s="15"/>
      <c r="AN2598" s="7">
        <v>4</v>
      </c>
    </row>
    <row r="2599" spans="1:40" x14ac:dyDescent="0.2">
      <c r="A2599" s="5" t="s">
        <v>10040</v>
      </c>
      <c r="B2599" s="11" t="s">
        <v>10041</v>
      </c>
      <c r="C2599" s="11" t="s">
        <v>4033</v>
      </c>
      <c r="D2599" s="5" t="s">
        <v>439</v>
      </c>
      <c r="E2599" s="15">
        <v>4488.3599999999997</v>
      </c>
      <c r="F2599" s="15">
        <v>17626.71</v>
      </c>
      <c r="G2599" s="17">
        <v>25.463401848671701</v>
      </c>
      <c r="H2599" s="15">
        <v>5279.72</v>
      </c>
      <c r="I2599" s="15">
        <v>7233.93</v>
      </c>
      <c r="J2599" s="15">
        <v>1954.21</v>
      </c>
      <c r="K2599" s="15">
        <v>63362.85</v>
      </c>
      <c r="L2599" s="15">
        <v>119213.07</v>
      </c>
      <c r="M2599" s="15">
        <v>36067.99</v>
      </c>
      <c r="N2599" s="15">
        <v>99352.09</v>
      </c>
      <c r="O2599" s="15">
        <v>75481.679999999993</v>
      </c>
      <c r="P2599" s="15">
        <v>-23870.41</v>
      </c>
      <c r="Q2599" s="15">
        <v>75481.679999999993</v>
      </c>
      <c r="R2599" s="15">
        <v>-23870.41</v>
      </c>
      <c r="S2599" s="15">
        <v>500000</v>
      </c>
      <c r="T2599" s="15">
        <v>0</v>
      </c>
      <c r="U2599" s="15">
        <v>0</v>
      </c>
      <c r="V2599" s="15">
        <v>500000</v>
      </c>
      <c r="W2599" s="15">
        <v>193893.77</v>
      </c>
      <c r="X2599" s="15">
        <v>3777</v>
      </c>
      <c r="Y2599" s="15">
        <v>197670.77</v>
      </c>
      <c r="Z2599" s="16">
        <v>39.534154000000001</v>
      </c>
      <c r="AA2599" s="15">
        <v>3031981.35</v>
      </c>
      <c r="AB2599" s="15">
        <v>3225875.12</v>
      </c>
      <c r="AC2599" s="15">
        <v>-2725875.12</v>
      </c>
      <c r="AD2599" s="15">
        <v>-2725875.12</v>
      </c>
      <c r="AE2599" s="16">
        <v>38.778753999999999</v>
      </c>
      <c r="AF2599" s="15">
        <v>35989.24</v>
      </c>
      <c r="AG2599" s="25" t="s">
        <v>53546</v>
      </c>
      <c r="AH2599" s="25" t="s">
        <v>4260</v>
      </c>
      <c r="AI2599" s="15"/>
      <c r="AJ2599" s="9">
        <v>-47</v>
      </c>
      <c r="AK2599" s="25" t="s">
        <v>53546</v>
      </c>
      <c r="AL2599" s="25" t="s">
        <v>4260</v>
      </c>
      <c r="AM2599" s="15"/>
      <c r="AN2599" s="7">
        <v>-47</v>
      </c>
    </row>
    <row r="2600" spans="1:40" x14ac:dyDescent="0.2">
      <c r="A2600" s="5" t="s">
        <v>10042</v>
      </c>
      <c r="B2600" s="11" t="s">
        <v>10043</v>
      </c>
      <c r="C2600" s="11" t="s">
        <v>6012</v>
      </c>
      <c r="D2600" s="5" t="s">
        <v>439</v>
      </c>
      <c r="E2600" s="15">
        <v>18873.57</v>
      </c>
      <c r="F2600" s="15">
        <v>16404.78</v>
      </c>
      <c r="G2600" s="17">
        <v>115.049211266472</v>
      </c>
      <c r="H2600" s="15">
        <v>9016.76</v>
      </c>
      <c r="I2600" s="15">
        <v>12686.43</v>
      </c>
      <c r="J2600" s="15">
        <v>3669.67</v>
      </c>
      <c r="K2600" s="15">
        <v>100363.38</v>
      </c>
      <c r="L2600" s="15">
        <v>162602.19</v>
      </c>
      <c r="M2600" s="15">
        <v>54661.83</v>
      </c>
      <c r="N2600" s="15">
        <v>146031.07</v>
      </c>
      <c r="O2600" s="15">
        <v>225481.88</v>
      </c>
      <c r="P2600" s="15">
        <v>79450.81</v>
      </c>
      <c r="Q2600" s="15">
        <v>146011.9</v>
      </c>
      <c r="R2600" s="15">
        <v>-19.170000000000002</v>
      </c>
      <c r="S2600" s="15">
        <v>4343000</v>
      </c>
      <c r="T2600" s="15">
        <v>1715000</v>
      </c>
      <c r="U2600" s="15">
        <v>0</v>
      </c>
      <c r="V2600" s="15">
        <v>2628000</v>
      </c>
      <c r="W2600" s="15">
        <v>282900.76</v>
      </c>
      <c r="X2600" s="15">
        <v>48251.42</v>
      </c>
      <c r="Y2600" s="15">
        <v>331152.18</v>
      </c>
      <c r="Z2600" s="16">
        <v>12.6009200913242</v>
      </c>
      <c r="AA2600" s="15">
        <v>2189636.5699999998</v>
      </c>
      <c r="AB2600" s="15">
        <v>2472537.33</v>
      </c>
      <c r="AC2600" s="15">
        <v>1870462.67</v>
      </c>
      <c r="AD2600" s="15">
        <v>155462.67000000001</v>
      </c>
      <c r="AE2600" s="16">
        <v>10.7648691019787</v>
      </c>
      <c r="AF2600" s="15">
        <v>45667.69</v>
      </c>
      <c r="AG2600" s="25" t="s">
        <v>44209</v>
      </c>
      <c r="AH2600" s="25" t="s">
        <v>10044</v>
      </c>
      <c r="AI2600" s="15"/>
      <c r="AJ2600" s="9">
        <v>-77</v>
      </c>
      <c r="AK2600" s="25" t="s">
        <v>44209</v>
      </c>
      <c r="AL2600" s="25" t="s">
        <v>10044</v>
      </c>
      <c r="AM2600" s="15"/>
      <c r="AN2600" s="7">
        <v>-77</v>
      </c>
    </row>
    <row r="2601" spans="1:40" x14ac:dyDescent="0.2">
      <c r="A2601" s="5" t="s">
        <v>10045</v>
      </c>
      <c r="B2601" s="11" t="s">
        <v>10046</v>
      </c>
      <c r="C2601" s="11" t="s">
        <v>4624</v>
      </c>
      <c r="D2601" s="5" t="s">
        <v>439</v>
      </c>
      <c r="E2601" s="15">
        <v>22648.93</v>
      </c>
      <c r="F2601" s="15">
        <v>6219.81</v>
      </c>
      <c r="G2601" s="17">
        <v>364.14183069900798</v>
      </c>
      <c r="H2601" s="15">
        <v>95006.24</v>
      </c>
      <c r="I2601" s="15">
        <v>90908</v>
      </c>
      <c r="J2601" s="15">
        <v>-4098.24</v>
      </c>
      <c r="K2601" s="15">
        <v>139579.64000000001</v>
      </c>
      <c r="L2601" s="15">
        <v>226350.57</v>
      </c>
      <c r="M2601" s="15">
        <v>18093.39</v>
      </c>
      <c r="N2601" s="15">
        <v>157673.03</v>
      </c>
      <c r="O2601" s="15">
        <v>35896.31</v>
      </c>
      <c r="P2601" s="15">
        <v>-121776.72</v>
      </c>
      <c r="Q2601" s="15">
        <v>157676.29999999999</v>
      </c>
      <c r="R2601" s="15">
        <v>3.27</v>
      </c>
      <c r="S2601" s="15">
        <v>500000</v>
      </c>
      <c r="T2601" s="15">
        <v>0</v>
      </c>
      <c r="U2601" s="15">
        <v>0</v>
      </c>
      <c r="V2601" s="15">
        <v>500000</v>
      </c>
      <c r="W2601" s="15">
        <v>406887.07</v>
      </c>
      <c r="X2601" s="15">
        <v>10464.35</v>
      </c>
      <c r="Y2601" s="15">
        <v>417351.42</v>
      </c>
      <c r="Z2601" s="16">
        <v>83.470284000000007</v>
      </c>
      <c r="AA2601" s="15">
        <v>1622616.06</v>
      </c>
      <c r="AB2601" s="15">
        <v>2029503.13</v>
      </c>
      <c r="AC2601" s="15">
        <v>-1529503.13</v>
      </c>
      <c r="AD2601" s="15">
        <v>-1529503.13</v>
      </c>
      <c r="AE2601" s="16">
        <v>81.377414000000002</v>
      </c>
      <c r="AF2601" s="15">
        <v>18093.39</v>
      </c>
      <c r="AG2601" s="25" t="s">
        <v>44204</v>
      </c>
      <c r="AH2601" s="25" t="s">
        <v>6889</v>
      </c>
      <c r="AI2601" s="15"/>
      <c r="AJ2601" s="9">
        <v>-106</v>
      </c>
      <c r="AK2601" s="25" t="s">
        <v>44204</v>
      </c>
      <c r="AL2601" s="25" t="s">
        <v>6889</v>
      </c>
      <c r="AM2601" s="15"/>
      <c r="AN2601" s="7">
        <v>-106</v>
      </c>
    </row>
    <row r="2602" spans="1:40" x14ac:dyDescent="0.2">
      <c r="A2602" s="5" t="s">
        <v>10047</v>
      </c>
      <c r="B2602" s="11" t="s">
        <v>10048</v>
      </c>
      <c r="C2602" s="11" t="s">
        <v>4033</v>
      </c>
      <c r="D2602" s="5" t="s">
        <v>3809</v>
      </c>
      <c r="E2602" s="15">
        <v>9835.49</v>
      </c>
      <c r="F2602" s="15">
        <v>2161.7600000000002</v>
      </c>
      <c r="G2602" s="17">
        <v>454.97603804307602</v>
      </c>
      <c r="H2602" s="15">
        <v>11576.91</v>
      </c>
      <c r="I2602" s="15">
        <v>1229.96</v>
      </c>
      <c r="J2602" s="15">
        <v>-10346.950000000001</v>
      </c>
      <c r="K2602" s="15">
        <v>2140485.5299999998</v>
      </c>
      <c r="L2602" s="15">
        <v>2161006.92</v>
      </c>
      <c r="M2602" s="15">
        <v>6307.47</v>
      </c>
      <c r="N2602" s="15">
        <v>2146793</v>
      </c>
      <c r="O2602" s="15">
        <v>1592382.86</v>
      </c>
      <c r="P2602" s="15">
        <v>-554410.14</v>
      </c>
      <c r="Q2602" s="15">
        <v>2146793</v>
      </c>
      <c r="R2602" s="15">
        <v>0</v>
      </c>
      <c r="S2602" s="15">
        <v>3500000</v>
      </c>
      <c r="T2602" s="15">
        <v>1101500</v>
      </c>
      <c r="U2602" s="15">
        <v>0</v>
      </c>
      <c r="V2602" s="15">
        <v>2398500</v>
      </c>
      <c r="W2602" s="15">
        <v>2352332.7999999998</v>
      </c>
      <c r="X2602" s="15">
        <v>8018.92</v>
      </c>
      <c r="Y2602" s="15">
        <v>2360351.7200000002</v>
      </c>
      <c r="Z2602" s="16">
        <v>98.409494267250395</v>
      </c>
      <c r="AA2602" s="15">
        <v>6307.47</v>
      </c>
      <c r="AB2602" s="15">
        <v>2358640.27</v>
      </c>
      <c r="AC2602" s="15">
        <v>1141359.73</v>
      </c>
      <c r="AD2602" s="15">
        <v>39859.730000000003</v>
      </c>
      <c r="AE2602" s="16">
        <v>98.075163643944094</v>
      </c>
      <c r="AF2602" s="15">
        <v>6307.47</v>
      </c>
      <c r="AG2602" s="25" t="s">
        <v>8657</v>
      </c>
      <c r="AH2602" s="25" t="s">
        <v>6197</v>
      </c>
      <c r="AI2602" s="25" t="s">
        <v>8657</v>
      </c>
      <c r="AJ2602" s="9">
        <v>39</v>
      </c>
      <c r="AK2602" s="25" t="s">
        <v>8657</v>
      </c>
      <c r="AL2602" s="25" t="s">
        <v>6197</v>
      </c>
      <c r="AM2602" s="25" t="s">
        <v>8657</v>
      </c>
      <c r="AN2602" s="7">
        <v>39</v>
      </c>
    </row>
    <row r="2603" spans="1:40" x14ac:dyDescent="0.2">
      <c r="A2603" s="5" t="s">
        <v>10049</v>
      </c>
      <c r="B2603" s="11" t="s">
        <v>10050</v>
      </c>
      <c r="C2603" s="11" t="s">
        <v>4069</v>
      </c>
      <c r="D2603" s="5" t="s">
        <v>3866</v>
      </c>
      <c r="E2603" s="15">
        <v>-833</v>
      </c>
      <c r="F2603" s="15">
        <v>0</v>
      </c>
      <c r="G2603" s="9" t="s">
        <v>103</v>
      </c>
      <c r="H2603" s="15">
        <v>257.04000000000002</v>
      </c>
      <c r="I2603" s="15">
        <v>5880.13</v>
      </c>
      <c r="J2603" s="15">
        <v>5623.09</v>
      </c>
      <c r="K2603" s="15">
        <v>1221069.42</v>
      </c>
      <c r="L2603" s="15">
        <v>1649418.55</v>
      </c>
      <c r="M2603" s="15">
        <v>30429</v>
      </c>
      <c r="N2603" s="15">
        <v>1251498.42</v>
      </c>
      <c r="O2603" s="15">
        <v>1150799.94</v>
      </c>
      <c r="P2603" s="15">
        <v>-100698.48</v>
      </c>
      <c r="Q2603" s="15">
        <v>1273800</v>
      </c>
      <c r="R2603" s="15">
        <v>22301.58</v>
      </c>
      <c r="S2603" s="15">
        <v>2934000</v>
      </c>
      <c r="T2603" s="15">
        <v>808500</v>
      </c>
      <c r="U2603" s="15">
        <v>0</v>
      </c>
      <c r="V2603" s="15">
        <v>2125500</v>
      </c>
      <c r="W2603" s="15">
        <v>1939067.85</v>
      </c>
      <c r="X2603" s="15">
        <v>79175.42</v>
      </c>
      <c r="Y2603" s="15">
        <v>2018243.27</v>
      </c>
      <c r="Z2603" s="16">
        <v>94.953811808986103</v>
      </c>
      <c r="AA2603" s="15">
        <v>30429</v>
      </c>
      <c r="AB2603" s="15">
        <v>1969496.85</v>
      </c>
      <c r="AC2603" s="15">
        <v>964503.15</v>
      </c>
      <c r="AD2603" s="15">
        <v>156003.15</v>
      </c>
      <c r="AE2603" s="16">
        <v>91.228786167960493</v>
      </c>
      <c r="AF2603" s="15">
        <v>30429</v>
      </c>
      <c r="AG2603" s="25" t="s">
        <v>12500</v>
      </c>
      <c r="AH2603" s="25" t="s">
        <v>10051</v>
      </c>
      <c r="AI2603" s="25" t="s">
        <v>12500</v>
      </c>
      <c r="AJ2603" s="9">
        <v>104</v>
      </c>
      <c r="AK2603" s="25" t="s">
        <v>12500</v>
      </c>
      <c r="AL2603" s="25" t="s">
        <v>10051</v>
      </c>
      <c r="AM2603" s="25" t="s">
        <v>12500</v>
      </c>
      <c r="AN2603" s="7">
        <v>104</v>
      </c>
    </row>
    <row r="2604" spans="1:40" x14ac:dyDescent="0.2">
      <c r="A2604" s="5" t="s">
        <v>10052</v>
      </c>
      <c r="B2604" s="11" t="s">
        <v>10053</v>
      </c>
      <c r="C2604" s="11" t="s">
        <v>4515</v>
      </c>
      <c r="D2604" s="5" t="s">
        <v>439</v>
      </c>
      <c r="E2604" s="15"/>
      <c r="F2604" s="15"/>
      <c r="G2604" s="15"/>
      <c r="H2604" s="15"/>
      <c r="I2604" s="15"/>
      <c r="J2604" s="15"/>
      <c r="K2604" s="15"/>
      <c r="L2604" s="15"/>
      <c r="M2604" s="15"/>
      <c r="N2604" s="15"/>
      <c r="O2604" s="15"/>
      <c r="P2604" s="15"/>
      <c r="Q2604" s="15"/>
      <c r="R2604" s="15"/>
      <c r="S2604" s="15">
        <v>500000</v>
      </c>
      <c r="T2604" s="15">
        <v>0</v>
      </c>
      <c r="U2604" s="15">
        <v>0</v>
      </c>
      <c r="V2604" s="15"/>
      <c r="W2604" s="15">
        <v>0</v>
      </c>
      <c r="X2604" s="15"/>
      <c r="Y2604" s="15">
        <v>0</v>
      </c>
      <c r="Z2604" s="16">
        <v>0</v>
      </c>
      <c r="AA2604" s="15"/>
      <c r="AB2604" s="15">
        <v>0</v>
      </c>
      <c r="AC2604" s="15">
        <v>500000</v>
      </c>
      <c r="AD2604" s="15">
        <v>0</v>
      </c>
      <c r="AE2604" s="16">
        <v>0</v>
      </c>
      <c r="AF2604" s="15"/>
      <c r="AG2604" s="15"/>
      <c r="AH2604" s="15"/>
      <c r="AI2604" s="15"/>
      <c r="AJ2604" s="15"/>
      <c r="AK2604" s="15"/>
      <c r="AL2604" s="15"/>
      <c r="AM2604" s="15"/>
      <c r="AN2604" s="23"/>
    </row>
    <row r="2605" spans="1:40" x14ac:dyDescent="0.2">
      <c r="A2605" s="5" t="s">
        <v>10054</v>
      </c>
      <c r="B2605" s="11" t="s">
        <v>10055</v>
      </c>
      <c r="C2605" s="11" t="s">
        <v>4138</v>
      </c>
      <c r="D2605" s="5" t="s">
        <v>439</v>
      </c>
      <c r="E2605" s="15">
        <v>8566.73</v>
      </c>
      <c r="F2605" s="15">
        <v>28411.63</v>
      </c>
      <c r="G2605" s="17">
        <v>30.1521947174449</v>
      </c>
      <c r="H2605" s="15">
        <v>15524.53</v>
      </c>
      <c r="I2605" s="15">
        <v>15031.31</v>
      </c>
      <c r="J2605" s="15">
        <v>-493.22</v>
      </c>
      <c r="K2605" s="15">
        <v>77192.13</v>
      </c>
      <c r="L2605" s="15">
        <v>196631.06</v>
      </c>
      <c r="M2605" s="15">
        <v>87950.46</v>
      </c>
      <c r="N2605" s="15">
        <v>165142.59</v>
      </c>
      <c r="O2605" s="15">
        <v>244935.92</v>
      </c>
      <c r="P2605" s="15">
        <v>79793.33</v>
      </c>
      <c r="Q2605" s="15">
        <v>244935.92</v>
      </c>
      <c r="R2605" s="15">
        <v>79793.33</v>
      </c>
      <c r="S2605" s="15">
        <v>367925</v>
      </c>
      <c r="T2605" s="15">
        <v>0</v>
      </c>
      <c r="U2605" s="15">
        <v>0</v>
      </c>
      <c r="V2605" s="15">
        <v>367925</v>
      </c>
      <c r="W2605" s="15">
        <v>98210</v>
      </c>
      <c r="X2605" s="15">
        <v>16105.23</v>
      </c>
      <c r="Y2605" s="15">
        <v>114315.23</v>
      </c>
      <c r="Z2605" s="16">
        <v>31.070253448393</v>
      </c>
      <c r="AA2605" s="15">
        <v>101031.64</v>
      </c>
      <c r="AB2605" s="15">
        <v>199241.64</v>
      </c>
      <c r="AC2605" s="15">
        <v>168683.36</v>
      </c>
      <c r="AD2605" s="15">
        <v>168683.36</v>
      </c>
      <c r="AE2605" s="16">
        <v>26.692940137256201</v>
      </c>
      <c r="AF2605" s="15">
        <v>87950.46</v>
      </c>
      <c r="AG2605" s="25" t="s">
        <v>6105</v>
      </c>
      <c r="AH2605" s="15"/>
      <c r="AI2605" s="15"/>
      <c r="AJ2605" s="9">
        <v>-737043</v>
      </c>
      <c r="AK2605" s="25" t="s">
        <v>6105</v>
      </c>
      <c r="AL2605" s="15"/>
      <c r="AM2605" s="15"/>
      <c r="AN2605" s="7">
        <v>-737043</v>
      </c>
    </row>
    <row r="2606" spans="1:40" x14ac:dyDescent="0.2">
      <c r="A2606" s="5" t="s">
        <v>10056</v>
      </c>
      <c r="B2606" s="11" t="s">
        <v>10057</v>
      </c>
      <c r="C2606" s="11" t="s">
        <v>5046</v>
      </c>
      <c r="D2606" s="5" t="s">
        <v>439</v>
      </c>
      <c r="E2606" s="15">
        <v>760.13</v>
      </c>
      <c r="F2606" s="15">
        <v>11936.99</v>
      </c>
      <c r="G2606" s="17">
        <v>6.36785320252425</v>
      </c>
      <c r="H2606" s="15">
        <v>7049.39</v>
      </c>
      <c r="I2606" s="15">
        <v>157498.29</v>
      </c>
      <c r="J2606" s="15">
        <v>150448.9</v>
      </c>
      <c r="K2606" s="15">
        <v>115138.75</v>
      </c>
      <c r="L2606" s="15">
        <v>253514</v>
      </c>
      <c r="M2606" s="15">
        <v>5035.54</v>
      </c>
      <c r="N2606" s="15">
        <v>150633.69</v>
      </c>
      <c r="O2606" s="15">
        <v>206339.42</v>
      </c>
      <c r="P2606" s="15">
        <v>55705.73</v>
      </c>
      <c r="Q2606" s="15">
        <v>150339.4</v>
      </c>
      <c r="R2606" s="15">
        <v>-294.29000000000002</v>
      </c>
      <c r="S2606" s="15">
        <v>43000</v>
      </c>
      <c r="T2606" s="15">
        <v>0</v>
      </c>
      <c r="U2606" s="15">
        <v>0</v>
      </c>
      <c r="V2606" s="15">
        <v>43000</v>
      </c>
      <c r="W2606" s="15">
        <v>123094.95</v>
      </c>
      <c r="X2606" s="15">
        <v>12153.47</v>
      </c>
      <c r="Y2606" s="15">
        <v>135248.42000000001</v>
      </c>
      <c r="Z2606" s="16">
        <v>314.53120930232598</v>
      </c>
      <c r="AA2606" s="15">
        <v>45373.760000000002</v>
      </c>
      <c r="AB2606" s="15">
        <v>168468.71</v>
      </c>
      <c r="AC2606" s="15">
        <v>-125468.71</v>
      </c>
      <c r="AD2606" s="15">
        <v>-125468.71</v>
      </c>
      <c r="AE2606" s="16">
        <v>286.26732558139503</v>
      </c>
      <c r="AF2606" s="15">
        <v>35494.94</v>
      </c>
      <c r="AG2606" s="25" t="s">
        <v>14874</v>
      </c>
      <c r="AH2606" s="15"/>
      <c r="AI2606" s="15"/>
      <c r="AJ2606" s="9">
        <v>-737085</v>
      </c>
      <c r="AK2606" s="25" t="s">
        <v>14874</v>
      </c>
      <c r="AL2606" s="15"/>
      <c r="AM2606" s="15"/>
      <c r="AN2606" s="7">
        <v>-737085</v>
      </c>
    </row>
    <row r="2607" spans="1:40" x14ac:dyDescent="0.2">
      <c r="A2607" s="5" t="s">
        <v>10058</v>
      </c>
      <c r="B2607" s="11" t="s">
        <v>10059</v>
      </c>
      <c r="C2607" s="11" t="s">
        <v>4138</v>
      </c>
      <c r="D2607" s="5" t="s">
        <v>439</v>
      </c>
      <c r="E2607" s="15">
        <v>17202.68</v>
      </c>
      <c r="F2607" s="15">
        <v>33917.18</v>
      </c>
      <c r="G2607" s="17">
        <v>50.719664783451897</v>
      </c>
      <c r="H2607" s="15">
        <v>31212.35</v>
      </c>
      <c r="I2607" s="15">
        <v>42078.06</v>
      </c>
      <c r="J2607" s="15">
        <v>10865.71</v>
      </c>
      <c r="K2607" s="15">
        <v>108723.65</v>
      </c>
      <c r="L2607" s="15">
        <v>209889.77</v>
      </c>
      <c r="M2607" s="15">
        <v>61645.06</v>
      </c>
      <c r="N2607" s="15">
        <v>170368.71</v>
      </c>
      <c r="O2607" s="15">
        <v>243794.37</v>
      </c>
      <c r="P2607" s="15">
        <v>73425.66</v>
      </c>
      <c r="Q2607" s="15">
        <v>243794.37</v>
      </c>
      <c r="R2607" s="15">
        <v>73425.66</v>
      </c>
      <c r="S2607" s="15">
        <v>377682</v>
      </c>
      <c r="T2607" s="15">
        <v>0</v>
      </c>
      <c r="U2607" s="15">
        <v>0</v>
      </c>
      <c r="V2607" s="15">
        <v>377682</v>
      </c>
      <c r="W2607" s="15">
        <v>130078.94</v>
      </c>
      <c r="X2607" s="15">
        <v>14861.94</v>
      </c>
      <c r="Y2607" s="15">
        <v>144940.88</v>
      </c>
      <c r="Z2607" s="16">
        <v>38.376433083917199</v>
      </c>
      <c r="AA2607" s="15">
        <v>74726.240000000005</v>
      </c>
      <c r="AB2607" s="15">
        <v>204805.18</v>
      </c>
      <c r="AC2607" s="15">
        <v>172876.82</v>
      </c>
      <c r="AD2607" s="15">
        <v>172876.82</v>
      </c>
      <c r="AE2607" s="16">
        <v>34.441392494214703</v>
      </c>
      <c r="AF2607" s="15">
        <v>61645.06</v>
      </c>
      <c r="AG2607" s="25" t="s">
        <v>6105</v>
      </c>
      <c r="AH2607" s="15"/>
      <c r="AI2607" s="15"/>
      <c r="AJ2607" s="9">
        <v>-737043</v>
      </c>
      <c r="AK2607" s="25" t="s">
        <v>6105</v>
      </c>
      <c r="AL2607" s="15"/>
      <c r="AM2607" s="15"/>
      <c r="AN2607" s="7">
        <v>-737043</v>
      </c>
    </row>
    <row r="2608" spans="1:40" x14ac:dyDescent="0.2">
      <c r="A2608" s="5" t="s">
        <v>10060</v>
      </c>
      <c r="B2608" s="11" t="s">
        <v>10061</v>
      </c>
      <c r="C2608" s="11" t="s">
        <v>4145</v>
      </c>
      <c r="D2608" s="5" t="s">
        <v>439</v>
      </c>
      <c r="E2608" s="15">
        <v>-6537.42</v>
      </c>
      <c r="F2608" s="15">
        <v>1014.33</v>
      </c>
      <c r="G2608" s="17">
        <v>-644.50622578450805</v>
      </c>
      <c r="H2608" s="15">
        <v>6745.21</v>
      </c>
      <c r="I2608" s="15">
        <v>2265.89</v>
      </c>
      <c r="J2608" s="15">
        <v>-4479.32</v>
      </c>
      <c r="K2608" s="15">
        <v>171195.34</v>
      </c>
      <c r="L2608" s="15">
        <v>311094.40000000002</v>
      </c>
      <c r="M2608" s="15">
        <v>4930.7</v>
      </c>
      <c r="N2608" s="15">
        <v>176126.04</v>
      </c>
      <c r="O2608" s="15">
        <v>337955.06</v>
      </c>
      <c r="P2608" s="15">
        <v>161829.01999999999</v>
      </c>
      <c r="Q2608" s="15">
        <v>237955</v>
      </c>
      <c r="R2608" s="15">
        <v>61828.959999999999</v>
      </c>
      <c r="S2608" s="15">
        <v>330960</v>
      </c>
      <c r="T2608" s="15">
        <v>0</v>
      </c>
      <c r="U2608" s="15">
        <v>0</v>
      </c>
      <c r="V2608" s="15">
        <v>330960</v>
      </c>
      <c r="W2608" s="15">
        <v>219606.8</v>
      </c>
      <c r="X2608" s="15"/>
      <c r="Y2608" s="15">
        <v>219606.8</v>
      </c>
      <c r="Z2608" s="16">
        <v>66.3544839255499</v>
      </c>
      <c r="AA2608" s="15">
        <v>6853.74</v>
      </c>
      <c r="AB2608" s="15">
        <v>226460.54</v>
      </c>
      <c r="AC2608" s="15">
        <v>104499.46</v>
      </c>
      <c r="AD2608" s="15">
        <v>104499.46</v>
      </c>
      <c r="AE2608" s="16">
        <v>66.3544839255499</v>
      </c>
      <c r="AF2608" s="15">
        <v>4930.7</v>
      </c>
      <c r="AG2608" s="25" t="s">
        <v>5092</v>
      </c>
      <c r="AH2608" s="15"/>
      <c r="AI2608" s="25" t="s">
        <v>5092</v>
      </c>
      <c r="AJ2608" s="9">
        <v>-736896</v>
      </c>
      <c r="AK2608" s="25" t="s">
        <v>5092</v>
      </c>
      <c r="AL2608" s="15"/>
      <c r="AM2608" s="25" t="s">
        <v>5092</v>
      </c>
      <c r="AN2608" s="7">
        <v>-736896</v>
      </c>
    </row>
    <row r="2609" spans="1:40" x14ac:dyDescent="0.2">
      <c r="A2609" s="5" t="s">
        <v>10062</v>
      </c>
      <c r="B2609" s="11" t="s">
        <v>10063</v>
      </c>
      <c r="C2609" s="11" t="s">
        <v>6317</v>
      </c>
      <c r="D2609" s="5" t="s">
        <v>439</v>
      </c>
      <c r="E2609" s="15"/>
      <c r="F2609" s="15"/>
      <c r="G2609" s="15"/>
      <c r="H2609" s="15"/>
      <c r="I2609" s="15"/>
      <c r="J2609" s="15"/>
      <c r="K2609" s="15">
        <v>10780.09</v>
      </c>
      <c r="L2609" s="15">
        <v>11233.47</v>
      </c>
      <c r="M2609" s="15">
        <v>0</v>
      </c>
      <c r="N2609" s="15">
        <v>10780.09</v>
      </c>
      <c r="O2609" s="15">
        <v>7506.57</v>
      </c>
      <c r="P2609" s="15">
        <v>-3273.52</v>
      </c>
      <c r="Q2609" s="15">
        <v>7506.57</v>
      </c>
      <c r="R2609" s="15">
        <v>-3273.52</v>
      </c>
      <c r="S2609" s="15">
        <v>265000</v>
      </c>
      <c r="T2609" s="15">
        <v>0</v>
      </c>
      <c r="U2609" s="15">
        <v>0</v>
      </c>
      <c r="V2609" s="15">
        <v>265000</v>
      </c>
      <c r="W2609" s="15">
        <v>241312.76</v>
      </c>
      <c r="X2609" s="15"/>
      <c r="Y2609" s="15">
        <v>241312.76</v>
      </c>
      <c r="Z2609" s="16">
        <v>91.061418867924502</v>
      </c>
      <c r="AA2609" s="15"/>
      <c r="AB2609" s="15">
        <v>241312.76</v>
      </c>
      <c r="AC2609" s="15">
        <v>23687.24</v>
      </c>
      <c r="AD2609" s="15">
        <v>23687.24</v>
      </c>
      <c r="AE2609" s="16">
        <v>91.061418867924502</v>
      </c>
      <c r="AF2609" s="15"/>
      <c r="AG2609" s="25" t="s">
        <v>4071</v>
      </c>
      <c r="AH2609" s="15"/>
      <c r="AI2609" s="25" t="s">
        <v>4071</v>
      </c>
      <c r="AJ2609" s="9">
        <v>-736692</v>
      </c>
      <c r="AK2609" s="25" t="s">
        <v>4071</v>
      </c>
      <c r="AL2609" s="15"/>
      <c r="AM2609" s="25" t="s">
        <v>4071</v>
      </c>
      <c r="AN2609" s="7">
        <v>-736692</v>
      </c>
    </row>
    <row r="2610" spans="1:40" x14ac:dyDescent="0.2">
      <c r="A2610" s="5" t="s">
        <v>10064</v>
      </c>
      <c r="B2610" s="11" t="s">
        <v>10065</v>
      </c>
      <c r="C2610" s="11" t="s">
        <v>6317</v>
      </c>
      <c r="D2610" s="5" t="s">
        <v>439</v>
      </c>
      <c r="E2610" s="15"/>
      <c r="F2610" s="15"/>
      <c r="G2610" s="15"/>
      <c r="H2610" s="15"/>
      <c r="I2610" s="15"/>
      <c r="J2610" s="15"/>
      <c r="K2610" s="15"/>
      <c r="L2610" s="15"/>
      <c r="M2610" s="15"/>
      <c r="N2610" s="15"/>
      <c r="O2610" s="15"/>
      <c r="P2610" s="15"/>
      <c r="Q2610" s="15">
        <v>0</v>
      </c>
      <c r="R2610" s="15">
        <v>0</v>
      </c>
      <c r="S2610" s="15">
        <v>16000</v>
      </c>
      <c r="T2610" s="15">
        <v>0</v>
      </c>
      <c r="U2610" s="15">
        <v>0</v>
      </c>
      <c r="V2610" s="15">
        <v>16000</v>
      </c>
      <c r="W2610" s="15">
        <v>9294.9500000000007</v>
      </c>
      <c r="X2610" s="15"/>
      <c r="Y2610" s="15">
        <v>9294.9500000000007</v>
      </c>
      <c r="Z2610" s="16">
        <v>58.0934375</v>
      </c>
      <c r="AA2610" s="15"/>
      <c r="AB2610" s="15">
        <v>9294.9500000000007</v>
      </c>
      <c r="AC2610" s="15">
        <v>6705.05</v>
      </c>
      <c r="AD2610" s="15">
        <v>6705.05</v>
      </c>
      <c r="AE2610" s="16">
        <v>58.0934375</v>
      </c>
      <c r="AF2610" s="15"/>
      <c r="AG2610" s="25" t="s">
        <v>4492</v>
      </c>
      <c r="AH2610" s="15"/>
      <c r="AI2610" s="25" t="s">
        <v>4492</v>
      </c>
      <c r="AJ2610" s="9">
        <v>-736417</v>
      </c>
      <c r="AK2610" s="25" t="s">
        <v>4492</v>
      </c>
      <c r="AL2610" s="15"/>
      <c r="AM2610" s="25" t="s">
        <v>4492</v>
      </c>
      <c r="AN2610" s="7">
        <v>-736417</v>
      </c>
    </row>
    <row r="2611" spans="1:40" x14ac:dyDescent="0.2">
      <c r="A2611" s="5" t="s">
        <v>10066</v>
      </c>
      <c r="B2611" s="11" t="s">
        <v>10067</v>
      </c>
      <c r="C2611" s="11" t="s">
        <v>6317</v>
      </c>
      <c r="D2611" s="5" t="s">
        <v>439</v>
      </c>
      <c r="E2611" s="15"/>
      <c r="F2611" s="15"/>
      <c r="G2611" s="15"/>
      <c r="H2611" s="15"/>
      <c r="I2611" s="15"/>
      <c r="J2611" s="15"/>
      <c r="K2611" s="15"/>
      <c r="L2611" s="15"/>
      <c r="M2611" s="15"/>
      <c r="N2611" s="15"/>
      <c r="O2611" s="15"/>
      <c r="P2611" s="15"/>
      <c r="Q2611" s="15">
        <v>0</v>
      </c>
      <c r="R2611" s="15">
        <v>0</v>
      </c>
      <c r="S2611" s="15">
        <v>45000</v>
      </c>
      <c r="T2611" s="15">
        <v>0</v>
      </c>
      <c r="U2611" s="15">
        <v>0</v>
      </c>
      <c r="V2611" s="15">
        <v>45000</v>
      </c>
      <c r="W2611" s="15">
        <v>46317.54</v>
      </c>
      <c r="X2611" s="15"/>
      <c r="Y2611" s="15">
        <v>46317.54</v>
      </c>
      <c r="Z2611" s="16">
        <v>102.927866666667</v>
      </c>
      <c r="AA2611" s="15"/>
      <c r="AB2611" s="15">
        <v>46317.54</v>
      </c>
      <c r="AC2611" s="15">
        <v>-1317.54</v>
      </c>
      <c r="AD2611" s="15">
        <v>-1317.54</v>
      </c>
      <c r="AE2611" s="16">
        <v>102.927866666667</v>
      </c>
      <c r="AF2611" s="15"/>
      <c r="AG2611" s="25" t="s">
        <v>4997</v>
      </c>
      <c r="AH2611" s="15"/>
      <c r="AI2611" s="25" t="s">
        <v>4997</v>
      </c>
      <c r="AJ2611" s="9">
        <v>-736438</v>
      </c>
      <c r="AK2611" s="25" t="s">
        <v>4997</v>
      </c>
      <c r="AL2611" s="15"/>
      <c r="AM2611" s="25" t="s">
        <v>4997</v>
      </c>
      <c r="AN2611" s="7">
        <v>-736438</v>
      </c>
    </row>
    <row r="2612" spans="1:40" x14ac:dyDescent="0.2">
      <c r="A2612" s="5" t="s">
        <v>10068</v>
      </c>
      <c r="B2612" s="11" t="s">
        <v>10069</v>
      </c>
      <c r="C2612" s="11" t="s">
        <v>916</v>
      </c>
      <c r="D2612" s="5" t="s">
        <v>439</v>
      </c>
      <c r="E2612" s="15"/>
      <c r="F2612" s="15"/>
      <c r="G2612" s="15"/>
      <c r="H2612" s="15"/>
      <c r="I2612" s="15"/>
      <c r="J2612" s="15"/>
      <c r="K2612" s="15"/>
      <c r="L2612" s="15"/>
      <c r="M2612" s="15"/>
      <c r="N2612" s="15"/>
      <c r="O2612" s="15"/>
      <c r="P2612" s="15"/>
      <c r="Q2612" s="15"/>
      <c r="R2612" s="15"/>
      <c r="S2612" s="15"/>
      <c r="T2612" s="15">
        <v>0</v>
      </c>
      <c r="U2612" s="15">
        <v>0</v>
      </c>
      <c r="V2612" s="15"/>
      <c r="W2612" s="15">
        <v>0</v>
      </c>
      <c r="X2612" s="15"/>
      <c r="Y2612" s="15">
        <v>0</v>
      </c>
      <c r="Z2612" s="16">
        <v>0</v>
      </c>
      <c r="AA2612" s="15"/>
      <c r="AB2612" s="15">
        <v>0</v>
      </c>
      <c r="AC2612" s="15">
        <v>0</v>
      </c>
      <c r="AD2612" s="15">
        <v>0</v>
      </c>
      <c r="AE2612" s="16">
        <v>0</v>
      </c>
      <c r="AF2612" s="15"/>
      <c r="AG2612" s="15"/>
      <c r="AH2612" s="15"/>
      <c r="AI2612" s="15"/>
      <c r="AJ2612" s="15"/>
      <c r="AK2612" s="15"/>
      <c r="AL2612" s="15"/>
      <c r="AM2612" s="15"/>
      <c r="AN2612" s="23"/>
    </row>
    <row r="2613" spans="1:40" x14ac:dyDescent="0.2">
      <c r="A2613" s="5" t="s">
        <v>10070</v>
      </c>
      <c r="B2613" s="11" t="s">
        <v>10071</v>
      </c>
      <c r="C2613" s="11" t="s">
        <v>4145</v>
      </c>
      <c r="D2613" s="5" t="s">
        <v>439</v>
      </c>
      <c r="E2613" s="15">
        <v>149658.6</v>
      </c>
      <c r="F2613" s="15">
        <v>180300.55</v>
      </c>
      <c r="G2613" s="17">
        <v>83.005071254635695</v>
      </c>
      <c r="H2613" s="15">
        <v>5069.4799999999996</v>
      </c>
      <c r="I2613" s="15">
        <v>3480.82</v>
      </c>
      <c r="J2613" s="15">
        <v>-1588.66</v>
      </c>
      <c r="K2613" s="15">
        <v>33577.9</v>
      </c>
      <c r="L2613" s="15">
        <v>293737.96000000002</v>
      </c>
      <c r="M2613" s="15">
        <v>247737.99</v>
      </c>
      <c r="N2613" s="15">
        <v>277635.07</v>
      </c>
      <c r="O2613" s="15"/>
      <c r="P2613" s="15">
        <v>-277635.07</v>
      </c>
      <c r="Q2613" s="15"/>
      <c r="R2613" s="15">
        <v>-277635.07</v>
      </c>
      <c r="S2613" s="15">
        <v>395244</v>
      </c>
      <c r="T2613" s="15">
        <v>0</v>
      </c>
      <c r="U2613" s="15">
        <v>0</v>
      </c>
      <c r="V2613" s="15">
        <v>395244</v>
      </c>
      <c r="W2613" s="15">
        <v>206473.94</v>
      </c>
      <c r="X2613" s="15"/>
      <c r="Y2613" s="15">
        <v>206473.94</v>
      </c>
      <c r="Z2613" s="16">
        <v>52.239614010585903</v>
      </c>
      <c r="AA2613" s="15">
        <v>259852.54</v>
      </c>
      <c r="AB2613" s="15">
        <v>466326.48</v>
      </c>
      <c r="AC2613" s="15">
        <v>-71082.48</v>
      </c>
      <c r="AD2613" s="15">
        <v>-71082.48</v>
      </c>
      <c r="AE2613" s="16">
        <v>52.239614010585903</v>
      </c>
      <c r="AF2613" s="15">
        <v>244057.17</v>
      </c>
      <c r="AG2613" s="25" t="s">
        <v>4321</v>
      </c>
      <c r="AH2613" s="15"/>
      <c r="AI2613" s="15"/>
      <c r="AJ2613" s="9">
        <v>-737007</v>
      </c>
      <c r="AK2613" s="25" t="s">
        <v>4321</v>
      </c>
      <c r="AL2613" s="15"/>
      <c r="AM2613" s="15"/>
      <c r="AN2613" s="7">
        <v>-737007</v>
      </c>
    </row>
    <row r="2614" spans="1:40" x14ac:dyDescent="0.2">
      <c r="A2614" s="5" t="s">
        <v>10072</v>
      </c>
      <c r="B2614" s="11" t="s">
        <v>10073</v>
      </c>
      <c r="C2614" s="11" t="s">
        <v>4145</v>
      </c>
      <c r="D2614" s="5" t="s">
        <v>439</v>
      </c>
      <c r="E2614" s="15">
        <v>744.27</v>
      </c>
      <c r="F2614" s="15">
        <v>451.06</v>
      </c>
      <c r="G2614" s="17">
        <v>165.004655699907</v>
      </c>
      <c r="H2614" s="15">
        <v>350.6</v>
      </c>
      <c r="I2614" s="15">
        <v>430.97</v>
      </c>
      <c r="J2614" s="15">
        <v>80.37</v>
      </c>
      <c r="K2614" s="15">
        <v>188492.79</v>
      </c>
      <c r="L2614" s="15">
        <v>232916.48000000001</v>
      </c>
      <c r="M2614" s="15">
        <v>451.06</v>
      </c>
      <c r="N2614" s="15">
        <v>188943.85</v>
      </c>
      <c r="O2614" s="15">
        <v>110053.71</v>
      </c>
      <c r="P2614" s="15">
        <v>-78890.14</v>
      </c>
      <c r="Q2614" s="15">
        <v>170054</v>
      </c>
      <c r="R2614" s="15">
        <v>-18889.849999999999</v>
      </c>
      <c r="S2614" s="15">
        <v>120000</v>
      </c>
      <c r="T2614" s="15">
        <v>0</v>
      </c>
      <c r="U2614" s="15">
        <v>0</v>
      </c>
      <c r="V2614" s="15">
        <v>120000</v>
      </c>
      <c r="W2614" s="15">
        <v>245183.3</v>
      </c>
      <c r="X2614" s="15"/>
      <c r="Y2614" s="15">
        <v>245183.3</v>
      </c>
      <c r="Z2614" s="16">
        <v>204.319416666667</v>
      </c>
      <c r="AA2614" s="15">
        <v>451.06</v>
      </c>
      <c r="AB2614" s="15">
        <v>245634.36</v>
      </c>
      <c r="AC2614" s="15">
        <v>-125634.36</v>
      </c>
      <c r="AD2614" s="15">
        <v>-125634.36</v>
      </c>
      <c r="AE2614" s="16">
        <v>204.319416666667</v>
      </c>
      <c r="AF2614" s="15">
        <v>451.06</v>
      </c>
      <c r="AG2614" s="25" t="s">
        <v>4529</v>
      </c>
      <c r="AH2614" s="15"/>
      <c r="AI2614" s="25" t="s">
        <v>4529</v>
      </c>
      <c r="AJ2614" s="9">
        <v>-736749</v>
      </c>
      <c r="AK2614" s="25" t="s">
        <v>4529</v>
      </c>
      <c r="AL2614" s="15"/>
      <c r="AM2614" s="25" t="s">
        <v>4529</v>
      </c>
      <c r="AN2614" s="7">
        <v>-736749</v>
      </c>
    </row>
    <row r="2615" spans="1:40" x14ac:dyDescent="0.2">
      <c r="A2615" s="5" t="s">
        <v>10074</v>
      </c>
      <c r="B2615" s="11" t="s">
        <v>10075</v>
      </c>
      <c r="C2615" s="11" t="s">
        <v>4628</v>
      </c>
      <c r="D2615" s="5" t="s">
        <v>439</v>
      </c>
      <c r="E2615" s="15"/>
      <c r="F2615" s="15"/>
      <c r="G2615" s="15"/>
      <c r="H2615" s="15"/>
      <c r="I2615" s="15"/>
      <c r="J2615" s="15"/>
      <c r="K2615" s="15">
        <v>255.43</v>
      </c>
      <c r="L2615" s="15">
        <v>1653.77</v>
      </c>
      <c r="M2615" s="15">
        <v>1653.77</v>
      </c>
      <c r="N2615" s="15">
        <v>255.43</v>
      </c>
      <c r="O2615" s="15"/>
      <c r="P2615" s="15">
        <v>-255.43</v>
      </c>
      <c r="Q2615" s="15">
        <v>0</v>
      </c>
      <c r="R2615" s="15">
        <v>-255.43</v>
      </c>
      <c r="S2615" s="15">
        <v>55806</v>
      </c>
      <c r="T2615" s="15">
        <v>0</v>
      </c>
      <c r="U2615" s="15">
        <v>0</v>
      </c>
      <c r="V2615" s="15">
        <v>55806</v>
      </c>
      <c r="W2615" s="15">
        <v>36061.39</v>
      </c>
      <c r="X2615" s="15"/>
      <c r="Y2615" s="15">
        <v>36061.39</v>
      </c>
      <c r="Z2615" s="16">
        <v>64.619198652474694</v>
      </c>
      <c r="AA2615" s="15"/>
      <c r="AB2615" s="15">
        <v>36061.39</v>
      </c>
      <c r="AC2615" s="15">
        <v>19744.61</v>
      </c>
      <c r="AD2615" s="15">
        <v>19744.61</v>
      </c>
      <c r="AE2615" s="16">
        <v>64.619198652474694</v>
      </c>
      <c r="AF2615" s="15"/>
      <c r="AG2615" s="25" t="s">
        <v>4704</v>
      </c>
      <c r="AH2615" s="15"/>
      <c r="AI2615" s="25" t="s">
        <v>4704</v>
      </c>
      <c r="AJ2615" s="9">
        <v>-736481</v>
      </c>
      <c r="AK2615" s="25" t="s">
        <v>4704</v>
      </c>
      <c r="AL2615" s="15"/>
      <c r="AM2615" s="25" t="s">
        <v>4704</v>
      </c>
      <c r="AN2615" s="7">
        <v>-736481</v>
      </c>
    </row>
    <row r="2616" spans="1:40" x14ac:dyDescent="0.2">
      <c r="A2616" s="5" t="s">
        <v>10076</v>
      </c>
      <c r="B2616" s="11" t="s">
        <v>10077</v>
      </c>
      <c r="C2616" s="11" t="s">
        <v>4628</v>
      </c>
      <c r="D2616" s="5" t="s">
        <v>439</v>
      </c>
      <c r="E2616" s="15">
        <v>339.31</v>
      </c>
      <c r="F2616" s="15"/>
      <c r="G2616" s="9" t="s">
        <v>103</v>
      </c>
      <c r="H2616" s="15"/>
      <c r="I2616" s="15"/>
      <c r="J2616" s="15"/>
      <c r="K2616" s="15">
        <v>10819.33</v>
      </c>
      <c r="L2616" s="15">
        <v>1653.77</v>
      </c>
      <c r="M2616" s="15">
        <v>1653.77</v>
      </c>
      <c r="N2616" s="15">
        <v>10819.33</v>
      </c>
      <c r="O2616" s="15"/>
      <c r="P2616" s="15">
        <v>-10819.33</v>
      </c>
      <c r="Q2616" s="15">
        <v>0</v>
      </c>
      <c r="R2616" s="15">
        <v>-10819.33</v>
      </c>
      <c r="S2616" s="15">
        <v>106922</v>
      </c>
      <c r="T2616" s="15">
        <v>0</v>
      </c>
      <c r="U2616" s="15">
        <v>0</v>
      </c>
      <c r="V2616" s="15">
        <v>106922</v>
      </c>
      <c r="W2616" s="15">
        <v>87177.279999999999</v>
      </c>
      <c r="X2616" s="15"/>
      <c r="Y2616" s="15">
        <v>87177.279999999999</v>
      </c>
      <c r="Z2616" s="16">
        <v>81.533529114681699</v>
      </c>
      <c r="AA2616" s="15"/>
      <c r="AB2616" s="15">
        <v>87177.279999999999</v>
      </c>
      <c r="AC2616" s="15">
        <v>19744.72</v>
      </c>
      <c r="AD2616" s="15">
        <v>19744.72</v>
      </c>
      <c r="AE2616" s="16">
        <v>81.533529114681699</v>
      </c>
      <c r="AF2616" s="15"/>
      <c r="AG2616" s="25" t="s">
        <v>10078</v>
      </c>
      <c r="AH2616" s="15"/>
      <c r="AI2616" s="25" t="s">
        <v>10078</v>
      </c>
      <c r="AJ2616" s="9">
        <v>-736453</v>
      </c>
      <c r="AK2616" s="25" t="s">
        <v>10078</v>
      </c>
      <c r="AL2616" s="15"/>
      <c r="AM2616" s="25" t="s">
        <v>10078</v>
      </c>
      <c r="AN2616" s="7">
        <v>-736453</v>
      </c>
    </row>
    <row r="2617" spans="1:40" x14ac:dyDescent="0.2">
      <c r="A2617" s="5" t="s">
        <v>10079</v>
      </c>
      <c r="B2617" s="11" t="s">
        <v>10080</v>
      </c>
      <c r="C2617" s="11" t="s">
        <v>8181</v>
      </c>
      <c r="D2617" s="5" t="s">
        <v>439</v>
      </c>
      <c r="E2617" s="15">
        <v>4878.54</v>
      </c>
      <c r="F2617" s="15">
        <v>91963.74</v>
      </c>
      <c r="G2617" s="17">
        <v>5.30485167306158</v>
      </c>
      <c r="H2617" s="15">
        <v>2859.87</v>
      </c>
      <c r="I2617" s="15">
        <v>3711.16</v>
      </c>
      <c r="J2617" s="15">
        <v>851.29</v>
      </c>
      <c r="K2617" s="15">
        <v>589411.86</v>
      </c>
      <c r="L2617" s="15">
        <v>770581.03</v>
      </c>
      <c r="M2617" s="15">
        <v>132848.17000000001</v>
      </c>
      <c r="N2617" s="15">
        <v>718001.89</v>
      </c>
      <c r="O2617" s="15"/>
      <c r="P2617" s="15">
        <v>-718001.89</v>
      </c>
      <c r="Q2617" s="15"/>
      <c r="R2617" s="15">
        <v>-718001.89</v>
      </c>
      <c r="S2617" s="15">
        <v>751942</v>
      </c>
      <c r="T2617" s="15">
        <v>23650</v>
      </c>
      <c r="U2617" s="15">
        <v>23650</v>
      </c>
      <c r="V2617" s="15">
        <v>751942</v>
      </c>
      <c r="W2617" s="15">
        <v>846080.96</v>
      </c>
      <c r="X2617" s="15">
        <v>31003.77</v>
      </c>
      <c r="Y2617" s="15">
        <v>877084.73</v>
      </c>
      <c r="Z2617" s="16">
        <v>116.642604083826</v>
      </c>
      <c r="AA2617" s="15">
        <v>321850.40000000002</v>
      </c>
      <c r="AB2617" s="15">
        <v>1167931.3600000001</v>
      </c>
      <c r="AC2617" s="15">
        <v>-415989.36</v>
      </c>
      <c r="AD2617" s="15">
        <v>-415989.36</v>
      </c>
      <c r="AE2617" s="16">
        <v>112.51944431884399</v>
      </c>
      <c r="AF2617" s="15">
        <v>128590.03</v>
      </c>
      <c r="AG2617" s="25" t="s">
        <v>4898</v>
      </c>
      <c r="AH2617" s="15"/>
      <c r="AI2617" s="15"/>
      <c r="AJ2617" s="9">
        <v>-737091</v>
      </c>
      <c r="AK2617" s="25" t="s">
        <v>4898</v>
      </c>
      <c r="AL2617" s="15"/>
      <c r="AM2617" s="25" t="s">
        <v>4359</v>
      </c>
      <c r="AN2617" s="7">
        <v>-737091</v>
      </c>
    </row>
    <row r="2618" spans="1:40" x14ac:dyDescent="0.2">
      <c r="A2618" s="5" t="s">
        <v>10082</v>
      </c>
      <c r="B2618" s="11" t="s">
        <v>10083</v>
      </c>
      <c r="C2618" s="11" t="s">
        <v>4069</v>
      </c>
      <c r="D2618" s="5" t="s">
        <v>3866</v>
      </c>
      <c r="E2618" s="15">
        <v>8242.6299999999992</v>
      </c>
      <c r="F2618" s="15">
        <v>3915.82</v>
      </c>
      <c r="G2618" s="17">
        <v>210.49563054481601</v>
      </c>
      <c r="H2618" s="15">
        <v>16449.22</v>
      </c>
      <c r="I2618" s="15">
        <v>20425.79</v>
      </c>
      <c r="J2618" s="15">
        <v>3976.57</v>
      </c>
      <c r="K2618" s="15">
        <v>1241650.08</v>
      </c>
      <c r="L2618" s="15">
        <v>1170972.82</v>
      </c>
      <c r="M2618" s="15">
        <v>95523.87</v>
      </c>
      <c r="N2618" s="15">
        <v>1330854.8999999999</v>
      </c>
      <c r="O2618" s="15">
        <v>1218320.67</v>
      </c>
      <c r="P2618" s="15">
        <v>-112534.23</v>
      </c>
      <c r="Q2618" s="15">
        <v>1312320</v>
      </c>
      <c r="R2618" s="15">
        <v>-18534.900000000001</v>
      </c>
      <c r="S2618" s="15">
        <v>8307000</v>
      </c>
      <c r="T2618" s="15">
        <v>695000</v>
      </c>
      <c r="U2618" s="15">
        <v>-200</v>
      </c>
      <c r="V2618" s="15">
        <v>7611800</v>
      </c>
      <c r="W2618" s="15">
        <v>7065268.9400000004</v>
      </c>
      <c r="X2618" s="15">
        <v>9361.76</v>
      </c>
      <c r="Y2618" s="15">
        <v>7074630.7000000002</v>
      </c>
      <c r="Z2618" s="16">
        <v>92.942939909088494</v>
      </c>
      <c r="AA2618" s="15">
        <v>89204.82</v>
      </c>
      <c r="AB2618" s="15">
        <v>7154473.7599999998</v>
      </c>
      <c r="AC2618" s="15">
        <v>1152526.24</v>
      </c>
      <c r="AD2618" s="15">
        <v>457326.24</v>
      </c>
      <c r="AE2618" s="16">
        <v>92.819949814761301</v>
      </c>
      <c r="AF2618" s="15">
        <v>89204.82</v>
      </c>
      <c r="AG2618" s="25" t="s">
        <v>4601</v>
      </c>
      <c r="AH2618" s="25" t="s">
        <v>4070</v>
      </c>
      <c r="AI2618" s="25" t="s">
        <v>4601</v>
      </c>
      <c r="AJ2618" s="9">
        <v>5</v>
      </c>
      <c r="AK2618" s="25" t="s">
        <v>4601</v>
      </c>
      <c r="AL2618" s="25" t="s">
        <v>4070</v>
      </c>
      <c r="AM2618" s="25" t="s">
        <v>4601</v>
      </c>
      <c r="AN2618" s="7">
        <v>5</v>
      </c>
    </row>
    <row r="2619" spans="1:40" x14ac:dyDescent="0.2">
      <c r="A2619" s="5" t="s">
        <v>10084</v>
      </c>
      <c r="B2619" s="11" t="s">
        <v>10085</v>
      </c>
      <c r="C2619" s="11" t="s">
        <v>4234</v>
      </c>
      <c r="D2619" s="5" t="s">
        <v>439</v>
      </c>
      <c r="E2619" s="15">
        <v>4610.1899999999996</v>
      </c>
      <c r="F2619" s="15">
        <v>434.82</v>
      </c>
      <c r="G2619" s="17">
        <v>1060.2525182834299</v>
      </c>
      <c r="H2619" s="15">
        <v>8133.13</v>
      </c>
      <c r="I2619" s="15">
        <v>101322.71</v>
      </c>
      <c r="J2619" s="15">
        <v>93189.58</v>
      </c>
      <c r="K2619" s="15">
        <v>301543.46999999997</v>
      </c>
      <c r="L2619" s="15">
        <v>512819.62</v>
      </c>
      <c r="M2619" s="15">
        <v>36720.879999999997</v>
      </c>
      <c r="N2619" s="15">
        <v>338264.35</v>
      </c>
      <c r="O2619" s="15">
        <v>245541.99</v>
      </c>
      <c r="P2619" s="15">
        <v>-92722.36</v>
      </c>
      <c r="Q2619" s="15">
        <v>423542</v>
      </c>
      <c r="R2619" s="15">
        <v>85277.65</v>
      </c>
      <c r="S2619" s="15">
        <v>700000</v>
      </c>
      <c r="T2619" s="15">
        <v>0</v>
      </c>
      <c r="U2619" s="15">
        <v>0</v>
      </c>
      <c r="V2619" s="15">
        <v>700000</v>
      </c>
      <c r="W2619" s="15">
        <v>328869.67</v>
      </c>
      <c r="X2619" s="15">
        <v>135656.62</v>
      </c>
      <c r="Y2619" s="15">
        <v>464526.29</v>
      </c>
      <c r="Z2619" s="16">
        <v>66.360898571428606</v>
      </c>
      <c r="AA2619" s="15">
        <v>37496.43</v>
      </c>
      <c r="AB2619" s="15">
        <v>366366.1</v>
      </c>
      <c r="AC2619" s="15">
        <v>333633.90000000002</v>
      </c>
      <c r="AD2619" s="15">
        <v>333633.90000000002</v>
      </c>
      <c r="AE2619" s="16">
        <v>46.981381428571403</v>
      </c>
      <c r="AF2619" s="15">
        <v>36720.879999999997</v>
      </c>
      <c r="AG2619" s="25" t="s">
        <v>4966</v>
      </c>
      <c r="AH2619" s="25" t="s">
        <v>7226</v>
      </c>
      <c r="AI2619" s="25" t="s">
        <v>4966</v>
      </c>
      <c r="AJ2619" s="9">
        <v>-105</v>
      </c>
      <c r="AK2619" s="25" t="s">
        <v>4966</v>
      </c>
      <c r="AL2619" s="25" t="s">
        <v>7226</v>
      </c>
      <c r="AM2619" s="25" t="s">
        <v>4966</v>
      </c>
      <c r="AN2619" s="7">
        <v>-105</v>
      </c>
    </row>
    <row r="2620" spans="1:40" x14ac:dyDescent="0.2">
      <c r="A2620" s="5" t="s">
        <v>10086</v>
      </c>
      <c r="B2620" s="11" t="s">
        <v>10087</v>
      </c>
      <c r="C2620" s="11" t="s">
        <v>48035</v>
      </c>
      <c r="D2620" s="5" t="s">
        <v>439</v>
      </c>
      <c r="E2620" s="15">
        <v>269.2</v>
      </c>
      <c r="F2620" s="15"/>
      <c r="G2620" s="9" t="s">
        <v>103</v>
      </c>
      <c r="H2620" s="15">
        <v>253.63</v>
      </c>
      <c r="I2620" s="15"/>
      <c r="J2620" s="15">
        <v>-253.63</v>
      </c>
      <c r="K2620" s="15">
        <v>16293.4</v>
      </c>
      <c r="L2620" s="15"/>
      <c r="M2620" s="15"/>
      <c r="N2620" s="15">
        <v>16293.4</v>
      </c>
      <c r="O2620" s="15"/>
      <c r="P2620" s="15">
        <v>-16293.4</v>
      </c>
      <c r="Q2620" s="15"/>
      <c r="R2620" s="15">
        <v>-16293.4</v>
      </c>
      <c r="S2620" s="15">
        <v>29833</v>
      </c>
      <c r="T2620" s="15">
        <v>0</v>
      </c>
      <c r="U2620" s="15">
        <v>0</v>
      </c>
      <c r="V2620" s="15">
        <v>29833</v>
      </c>
      <c r="W2620" s="15">
        <v>25263.63</v>
      </c>
      <c r="X2620" s="15"/>
      <c r="Y2620" s="15">
        <v>25263.63</v>
      </c>
      <c r="Z2620" s="16">
        <v>84.683504843629507</v>
      </c>
      <c r="AA2620" s="15"/>
      <c r="AB2620" s="15">
        <v>25263.63</v>
      </c>
      <c r="AC2620" s="15">
        <v>4569.37</v>
      </c>
      <c r="AD2620" s="15">
        <v>4569.37</v>
      </c>
      <c r="AE2620" s="16">
        <v>84.683504843629507</v>
      </c>
      <c r="AF2620" s="15"/>
      <c r="AG2620" s="25" t="s">
        <v>4997</v>
      </c>
      <c r="AH2620" s="15"/>
      <c r="AI2620" s="25" t="s">
        <v>4997</v>
      </c>
      <c r="AJ2620" s="9">
        <v>-736438</v>
      </c>
      <c r="AK2620" s="25" t="s">
        <v>4997</v>
      </c>
      <c r="AL2620" s="15"/>
      <c r="AM2620" s="25" t="s">
        <v>4997</v>
      </c>
      <c r="AN2620" s="7">
        <v>-736438</v>
      </c>
    </row>
    <row r="2621" spans="1:40" x14ac:dyDescent="0.2">
      <c r="A2621" s="5" t="s">
        <v>10088</v>
      </c>
      <c r="B2621" s="11" t="s">
        <v>10089</v>
      </c>
      <c r="C2621" s="11" t="s">
        <v>5258</v>
      </c>
      <c r="D2621" s="5" t="s">
        <v>439</v>
      </c>
      <c r="E2621" s="15"/>
      <c r="F2621" s="15"/>
      <c r="G2621" s="15"/>
      <c r="H2621" s="15"/>
      <c r="I2621" s="15"/>
      <c r="J2621" s="15"/>
      <c r="K2621" s="15"/>
      <c r="L2621" s="15"/>
      <c r="M2621" s="15"/>
      <c r="N2621" s="15"/>
      <c r="O2621" s="15"/>
      <c r="P2621" s="15"/>
      <c r="Q2621" s="15"/>
      <c r="R2621" s="15"/>
      <c r="S2621" s="15">
        <v>6500</v>
      </c>
      <c r="T2621" s="15">
        <v>0</v>
      </c>
      <c r="U2621" s="15">
        <v>0</v>
      </c>
      <c r="V2621" s="15">
        <v>6500</v>
      </c>
      <c r="W2621" s="15">
        <v>6002.82</v>
      </c>
      <c r="X2621" s="15"/>
      <c r="Y2621" s="15">
        <v>6002.82</v>
      </c>
      <c r="Z2621" s="16">
        <v>92.351076923076903</v>
      </c>
      <c r="AA2621" s="15"/>
      <c r="AB2621" s="15">
        <v>6002.82</v>
      </c>
      <c r="AC2621" s="15">
        <v>497.18</v>
      </c>
      <c r="AD2621" s="15">
        <v>497.18</v>
      </c>
      <c r="AE2621" s="16">
        <v>92.351076923076903</v>
      </c>
      <c r="AF2621" s="15"/>
      <c r="AG2621" s="25" t="s">
        <v>9712</v>
      </c>
      <c r="AH2621" s="15"/>
      <c r="AI2621" s="25" t="s">
        <v>9712</v>
      </c>
      <c r="AJ2621" s="9">
        <v>-736335</v>
      </c>
      <c r="AK2621" s="25" t="s">
        <v>9712</v>
      </c>
      <c r="AL2621" s="15"/>
      <c r="AM2621" s="25" t="s">
        <v>9712</v>
      </c>
      <c r="AN2621" s="7">
        <v>-736335</v>
      </c>
    </row>
    <row r="2622" spans="1:40" x14ac:dyDescent="0.2">
      <c r="A2622" s="5" t="s">
        <v>10090</v>
      </c>
      <c r="B2622" s="11" t="s">
        <v>10091</v>
      </c>
      <c r="C2622" s="11" t="s">
        <v>5258</v>
      </c>
      <c r="D2622" s="5" t="s">
        <v>439</v>
      </c>
      <c r="E2622" s="15"/>
      <c r="F2622" s="15"/>
      <c r="G2622" s="15"/>
      <c r="H2622" s="15"/>
      <c r="I2622" s="15"/>
      <c r="J2622" s="15"/>
      <c r="K2622" s="15"/>
      <c r="L2622" s="15"/>
      <c r="M2622" s="15"/>
      <c r="N2622" s="15"/>
      <c r="O2622" s="15"/>
      <c r="P2622" s="15"/>
      <c r="Q2622" s="15"/>
      <c r="R2622" s="15"/>
      <c r="S2622" s="15">
        <v>11000</v>
      </c>
      <c r="T2622" s="15">
        <v>0</v>
      </c>
      <c r="U2622" s="15">
        <v>0</v>
      </c>
      <c r="V2622" s="15">
        <v>11000</v>
      </c>
      <c r="W2622" s="15">
        <v>10401.700000000001</v>
      </c>
      <c r="X2622" s="15"/>
      <c r="Y2622" s="15">
        <v>10401.700000000001</v>
      </c>
      <c r="Z2622" s="16">
        <v>94.560909090909107</v>
      </c>
      <c r="AA2622" s="15"/>
      <c r="AB2622" s="15">
        <v>10401.700000000001</v>
      </c>
      <c r="AC2622" s="15">
        <v>598.29999999999995</v>
      </c>
      <c r="AD2622" s="15">
        <v>598.29999999999995</v>
      </c>
      <c r="AE2622" s="16">
        <v>94.560909090909107</v>
      </c>
      <c r="AF2622" s="15"/>
      <c r="AG2622" s="25" t="s">
        <v>3860</v>
      </c>
      <c r="AH2622" s="15"/>
      <c r="AI2622" s="25" t="s">
        <v>3860</v>
      </c>
      <c r="AJ2622" s="9">
        <v>-736474</v>
      </c>
      <c r="AK2622" s="25" t="s">
        <v>3860</v>
      </c>
      <c r="AL2622" s="15"/>
      <c r="AM2622" s="25" t="s">
        <v>3860</v>
      </c>
      <c r="AN2622" s="7">
        <v>-736474</v>
      </c>
    </row>
    <row r="2623" spans="1:40" x14ac:dyDescent="0.2">
      <c r="A2623" s="5" t="s">
        <v>10092</v>
      </c>
      <c r="B2623" s="11" t="s">
        <v>10093</v>
      </c>
      <c r="C2623" s="11" t="s">
        <v>4628</v>
      </c>
      <c r="D2623" s="5" t="s">
        <v>439</v>
      </c>
      <c r="E2623" s="15">
        <v>99786.31</v>
      </c>
      <c r="F2623" s="15">
        <v>137548.12</v>
      </c>
      <c r="G2623" s="17">
        <v>72.546473190618698</v>
      </c>
      <c r="H2623" s="15">
        <v>3557.28</v>
      </c>
      <c r="I2623" s="15">
        <v>247507.25</v>
      </c>
      <c r="J2623" s="15">
        <v>243949.97</v>
      </c>
      <c r="K2623" s="15">
        <v>108092.1</v>
      </c>
      <c r="L2623" s="15">
        <v>613578.15</v>
      </c>
      <c r="M2623" s="15">
        <v>281364.15000000002</v>
      </c>
      <c r="N2623" s="15">
        <v>389456.25</v>
      </c>
      <c r="O2623" s="15">
        <v>127180.15</v>
      </c>
      <c r="P2623" s="15">
        <v>-262276.09999999998</v>
      </c>
      <c r="Q2623" s="15">
        <v>398110</v>
      </c>
      <c r="R2623" s="15">
        <v>8653.75</v>
      </c>
      <c r="S2623" s="15">
        <v>95000</v>
      </c>
      <c r="T2623" s="15">
        <v>0</v>
      </c>
      <c r="U2623" s="15">
        <v>0</v>
      </c>
      <c r="V2623" s="15">
        <v>95000</v>
      </c>
      <c r="W2623" s="15">
        <v>139219.76</v>
      </c>
      <c r="X2623" s="15">
        <v>106215</v>
      </c>
      <c r="Y2623" s="15">
        <v>245434.76</v>
      </c>
      <c r="Z2623" s="16">
        <v>258.35237894736798</v>
      </c>
      <c r="AA2623" s="15">
        <v>281441.69</v>
      </c>
      <c r="AB2623" s="15">
        <v>420661.45</v>
      </c>
      <c r="AC2623" s="15">
        <v>-325661.45</v>
      </c>
      <c r="AD2623" s="15">
        <v>-325661.45</v>
      </c>
      <c r="AE2623" s="16">
        <v>146.54711578947399</v>
      </c>
      <c r="AF2623" s="15">
        <v>281364.15000000002</v>
      </c>
      <c r="AG2623" s="25" t="s">
        <v>4458</v>
      </c>
      <c r="AH2623" s="15"/>
      <c r="AI2623" s="15"/>
      <c r="AJ2623" s="9">
        <v>-737029</v>
      </c>
      <c r="AK2623" s="25" t="s">
        <v>4458</v>
      </c>
      <c r="AL2623" s="15"/>
      <c r="AM2623" s="15"/>
      <c r="AN2623" s="7">
        <v>-737029</v>
      </c>
    </row>
    <row r="2624" spans="1:40" x14ac:dyDescent="0.2">
      <c r="A2624" s="5" t="s">
        <v>10094</v>
      </c>
      <c r="B2624" s="11" t="s">
        <v>10095</v>
      </c>
      <c r="C2624" s="11" t="s">
        <v>8535</v>
      </c>
      <c r="D2624" s="5" t="s">
        <v>439</v>
      </c>
      <c r="E2624" s="15"/>
      <c r="F2624" s="15"/>
      <c r="G2624" s="15"/>
      <c r="H2624" s="15">
        <v>2230.13</v>
      </c>
      <c r="I2624" s="15"/>
      <c r="J2624" s="15">
        <v>-2230.13</v>
      </c>
      <c r="K2624" s="15">
        <v>90158.87</v>
      </c>
      <c r="L2624" s="15"/>
      <c r="M2624" s="15"/>
      <c r="N2624" s="15">
        <v>90158.87</v>
      </c>
      <c r="O2624" s="15"/>
      <c r="P2624" s="15">
        <v>-90158.87</v>
      </c>
      <c r="Q2624" s="15"/>
      <c r="R2624" s="15">
        <v>-90158.87</v>
      </c>
      <c r="S2624" s="15"/>
      <c r="T2624" s="15">
        <v>0</v>
      </c>
      <c r="U2624" s="15">
        <v>0</v>
      </c>
      <c r="V2624" s="15"/>
      <c r="W2624" s="15">
        <v>548407.48</v>
      </c>
      <c r="X2624" s="15"/>
      <c r="Y2624" s="15">
        <v>548407.48</v>
      </c>
      <c r="Z2624" s="16">
        <v>0</v>
      </c>
      <c r="AA2624" s="15"/>
      <c r="AB2624" s="15">
        <v>548407.48</v>
      </c>
      <c r="AC2624" s="15">
        <v>-548407.48</v>
      </c>
      <c r="AD2624" s="15">
        <v>-548407.48</v>
      </c>
      <c r="AE2624" s="16">
        <v>0</v>
      </c>
      <c r="AF2624" s="15"/>
      <c r="AG2624" s="15"/>
      <c r="AH2624" s="15"/>
      <c r="AI2624" s="15"/>
      <c r="AJ2624" s="15"/>
      <c r="AK2624" s="15"/>
      <c r="AL2624" s="15"/>
      <c r="AM2624" s="15"/>
      <c r="AN2624" s="23"/>
    </row>
    <row r="2625" spans="1:40" x14ac:dyDescent="0.2">
      <c r="A2625" s="5" t="s">
        <v>10096</v>
      </c>
      <c r="B2625" s="11" t="s">
        <v>10097</v>
      </c>
      <c r="C2625" s="11" t="s">
        <v>8535</v>
      </c>
      <c r="D2625" s="5" t="s">
        <v>439</v>
      </c>
      <c r="E2625" s="15">
        <v>-13897.17</v>
      </c>
      <c r="F2625" s="15"/>
      <c r="G2625" s="9" t="s">
        <v>103</v>
      </c>
      <c r="H2625" s="15">
        <v>0</v>
      </c>
      <c r="I2625" s="15"/>
      <c r="J2625" s="15">
        <v>0</v>
      </c>
      <c r="K2625" s="15">
        <v>107234.96</v>
      </c>
      <c r="L2625" s="15"/>
      <c r="M2625" s="15"/>
      <c r="N2625" s="15">
        <v>107234.96</v>
      </c>
      <c r="O2625" s="15"/>
      <c r="P2625" s="15">
        <v>-107234.96</v>
      </c>
      <c r="Q2625" s="15"/>
      <c r="R2625" s="15">
        <v>-107234.96</v>
      </c>
      <c r="S2625" s="15"/>
      <c r="T2625" s="15">
        <v>0</v>
      </c>
      <c r="U2625" s="15">
        <v>0</v>
      </c>
      <c r="V2625" s="15"/>
      <c r="W2625" s="15">
        <v>1071972.28</v>
      </c>
      <c r="X2625" s="15">
        <v>39750</v>
      </c>
      <c r="Y2625" s="15">
        <v>1111722.28</v>
      </c>
      <c r="Z2625" s="16">
        <v>0</v>
      </c>
      <c r="AA2625" s="15"/>
      <c r="AB2625" s="15">
        <v>1071972.28</v>
      </c>
      <c r="AC2625" s="15">
        <v>-1071972.28</v>
      </c>
      <c r="AD2625" s="15">
        <v>-1071972.28</v>
      </c>
      <c r="AE2625" s="16">
        <v>0</v>
      </c>
      <c r="AF2625" s="15"/>
      <c r="AG2625" s="15"/>
      <c r="AH2625" s="15"/>
      <c r="AI2625" s="15"/>
      <c r="AJ2625" s="15"/>
      <c r="AK2625" s="15"/>
      <c r="AL2625" s="15"/>
      <c r="AM2625" s="15"/>
      <c r="AN2625" s="23"/>
    </row>
    <row r="2626" spans="1:40" x14ac:dyDescent="0.2">
      <c r="A2626" s="5" t="s">
        <v>10098</v>
      </c>
      <c r="B2626" s="11" t="s">
        <v>10099</v>
      </c>
      <c r="C2626" s="11" t="s">
        <v>8535</v>
      </c>
      <c r="D2626" s="5" t="s">
        <v>439</v>
      </c>
      <c r="E2626" s="15"/>
      <c r="F2626" s="15"/>
      <c r="G2626" s="15"/>
      <c r="H2626" s="15"/>
      <c r="I2626" s="15"/>
      <c r="J2626" s="15"/>
      <c r="K2626" s="15">
        <v>45772.08</v>
      </c>
      <c r="L2626" s="15"/>
      <c r="M2626" s="15"/>
      <c r="N2626" s="15">
        <v>45772.08</v>
      </c>
      <c r="O2626" s="15"/>
      <c r="P2626" s="15">
        <v>-45772.08</v>
      </c>
      <c r="Q2626" s="15"/>
      <c r="R2626" s="15">
        <v>-45772.08</v>
      </c>
      <c r="S2626" s="15"/>
      <c r="T2626" s="15">
        <v>0</v>
      </c>
      <c r="U2626" s="15">
        <v>0</v>
      </c>
      <c r="V2626" s="15"/>
      <c r="W2626" s="15">
        <v>331809.17</v>
      </c>
      <c r="X2626" s="15">
        <v>37718.75</v>
      </c>
      <c r="Y2626" s="15">
        <v>369527.92</v>
      </c>
      <c r="Z2626" s="16">
        <v>0</v>
      </c>
      <c r="AA2626" s="15"/>
      <c r="AB2626" s="15">
        <v>331809.17</v>
      </c>
      <c r="AC2626" s="15">
        <v>-331809.17</v>
      </c>
      <c r="AD2626" s="15">
        <v>-331809.17</v>
      </c>
      <c r="AE2626" s="16">
        <v>0</v>
      </c>
      <c r="AF2626" s="15"/>
      <c r="AG2626" s="15"/>
      <c r="AH2626" s="15"/>
      <c r="AI2626" s="15"/>
      <c r="AJ2626" s="15"/>
      <c r="AK2626" s="15"/>
      <c r="AL2626" s="15"/>
      <c r="AM2626" s="15"/>
      <c r="AN2626" s="23"/>
    </row>
    <row r="2627" spans="1:40" x14ac:dyDescent="0.2">
      <c r="A2627" s="5" t="s">
        <v>10100</v>
      </c>
      <c r="B2627" s="11" t="s">
        <v>10101</v>
      </c>
      <c r="C2627" s="11" t="s">
        <v>4851</v>
      </c>
      <c r="D2627" s="5" t="s">
        <v>439</v>
      </c>
      <c r="E2627" s="15"/>
      <c r="F2627" s="15"/>
      <c r="G2627" s="15"/>
      <c r="H2627" s="15"/>
      <c r="I2627" s="15"/>
      <c r="J2627" s="15"/>
      <c r="K2627" s="15">
        <v>-17528.59</v>
      </c>
      <c r="L2627" s="15">
        <v>3132.18</v>
      </c>
      <c r="M2627" s="15">
        <v>0</v>
      </c>
      <c r="N2627" s="15">
        <v>-17528.59</v>
      </c>
      <c r="O2627" s="15"/>
      <c r="P2627" s="15">
        <v>17528.59</v>
      </c>
      <c r="Q2627" s="15">
        <v>0</v>
      </c>
      <c r="R2627" s="15">
        <v>17528.59</v>
      </c>
      <c r="S2627" s="15">
        <v>180000</v>
      </c>
      <c r="T2627" s="15">
        <v>0</v>
      </c>
      <c r="U2627" s="15">
        <v>0</v>
      </c>
      <c r="V2627" s="15">
        <v>180000</v>
      </c>
      <c r="W2627" s="15">
        <v>173483.84</v>
      </c>
      <c r="X2627" s="15"/>
      <c r="Y2627" s="15">
        <v>173483.84</v>
      </c>
      <c r="Z2627" s="16">
        <v>96.379911111111099</v>
      </c>
      <c r="AA2627" s="15"/>
      <c r="AB2627" s="15">
        <v>173483.84</v>
      </c>
      <c r="AC2627" s="15">
        <v>6516.16</v>
      </c>
      <c r="AD2627" s="15">
        <v>6516.16</v>
      </c>
      <c r="AE2627" s="16">
        <v>96.379911111111099</v>
      </c>
      <c r="AF2627" s="15"/>
      <c r="AG2627" s="25" t="s">
        <v>3810</v>
      </c>
      <c r="AH2627" s="15"/>
      <c r="AI2627" s="25" t="s">
        <v>3810</v>
      </c>
      <c r="AJ2627" s="9">
        <v>-736679</v>
      </c>
      <c r="AK2627" s="25" t="s">
        <v>3810</v>
      </c>
      <c r="AL2627" s="15"/>
      <c r="AM2627" s="25" t="s">
        <v>3810</v>
      </c>
      <c r="AN2627" s="7">
        <v>-736679</v>
      </c>
    </row>
    <row r="2628" spans="1:40" x14ac:dyDescent="0.2">
      <c r="A2628" s="5" t="s">
        <v>10102</v>
      </c>
      <c r="B2628" s="11" t="s">
        <v>10103</v>
      </c>
      <c r="C2628" s="11" t="s">
        <v>4480</v>
      </c>
      <c r="D2628" s="5" t="s">
        <v>439</v>
      </c>
      <c r="E2628" s="15">
        <v>3983.55</v>
      </c>
      <c r="F2628" s="15">
        <v>0</v>
      </c>
      <c r="G2628" s="9" t="s">
        <v>103</v>
      </c>
      <c r="H2628" s="15">
        <v>76708.479999999996</v>
      </c>
      <c r="I2628" s="15">
        <v>71987.429999999993</v>
      </c>
      <c r="J2628" s="15">
        <v>-4721.05</v>
      </c>
      <c r="K2628" s="15">
        <v>1465753.33</v>
      </c>
      <c r="L2628" s="15">
        <v>1374667.17</v>
      </c>
      <c r="M2628" s="15">
        <v>0</v>
      </c>
      <c r="N2628" s="15">
        <v>1465753.33</v>
      </c>
      <c r="O2628" s="15">
        <v>941909.25</v>
      </c>
      <c r="P2628" s="15">
        <v>-523844.08</v>
      </c>
      <c r="Q2628" s="15">
        <v>1462140</v>
      </c>
      <c r="R2628" s="15">
        <v>-3613.33</v>
      </c>
      <c r="S2628" s="15">
        <v>4850000</v>
      </c>
      <c r="T2628" s="15">
        <v>1350000</v>
      </c>
      <c r="U2628" s="15">
        <v>1350000</v>
      </c>
      <c r="V2628" s="15">
        <v>4850000</v>
      </c>
      <c r="W2628" s="15">
        <v>4771557.28</v>
      </c>
      <c r="X2628" s="15">
        <v>21197.78</v>
      </c>
      <c r="Y2628" s="15">
        <v>4792755.0599999996</v>
      </c>
      <c r="Z2628" s="16">
        <v>98.819691958762903</v>
      </c>
      <c r="AA2628" s="15">
        <v>0</v>
      </c>
      <c r="AB2628" s="15">
        <v>4771557.28</v>
      </c>
      <c r="AC2628" s="15">
        <v>78442.720000000001</v>
      </c>
      <c r="AD2628" s="15">
        <v>78442.720000000001</v>
      </c>
      <c r="AE2628" s="16">
        <v>98.382624329896899</v>
      </c>
      <c r="AF2628" s="15">
        <v>0</v>
      </c>
      <c r="AG2628" s="25" t="s">
        <v>4963</v>
      </c>
      <c r="AH2628" s="15"/>
      <c r="AI2628" s="25" t="s">
        <v>4963</v>
      </c>
      <c r="AJ2628" s="9">
        <v>-736783</v>
      </c>
      <c r="AK2628" s="25" t="s">
        <v>4963</v>
      </c>
      <c r="AL2628" s="15"/>
      <c r="AM2628" s="25" t="s">
        <v>4963</v>
      </c>
      <c r="AN2628" s="7">
        <v>-736783</v>
      </c>
    </row>
    <row r="2629" spans="1:40" x14ac:dyDescent="0.2">
      <c r="A2629" s="5" t="s">
        <v>10104</v>
      </c>
      <c r="B2629" s="11" t="s">
        <v>10105</v>
      </c>
      <c r="C2629" s="11" t="s">
        <v>5072</v>
      </c>
      <c r="D2629" s="5" t="s">
        <v>439</v>
      </c>
      <c r="E2629" s="15">
        <v>227391.01</v>
      </c>
      <c r="F2629" s="15">
        <v>190617.31</v>
      </c>
      <c r="G2629" s="17">
        <v>119.29189956568</v>
      </c>
      <c r="H2629" s="15">
        <v>218627.65</v>
      </c>
      <c r="I2629" s="15">
        <v>254806.69</v>
      </c>
      <c r="J2629" s="15">
        <v>36179.040000000001</v>
      </c>
      <c r="K2629" s="15">
        <v>2032104.17</v>
      </c>
      <c r="L2629" s="15">
        <v>2408899.31</v>
      </c>
      <c r="M2629" s="15">
        <v>513556.53</v>
      </c>
      <c r="N2629" s="15">
        <v>2232869.81</v>
      </c>
      <c r="O2629" s="15">
        <v>1737979.05</v>
      </c>
      <c r="P2629" s="15">
        <v>-494890.76</v>
      </c>
      <c r="Q2629" s="15">
        <v>2697609</v>
      </c>
      <c r="R2629" s="15">
        <v>464739.19</v>
      </c>
      <c r="S2629" s="15">
        <v>3780000</v>
      </c>
      <c r="T2629" s="15">
        <v>1459000</v>
      </c>
      <c r="U2629" s="15">
        <v>0</v>
      </c>
      <c r="V2629" s="15">
        <v>2321000</v>
      </c>
      <c r="W2629" s="15">
        <v>2358977.84</v>
      </c>
      <c r="X2629" s="15">
        <v>456640.51</v>
      </c>
      <c r="Y2629" s="15">
        <v>2815618.35</v>
      </c>
      <c r="Z2629" s="16">
        <v>121.310570874623</v>
      </c>
      <c r="AA2629" s="15">
        <v>203332.99</v>
      </c>
      <c r="AB2629" s="15">
        <v>2562310.83</v>
      </c>
      <c r="AC2629" s="15">
        <v>1217689.17</v>
      </c>
      <c r="AD2629" s="15">
        <v>-241310.83</v>
      </c>
      <c r="AE2629" s="16">
        <v>101.63627057302899</v>
      </c>
      <c r="AF2629" s="15">
        <v>200765.64</v>
      </c>
      <c r="AG2629" s="25" t="s">
        <v>3936</v>
      </c>
      <c r="AH2629" s="25" t="s">
        <v>6051</v>
      </c>
      <c r="AI2629" s="25" t="s">
        <v>3936</v>
      </c>
      <c r="AJ2629" s="9">
        <v>-67</v>
      </c>
      <c r="AK2629" s="25" t="s">
        <v>3936</v>
      </c>
      <c r="AL2629" s="25" t="s">
        <v>6051</v>
      </c>
      <c r="AM2629" s="25" t="s">
        <v>3936</v>
      </c>
      <c r="AN2629" s="7">
        <v>-67</v>
      </c>
    </row>
    <row r="2630" spans="1:40" x14ac:dyDescent="0.2">
      <c r="A2630" s="5" t="s">
        <v>10106</v>
      </c>
      <c r="B2630" s="11" t="s">
        <v>10107</v>
      </c>
      <c r="C2630" s="11" t="s">
        <v>7596</v>
      </c>
      <c r="D2630" s="5" t="s">
        <v>439</v>
      </c>
      <c r="E2630" s="15"/>
      <c r="F2630" s="15"/>
      <c r="G2630" s="15"/>
      <c r="H2630" s="15"/>
      <c r="I2630" s="15"/>
      <c r="J2630" s="15"/>
      <c r="K2630" s="15"/>
      <c r="L2630" s="15"/>
      <c r="M2630" s="15"/>
      <c r="N2630" s="15"/>
      <c r="O2630" s="15"/>
      <c r="P2630" s="15"/>
      <c r="Q2630" s="15"/>
      <c r="R2630" s="15"/>
      <c r="S2630" s="15"/>
      <c r="T2630" s="15">
        <v>0</v>
      </c>
      <c r="U2630" s="15">
        <v>0</v>
      </c>
      <c r="V2630" s="15"/>
      <c r="W2630" s="15"/>
      <c r="X2630" s="15">
        <v>14500</v>
      </c>
      <c r="Y2630" s="15">
        <v>14500</v>
      </c>
      <c r="Z2630" s="16">
        <v>0</v>
      </c>
      <c r="AA2630" s="15"/>
      <c r="AB2630" s="15"/>
      <c r="AC2630" s="15"/>
      <c r="AD2630" s="15"/>
      <c r="AE2630" s="15"/>
      <c r="AF2630" s="15"/>
      <c r="AG2630" s="15"/>
      <c r="AH2630" s="15"/>
      <c r="AI2630" s="15"/>
      <c r="AJ2630" s="15"/>
      <c r="AK2630" s="15"/>
      <c r="AL2630" s="15"/>
      <c r="AM2630" s="15"/>
      <c r="AN2630" s="23"/>
    </row>
    <row r="2631" spans="1:40" x14ac:dyDescent="0.2">
      <c r="A2631" s="5" t="s">
        <v>10108</v>
      </c>
      <c r="B2631" s="11" t="s">
        <v>10109</v>
      </c>
      <c r="C2631" s="11" t="s">
        <v>7596</v>
      </c>
      <c r="D2631" s="5" t="s">
        <v>439</v>
      </c>
      <c r="E2631" s="15"/>
      <c r="F2631" s="15"/>
      <c r="G2631" s="15"/>
      <c r="H2631" s="15"/>
      <c r="I2631" s="15"/>
      <c r="J2631" s="15"/>
      <c r="K2631" s="15"/>
      <c r="L2631" s="15"/>
      <c r="M2631" s="15">
        <v>0</v>
      </c>
      <c r="N2631" s="15"/>
      <c r="O2631" s="15"/>
      <c r="P2631" s="15"/>
      <c r="Q2631" s="15"/>
      <c r="R2631" s="15"/>
      <c r="S2631" s="15"/>
      <c r="T2631" s="15">
        <v>0</v>
      </c>
      <c r="U2631" s="15">
        <v>0</v>
      </c>
      <c r="V2631" s="15"/>
      <c r="W2631" s="15"/>
      <c r="X2631" s="15"/>
      <c r="Y2631" s="15"/>
      <c r="Z2631" s="15"/>
      <c r="AA2631" s="15"/>
      <c r="AB2631" s="15"/>
      <c r="AC2631" s="15"/>
      <c r="AD2631" s="15"/>
      <c r="AE2631" s="15"/>
      <c r="AF2631" s="15"/>
      <c r="AG2631" s="15"/>
      <c r="AH2631" s="15"/>
      <c r="AI2631" s="15"/>
      <c r="AJ2631" s="15"/>
      <c r="AK2631" s="15"/>
      <c r="AL2631" s="15"/>
      <c r="AM2631" s="15"/>
      <c r="AN2631" s="23"/>
    </row>
    <row r="2632" spans="1:40" x14ac:dyDescent="0.2">
      <c r="A2632" s="5" t="s">
        <v>10110</v>
      </c>
      <c r="B2632" s="11" t="s">
        <v>10111</v>
      </c>
      <c r="C2632" s="11" t="s">
        <v>7596</v>
      </c>
      <c r="D2632" s="5" t="s">
        <v>439</v>
      </c>
      <c r="E2632" s="15"/>
      <c r="F2632" s="15"/>
      <c r="G2632" s="15"/>
      <c r="H2632" s="15"/>
      <c r="I2632" s="15"/>
      <c r="J2632" s="15"/>
      <c r="K2632" s="15"/>
      <c r="L2632" s="15"/>
      <c r="M2632" s="15">
        <v>0</v>
      </c>
      <c r="N2632" s="15"/>
      <c r="O2632" s="15"/>
      <c r="P2632" s="15"/>
      <c r="Q2632" s="15"/>
      <c r="R2632" s="15"/>
      <c r="S2632" s="15"/>
      <c r="T2632" s="15">
        <v>0</v>
      </c>
      <c r="U2632" s="15">
        <v>0</v>
      </c>
      <c r="V2632" s="15"/>
      <c r="W2632" s="15"/>
      <c r="X2632" s="15"/>
      <c r="Y2632" s="15"/>
      <c r="Z2632" s="15"/>
      <c r="AA2632" s="15"/>
      <c r="AB2632" s="15"/>
      <c r="AC2632" s="15"/>
      <c r="AD2632" s="15"/>
      <c r="AE2632" s="15"/>
      <c r="AF2632" s="15"/>
      <c r="AG2632" s="15"/>
      <c r="AH2632" s="15"/>
      <c r="AI2632" s="15"/>
      <c r="AJ2632" s="15"/>
      <c r="AK2632" s="15"/>
      <c r="AL2632" s="15"/>
      <c r="AM2632" s="15"/>
      <c r="AN2632" s="23"/>
    </row>
    <row r="2633" spans="1:40" x14ac:dyDescent="0.2">
      <c r="A2633" s="5" t="s">
        <v>10112</v>
      </c>
      <c r="B2633" s="11" t="s">
        <v>10113</v>
      </c>
      <c r="C2633" s="11" t="s">
        <v>5357</v>
      </c>
      <c r="D2633" s="5" t="s">
        <v>439</v>
      </c>
      <c r="E2633" s="15"/>
      <c r="F2633" s="15"/>
      <c r="G2633" s="15"/>
      <c r="H2633" s="15"/>
      <c r="I2633" s="15"/>
      <c r="J2633" s="15"/>
      <c r="K2633" s="15"/>
      <c r="L2633" s="15"/>
      <c r="M2633" s="15"/>
      <c r="N2633" s="15"/>
      <c r="O2633" s="15"/>
      <c r="P2633" s="15"/>
      <c r="Q2633" s="15"/>
      <c r="R2633" s="15"/>
      <c r="S2633" s="15"/>
      <c r="T2633" s="15">
        <v>0</v>
      </c>
      <c r="U2633" s="15">
        <v>0</v>
      </c>
      <c r="V2633" s="15"/>
      <c r="W2633" s="15"/>
      <c r="X2633" s="15"/>
      <c r="Y2633" s="15"/>
      <c r="Z2633" s="15"/>
      <c r="AA2633" s="15"/>
      <c r="AB2633" s="15"/>
      <c r="AC2633" s="15"/>
      <c r="AD2633" s="15"/>
      <c r="AE2633" s="15"/>
      <c r="AF2633" s="15"/>
      <c r="AG2633" s="15"/>
      <c r="AH2633" s="15"/>
      <c r="AI2633" s="15"/>
      <c r="AJ2633" s="15"/>
      <c r="AK2633" s="15"/>
      <c r="AL2633" s="15"/>
      <c r="AM2633" s="15"/>
      <c r="AN2633" s="23"/>
    </row>
    <row r="2634" spans="1:40" x14ac:dyDescent="0.2">
      <c r="A2634" s="5" t="s">
        <v>10114</v>
      </c>
      <c r="B2634" s="11" t="s">
        <v>10115</v>
      </c>
      <c r="C2634" s="11" t="s">
        <v>54997</v>
      </c>
      <c r="D2634" s="5" t="s">
        <v>439</v>
      </c>
      <c r="E2634" s="15"/>
      <c r="F2634" s="15"/>
      <c r="G2634" s="15"/>
      <c r="H2634" s="15"/>
      <c r="I2634" s="15"/>
      <c r="J2634" s="15"/>
      <c r="K2634" s="15"/>
      <c r="L2634" s="15"/>
      <c r="M2634" s="15"/>
      <c r="N2634" s="15"/>
      <c r="O2634" s="15"/>
      <c r="P2634" s="15"/>
      <c r="Q2634" s="15"/>
      <c r="R2634" s="15"/>
      <c r="S2634" s="15"/>
      <c r="T2634" s="15">
        <v>0</v>
      </c>
      <c r="U2634" s="15">
        <v>0</v>
      </c>
      <c r="V2634" s="15"/>
      <c r="W2634" s="15"/>
      <c r="X2634" s="15"/>
      <c r="Y2634" s="15"/>
      <c r="Z2634" s="15"/>
      <c r="AA2634" s="15">
        <v>3616801.56</v>
      </c>
      <c r="AB2634" s="15">
        <v>3616801.56</v>
      </c>
      <c r="AC2634" s="15">
        <v>-3616801.56</v>
      </c>
      <c r="AD2634" s="15">
        <v>-3616801.56</v>
      </c>
      <c r="AE2634" s="15"/>
      <c r="AF2634" s="15"/>
      <c r="AG2634" s="25" t="s">
        <v>55155</v>
      </c>
      <c r="AH2634" s="15"/>
      <c r="AI2634" s="15"/>
      <c r="AJ2634" s="9">
        <v>-740750</v>
      </c>
      <c r="AK2634" s="25" t="s">
        <v>55155</v>
      </c>
      <c r="AL2634" s="15"/>
      <c r="AM2634" s="15"/>
      <c r="AN2634" s="7">
        <v>-740750</v>
      </c>
    </row>
    <row r="2635" spans="1:40" x14ac:dyDescent="0.2">
      <c r="A2635" s="5" t="s">
        <v>10116</v>
      </c>
      <c r="B2635" s="11" t="s">
        <v>10117</v>
      </c>
      <c r="C2635" s="11" t="s">
        <v>54997</v>
      </c>
      <c r="D2635" s="5" t="s">
        <v>439</v>
      </c>
      <c r="E2635" s="15"/>
      <c r="F2635" s="15"/>
      <c r="G2635" s="15"/>
      <c r="H2635" s="15"/>
      <c r="I2635" s="15"/>
      <c r="J2635" s="15"/>
      <c r="K2635" s="15"/>
      <c r="L2635" s="15"/>
      <c r="M2635" s="15"/>
      <c r="N2635" s="15"/>
      <c r="O2635" s="15"/>
      <c r="P2635" s="15"/>
      <c r="Q2635" s="15"/>
      <c r="R2635" s="15"/>
      <c r="S2635" s="15"/>
      <c r="T2635" s="15">
        <v>0</v>
      </c>
      <c r="U2635" s="15">
        <v>0</v>
      </c>
      <c r="V2635" s="15"/>
      <c r="W2635" s="15"/>
      <c r="X2635" s="15"/>
      <c r="Y2635" s="15"/>
      <c r="Z2635" s="15"/>
      <c r="AA2635" s="15"/>
      <c r="AB2635" s="15"/>
      <c r="AC2635" s="15"/>
      <c r="AD2635" s="15"/>
      <c r="AE2635" s="15"/>
      <c r="AF2635" s="15"/>
      <c r="AG2635" s="15"/>
      <c r="AH2635" s="15"/>
      <c r="AI2635" s="15"/>
      <c r="AJ2635" s="15"/>
      <c r="AK2635" s="15"/>
      <c r="AL2635" s="15"/>
      <c r="AM2635" s="15"/>
      <c r="AN2635" s="23"/>
    </row>
    <row r="2636" spans="1:40" x14ac:dyDescent="0.2">
      <c r="A2636" s="5" t="s">
        <v>10118</v>
      </c>
      <c r="B2636" s="11" t="s">
        <v>10119</v>
      </c>
      <c r="C2636" s="11" t="s">
        <v>54997</v>
      </c>
      <c r="D2636" s="5" t="s">
        <v>439</v>
      </c>
      <c r="E2636" s="15"/>
      <c r="F2636" s="15"/>
      <c r="G2636" s="15"/>
      <c r="H2636" s="15"/>
      <c r="I2636" s="15"/>
      <c r="J2636" s="15"/>
      <c r="K2636" s="15"/>
      <c r="L2636" s="15"/>
      <c r="M2636" s="15"/>
      <c r="N2636" s="15"/>
      <c r="O2636" s="15"/>
      <c r="P2636" s="15"/>
      <c r="Q2636" s="15"/>
      <c r="R2636" s="15"/>
      <c r="S2636" s="15"/>
      <c r="T2636" s="15">
        <v>0</v>
      </c>
      <c r="U2636" s="15">
        <v>0</v>
      </c>
      <c r="V2636" s="15"/>
      <c r="W2636" s="15"/>
      <c r="X2636" s="15"/>
      <c r="Y2636" s="15"/>
      <c r="Z2636" s="15"/>
      <c r="AA2636" s="15">
        <v>4230131.16</v>
      </c>
      <c r="AB2636" s="15">
        <v>4230131.16</v>
      </c>
      <c r="AC2636" s="15">
        <v>-4230131.16</v>
      </c>
      <c r="AD2636" s="15">
        <v>-4230131.16</v>
      </c>
      <c r="AE2636" s="15"/>
      <c r="AF2636" s="15"/>
      <c r="AG2636" s="25" t="s">
        <v>55156</v>
      </c>
      <c r="AH2636" s="15"/>
      <c r="AI2636" s="15"/>
      <c r="AJ2636" s="9">
        <v>-740058</v>
      </c>
      <c r="AK2636" s="25" t="s">
        <v>55156</v>
      </c>
      <c r="AL2636" s="15"/>
      <c r="AM2636" s="15"/>
      <c r="AN2636" s="7">
        <v>-740058</v>
      </c>
    </row>
    <row r="2637" spans="1:40" x14ac:dyDescent="0.2">
      <c r="A2637" s="5" t="s">
        <v>10120</v>
      </c>
      <c r="B2637" s="11" t="s">
        <v>10121</v>
      </c>
      <c r="C2637" s="11" t="s">
        <v>5258</v>
      </c>
      <c r="D2637" s="5" t="s">
        <v>439</v>
      </c>
      <c r="E2637" s="15">
        <v>-75.08</v>
      </c>
      <c r="F2637" s="15"/>
      <c r="G2637" s="9" t="s">
        <v>103</v>
      </c>
      <c r="H2637" s="15">
        <v>637.1</v>
      </c>
      <c r="I2637" s="15"/>
      <c r="J2637" s="15">
        <v>-637.1</v>
      </c>
      <c r="K2637" s="15">
        <v>23748.35</v>
      </c>
      <c r="L2637" s="15">
        <v>14330.75</v>
      </c>
      <c r="M2637" s="15">
        <v>0</v>
      </c>
      <c r="N2637" s="15">
        <v>23748.35</v>
      </c>
      <c r="O2637" s="15">
        <v>482.78</v>
      </c>
      <c r="P2637" s="15">
        <v>-23265.57</v>
      </c>
      <c r="Q2637" s="15">
        <v>24483</v>
      </c>
      <c r="R2637" s="15">
        <v>734.65</v>
      </c>
      <c r="S2637" s="15">
        <v>350000</v>
      </c>
      <c r="T2637" s="15">
        <v>0</v>
      </c>
      <c r="U2637" s="15">
        <v>0</v>
      </c>
      <c r="V2637" s="15">
        <v>350000</v>
      </c>
      <c r="W2637" s="15">
        <v>159599.26</v>
      </c>
      <c r="X2637" s="15"/>
      <c r="Y2637" s="15">
        <v>159599.26</v>
      </c>
      <c r="Z2637" s="16">
        <v>45.599788571428597</v>
      </c>
      <c r="AA2637" s="15"/>
      <c r="AB2637" s="15">
        <v>159599.26</v>
      </c>
      <c r="AC2637" s="15">
        <v>190400.74</v>
      </c>
      <c r="AD2637" s="15">
        <v>190400.74</v>
      </c>
      <c r="AE2637" s="16">
        <v>45.599788571428597</v>
      </c>
      <c r="AF2637" s="15"/>
      <c r="AG2637" s="25" t="s">
        <v>10122</v>
      </c>
      <c r="AH2637" s="15"/>
      <c r="AI2637" s="25" t="s">
        <v>10122</v>
      </c>
      <c r="AJ2637" s="9">
        <v>-736594</v>
      </c>
      <c r="AK2637" s="25" t="s">
        <v>10122</v>
      </c>
      <c r="AL2637" s="15"/>
      <c r="AM2637" s="25" t="s">
        <v>10122</v>
      </c>
      <c r="AN2637" s="7">
        <v>-736594</v>
      </c>
    </row>
    <row r="2638" spans="1:40" x14ac:dyDescent="0.2">
      <c r="A2638" s="5" t="s">
        <v>10123</v>
      </c>
      <c r="B2638" s="11" t="s">
        <v>10124</v>
      </c>
      <c r="C2638" s="11" t="s">
        <v>5046</v>
      </c>
      <c r="D2638" s="5" t="s">
        <v>439</v>
      </c>
      <c r="E2638" s="15">
        <v>2018.86</v>
      </c>
      <c r="F2638" s="15">
        <v>101362.32</v>
      </c>
      <c r="G2638" s="17">
        <v>1.9917263140780499</v>
      </c>
      <c r="H2638" s="15">
        <v>81396.88</v>
      </c>
      <c r="I2638" s="15">
        <v>98806.61</v>
      </c>
      <c r="J2638" s="15">
        <v>17409.73</v>
      </c>
      <c r="K2638" s="15">
        <v>99662.53</v>
      </c>
      <c r="L2638" s="15">
        <v>475634.35</v>
      </c>
      <c r="M2638" s="15">
        <v>5473.87</v>
      </c>
      <c r="N2638" s="15">
        <v>205880.03</v>
      </c>
      <c r="O2638" s="15">
        <v>206147.21</v>
      </c>
      <c r="P2638" s="15">
        <v>267.18</v>
      </c>
      <c r="Q2638" s="15">
        <v>271147.2</v>
      </c>
      <c r="R2638" s="15">
        <v>65267.17</v>
      </c>
      <c r="S2638" s="15">
        <v>200000</v>
      </c>
      <c r="T2638" s="15">
        <v>0</v>
      </c>
      <c r="U2638" s="15">
        <v>0</v>
      </c>
      <c r="V2638" s="15">
        <v>200000</v>
      </c>
      <c r="W2638" s="15">
        <v>134299</v>
      </c>
      <c r="X2638" s="15">
        <v>5080</v>
      </c>
      <c r="Y2638" s="15">
        <v>139379</v>
      </c>
      <c r="Z2638" s="16">
        <v>69.689499999999995</v>
      </c>
      <c r="AA2638" s="15">
        <v>111261.68</v>
      </c>
      <c r="AB2638" s="15">
        <v>245560.68</v>
      </c>
      <c r="AC2638" s="15">
        <v>-45560.68</v>
      </c>
      <c r="AD2638" s="15">
        <v>-45560.68</v>
      </c>
      <c r="AE2638" s="16">
        <v>67.149500000000003</v>
      </c>
      <c r="AF2638" s="15">
        <v>106217.5</v>
      </c>
      <c r="AG2638" s="15"/>
      <c r="AH2638" s="15"/>
      <c r="AI2638" s="15"/>
      <c r="AJ2638" s="15"/>
      <c r="AK2638" s="15"/>
      <c r="AL2638" s="15"/>
      <c r="AM2638" s="15"/>
      <c r="AN2638" s="23"/>
    </row>
    <row r="2639" spans="1:40" x14ac:dyDescent="0.2">
      <c r="A2639" s="5" t="s">
        <v>10125</v>
      </c>
      <c r="B2639" s="11" t="s">
        <v>10126</v>
      </c>
      <c r="C2639" s="11" t="s">
        <v>5046</v>
      </c>
      <c r="D2639" s="5" t="s">
        <v>439</v>
      </c>
      <c r="E2639" s="15"/>
      <c r="F2639" s="15"/>
      <c r="G2639" s="15"/>
      <c r="H2639" s="15"/>
      <c r="I2639" s="15"/>
      <c r="J2639" s="15"/>
      <c r="K2639" s="15"/>
      <c r="L2639" s="15"/>
      <c r="M2639" s="15"/>
      <c r="N2639" s="15"/>
      <c r="O2639" s="15"/>
      <c r="P2639" s="15"/>
      <c r="Q2639" s="15">
        <v>0</v>
      </c>
      <c r="R2639" s="15">
        <v>0</v>
      </c>
      <c r="S2639" s="15">
        <v>200000</v>
      </c>
      <c r="T2639" s="15">
        <v>0</v>
      </c>
      <c r="U2639" s="15">
        <v>0</v>
      </c>
      <c r="V2639" s="15">
        <v>200000</v>
      </c>
      <c r="W2639" s="15">
        <v>0</v>
      </c>
      <c r="X2639" s="15"/>
      <c r="Y2639" s="15">
        <v>0</v>
      </c>
      <c r="Z2639" s="16">
        <v>0</v>
      </c>
      <c r="AA2639" s="15"/>
      <c r="AB2639" s="15">
        <v>0</v>
      </c>
      <c r="AC2639" s="15">
        <v>200000</v>
      </c>
      <c r="AD2639" s="15">
        <v>200000</v>
      </c>
      <c r="AE2639" s="16">
        <v>0</v>
      </c>
      <c r="AF2639" s="15"/>
      <c r="AG2639" s="15"/>
      <c r="AH2639" s="15"/>
      <c r="AI2639" s="15"/>
      <c r="AJ2639" s="15"/>
      <c r="AK2639" s="15"/>
      <c r="AL2639" s="15"/>
      <c r="AM2639" s="15"/>
      <c r="AN2639" s="23"/>
    </row>
    <row r="2640" spans="1:40" x14ac:dyDescent="0.2">
      <c r="A2640" s="5" t="s">
        <v>10127</v>
      </c>
      <c r="B2640" s="11" t="s">
        <v>10128</v>
      </c>
      <c r="C2640" s="11" t="s">
        <v>48035</v>
      </c>
      <c r="D2640" s="5" t="s">
        <v>439</v>
      </c>
      <c r="E2640" s="15">
        <v>16548.78</v>
      </c>
      <c r="F2640" s="15">
        <v>14002.32</v>
      </c>
      <c r="G2640" s="17">
        <v>118.185986322267</v>
      </c>
      <c r="H2640" s="15">
        <v>3601.6</v>
      </c>
      <c r="I2640" s="15">
        <v>2689.2</v>
      </c>
      <c r="J2640" s="15">
        <v>-912.4</v>
      </c>
      <c r="K2640" s="15">
        <v>149179.73000000001</v>
      </c>
      <c r="L2640" s="15">
        <v>275985.40999999997</v>
      </c>
      <c r="M2640" s="15">
        <v>43348.58</v>
      </c>
      <c r="N2640" s="15">
        <v>191142.86</v>
      </c>
      <c r="O2640" s="15">
        <v>192353.17</v>
      </c>
      <c r="P2640" s="15">
        <v>1210.31</v>
      </c>
      <c r="Q2640" s="15">
        <v>242353.2</v>
      </c>
      <c r="R2640" s="15">
        <v>51210.34</v>
      </c>
      <c r="S2640" s="15">
        <v>651351</v>
      </c>
      <c r="T2640" s="15">
        <v>0</v>
      </c>
      <c r="U2640" s="15">
        <v>0</v>
      </c>
      <c r="V2640" s="15">
        <v>651351</v>
      </c>
      <c r="W2640" s="15">
        <v>279431.56</v>
      </c>
      <c r="X2640" s="15"/>
      <c r="Y2640" s="15">
        <v>279431.56</v>
      </c>
      <c r="Z2640" s="16">
        <v>42.900304137093499</v>
      </c>
      <c r="AA2640" s="15">
        <v>93250.35</v>
      </c>
      <c r="AB2640" s="15">
        <v>372681.91</v>
      </c>
      <c r="AC2640" s="15">
        <v>278669.09000000003</v>
      </c>
      <c r="AD2640" s="15">
        <v>278669.09000000003</v>
      </c>
      <c r="AE2640" s="16">
        <v>42.900304137093499</v>
      </c>
      <c r="AF2640" s="15">
        <v>41963.13</v>
      </c>
      <c r="AG2640" s="25" t="s">
        <v>3889</v>
      </c>
      <c r="AH2640" s="15"/>
      <c r="AI2640" s="15"/>
      <c r="AJ2640" s="9">
        <v>-737221</v>
      </c>
      <c r="AK2640" s="25" t="s">
        <v>3889</v>
      </c>
      <c r="AL2640" s="15"/>
      <c r="AM2640" s="15"/>
      <c r="AN2640" s="7">
        <v>-737221</v>
      </c>
    </row>
    <row r="2641" spans="1:40" x14ac:dyDescent="0.2">
      <c r="A2641" s="5" t="s">
        <v>10129</v>
      </c>
      <c r="B2641" s="11" t="s">
        <v>10130</v>
      </c>
      <c r="C2641" s="11" t="s">
        <v>54997</v>
      </c>
      <c r="D2641" s="5" t="s">
        <v>439</v>
      </c>
      <c r="E2641" s="15"/>
      <c r="F2641" s="15"/>
      <c r="G2641" s="15"/>
      <c r="H2641" s="15"/>
      <c r="I2641" s="15"/>
      <c r="J2641" s="15"/>
      <c r="K2641" s="15"/>
      <c r="L2641" s="15"/>
      <c r="M2641" s="15"/>
      <c r="N2641" s="15"/>
      <c r="O2641" s="15"/>
      <c r="P2641" s="15"/>
      <c r="Q2641" s="15"/>
      <c r="R2641" s="15"/>
      <c r="S2641" s="15"/>
      <c r="T2641" s="15">
        <v>0</v>
      </c>
      <c r="U2641" s="15">
        <v>0</v>
      </c>
      <c r="V2641" s="15"/>
      <c r="W2641" s="15"/>
      <c r="X2641" s="15"/>
      <c r="Y2641" s="15"/>
      <c r="Z2641" s="15"/>
      <c r="AA2641" s="15">
        <v>3351065.41</v>
      </c>
      <c r="AB2641" s="15">
        <v>3351065.41</v>
      </c>
      <c r="AC2641" s="15">
        <v>-3351065.41</v>
      </c>
      <c r="AD2641" s="15">
        <v>-3351065.41</v>
      </c>
      <c r="AE2641" s="15"/>
      <c r="AF2641" s="15"/>
      <c r="AG2641" s="25" t="s">
        <v>55157</v>
      </c>
      <c r="AH2641" s="15"/>
      <c r="AI2641" s="15"/>
      <c r="AJ2641" s="9">
        <v>-740612</v>
      </c>
      <c r="AK2641" s="25" t="s">
        <v>55157</v>
      </c>
      <c r="AL2641" s="15"/>
      <c r="AM2641" s="15"/>
      <c r="AN2641" s="7">
        <v>-740612</v>
      </c>
    </row>
    <row r="2642" spans="1:40" x14ac:dyDescent="0.2">
      <c r="A2642" s="5" t="s">
        <v>10131</v>
      </c>
      <c r="B2642" s="11" t="s">
        <v>10132</v>
      </c>
      <c r="C2642" s="11" t="s">
        <v>54997</v>
      </c>
      <c r="D2642" s="5" t="s">
        <v>439</v>
      </c>
      <c r="E2642" s="15"/>
      <c r="F2642" s="15"/>
      <c r="G2642" s="15"/>
      <c r="H2642" s="15"/>
      <c r="I2642" s="15"/>
      <c r="J2642" s="15"/>
      <c r="K2642" s="15"/>
      <c r="L2642" s="15"/>
      <c r="M2642" s="15"/>
      <c r="N2642" s="15"/>
      <c r="O2642" s="15"/>
      <c r="P2642" s="15"/>
      <c r="Q2642" s="15"/>
      <c r="R2642" s="15"/>
      <c r="S2642" s="15">
        <v>800000</v>
      </c>
      <c r="T2642" s="15">
        <v>0</v>
      </c>
      <c r="U2642" s="15">
        <v>0</v>
      </c>
      <c r="V2642" s="15">
        <v>800000</v>
      </c>
      <c r="W2642" s="15"/>
      <c r="X2642" s="15"/>
      <c r="Y2642" s="15"/>
      <c r="Z2642" s="15"/>
      <c r="AA2642" s="15">
        <v>7754294.8399999999</v>
      </c>
      <c r="AB2642" s="15">
        <v>7754294.8399999999</v>
      </c>
      <c r="AC2642" s="15">
        <v>-6954294.8399999999</v>
      </c>
      <c r="AD2642" s="15">
        <v>-6954294.8399999999</v>
      </c>
      <c r="AE2642" s="15"/>
      <c r="AF2642" s="15"/>
      <c r="AG2642" s="25" t="s">
        <v>54389</v>
      </c>
      <c r="AH2642" s="15"/>
      <c r="AI2642" s="15"/>
      <c r="AJ2642" s="9">
        <v>-740981</v>
      </c>
      <c r="AK2642" s="25" t="s">
        <v>54389</v>
      </c>
      <c r="AL2642" s="15"/>
      <c r="AM2642" s="15"/>
      <c r="AN2642" s="7">
        <v>-740981</v>
      </c>
    </row>
    <row r="2643" spans="1:40" x14ac:dyDescent="0.2">
      <c r="A2643" s="5" t="s">
        <v>10133</v>
      </c>
      <c r="B2643" s="11" t="s">
        <v>10134</v>
      </c>
      <c r="C2643" s="11" t="s">
        <v>54997</v>
      </c>
      <c r="D2643" s="5" t="s">
        <v>439</v>
      </c>
      <c r="E2643" s="15"/>
      <c r="F2643" s="15"/>
      <c r="G2643" s="15"/>
      <c r="H2643" s="15"/>
      <c r="I2643" s="15"/>
      <c r="J2643" s="15"/>
      <c r="K2643" s="15"/>
      <c r="L2643" s="15"/>
      <c r="M2643" s="15"/>
      <c r="N2643" s="15"/>
      <c r="O2643" s="15"/>
      <c r="P2643" s="15"/>
      <c r="Q2643" s="15"/>
      <c r="R2643" s="15"/>
      <c r="S2643" s="15"/>
      <c r="T2643" s="15">
        <v>0</v>
      </c>
      <c r="U2643" s="15">
        <v>0</v>
      </c>
      <c r="V2643" s="15"/>
      <c r="W2643" s="15"/>
      <c r="X2643" s="15"/>
      <c r="Y2643" s="15"/>
      <c r="Z2643" s="15"/>
      <c r="AA2643" s="15">
        <v>3088845.03</v>
      </c>
      <c r="AB2643" s="15">
        <v>3088845.03</v>
      </c>
      <c r="AC2643" s="15">
        <v>-3088845.03</v>
      </c>
      <c r="AD2643" s="15">
        <v>-3088845.03</v>
      </c>
      <c r="AE2643" s="15"/>
      <c r="AF2643" s="15"/>
      <c r="AG2643" s="25" t="s">
        <v>55158</v>
      </c>
      <c r="AH2643" s="15"/>
      <c r="AI2643" s="15"/>
      <c r="AJ2643" s="9">
        <v>-740064</v>
      </c>
      <c r="AK2643" s="25" t="s">
        <v>55158</v>
      </c>
      <c r="AL2643" s="15"/>
      <c r="AM2643" s="15"/>
      <c r="AN2643" s="7">
        <v>-740064</v>
      </c>
    </row>
    <row r="2644" spans="1:40" x14ac:dyDescent="0.2">
      <c r="A2644" s="5" t="s">
        <v>10135</v>
      </c>
      <c r="B2644" s="11" t="s">
        <v>10136</v>
      </c>
      <c r="C2644" s="11" t="s">
        <v>54997</v>
      </c>
      <c r="D2644" s="5" t="s">
        <v>439</v>
      </c>
      <c r="E2644" s="15"/>
      <c r="F2644" s="15"/>
      <c r="G2644" s="15"/>
      <c r="H2644" s="15"/>
      <c r="I2644" s="15"/>
      <c r="J2644" s="15"/>
      <c r="K2644" s="15"/>
      <c r="L2644" s="15"/>
      <c r="M2644" s="15"/>
      <c r="N2644" s="15"/>
      <c r="O2644" s="15"/>
      <c r="P2644" s="15"/>
      <c r="Q2644" s="15"/>
      <c r="R2644" s="15"/>
      <c r="S2644" s="15"/>
      <c r="T2644" s="15">
        <v>0</v>
      </c>
      <c r="U2644" s="15">
        <v>0</v>
      </c>
      <c r="V2644" s="15"/>
      <c r="W2644" s="15"/>
      <c r="X2644" s="15"/>
      <c r="Y2644" s="15"/>
      <c r="Z2644" s="15"/>
      <c r="AA2644" s="15">
        <v>2072222.75</v>
      </c>
      <c r="AB2644" s="15">
        <v>2072222.75</v>
      </c>
      <c r="AC2644" s="15">
        <v>-2072222.75</v>
      </c>
      <c r="AD2644" s="15">
        <v>-2072222.75</v>
      </c>
      <c r="AE2644" s="15"/>
      <c r="AF2644" s="15"/>
      <c r="AG2644" s="25" t="s">
        <v>46230</v>
      </c>
      <c r="AH2644" s="15"/>
      <c r="AI2644" s="15"/>
      <c r="AJ2644" s="9">
        <v>-739924</v>
      </c>
      <c r="AK2644" s="25" t="s">
        <v>46230</v>
      </c>
      <c r="AL2644" s="15"/>
      <c r="AM2644" s="15"/>
      <c r="AN2644" s="7">
        <v>-739924</v>
      </c>
    </row>
    <row r="2645" spans="1:40" x14ac:dyDescent="0.2">
      <c r="A2645" s="5" t="s">
        <v>10137</v>
      </c>
      <c r="B2645" s="11" t="s">
        <v>10138</v>
      </c>
      <c r="C2645" s="11" t="s">
        <v>54997</v>
      </c>
      <c r="D2645" s="5" t="s">
        <v>439</v>
      </c>
      <c r="E2645" s="15"/>
      <c r="F2645" s="15"/>
      <c r="G2645" s="15"/>
      <c r="H2645" s="15"/>
      <c r="I2645" s="15"/>
      <c r="J2645" s="15"/>
      <c r="K2645" s="15"/>
      <c r="L2645" s="15"/>
      <c r="M2645" s="15"/>
      <c r="N2645" s="15"/>
      <c r="O2645" s="15"/>
      <c r="P2645" s="15"/>
      <c r="Q2645" s="15"/>
      <c r="R2645" s="15"/>
      <c r="S2645" s="15"/>
      <c r="T2645" s="15">
        <v>0</v>
      </c>
      <c r="U2645" s="15">
        <v>0</v>
      </c>
      <c r="V2645" s="15"/>
      <c r="W2645" s="15"/>
      <c r="X2645" s="15"/>
      <c r="Y2645" s="15"/>
      <c r="Z2645" s="15"/>
      <c r="AA2645" s="15">
        <v>3624384.91</v>
      </c>
      <c r="AB2645" s="15">
        <v>3624384.91</v>
      </c>
      <c r="AC2645" s="15">
        <v>-3624384.91</v>
      </c>
      <c r="AD2645" s="15">
        <v>-3624384.91</v>
      </c>
      <c r="AE2645" s="15"/>
      <c r="AF2645" s="15"/>
      <c r="AG2645" s="25" t="s">
        <v>54390</v>
      </c>
      <c r="AH2645" s="15"/>
      <c r="AI2645" s="15"/>
      <c r="AJ2645" s="9">
        <v>-740025</v>
      </c>
      <c r="AK2645" s="25" t="s">
        <v>54390</v>
      </c>
      <c r="AL2645" s="15"/>
      <c r="AM2645" s="15"/>
      <c r="AN2645" s="7">
        <v>-740025</v>
      </c>
    </row>
    <row r="2646" spans="1:40" x14ac:dyDescent="0.2">
      <c r="A2646" s="5" t="s">
        <v>10139</v>
      </c>
      <c r="B2646" s="11" t="s">
        <v>10140</v>
      </c>
      <c r="C2646" s="11" t="s">
        <v>54997</v>
      </c>
      <c r="D2646" s="5" t="s">
        <v>439</v>
      </c>
      <c r="E2646" s="15"/>
      <c r="F2646" s="15"/>
      <c r="G2646" s="15"/>
      <c r="H2646" s="15"/>
      <c r="I2646" s="15"/>
      <c r="J2646" s="15"/>
      <c r="K2646" s="15"/>
      <c r="L2646" s="15"/>
      <c r="M2646" s="15"/>
      <c r="N2646" s="15"/>
      <c r="O2646" s="15"/>
      <c r="P2646" s="15"/>
      <c r="Q2646" s="15"/>
      <c r="R2646" s="15"/>
      <c r="S2646" s="15"/>
      <c r="T2646" s="15">
        <v>0</v>
      </c>
      <c r="U2646" s="15">
        <v>0</v>
      </c>
      <c r="V2646" s="15"/>
      <c r="W2646" s="15"/>
      <c r="X2646" s="15"/>
      <c r="Y2646" s="15"/>
      <c r="Z2646" s="15"/>
      <c r="AA2646" s="15"/>
      <c r="AB2646" s="15"/>
      <c r="AC2646" s="15"/>
      <c r="AD2646" s="15"/>
      <c r="AE2646" s="15"/>
      <c r="AF2646" s="15"/>
      <c r="AG2646" s="15"/>
      <c r="AH2646" s="15"/>
      <c r="AI2646" s="15"/>
      <c r="AJ2646" s="15"/>
      <c r="AK2646" s="15"/>
      <c r="AL2646" s="15"/>
      <c r="AM2646" s="15"/>
      <c r="AN2646" s="23"/>
    </row>
    <row r="2647" spans="1:40" x14ac:dyDescent="0.2">
      <c r="A2647" s="5" t="s">
        <v>10141</v>
      </c>
      <c r="B2647" s="11" t="s">
        <v>10142</v>
      </c>
      <c r="C2647" s="11" t="s">
        <v>54997</v>
      </c>
      <c r="D2647" s="5" t="s">
        <v>439</v>
      </c>
      <c r="E2647" s="15">
        <v>8.1300000000000008</v>
      </c>
      <c r="F2647" s="15"/>
      <c r="G2647" s="9" t="s">
        <v>103</v>
      </c>
      <c r="H2647" s="15">
        <v>1293.1300000000001</v>
      </c>
      <c r="I2647" s="15"/>
      <c r="J2647" s="15">
        <v>-1293.1300000000001</v>
      </c>
      <c r="K2647" s="15">
        <v>1293.1300000000001</v>
      </c>
      <c r="L2647" s="15"/>
      <c r="M2647" s="15"/>
      <c r="N2647" s="15">
        <v>1293.1300000000001</v>
      </c>
      <c r="O2647" s="15"/>
      <c r="P2647" s="15">
        <v>-1293.1300000000001</v>
      </c>
      <c r="Q2647" s="15"/>
      <c r="R2647" s="15">
        <v>-1293.1300000000001</v>
      </c>
      <c r="S2647" s="15"/>
      <c r="T2647" s="15">
        <v>0</v>
      </c>
      <c r="U2647" s="15">
        <v>0</v>
      </c>
      <c r="V2647" s="15"/>
      <c r="W2647" s="15">
        <v>1293.1300000000001</v>
      </c>
      <c r="X2647" s="15"/>
      <c r="Y2647" s="15">
        <v>1293.1300000000001</v>
      </c>
      <c r="Z2647" s="16">
        <v>0</v>
      </c>
      <c r="AA2647" s="15"/>
      <c r="AB2647" s="15">
        <v>1293.1300000000001</v>
      </c>
      <c r="AC2647" s="15">
        <v>-1293.1300000000001</v>
      </c>
      <c r="AD2647" s="15">
        <v>-1293.1300000000001</v>
      </c>
      <c r="AE2647" s="16">
        <v>0</v>
      </c>
      <c r="AF2647" s="15"/>
      <c r="AG2647" s="15"/>
      <c r="AH2647" s="15"/>
      <c r="AI2647" s="15"/>
      <c r="AJ2647" s="15"/>
      <c r="AK2647" s="15"/>
      <c r="AL2647" s="15"/>
      <c r="AM2647" s="15"/>
      <c r="AN2647" s="23"/>
    </row>
    <row r="2648" spans="1:40" x14ac:dyDescent="0.2">
      <c r="A2648" s="5" t="s">
        <v>10143</v>
      </c>
      <c r="B2648" s="11" t="s">
        <v>10144</v>
      </c>
      <c r="C2648" s="11" t="s">
        <v>54997</v>
      </c>
      <c r="D2648" s="5" t="s">
        <v>439</v>
      </c>
      <c r="E2648" s="15">
        <v>4.07</v>
      </c>
      <c r="F2648" s="15"/>
      <c r="G2648" s="9" t="s">
        <v>103</v>
      </c>
      <c r="H2648" s="15">
        <v>646.55999999999995</v>
      </c>
      <c r="I2648" s="15"/>
      <c r="J2648" s="15">
        <v>-646.55999999999995</v>
      </c>
      <c r="K2648" s="15">
        <v>646.55999999999995</v>
      </c>
      <c r="L2648" s="15"/>
      <c r="M2648" s="15"/>
      <c r="N2648" s="15">
        <v>646.55999999999995</v>
      </c>
      <c r="O2648" s="15"/>
      <c r="P2648" s="15">
        <v>-646.55999999999995</v>
      </c>
      <c r="Q2648" s="15"/>
      <c r="R2648" s="15">
        <v>-646.55999999999995</v>
      </c>
      <c r="S2648" s="15"/>
      <c r="T2648" s="15">
        <v>0</v>
      </c>
      <c r="U2648" s="15">
        <v>0</v>
      </c>
      <c r="V2648" s="15"/>
      <c r="W2648" s="15">
        <v>646.55999999999995</v>
      </c>
      <c r="X2648" s="15"/>
      <c r="Y2648" s="15">
        <v>646.55999999999995</v>
      </c>
      <c r="Z2648" s="16">
        <v>0</v>
      </c>
      <c r="AA2648" s="15"/>
      <c r="AB2648" s="15">
        <v>646.55999999999995</v>
      </c>
      <c r="AC2648" s="15">
        <v>-646.55999999999995</v>
      </c>
      <c r="AD2648" s="15">
        <v>-646.55999999999995</v>
      </c>
      <c r="AE2648" s="16">
        <v>0</v>
      </c>
      <c r="AF2648" s="15"/>
      <c r="AG2648" s="15"/>
      <c r="AH2648" s="15"/>
      <c r="AI2648" s="15"/>
      <c r="AJ2648" s="15"/>
      <c r="AK2648" s="15"/>
      <c r="AL2648" s="15"/>
      <c r="AM2648" s="15"/>
      <c r="AN2648" s="23"/>
    </row>
    <row r="2649" spans="1:40" x14ac:dyDescent="0.2">
      <c r="A2649" s="5" t="s">
        <v>10145</v>
      </c>
      <c r="B2649" s="11" t="s">
        <v>10146</v>
      </c>
      <c r="C2649" s="11" t="s">
        <v>4464</v>
      </c>
      <c r="D2649" s="5" t="s">
        <v>439</v>
      </c>
      <c r="E2649" s="15">
        <v>26720.81</v>
      </c>
      <c r="F2649" s="15">
        <v>14646.84</v>
      </c>
      <c r="G2649" s="17">
        <v>182.43395845110601</v>
      </c>
      <c r="H2649" s="15">
        <v>37584.89</v>
      </c>
      <c r="I2649" s="15">
        <v>19832.7</v>
      </c>
      <c r="J2649" s="15">
        <v>-17752.189999999999</v>
      </c>
      <c r="K2649" s="15">
        <v>660401.26</v>
      </c>
      <c r="L2649" s="15">
        <v>280198.94</v>
      </c>
      <c r="M2649" s="15">
        <v>71720.28</v>
      </c>
      <c r="N2649" s="15">
        <v>705390.7</v>
      </c>
      <c r="O2649" s="15">
        <v>320222.19</v>
      </c>
      <c r="P2649" s="15">
        <v>-385168.51</v>
      </c>
      <c r="Q2649" s="15">
        <v>376282</v>
      </c>
      <c r="R2649" s="15">
        <v>-329108.7</v>
      </c>
      <c r="S2649" s="15">
        <v>3000000</v>
      </c>
      <c r="T2649" s="15">
        <v>0</v>
      </c>
      <c r="U2649" s="15">
        <v>0</v>
      </c>
      <c r="V2649" s="15">
        <v>3000000</v>
      </c>
      <c r="W2649" s="15">
        <v>925293.25</v>
      </c>
      <c r="X2649" s="15">
        <v>1658227.93</v>
      </c>
      <c r="Y2649" s="15">
        <v>2583521.1800000002</v>
      </c>
      <c r="Z2649" s="16">
        <v>86.117372666666697</v>
      </c>
      <c r="AA2649" s="15">
        <v>7708998.1100000003</v>
      </c>
      <c r="AB2649" s="15">
        <v>8634291.3599999994</v>
      </c>
      <c r="AC2649" s="15">
        <v>-5634291.3600000003</v>
      </c>
      <c r="AD2649" s="15">
        <v>-5634291.3600000003</v>
      </c>
      <c r="AE2649" s="16">
        <v>30.843108333333301</v>
      </c>
      <c r="AF2649" s="15">
        <v>44989.440000000002</v>
      </c>
      <c r="AG2649" s="25" t="s">
        <v>4010</v>
      </c>
      <c r="AH2649" s="25" t="s">
        <v>11984</v>
      </c>
      <c r="AI2649" s="15"/>
      <c r="AJ2649" s="9">
        <v>-184</v>
      </c>
      <c r="AK2649" s="25" t="s">
        <v>4010</v>
      </c>
      <c r="AL2649" s="25" t="s">
        <v>11984</v>
      </c>
      <c r="AM2649" s="15"/>
      <c r="AN2649" s="7">
        <v>-184</v>
      </c>
    </row>
    <row r="2650" spans="1:40" x14ac:dyDescent="0.2">
      <c r="A2650" s="5" t="s">
        <v>10147</v>
      </c>
      <c r="B2650" s="11" t="s">
        <v>10148</v>
      </c>
      <c r="C2650" s="11" t="s">
        <v>4026</v>
      </c>
      <c r="D2650" s="5" t="s">
        <v>439</v>
      </c>
      <c r="E2650" s="15"/>
      <c r="F2650" s="15">
        <v>0</v>
      </c>
      <c r="G2650" s="15"/>
      <c r="H2650" s="15"/>
      <c r="I2650" s="15">
        <v>0</v>
      </c>
      <c r="J2650" s="15">
        <v>0</v>
      </c>
      <c r="K2650" s="15"/>
      <c r="L2650" s="15">
        <v>91538.14</v>
      </c>
      <c r="M2650" s="15">
        <v>0</v>
      </c>
      <c r="N2650" s="15">
        <v>0</v>
      </c>
      <c r="O2650" s="15"/>
      <c r="P2650" s="15">
        <v>0</v>
      </c>
      <c r="Q2650" s="15"/>
      <c r="R2650" s="15">
        <v>0</v>
      </c>
      <c r="S2650" s="15"/>
      <c r="T2650" s="15">
        <v>0</v>
      </c>
      <c r="U2650" s="15">
        <v>0</v>
      </c>
      <c r="V2650" s="15"/>
      <c r="W2650" s="15"/>
      <c r="X2650" s="15"/>
      <c r="Y2650" s="15"/>
      <c r="Z2650" s="15"/>
      <c r="AA2650" s="15">
        <v>9279467.2899999991</v>
      </c>
      <c r="AB2650" s="15">
        <v>9279467.2899999991</v>
      </c>
      <c r="AC2650" s="15">
        <v>-9279467.2899999991</v>
      </c>
      <c r="AD2650" s="15">
        <v>-9279467.2899999991</v>
      </c>
      <c r="AE2650" s="15"/>
      <c r="AF2650" s="15">
        <v>0</v>
      </c>
      <c r="AG2650" s="25" t="s">
        <v>55159</v>
      </c>
      <c r="AH2650" s="15"/>
      <c r="AI2650" s="15"/>
      <c r="AJ2650" s="9">
        <v>-739931</v>
      </c>
      <c r="AK2650" s="25" t="s">
        <v>55159</v>
      </c>
      <c r="AL2650" s="15"/>
      <c r="AM2650" s="15"/>
      <c r="AN2650" s="7">
        <v>-739931</v>
      </c>
    </row>
    <row r="2651" spans="1:40" x14ac:dyDescent="0.2">
      <c r="A2651" s="5" t="s">
        <v>10149</v>
      </c>
      <c r="B2651" s="11" t="s">
        <v>10150</v>
      </c>
      <c r="C2651" s="11" t="s">
        <v>4259</v>
      </c>
      <c r="D2651" s="5" t="s">
        <v>3809</v>
      </c>
      <c r="E2651" s="15">
        <v>-11551.92</v>
      </c>
      <c r="F2651" s="15">
        <v>2145.9</v>
      </c>
      <c r="G2651" s="17">
        <v>-538.32517824688898</v>
      </c>
      <c r="H2651" s="15">
        <v>38902.69</v>
      </c>
      <c r="I2651" s="15">
        <v>8583.61</v>
      </c>
      <c r="J2651" s="15">
        <v>-30319.08</v>
      </c>
      <c r="K2651" s="15">
        <v>4367615.0199999996</v>
      </c>
      <c r="L2651" s="15">
        <v>3952458.12</v>
      </c>
      <c r="M2651" s="15">
        <v>4385613.82</v>
      </c>
      <c r="N2651" s="15">
        <v>4374052.72</v>
      </c>
      <c r="O2651" s="15">
        <v>1734559.26</v>
      </c>
      <c r="P2651" s="15">
        <v>-2639493.46</v>
      </c>
      <c r="Q2651" s="15">
        <v>1753793</v>
      </c>
      <c r="R2651" s="15">
        <v>-2620259.7200000002</v>
      </c>
      <c r="S2651" s="15">
        <v>9842079</v>
      </c>
      <c r="T2651" s="15">
        <v>2479740</v>
      </c>
      <c r="U2651" s="15">
        <v>-2649816</v>
      </c>
      <c r="V2651" s="15">
        <v>4712523</v>
      </c>
      <c r="W2651" s="15">
        <v>7207615.79</v>
      </c>
      <c r="X2651" s="15">
        <v>382390.78</v>
      </c>
      <c r="Y2651" s="15">
        <v>7590006.5700000003</v>
      </c>
      <c r="Z2651" s="16">
        <v>161.06036129691</v>
      </c>
      <c r="AA2651" s="15">
        <v>6437.7</v>
      </c>
      <c r="AB2651" s="15">
        <v>7214053.4900000002</v>
      </c>
      <c r="AC2651" s="15">
        <v>2628025.5099999998</v>
      </c>
      <c r="AD2651" s="15">
        <v>-2501530.4900000002</v>
      </c>
      <c r="AE2651" s="16">
        <v>152.946007690573</v>
      </c>
      <c r="AF2651" s="15">
        <v>6437.7</v>
      </c>
      <c r="AG2651" s="25" t="s">
        <v>455</v>
      </c>
      <c r="AH2651" s="25" t="s">
        <v>5354</v>
      </c>
      <c r="AI2651" s="25" t="s">
        <v>455</v>
      </c>
      <c r="AJ2651" s="9">
        <v>-20</v>
      </c>
      <c r="AK2651" s="25" t="s">
        <v>455</v>
      </c>
      <c r="AL2651" s="25" t="s">
        <v>5354</v>
      </c>
      <c r="AM2651" s="25" t="s">
        <v>455</v>
      </c>
      <c r="AN2651" s="7">
        <v>-20</v>
      </c>
    </row>
    <row r="2652" spans="1:40" x14ac:dyDescent="0.2">
      <c r="A2652" s="5" t="s">
        <v>10151</v>
      </c>
      <c r="B2652" s="11" t="s">
        <v>10152</v>
      </c>
      <c r="C2652" s="11" t="s">
        <v>55160</v>
      </c>
      <c r="D2652" s="5" t="s">
        <v>439</v>
      </c>
      <c r="E2652" s="15"/>
      <c r="F2652" s="15"/>
      <c r="G2652" s="15"/>
      <c r="H2652" s="15"/>
      <c r="I2652" s="15"/>
      <c r="J2652" s="15"/>
      <c r="K2652" s="15">
        <v>886.9</v>
      </c>
      <c r="L2652" s="15"/>
      <c r="M2652" s="15"/>
      <c r="N2652" s="15">
        <v>886.9</v>
      </c>
      <c r="O2652" s="15"/>
      <c r="P2652" s="15">
        <v>-886.9</v>
      </c>
      <c r="Q2652" s="15">
        <v>0</v>
      </c>
      <c r="R2652" s="15">
        <v>-886.9</v>
      </c>
      <c r="S2652" s="15"/>
      <c r="T2652" s="15">
        <v>0</v>
      </c>
      <c r="U2652" s="15">
        <v>0</v>
      </c>
      <c r="V2652" s="15"/>
      <c r="W2652" s="15">
        <v>297203.48</v>
      </c>
      <c r="X2652" s="15"/>
      <c r="Y2652" s="15">
        <v>297203.48</v>
      </c>
      <c r="Z2652" s="16">
        <v>0</v>
      </c>
      <c r="AA2652" s="15"/>
      <c r="AB2652" s="15">
        <v>297203.48</v>
      </c>
      <c r="AC2652" s="15">
        <v>-297203.48</v>
      </c>
      <c r="AD2652" s="15">
        <v>-297203.48</v>
      </c>
      <c r="AE2652" s="16">
        <v>0</v>
      </c>
      <c r="AF2652" s="15"/>
      <c r="AG2652" s="15"/>
      <c r="AH2652" s="15"/>
      <c r="AI2652" s="15"/>
      <c r="AJ2652" s="15"/>
      <c r="AK2652" s="15"/>
      <c r="AL2652" s="15"/>
      <c r="AM2652" s="15"/>
      <c r="AN2652" s="23"/>
    </row>
    <row r="2653" spans="1:40" x14ac:dyDescent="0.2">
      <c r="A2653" s="5" t="s">
        <v>10153</v>
      </c>
      <c r="B2653" s="11" t="s">
        <v>10154</v>
      </c>
      <c r="C2653" s="11" t="s">
        <v>10155</v>
      </c>
      <c r="D2653" s="5" t="s">
        <v>439</v>
      </c>
      <c r="E2653" s="15">
        <v>53.72</v>
      </c>
      <c r="F2653" s="15"/>
      <c r="G2653" s="9" t="s">
        <v>103</v>
      </c>
      <c r="H2653" s="15">
        <v>53.58</v>
      </c>
      <c r="I2653" s="15"/>
      <c r="J2653" s="15">
        <v>-53.58</v>
      </c>
      <c r="K2653" s="15">
        <v>8676.81</v>
      </c>
      <c r="L2653" s="15"/>
      <c r="M2653" s="15"/>
      <c r="N2653" s="15">
        <v>8676.81</v>
      </c>
      <c r="O2653" s="15"/>
      <c r="P2653" s="15">
        <v>-8676.81</v>
      </c>
      <c r="Q2653" s="15"/>
      <c r="R2653" s="15">
        <v>-8676.81</v>
      </c>
      <c r="S2653" s="15"/>
      <c r="T2653" s="15">
        <v>0</v>
      </c>
      <c r="U2653" s="15">
        <v>0</v>
      </c>
      <c r="V2653" s="15"/>
      <c r="W2653" s="15">
        <v>8676.81</v>
      </c>
      <c r="X2653" s="15"/>
      <c r="Y2653" s="15">
        <v>8676.81</v>
      </c>
      <c r="Z2653" s="16">
        <v>0</v>
      </c>
      <c r="AA2653" s="15"/>
      <c r="AB2653" s="15">
        <v>8676.81</v>
      </c>
      <c r="AC2653" s="15">
        <v>-8676.81</v>
      </c>
      <c r="AD2653" s="15">
        <v>-8676.81</v>
      </c>
      <c r="AE2653" s="16">
        <v>0</v>
      </c>
      <c r="AF2653" s="15"/>
      <c r="AG2653" s="15"/>
      <c r="AH2653" s="15"/>
      <c r="AI2653" s="15"/>
      <c r="AJ2653" s="15"/>
      <c r="AK2653" s="15"/>
      <c r="AL2653" s="15"/>
      <c r="AM2653" s="15"/>
      <c r="AN2653" s="23"/>
    </row>
    <row r="2654" spans="1:40" x14ac:dyDescent="0.2">
      <c r="A2654" s="5" t="s">
        <v>10156</v>
      </c>
      <c r="B2654" s="11" t="s">
        <v>10157</v>
      </c>
      <c r="C2654" s="11" t="s">
        <v>8535</v>
      </c>
      <c r="D2654" s="5" t="s">
        <v>439</v>
      </c>
      <c r="E2654" s="15"/>
      <c r="F2654" s="15"/>
      <c r="G2654" s="15"/>
      <c r="H2654" s="15"/>
      <c r="I2654" s="15"/>
      <c r="J2654" s="15"/>
      <c r="K2654" s="15">
        <v>89327.91</v>
      </c>
      <c r="L2654" s="15"/>
      <c r="M2654" s="15"/>
      <c r="N2654" s="15">
        <v>89327.91</v>
      </c>
      <c r="O2654" s="15"/>
      <c r="P2654" s="15">
        <v>-89327.91</v>
      </c>
      <c r="Q2654" s="15"/>
      <c r="R2654" s="15">
        <v>-89327.91</v>
      </c>
      <c r="S2654" s="15"/>
      <c r="T2654" s="15">
        <v>0</v>
      </c>
      <c r="U2654" s="15">
        <v>0</v>
      </c>
      <c r="V2654" s="15"/>
      <c r="W2654" s="15">
        <v>1059499.75</v>
      </c>
      <c r="X2654" s="15">
        <v>48109.37</v>
      </c>
      <c r="Y2654" s="15">
        <v>1107609.1200000001</v>
      </c>
      <c r="Z2654" s="16">
        <v>0</v>
      </c>
      <c r="AA2654" s="15"/>
      <c r="AB2654" s="15">
        <v>1059499.75</v>
      </c>
      <c r="AC2654" s="15">
        <v>-1059499.75</v>
      </c>
      <c r="AD2654" s="15">
        <v>-1059499.75</v>
      </c>
      <c r="AE2654" s="16">
        <v>0</v>
      </c>
      <c r="AF2654" s="15"/>
      <c r="AG2654" s="15"/>
      <c r="AH2654" s="15"/>
      <c r="AI2654" s="15"/>
      <c r="AJ2654" s="15"/>
      <c r="AK2654" s="15"/>
      <c r="AL2654" s="15"/>
      <c r="AM2654" s="15"/>
      <c r="AN2654" s="23"/>
    </row>
    <row r="2655" spans="1:40" x14ac:dyDescent="0.2">
      <c r="A2655" s="5" t="s">
        <v>10158</v>
      </c>
      <c r="B2655" s="11" t="s">
        <v>10159</v>
      </c>
      <c r="C2655" s="11" t="s">
        <v>8535</v>
      </c>
      <c r="D2655" s="5" t="s">
        <v>439</v>
      </c>
      <c r="E2655" s="15"/>
      <c r="F2655" s="15"/>
      <c r="G2655" s="15"/>
      <c r="H2655" s="15"/>
      <c r="I2655" s="15"/>
      <c r="J2655" s="15"/>
      <c r="K2655" s="15">
        <v>-8032.51</v>
      </c>
      <c r="L2655" s="15"/>
      <c r="M2655" s="15"/>
      <c r="N2655" s="15">
        <v>-8032.51</v>
      </c>
      <c r="O2655" s="15"/>
      <c r="P2655" s="15">
        <v>8032.51</v>
      </c>
      <c r="Q2655" s="15"/>
      <c r="R2655" s="15">
        <v>8032.51</v>
      </c>
      <c r="S2655" s="15"/>
      <c r="T2655" s="15">
        <v>0</v>
      </c>
      <c r="U2655" s="15">
        <v>0</v>
      </c>
      <c r="V2655" s="15"/>
      <c r="W2655" s="15">
        <v>303684.45</v>
      </c>
      <c r="X2655" s="15">
        <v>66168.75</v>
      </c>
      <c r="Y2655" s="15">
        <v>369853.2</v>
      </c>
      <c r="Z2655" s="16">
        <v>0</v>
      </c>
      <c r="AA2655" s="15"/>
      <c r="AB2655" s="15">
        <v>303684.45</v>
      </c>
      <c r="AC2655" s="15">
        <v>-303684.45</v>
      </c>
      <c r="AD2655" s="15">
        <v>-303684.45</v>
      </c>
      <c r="AE2655" s="16">
        <v>0</v>
      </c>
      <c r="AF2655" s="15"/>
      <c r="AG2655" s="15"/>
      <c r="AH2655" s="15"/>
      <c r="AI2655" s="15"/>
      <c r="AJ2655" s="15"/>
      <c r="AK2655" s="15"/>
      <c r="AL2655" s="15"/>
      <c r="AM2655" s="15"/>
      <c r="AN2655" s="23"/>
    </row>
    <row r="2656" spans="1:40" x14ac:dyDescent="0.2">
      <c r="A2656" s="5" t="s">
        <v>10160</v>
      </c>
      <c r="B2656" s="11" t="s">
        <v>10161</v>
      </c>
      <c r="C2656" s="11" t="s">
        <v>8535</v>
      </c>
      <c r="D2656" s="5" t="s">
        <v>439</v>
      </c>
      <c r="E2656" s="15">
        <v>-1387.81</v>
      </c>
      <c r="F2656" s="15"/>
      <c r="G2656" s="9" t="s">
        <v>103</v>
      </c>
      <c r="H2656" s="15">
        <v>0</v>
      </c>
      <c r="I2656" s="15"/>
      <c r="J2656" s="15">
        <v>0</v>
      </c>
      <c r="K2656" s="15">
        <v>42294.87</v>
      </c>
      <c r="L2656" s="15"/>
      <c r="M2656" s="15"/>
      <c r="N2656" s="15">
        <v>42294.87</v>
      </c>
      <c r="O2656" s="15"/>
      <c r="P2656" s="15">
        <v>-42294.87</v>
      </c>
      <c r="Q2656" s="15"/>
      <c r="R2656" s="15">
        <v>-42294.87</v>
      </c>
      <c r="S2656" s="15"/>
      <c r="T2656" s="15">
        <v>0</v>
      </c>
      <c r="U2656" s="15">
        <v>0</v>
      </c>
      <c r="V2656" s="15"/>
      <c r="W2656" s="15">
        <v>429945.97</v>
      </c>
      <c r="X2656" s="15">
        <v>41146.730000000003</v>
      </c>
      <c r="Y2656" s="15">
        <v>471092.7</v>
      </c>
      <c r="Z2656" s="16">
        <v>0</v>
      </c>
      <c r="AA2656" s="15"/>
      <c r="AB2656" s="15">
        <v>429945.97</v>
      </c>
      <c r="AC2656" s="15">
        <v>-429945.97</v>
      </c>
      <c r="AD2656" s="15">
        <v>-429945.97</v>
      </c>
      <c r="AE2656" s="16">
        <v>0</v>
      </c>
      <c r="AF2656" s="15"/>
      <c r="AG2656" s="15"/>
      <c r="AH2656" s="15"/>
      <c r="AI2656" s="15"/>
      <c r="AJ2656" s="15"/>
      <c r="AK2656" s="15"/>
      <c r="AL2656" s="15"/>
      <c r="AM2656" s="15"/>
      <c r="AN2656" s="23"/>
    </row>
    <row r="2657" spans="1:40" x14ac:dyDescent="0.2">
      <c r="A2657" s="5" t="s">
        <v>10162</v>
      </c>
      <c r="B2657" s="11" t="s">
        <v>10163</v>
      </c>
      <c r="C2657" s="11" t="s">
        <v>8535</v>
      </c>
      <c r="D2657" s="5" t="s">
        <v>439</v>
      </c>
      <c r="E2657" s="15">
        <v>1644.56</v>
      </c>
      <c r="F2657" s="15"/>
      <c r="G2657" s="9" t="s">
        <v>103</v>
      </c>
      <c r="H2657" s="15"/>
      <c r="I2657" s="15"/>
      <c r="J2657" s="15"/>
      <c r="K2657" s="15">
        <v>32158.66</v>
      </c>
      <c r="L2657" s="15"/>
      <c r="M2657" s="15"/>
      <c r="N2657" s="15">
        <v>32158.66</v>
      </c>
      <c r="O2657" s="15"/>
      <c r="P2657" s="15">
        <v>-32158.66</v>
      </c>
      <c r="Q2657" s="15"/>
      <c r="R2657" s="15">
        <v>-32158.66</v>
      </c>
      <c r="S2657" s="15"/>
      <c r="T2657" s="15">
        <v>0</v>
      </c>
      <c r="U2657" s="15">
        <v>0</v>
      </c>
      <c r="V2657" s="15"/>
      <c r="W2657" s="15">
        <v>107905.09</v>
      </c>
      <c r="X2657" s="15">
        <v>157</v>
      </c>
      <c r="Y2657" s="15">
        <v>108062.09</v>
      </c>
      <c r="Z2657" s="16">
        <v>0</v>
      </c>
      <c r="AA2657" s="15"/>
      <c r="AB2657" s="15">
        <v>107905.09</v>
      </c>
      <c r="AC2657" s="15">
        <v>-107905.09</v>
      </c>
      <c r="AD2657" s="15">
        <v>-107905.09</v>
      </c>
      <c r="AE2657" s="16">
        <v>0</v>
      </c>
      <c r="AF2657" s="15"/>
      <c r="AG2657" s="15"/>
      <c r="AH2657" s="15"/>
      <c r="AI2657" s="15"/>
      <c r="AJ2657" s="15"/>
      <c r="AK2657" s="15"/>
      <c r="AL2657" s="15"/>
      <c r="AM2657" s="15"/>
      <c r="AN2657" s="23"/>
    </row>
    <row r="2658" spans="1:40" x14ac:dyDescent="0.2">
      <c r="A2658" s="5" t="s">
        <v>10164</v>
      </c>
      <c r="B2658" s="11" t="s">
        <v>10165</v>
      </c>
      <c r="C2658" s="11" t="s">
        <v>8535</v>
      </c>
      <c r="D2658" s="5" t="s">
        <v>439</v>
      </c>
      <c r="E2658" s="15">
        <v>-2218.75</v>
      </c>
      <c r="F2658" s="15"/>
      <c r="G2658" s="9" t="s">
        <v>103</v>
      </c>
      <c r="H2658" s="15">
        <v>0</v>
      </c>
      <c r="I2658" s="15"/>
      <c r="J2658" s="15">
        <v>0</v>
      </c>
      <c r="K2658" s="15">
        <v>-36911.040000000001</v>
      </c>
      <c r="L2658" s="15"/>
      <c r="M2658" s="15"/>
      <c r="N2658" s="15">
        <v>-36911.040000000001</v>
      </c>
      <c r="O2658" s="15"/>
      <c r="P2658" s="15">
        <v>36911.040000000001</v>
      </c>
      <c r="Q2658" s="15"/>
      <c r="R2658" s="15">
        <v>36911.040000000001</v>
      </c>
      <c r="S2658" s="15"/>
      <c r="T2658" s="15">
        <v>0</v>
      </c>
      <c r="U2658" s="15">
        <v>0</v>
      </c>
      <c r="V2658" s="15"/>
      <c r="W2658" s="15">
        <v>93449.08</v>
      </c>
      <c r="X2658" s="15">
        <v>45</v>
      </c>
      <c r="Y2658" s="15">
        <v>93494.080000000002</v>
      </c>
      <c r="Z2658" s="16">
        <v>0</v>
      </c>
      <c r="AA2658" s="15"/>
      <c r="AB2658" s="15">
        <v>93449.08</v>
      </c>
      <c r="AC2658" s="15">
        <v>-93449.08</v>
      </c>
      <c r="AD2658" s="15">
        <v>-93449.08</v>
      </c>
      <c r="AE2658" s="16">
        <v>0</v>
      </c>
      <c r="AF2658" s="15"/>
      <c r="AG2658" s="15"/>
      <c r="AH2658" s="15"/>
      <c r="AI2658" s="15"/>
      <c r="AJ2658" s="15"/>
      <c r="AK2658" s="15"/>
      <c r="AL2658" s="15"/>
      <c r="AM2658" s="15"/>
      <c r="AN2658" s="23"/>
    </row>
    <row r="2659" spans="1:40" x14ac:dyDescent="0.2">
      <c r="A2659" s="5" t="s">
        <v>3868</v>
      </c>
      <c r="B2659" s="11" t="s">
        <v>3869</v>
      </c>
      <c r="C2659" s="11" t="s">
        <v>3840</v>
      </c>
      <c r="D2659" s="5" t="s">
        <v>439</v>
      </c>
      <c r="E2659" s="15"/>
      <c r="F2659" s="15">
        <v>7758.09</v>
      </c>
      <c r="G2659" s="15"/>
      <c r="H2659" s="15"/>
      <c r="I2659" s="15">
        <v>40107.82</v>
      </c>
      <c r="J2659" s="15">
        <v>40107.82</v>
      </c>
      <c r="K2659" s="15"/>
      <c r="L2659" s="15">
        <v>320672.53000000003</v>
      </c>
      <c r="M2659" s="15">
        <v>320672.53000000003</v>
      </c>
      <c r="N2659" s="15">
        <v>19500.32</v>
      </c>
      <c r="O2659" s="15">
        <v>320669.96000000002</v>
      </c>
      <c r="P2659" s="15">
        <v>301169.64</v>
      </c>
      <c r="Q2659" s="15">
        <v>320673</v>
      </c>
      <c r="R2659" s="15">
        <v>301172.68</v>
      </c>
      <c r="S2659" s="15">
        <v>250000</v>
      </c>
      <c r="T2659" s="15">
        <v>0</v>
      </c>
      <c r="U2659" s="15">
        <v>0</v>
      </c>
      <c r="V2659" s="15">
        <v>250000</v>
      </c>
      <c r="W2659" s="15">
        <v>45672.14</v>
      </c>
      <c r="X2659" s="15"/>
      <c r="Y2659" s="15">
        <v>45672.14</v>
      </c>
      <c r="Z2659" s="16">
        <v>18.268856</v>
      </c>
      <c r="AA2659" s="15">
        <v>25385.39</v>
      </c>
      <c r="AB2659" s="15">
        <v>71057.53</v>
      </c>
      <c r="AC2659" s="15">
        <v>178942.47</v>
      </c>
      <c r="AD2659" s="15">
        <v>178942.47</v>
      </c>
      <c r="AE2659" s="16">
        <v>18.268856</v>
      </c>
      <c r="AF2659" s="15">
        <v>19500.32</v>
      </c>
      <c r="AG2659" s="25" t="s">
        <v>3870</v>
      </c>
      <c r="AH2659" s="25" t="s">
        <v>3871</v>
      </c>
      <c r="AI2659" s="15"/>
      <c r="AJ2659" s="9">
        <v>-123</v>
      </c>
      <c r="AK2659" s="25" t="s">
        <v>3870</v>
      </c>
      <c r="AL2659" s="25" t="s">
        <v>3871</v>
      </c>
      <c r="AM2659" s="15"/>
      <c r="AN2659" s="7">
        <v>-123</v>
      </c>
    </row>
    <row r="2660" spans="1:40" x14ac:dyDescent="0.2">
      <c r="A2660" s="5" t="s">
        <v>10166</v>
      </c>
      <c r="B2660" s="11" t="s">
        <v>10167</v>
      </c>
      <c r="C2660" s="11" t="s">
        <v>54997</v>
      </c>
      <c r="D2660" s="5" t="s">
        <v>439</v>
      </c>
      <c r="E2660" s="15">
        <v>25.34</v>
      </c>
      <c r="F2660" s="15">
        <v>0</v>
      </c>
      <c r="G2660" s="9" t="s">
        <v>103</v>
      </c>
      <c r="H2660" s="15">
        <v>25.28</v>
      </c>
      <c r="I2660" s="15">
        <v>0</v>
      </c>
      <c r="J2660" s="15">
        <v>-25.28</v>
      </c>
      <c r="K2660" s="15">
        <v>223.25</v>
      </c>
      <c r="L2660" s="15">
        <v>99.24</v>
      </c>
      <c r="M2660" s="15">
        <v>0</v>
      </c>
      <c r="N2660" s="15">
        <v>223.25</v>
      </c>
      <c r="O2660" s="15"/>
      <c r="P2660" s="15">
        <v>-223.25</v>
      </c>
      <c r="Q2660" s="15">
        <v>70</v>
      </c>
      <c r="R2660" s="15">
        <v>-153.25</v>
      </c>
      <c r="S2660" s="15"/>
      <c r="T2660" s="15">
        <v>0</v>
      </c>
      <c r="U2660" s="15">
        <v>0</v>
      </c>
      <c r="V2660" s="15"/>
      <c r="W2660" s="15">
        <v>4093.86</v>
      </c>
      <c r="X2660" s="15"/>
      <c r="Y2660" s="15">
        <v>4093.86</v>
      </c>
      <c r="Z2660" s="16">
        <v>0</v>
      </c>
      <c r="AA2660" s="15">
        <v>16024916.800000001</v>
      </c>
      <c r="AB2660" s="15">
        <v>16029010.66</v>
      </c>
      <c r="AC2660" s="15">
        <v>-16029010.66</v>
      </c>
      <c r="AD2660" s="15">
        <v>-16029010.66</v>
      </c>
      <c r="AE2660" s="16">
        <v>0</v>
      </c>
      <c r="AF2660" s="15">
        <v>0</v>
      </c>
      <c r="AG2660" s="25" t="s">
        <v>54391</v>
      </c>
      <c r="AH2660" s="15"/>
      <c r="AI2660" s="15"/>
      <c r="AJ2660" s="9">
        <v>-741765</v>
      </c>
      <c r="AK2660" s="25" t="s">
        <v>54391</v>
      </c>
      <c r="AL2660" s="15"/>
      <c r="AM2660" s="15"/>
      <c r="AN2660" s="7">
        <v>-741765</v>
      </c>
    </row>
    <row r="2661" spans="1:40" x14ac:dyDescent="0.2">
      <c r="A2661" s="5" t="s">
        <v>10168</v>
      </c>
      <c r="B2661" s="11" t="s">
        <v>10169</v>
      </c>
      <c r="C2661" s="11" t="s">
        <v>3942</v>
      </c>
      <c r="D2661" s="5" t="s">
        <v>439</v>
      </c>
      <c r="E2661" s="15"/>
      <c r="F2661" s="15"/>
      <c r="G2661" s="15"/>
      <c r="H2661" s="15"/>
      <c r="I2661" s="15"/>
      <c r="J2661" s="15"/>
      <c r="K2661" s="15">
        <v>-10810.62</v>
      </c>
      <c r="L2661" s="15">
        <v>0</v>
      </c>
      <c r="M2661" s="15">
        <v>0</v>
      </c>
      <c r="N2661" s="15">
        <v>-10810.62</v>
      </c>
      <c r="O2661" s="15"/>
      <c r="P2661" s="15">
        <v>10810.62</v>
      </c>
      <c r="Q2661" s="15"/>
      <c r="R2661" s="15">
        <v>10810.62</v>
      </c>
      <c r="S2661" s="15"/>
      <c r="T2661" s="15">
        <v>0</v>
      </c>
      <c r="U2661" s="15">
        <v>0</v>
      </c>
      <c r="V2661" s="15"/>
      <c r="W2661" s="15">
        <v>0</v>
      </c>
      <c r="X2661" s="15"/>
      <c r="Y2661" s="15">
        <v>0</v>
      </c>
      <c r="Z2661" s="16">
        <v>0</v>
      </c>
      <c r="AA2661" s="15"/>
      <c r="AB2661" s="15">
        <v>0</v>
      </c>
      <c r="AC2661" s="15">
        <v>0</v>
      </c>
      <c r="AD2661" s="15">
        <v>0</v>
      </c>
      <c r="AE2661" s="16">
        <v>0</v>
      </c>
      <c r="AF2661" s="15"/>
      <c r="AG2661" s="25" t="s">
        <v>3947</v>
      </c>
      <c r="AH2661" s="15"/>
      <c r="AI2661" s="15"/>
      <c r="AJ2661" s="9">
        <v>-736727</v>
      </c>
      <c r="AK2661" s="25" t="s">
        <v>3947</v>
      </c>
      <c r="AL2661" s="15"/>
      <c r="AM2661" s="15"/>
      <c r="AN2661" s="7">
        <v>-736727</v>
      </c>
    </row>
    <row r="2662" spans="1:40" x14ac:dyDescent="0.2">
      <c r="A2662" s="5" t="s">
        <v>10170</v>
      </c>
      <c r="B2662" s="11" t="s">
        <v>10171</v>
      </c>
      <c r="C2662" s="11" t="s">
        <v>10172</v>
      </c>
      <c r="D2662" s="5" t="s">
        <v>439</v>
      </c>
      <c r="E2662" s="15">
        <v>8.51</v>
      </c>
      <c r="F2662" s="15"/>
      <c r="G2662" s="9" t="s">
        <v>103</v>
      </c>
      <c r="H2662" s="15">
        <v>8.49</v>
      </c>
      <c r="I2662" s="15"/>
      <c r="J2662" s="15">
        <v>-8.49</v>
      </c>
      <c r="K2662" s="15">
        <v>74.97</v>
      </c>
      <c r="L2662" s="15"/>
      <c r="M2662" s="15"/>
      <c r="N2662" s="15">
        <v>74.97</v>
      </c>
      <c r="O2662" s="15"/>
      <c r="P2662" s="15">
        <v>-74.97</v>
      </c>
      <c r="Q2662" s="15">
        <v>0</v>
      </c>
      <c r="R2662" s="15">
        <v>-74.97</v>
      </c>
      <c r="S2662" s="15"/>
      <c r="T2662" s="15">
        <v>0</v>
      </c>
      <c r="U2662" s="15">
        <v>0</v>
      </c>
      <c r="V2662" s="15"/>
      <c r="W2662" s="15">
        <v>1374.56</v>
      </c>
      <c r="X2662" s="15"/>
      <c r="Y2662" s="15">
        <v>1374.56</v>
      </c>
      <c r="Z2662" s="16">
        <v>0</v>
      </c>
      <c r="AA2662" s="15"/>
      <c r="AB2662" s="15">
        <v>1374.56</v>
      </c>
      <c r="AC2662" s="15">
        <v>-1374.56</v>
      </c>
      <c r="AD2662" s="15">
        <v>-1374.56</v>
      </c>
      <c r="AE2662" s="16">
        <v>0</v>
      </c>
      <c r="AF2662" s="15"/>
      <c r="AG2662" s="15"/>
      <c r="AH2662" s="15"/>
      <c r="AI2662" s="15"/>
      <c r="AJ2662" s="15"/>
      <c r="AK2662" s="15"/>
      <c r="AL2662" s="15"/>
      <c r="AM2662" s="15"/>
      <c r="AN2662" s="23"/>
    </row>
    <row r="2663" spans="1:40" x14ac:dyDescent="0.2">
      <c r="A2663" s="5" t="s">
        <v>10173</v>
      </c>
      <c r="B2663" s="11" t="s">
        <v>10174</v>
      </c>
      <c r="C2663" s="11" t="s">
        <v>54962</v>
      </c>
      <c r="D2663" s="5" t="s">
        <v>439</v>
      </c>
      <c r="E2663" s="15">
        <v>123003.98</v>
      </c>
      <c r="F2663" s="15">
        <v>122161.84</v>
      </c>
      <c r="G2663" s="17">
        <v>100.68936420735</v>
      </c>
      <c r="H2663" s="15">
        <v>39147.18</v>
      </c>
      <c r="I2663" s="15">
        <v>48770.84</v>
      </c>
      <c r="J2663" s="15">
        <v>9623.66</v>
      </c>
      <c r="K2663" s="15">
        <v>241807.5</v>
      </c>
      <c r="L2663" s="15">
        <v>858262.28</v>
      </c>
      <c r="M2663" s="15">
        <v>288223.01</v>
      </c>
      <c r="N2663" s="15">
        <v>677842.94</v>
      </c>
      <c r="O2663" s="15">
        <v>530000.04</v>
      </c>
      <c r="P2663" s="15">
        <v>-147842.9</v>
      </c>
      <c r="Q2663" s="15">
        <v>689000</v>
      </c>
      <c r="R2663" s="15">
        <v>11157.06</v>
      </c>
      <c r="S2663" s="15">
        <v>2200000</v>
      </c>
      <c r="T2663" s="15">
        <v>0</v>
      </c>
      <c r="U2663" s="15">
        <v>0</v>
      </c>
      <c r="V2663" s="15">
        <v>2200000</v>
      </c>
      <c r="W2663" s="15">
        <v>243320.99</v>
      </c>
      <c r="X2663" s="15">
        <v>974345.94</v>
      </c>
      <c r="Y2663" s="15">
        <v>1217666.93</v>
      </c>
      <c r="Z2663" s="16">
        <v>55.3484968181818</v>
      </c>
      <c r="AA2663" s="15">
        <v>5504186.0700000003</v>
      </c>
      <c r="AB2663" s="15">
        <v>5747507.0599999996</v>
      </c>
      <c r="AC2663" s="15">
        <v>-3547507.06</v>
      </c>
      <c r="AD2663" s="15">
        <v>-3547507.06</v>
      </c>
      <c r="AE2663" s="16">
        <v>11.060045000000001</v>
      </c>
      <c r="AF2663" s="15">
        <v>436035.44</v>
      </c>
      <c r="AG2663" s="25" t="s">
        <v>4700</v>
      </c>
      <c r="AH2663" s="25" t="s">
        <v>4169</v>
      </c>
      <c r="AI2663" s="15"/>
      <c r="AJ2663" s="9">
        <v>83</v>
      </c>
      <c r="AK2663" s="25" t="s">
        <v>4700</v>
      </c>
      <c r="AL2663" s="25" t="s">
        <v>4169</v>
      </c>
      <c r="AM2663" s="15"/>
      <c r="AN2663" s="7">
        <v>83</v>
      </c>
    </row>
    <row r="2664" spans="1:40" x14ac:dyDescent="0.2">
      <c r="A2664" s="5" t="s">
        <v>10175</v>
      </c>
      <c r="B2664" s="11" t="s">
        <v>10176</v>
      </c>
      <c r="C2664" s="11" t="s">
        <v>5046</v>
      </c>
      <c r="D2664" s="5" t="s">
        <v>439</v>
      </c>
      <c r="E2664" s="15"/>
      <c r="F2664" s="15">
        <v>528.67999999999995</v>
      </c>
      <c r="G2664" s="15"/>
      <c r="H2664" s="15"/>
      <c r="I2664" s="15">
        <v>699.95</v>
      </c>
      <c r="J2664" s="15">
        <v>699.95</v>
      </c>
      <c r="K2664" s="15">
        <v>233.84</v>
      </c>
      <c r="L2664" s="15">
        <v>15371.17</v>
      </c>
      <c r="M2664" s="15">
        <v>1023.94</v>
      </c>
      <c r="N2664" s="15">
        <v>2274.35</v>
      </c>
      <c r="O2664" s="15">
        <v>4480.5</v>
      </c>
      <c r="P2664" s="15">
        <v>2206.15</v>
      </c>
      <c r="Q2664" s="15">
        <v>4480.5</v>
      </c>
      <c r="R2664" s="15">
        <v>2206.15</v>
      </c>
      <c r="S2664" s="15">
        <v>200000</v>
      </c>
      <c r="T2664" s="15">
        <v>0</v>
      </c>
      <c r="U2664" s="15">
        <v>0</v>
      </c>
      <c r="V2664" s="15">
        <v>200000</v>
      </c>
      <c r="W2664" s="15">
        <v>313829.56</v>
      </c>
      <c r="X2664" s="15"/>
      <c r="Y2664" s="15">
        <v>313829.56</v>
      </c>
      <c r="Z2664" s="16">
        <v>156.91478000000001</v>
      </c>
      <c r="AA2664" s="15">
        <v>2040.51</v>
      </c>
      <c r="AB2664" s="15">
        <v>315870.07</v>
      </c>
      <c r="AC2664" s="15">
        <v>-115870.07</v>
      </c>
      <c r="AD2664" s="15">
        <v>-115870.07</v>
      </c>
      <c r="AE2664" s="16">
        <v>156.91478000000001</v>
      </c>
      <c r="AF2664" s="15">
        <v>2040.51</v>
      </c>
      <c r="AG2664" s="25" t="s">
        <v>10177</v>
      </c>
      <c r="AH2664" s="15"/>
      <c r="AI2664" s="25" t="s">
        <v>10177</v>
      </c>
      <c r="AJ2664" s="9">
        <v>-736604</v>
      </c>
      <c r="AK2664" s="25" t="s">
        <v>10177</v>
      </c>
      <c r="AL2664" s="15"/>
      <c r="AM2664" s="25" t="s">
        <v>10177</v>
      </c>
      <c r="AN2664" s="7">
        <v>-736604</v>
      </c>
    </row>
    <row r="2665" spans="1:40" x14ac:dyDescent="0.2">
      <c r="A2665" s="5" t="s">
        <v>10178</v>
      </c>
      <c r="B2665" s="11" t="s">
        <v>10179</v>
      </c>
      <c r="C2665" s="11" t="s">
        <v>5046</v>
      </c>
      <c r="D2665" s="5" t="s">
        <v>439</v>
      </c>
      <c r="E2665" s="15"/>
      <c r="F2665" s="15"/>
      <c r="G2665" s="15"/>
      <c r="H2665" s="15"/>
      <c r="I2665" s="15"/>
      <c r="J2665" s="15"/>
      <c r="K2665" s="15"/>
      <c r="L2665" s="15">
        <v>15.45</v>
      </c>
      <c r="M2665" s="15">
        <v>0</v>
      </c>
      <c r="N2665" s="15"/>
      <c r="O2665" s="15">
        <v>2597.94</v>
      </c>
      <c r="P2665" s="15">
        <v>2597.94</v>
      </c>
      <c r="Q2665" s="15">
        <v>2597.94</v>
      </c>
      <c r="R2665" s="15">
        <v>2597.94</v>
      </c>
      <c r="S2665" s="15">
        <v>41838</v>
      </c>
      <c r="T2665" s="15">
        <v>0</v>
      </c>
      <c r="U2665" s="15">
        <v>0</v>
      </c>
      <c r="V2665" s="15">
        <v>41838</v>
      </c>
      <c r="W2665" s="15">
        <v>36373.61</v>
      </c>
      <c r="X2665" s="15"/>
      <c r="Y2665" s="15">
        <v>36373.61</v>
      </c>
      <c r="Z2665" s="16">
        <v>86.939170132415498</v>
      </c>
      <c r="AA2665" s="15"/>
      <c r="AB2665" s="15">
        <v>36373.61</v>
      </c>
      <c r="AC2665" s="15">
        <v>5464.39</v>
      </c>
      <c r="AD2665" s="15">
        <v>5464.39</v>
      </c>
      <c r="AE2665" s="16">
        <v>86.939170132415498</v>
      </c>
      <c r="AF2665" s="15"/>
      <c r="AG2665" s="25" t="s">
        <v>7338</v>
      </c>
      <c r="AH2665" s="15"/>
      <c r="AI2665" s="25" t="s">
        <v>7338</v>
      </c>
      <c r="AJ2665" s="9">
        <v>-736389</v>
      </c>
      <c r="AK2665" s="25" t="s">
        <v>7338</v>
      </c>
      <c r="AL2665" s="15"/>
      <c r="AM2665" s="25" t="s">
        <v>7338</v>
      </c>
      <c r="AN2665" s="7">
        <v>-736389</v>
      </c>
    </row>
    <row r="2666" spans="1:40" x14ac:dyDescent="0.2">
      <c r="A2666" s="5" t="s">
        <v>10180</v>
      </c>
      <c r="B2666" s="11" t="s">
        <v>38450</v>
      </c>
      <c r="C2666" s="11" t="s">
        <v>6012</v>
      </c>
      <c r="D2666" s="5" t="s">
        <v>439</v>
      </c>
      <c r="E2666" s="15">
        <v>43816.3</v>
      </c>
      <c r="F2666" s="15">
        <v>57123.92</v>
      </c>
      <c r="G2666" s="17">
        <v>76.703944687269399</v>
      </c>
      <c r="H2666" s="15">
        <v>16725.43</v>
      </c>
      <c r="I2666" s="15">
        <v>7985.2</v>
      </c>
      <c r="J2666" s="15">
        <v>-8740.23</v>
      </c>
      <c r="K2666" s="15">
        <v>108747.22</v>
      </c>
      <c r="L2666" s="15">
        <v>1148904.9099999999</v>
      </c>
      <c r="M2666" s="15">
        <v>961628.08</v>
      </c>
      <c r="N2666" s="15">
        <v>1027034.87</v>
      </c>
      <c r="O2666" s="15">
        <v>2711961.66</v>
      </c>
      <c r="P2666" s="15">
        <v>1684926.79</v>
      </c>
      <c r="Q2666" s="15">
        <v>1806042</v>
      </c>
      <c r="R2666" s="15">
        <v>779007.13</v>
      </c>
      <c r="S2666" s="15">
        <v>1800000</v>
      </c>
      <c r="T2666" s="15">
        <v>500000</v>
      </c>
      <c r="U2666" s="15">
        <v>0</v>
      </c>
      <c r="V2666" s="15">
        <v>1300000</v>
      </c>
      <c r="W2666" s="15">
        <v>408810.35</v>
      </c>
      <c r="X2666" s="15">
        <v>997728.46</v>
      </c>
      <c r="Y2666" s="15">
        <v>1406538.81</v>
      </c>
      <c r="Z2666" s="16">
        <v>108.19529307692299</v>
      </c>
      <c r="AA2666" s="15">
        <v>1914590.74</v>
      </c>
      <c r="AB2666" s="15">
        <v>2323401.09</v>
      </c>
      <c r="AC2666" s="15">
        <v>-523401.09</v>
      </c>
      <c r="AD2666" s="15">
        <v>-1023401.09</v>
      </c>
      <c r="AE2666" s="16">
        <v>31.446950000000001</v>
      </c>
      <c r="AF2666" s="15">
        <v>918287.65</v>
      </c>
      <c r="AG2666" s="25" t="s">
        <v>9998</v>
      </c>
      <c r="AH2666" s="15"/>
      <c r="AI2666" s="15"/>
      <c r="AJ2666" s="9">
        <v>-737365</v>
      </c>
      <c r="AK2666" s="25" t="s">
        <v>9998</v>
      </c>
      <c r="AL2666" s="15"/>
      <c r="AM2666" s="15"/>
      <c r="AN2666" s="7">
        <v>-737365</v>
      </c>
    </row>
    <row r="2667" spans="1:40" x14ac:dyDescent="0.2">
      <c r="A2667" s="5" t="s">
        <v>10181</v>
      </c>
      <c r="B2667" s="11" t="s">
        <v>10182</v>
      </c>
      <c r="C2667" s="11" t="s">
        <v>4145</v>
      </c>
      <c r="D2667" s="5" t="s">
        <v>439</v>
      </c>
      <c r="E2667" s="15"/>
      <c r="F2667" s="15"/>
      <c r="G2667" s="15"/>
      <c r="H2667" s="15"/>
      <c r="I2667" s="15"/>
      <c r="J2667" s="15"/>
      <c r="K2667" s="15">
        <v>484.61</v>
      </c>
      <c r="L2667" s="15">
        <v>1684.32</v>
      </c>
      <c r="M2667" s="15">
        <v>0</v>
      </c>
      <c r="N2667" s="15">
        <v>484.61</v>
      </c>
      <c r="O2667" s="15">
        <v>724.56</v>
      </c>
      <c r="P2667" s="15">
        <v>239.95</v>
      </c>
      <c r="Q2667" s="15">
        <v>725</v>
      </c>
      <c r="R2667" s="15">
        <v>240.39</v>
      </c>
      <c r="S2667" s="15">
        <v>24694</v>
      </c>
      <c r="T2667" s="15">
        <v>0</v>
      </c>
      <c r="U2667" s="15">
        <v>0</v>
      </c>
      <c r="V2667" s="15">
        <v>24694</v>
      </c>
      <c r="W2667" s="15">
        <v>19882.740000000002</v>
      </c>
      <c r="X2667" s="15"/>
      <c r="Y2667" s="15">
        <v>19882.740000000002</v>
      </c>
      <c r="Z2667" s="16">
        <v>80.516481736454196</v>
      </c>
      <c r="AA2667" s="15"/>
      <c r="AB2667" s="15">
        <v>19882.740000000002</v>
      </c>
      <c r="AC2667" s="15">
        <v>4811.26</v>
      </c>
      <c r="AD2667" s="15">
        <v>4811.26</v>
      </c>
      <c r="AE2667" s="16">
        <v>80.516481736454196</v>
      </c>
      <c r="AF2667" s="15"/>
      <c r="AG2667" s="25" t="s">
        <v>4493</v>
      </c>
      <c r="AH2667" s="15"/>
      <c r="AI2667" s="25" t="s">
        <v>4493</v>
      </c>
      <c r="AJ2667" s="9">
        <v>-736416</v>
      </c>
      <c r="AK2667" s="25" t="s">
        <v>4493</v>
      </c>
      <c r="AL2667" s="15"/>
      <c r="AM2667" s="25" t="s">
        <v>4493</v>
      </c>
      <c r="AN2667" s="7">
        <v>-736416</v>
      </c>
    </row>
    <row r="2668" spans="1:40" x14ac:dyDescent="0.2">
      <c r="A2668" s="5" t="s">
        <v>10183</v>
      </c>
      <c r="B2668" s="11" t="s">
        <v>10184</v>
      </c>
      <c r="C2668" s="11" t="s">
        <v>4628</v>
      </c>
      <c r="D2668" s="5" t="s">
        <v>439</v>
      </c>
      <c r="E2668" s="15"/>
      <c r="F2668" s="15"/>
      <c r="G2668" s="15"/>
      <c r="H2668" s="15"/>
      <c r="I2668" s="15"/>
      <c r="J2668" s="15"/>
      <c r="K2668" s="15"/>
      <c r="L2668" s="15"/>
      <c r="M2668" s="15"/>
      <c r="N2668" s="15"/>
      <c r="O2668" s="15"/>
      <c r="P2668" s="15"/>
      <c r="Q2668" s="15"/>
      <c r="R2668" s="15"/>
      <c r="S2668" s="15"/>
      <c r="T2668" s="15">
        <v>0</v>
      </c>
      <c r="U2668" s="15">
        <v>0</v>
      </c>
      <c r="V2668" s="15"/>
      <c r="W2668" s="15"/>
      <c r="X2668" s="15"/>
      <c r="Y2668" s="15"/>
      <c r="Z2668" s="15"/>
      <c r="AA2668" s="15">
        <v>591359.98</v>
      </c>
      <c r="AB2668" s="15">
        <v>591359.98</v>
      </c>
      <c r="AC2668" s="15">
        <v>-591359.98</v>
      </c>
      <c r="AD2668" s="15">
        <v>-591359.98</v>
      </c>
      <c r="AE2668" s="15"/>
      <c r="AF2668" s="15"/>
      <c r="AG2668" s="25" t="s">
        <v>10185</v>
      </c>
      <c r="AH2668" s="15"/>
      <c r="AI2668" s="15"/>
      <c r="AJ2668" s="9">
        <v>-738855</v>
      </c>
      <c r="AK2668" s="25" t="s">
        <v>10185</v>
      </c>
      <c r="AL2668" s="15"/>
      <c r="AM2668" s="15"/>
      <c r="AN2668" s="7">
        <v>-738855</v>
      </c>
    </row>
    <row r="2669" spans="1:40" x14ac:dyDescent="0.2">
      <c r="A2669" s="5" t="s">
        <v>10186</v>
      </c>
      <c r="B2669" s="11" t="s">
        <v>10187</v>
      </c>
      <c r="C2669" s="11" t="s">
        <v>4628</v>
      </c>
      <c r="D2669" s="5" t="s">
        <v>439</v>
      </c>
      <c r="E2669" s="15"/>
      <c r="F2669" s="15"/>
      <c r="G2669" s="15"/>
      <c r="H2669" s="15"/>
      <c r="I2669" s="15"/>
      <c r="J2669" s="15"/>
      <c r="K2669" s="15"/>
      <c r="L2669" s="15"/>
      <c r="M2669" s="15"/>
      <c r="N2669" s="15"/>
      <c r="O2669" s="15"/>
      <c r="P2669" s="15"/>
      <c r="Q2669" s="15"/>
      <c r="R2669" s="15"/>
      <c r="S2669" s="15"/>
      <c r="T2669" s="15">
        <v>0</v>
      </c>
      <c r="U2669" s="15">
        <v>0</v>
      </c>
      <c r="V2669" s="15"/>
      <c r="W2669" s="15"/>
      <c r="X2669" s="15"/>
      <c r="Y2669" s="15"/>
      <c r="Z2669" s="15"/>
      <c r="AA2669" s="15">
        <v>591343.18999999994</v>
      </c>
      <c r="AB2669" s="15">
        <v>591343.18999999994</v>
      </c>
      <c r="AC2669" s="15">
        <v>-591343.18999999994</v>
      </c>
      <c r="AD2669" s="15">
        <v>-591343.18999999994</v>
      </c>
      <c r="AE2669" s="15"/>
      <c r="AF2669" s="15"/>
      <c r="AG2669" s="25" t="s">
        <v>10185</v>
      </c>
      <c r="AH2669" s="15"/>
      <c r="AI2669" s="15"/>
      <c r="AJ2669" s="9">
        <v>-738855</v>
      </c>
      <c r="AK2669" s="25" t="s">
        <v>10185</v>
      </c>
      <c r="AL2669" s="15"/>
      <c r="AM2669" s="15"/>
      <c r="AN2669" s="7">
        <v>-738855</v>
      </c>
    </row>
    <row r="2670" spans="1:40" x14ac:dyDescent="0.2">
      <c r="A2670" s="5" t="s">
        <v>10188</v>
      </c>
      <c r="B2670" s="11" t="s">
        <v>10189</v>
      </c>
      <c r="C2670" s="11" t="s">
        <v>53551</v>
      </c>
      <c r="D2670" s="5" t="s">
        <v>439</v>
      </c>
      <c r="E2670" s="15">
        <v>-393.01</v>
      </c>
      <c r="F2670" s="15">
        <v>28499.35</v>
      </c>
      <c r="G2670" s="17">
        <v>-1.3790139073347301</v>
      </c>
      <c r="H2670" s="15">
        <v>3708.64</v>
      </c>
      <c r="I2670" s="15">
        <v>23073.46</v>
      </c>
      <c r="J2670" s="15">
        <v>19364.82</v>
      </c>
      <c r="K2670" s="15">
        <v>26913.3</v>
      </c>
      <c r="L2670" s="15">
        <v>172328.97</v>
      </c>
      <c r="M2670" s="15">
        <v>62356.77</v>
      </c>
      <c r="N2670" s="15">
        <v>89270.07</v>
      </c>
      <c r="O2670" s="15">
        <v>115335.33</v>
      </c>
      <c r="P2670" s="15">
        <v>26065.26</v>
      </c>
      <c r="Q2670" s="15">
        <v>115335.32</v>
      </c>
      <c r="R2670" s="15">
        <v>26065.25</v>
      </c>
      <c r="S2670" s="15">
        <v>75000</v>
      </c>
      <c r="T2670" s="15">
        <v>0</v>
      </c>
      <c r="U2670" s="15">
        <v>0</v>
      </c>
      <c r="V2670" s="15">
        <v>75000</v>
      </c>
      <c r="W2670" s="15">
        <v>30641.77</v>
      </c>
      <c r="X2670" s="15"/>
      <c r="Y2670" s="15">
        <v>30641.77</v>
      </c>
      <c r="Z2670" s="16">
        <v>40.855693333333299</v>
      </c>
      <c r="AA2670" s="15">
        <v>297881.49</v>
      </c>
      <c r="AB2670" s="15">
        <v>328523.26</v>
      </c>
      <c r="AC2670" s="15">
        <v>-253523.26</v>
      </c>
      <c r="AD2670" s="15">
        <v>-253523.26</v>
      </c>
      <c r="AE2670" s="16">
        <v>40.855693333333299</v>
      </c>
      <c r="AF2670" s="15">
        <v>62356.77</v>
      </c>
      <c r="AG2670" s="25" t="s">
        <v>4498</v>
      </c>
      <c r="AH2670" s="15"/>
      <c r="AI2670" s="15"/>
      <c r="AJ2670" s="9">
        <v>-737239</v>
      </c>
      <c r="AK2670" s="25" t="s">
        <v>4498</v>
      </c>
      <c r="AL2670" s="15"/>
      <c r="AM2670" s="15"/>
      <c r="AN2670" s="7">
        <v>-737239</v>
      </c>
    </row>
    <row r="2671" spans="1:40" x14ac:dyDescent="0.2">
      <c r="A2671" s="5" t="s">
        <v>10190</v>
      </c>
      <c r="B2671" s="11" t="s">
        <v>10191</v>
      </c>
      <c r="C2671" s="11" t="s">
        <v>4628</v>
      </c>
      <c r="D2671" s="5" t="s">
        <v>439</v>
      </c>
      <c r="E2671" s="15"/>
      <c r="F2671" s="15"/>
      <c r="G2671" s="15"/>
      <c r="H2671" s="15"/>
      <c r="I2671" s="15"/>
      <c r="J2671" s="15"/>
      <c r="K2671" s="15"/>
      <c r="L2671" s="15"/>
      <c r="M2671" s="15"/>
      <c r="N2671" s="15"/>
      <c r="O2671" s="15"/>
      <c r="P2671" s="15"/>
      <c r="Q2671" s="15"/>
      <c r="R2671" s="15"/>
      <c r="S2671" s="15"/>
      <c r="T2671" s="15">
        <v>0</v>
      </c>
      <c r="U2671" s="15">
        <v>0</v>
      </c>
      <c r="V2671" s="15"/>
      <c r="W2671" s="15"/>
      <c r="X2671" s="15"/>
      <c r="Y2671" s="15"/>
      <c r="Z2671" s="15"/>
      <c r="AA2671" s="15">
        <v>591343.18999999994</v>
      </c>
      <c r="AB2671" s="15">
        <v>591343.18999999994</v>
      </c>
      <c r="AC2671" s="15">
        <v>-591343.18999999994</v>
      </c>
      <c r="AD2671" s="15">
        <v>-591343.18999999994</v>
      </c>
      <c r="AE2671" s="15"/>
      <c r="AF2671" s="15"/>
      <c r="AG2671" s="25" t="s">
        <v>10185</v>
      </c>
      <c r="AH2671" s="15"/>
      <c r="AI2671" s="15"/>
      <c r="AJ2671" s="9">
        <v>-738855</v>
      </c>
      <c r="AK2671" s="25" t="s">
        <v>10185</v>
      </c>
      <c r="AL2671" s="15"/>
      <c r="AM2671" s="15"/>
      <c r="AN2671" s="7">
        <v>-738855</v>
      </c>
    </row>
    <row r="2672" spans="1:40" x14ac:dyDescent="0.2">
      <c r="A2672" s="5" t="s">
        <v>10192</v>
      </c>
      <c r="B2672" s="11" t="s">
        <v>10193</v>
      </c>
      <c r="C2672" s="11" t="s">
        <v>4138</v>
      </c>
      <c r="D2672" s="5" t="s">
        <v>439</v>
      </c>
      <c r="E2672" s="15"/>
      <c r="F2672" s="15"/>
      <c r="G2672" s="15"/>
      <c r="H2672" s="15"/>
      <c r="I2672" s="15"/>
      <c r="J2672" s="15"/>
      <c r="K2672" s="15">
        <v>10604.81</v>
      </c>
      <c r="L2672" s="15"/>
      <c r="M2672" s="15"/>
      <c r="N2672" s="15">
        <v>10604.81</v>
      </c>
      <c r="O2672" s="15"/>
      <c r="P2672" s="15">
        <v>-10604.81</v>
      </c>
      <c r="Q2672" s="15">
        <v>0</v>
      </c>
      <c r="R2672" s="15">
        <v>-10604.81</v>
      </c>
      <c r="S2672" s="15">
        <v>40000</v>
      </c>
      <c r="T2672" s="15">
        <v>0</v>
      </c>
      <c r="U2672" s="15">
        <v>0</v>
      </c>
      <c r="V2672" s="15">
        <v>40000</v>
      </c>
      <c r="W2672" s="15">
        <v>31349.14</v>
      </c>
      <c r="X2672" s="15"/>
      <c r="Y2672" s="15">
        <v>31349.14</v>
      </c>
      <c r="Z2672" s="16">
        <v>78.37285</v>
      </c>
      <c r="AA2672" s="15"/>
      <c r="AB2672" s="15">
        <v>31349.14</v>
      </c>
      <c r="AC2672" s="15">
        <v>8650.86</v>
      </c>
      <c r="AD2672" s="15">
        <v>8650.86</v>
      </c>
      <c r="AE2672" s="16">
        <v>78.37285</v>
      </c>
      <c r="AF2672" s="15"/>
      <c r="AG2672" s="25" t="s">
        <v>6302</v>
      </c>
      <c r="AH2672" s="15"/>
      <c r="AI2672" s="25" t="s">
        <v>6302</v>
      </c>
      <c r="AJ2672" s="9">
        <v>-736409</v>
      </c>
      <c r="AK2672" s="25" t="s">
        <v>6302</v>
      </c>
      <c r="AL2672" s="15"/>
      <c r="AM2672" s="25" t="s">
        <v>6302</v>
      </c>
      <c r="AN2672" s="7">
        <v>-736409</v>
      </c>
    </row>
    <row r="2673" spans="1:40" x14ac:dyDescent="0.2">
      <c r="A2673" s="5" t="s">
        <v>10194</v>
      </c>
      <c r="B2673" s="11" t="s">
        <v>10195</v>
      </c>
      <c r="C2673" s="11" t="s">
        <v>5913</v>
      </c>
      <c r="D2673" s="5" t="s">
        <v>439</v>
      </c>
      <c r="E2673" s="15"/>
      <c r="F2673" s="15"/>
      <c r="G2673" s="15"/>
      <c r="H2673" s="15"/>
      <c r="I2673" s="15"/>
      <c r="J2673" s="15"/>
      <c r="K2673" s="15"/>
      <c r="L2673" s="15"/>
      <c r="M2673" s="15"/>
      <c r="N2673" s="15"/>
      <c r="O2673" s="15"/>
      <c r="P2673" s="15"/>
      <c r="Q2673" s="15"/>
      <c r="R2673" s="15"/>
      <c r="S2673" s="15"/>
      <c r="T2673" s="15">
        <v>0</v>
      </c>
      <c r="U2673" s="15">
        <v>0</v>
      </c>
      <c r="V2673" s="15"/>
      <c r="W2673" s="15">
        <v>2902957.35</v>
      </c>
      <c r="X2673" s="15"/>
      <c r="Y2673" s="15">
        <v>2902957.35</v>
      </c>
      <c r="Z2673" s="16">
        <v>0</v>
      </c>
      <c r="AA2673" s="15"/>
      <c r="AB2673" s="15">
        <v>2902957.35</v>
      </c>
      <c r="AC2673" s="15">
        <v>-2902957.35</v>
      </c>
      <c r="AD2673" s="15">
        <v>-2902957.35</v>
      </c>
      <c r="AE2673" s="16">
        <v>0</v>
      </c>
      <c r="AF2673" s="15"/>
      <c r="AG2673" s="15"/>
      <c r="AH2673" s="15"/>
      <c r="AI2673" s="15"/>
      <c r="AJ2673" s="15"/>
      <c r="AK2673" s="15"/>
      <c r="AL2673" s="15"/>
      <c r="AM2673" s="15"/>
      <c r="AN2673" s="23"/>
    </row>
    <row r="2674" spans="1:40" x14ac:dyDescent="0.2">
      <c r="A2674" s="5" t="s">
        <v>10196</v>
      </c>
      <c r="B2674" s="11" t="s">
        <v>10197</v>
      </c>
      <c r="C2674" s="11" t="s">
        <v>4628</v>
      </c>
      <c r="D2674" s="5" t="s">
        <v>439</v>
      </c>
      <c r="E2674" s="15"/>
      <c r="F2674" s="15">
        <v>0</v>
      </c>
      <c r="G2674" s="15"/>
      <c r="H2674" s="15"/>
      <c r="I2674" s="15">
        <v>0</v>
      </c>
      <c r="J2674" s="15">
        <v>0</v>
      </c>
      <c r="K2674" s="15">
        <v>1345.61</v>
      </c>
      <c r="L2674" s="15">
        <v>1895.68</v>
      </c>
      <c r="M2674" s="15">
        <v>0</v>
      </c>
      <c r="N2674" s="15">
        <v>1345.61</v>
      </c>
      <c r="O2674" s="15">
        <v>5284.57</v>
      </c>
      <c r="P2674" s="15">
        <v>3938.96</v>
      </c>
      <c r="Q2674" s="15">
        <v>5284.57</v>
      </c>
      <c r="R2674" s="15">
        <v>3938.96</v>
      </c>
      <c r="S2674" s="15">
        <v>63169</v>
      </c>
      <c r="T2674" s="15">
        <v>0</v>
      </c>
      <c r="U2674" s="15">
        <v>0</v>
      </c>
      <c r="V2674" s="15">
        <v>63169</v>
      </c>
      <c r="W2674" s="15">
        <v>39108.800000000003</v>
      </c>
      <c r="X2674" s="15"/>
      <c r="Y2674" s="15">
        <v>39108.800000000003</v>
      </c>
      <c r="Z2674" s="16">
        <v>61.911380582247602</v>
      </c>
      <c r="AA2674" s="15">
        <v>0</v>
      </c>
      <c r="AB2674" s="15">
        <v>39108.800000000003</v>
      </c>
      <c r="AC2674" s="15">
        <v>24060.2</v>
      </c>
      <c r="AD2674" s="15">
        <v>24060.2</v>
      </c>
      <c r="AE2674" s="16">
        <v>61.911380582247602</v>
      </c>
      <c r="AF2674" s="15">
        <v>0</v>
      </c>
      <c r="AG2674" s="25" t="s">
        <v>8747</v>
      </c>
      <c r="AH2674" s="15"/>
      <c r="AI2674" s="25" t="s">
        <v>8747</v>
      </c>
      <c r="AJ2674" s="9">
        <v>-736530</v>
      </c>
      <c r="AK2674" s="25" t="s">
        <v>8747</v>
      </c>
      <c r="AL2674" s="15"/>
      <c r="AM2674" s="25" t="s">
        <v>8747</v>
      </c>
      <c r="AN2674" s="7">
        <v>-736530</v>
      </c>
    </row>
    <row r="2675" spans="1:40" x14ac:dyDescent="0.2">
      <c r="A2675" s="5" t="s">
        <v>10198</v>
      </c>
      <c r="B2675" s="11" t="s">
        <v>10199</v>
      </c>
      <c r="C2675" s="11" t="s">
        <v>4628</v>
      </c>
      <c r="D2675" s="5" t="s">
        <v>439</v>
      </c>
      <c r="E2675" s="15">
        <v>196.33</v>
      </c>
      <c r="F2675" s="15"/>
      <c r="G2675" s="9" t="s">
        <v>103</v>
      </c>
      <c r="H2675" s="15"/>
      <c r="I2675" s="15"/>
      <c r="J2675" s="15"/>
      <c r="K2675" s="15">
        <v>11456</v>
      </c>
      <c r="L2675" s="15">
        <v>1653.77</v>
      </c>
      <c r="M2675" s="15">
        <v>0</v>
      </c>
      <c r="N2675" s="15">
        <v>11456</v>
      </c>
      <c r="O2675" s="15"/>
      <c r="P2675" s="15">
        <v>-11456</v>
      </c>
      <c r="Q2675" s="15">
        <v>0</v>
      </c>
      <c r="R2675" s="15">
        <v>-11456</v>
      </c>
      <c r="S2675" s="15">
        <v>140577</v>
      </c>
      <c r="T2675" s="15">
        <v>0</v>
      </c>
      <c r="U2675" s="15">
        <v>0</v>
      </c>
      <c r="V2675" s="15">
        <v>140577</v>
      </c>
      <c r="W2675" s="15">
        <v>120768.88</v>
      </c>
      <c r="X2675" s="15"/>
      <c r="Y2675" s="15">
        <v>120768.88</v>
      </c>
      <c r="Z2675" s="16">
        <v>85.909416191837906</v>
      </c>
      <c r="AA2675" s="15"/>
      <c r="AB2675" s="15">
        <v>120768.88</v>
      </c>
      <c r="AC2675" s="15">
        <v>19808.12</v>
      </c>
      <c r="AD2675" s="15">
        <v>19808.12</v>
      </c>
      <c r="AE2675" s="16">
        <v>85.909416191837906</v>
      </c>
      <c r="AF2675" s="15"/>
      <c r="AG2675" s="25" t="s">
        <v>8493</v>
      </c>
      <c r="AH2675" s="15"/>
      <c r="AI2675" s="25" t="s">
        <v>8493</v>
      </c>
      <c r="AJ2675" s="9">
        <v>-736558</v>
      </c>
      <c r="AK2675" s="25" t="s">
        <v>8493</v>
      </c>
      <c r="AL2675" s="15"/>
      <c r="AM2675" s="25" t="s">
        <v>8493</v>
      </c>
      <c r="AN2675" s="7">
        <v>-736558</v>
      </c>
    </row>
    <row r="2676" spans="1:40" x14ac:dyDescent="0.2">
      <c r="A2676" s="5" t="s">
        <v>3872</v>
      </c>
      <c r="B2676" s="11" t="s">
        <v>3873</v>
      </c>
      <c r="C2676" s="11" t="s">
        <v>3921</v>
      </c>
      <c r="D2676" s="5" t="s">
        <v>439</v>
      </c>
      <c r="E2676" s="15"/>
      <c r="F2676" s="15">
        <v>0</v>
      </c>
      <c r="G2676" s="15"/>
      <c r="H2676" s="15">
        <v>163.30000000000001</v>
      </c>
      <c r="I2676" s="15">
        <v>0</v>
      </c>
      <c r="J2676" s="15">
        <v>-163.30000000000001</v>
      </c>
      <c r="K2676" s="15">
        <v>318398.12</v>
      </c>
      <c r="L2676" s="15">
        <v>450938.26</v>
      </c>
      <c r="M2676" s="15">
        <v>8211.2800000000007</v>
      </c>
      <c r="N2676" s="15">
        <v>318398.12</v>
      </c>
      <c r="O2676" s="15">
        <v>367033.13</v>
      </c>
      <c r="P2676" s="15">
        <v>48635.01</v>
      </c>
      <c r="Q2676" s="15">
        <v>164983.1</v>
      </c>
      <c r="R2676" s="15">
        <v>-153415.01999999999</v>
      </c>
      <c r="S2676" s="15">
        <v>910000</v>
      </c>
      <c r="T2676" s="15">
        <v>305000</v>
      </c>
      <c r="U2676" s="15">
        <v>0</v>
      </c>
      <c r="V2676" s="15">
        <v>605000</v>
      </c>
      <c r="W2676" s="15">
        <v>535571.03</v>
      </c>
      <c r="X2676" s="15">
        <v>3400</v>
      </c>
      <c r="Y2676" s="15">
        <v>538971.03</v>
      </c>
      <c r="Z2676" s="16">
        <v>89.086120661156997</v>
      </c>
      <c r="AA2676" s="15">
        <v>70199.27</v>
      </c>
      <c r="AB2676" s="15">
        <v>605770.30000000005</v>
      </c>
      <c r="AC2676" s="15">
        <v>304229.7</v>
      </c>
      <c r="AD2676" s="15">
        <v>-770.3</v>
      </c>
      <c r="AE2676" s="16">
        <v>88.524137190082598</v>
      </c>
      <c r="AF2676" s="15">
        <v>0</v>
      </c>
      <c r="AG2676" s="25" t="s">
        <v>3874</v>
      </c>
      <c r="AH2676" s="15"/>
      <c r="AI2676" s="15"/>
      <c r="AJ2676" s="9">
        <v>-736847</v>
      </c>
      <c r="AK2676" s="25" t="s">
        <v>3874</v>
      </c>
      <c r="AL2676" s="15"/>
      <c r="AM2676" s="15"/>
      <c r="AN2676" s="7">
        <v>-736847</v>
      </c>
    </row>
    <row r="2677" spans="1:40" x14ac:dyDescent="0.2">
      <c r="A2677" s="5" t="s">
        <v>10200</v>
      </c>
      <c r="B2677" s="11" t="s">
        <v>10201</v>
      </c>
      <c r="C2677" s="11" t="s">
        <v>5357</v>
      </c>
      <c r="D2677" s="5" t="s">
        <v>439</v>
      </c>
      <c r="E2677" s="15">
        <v>18.46</v>
      </c>
      <c r="F2677" s="15">
        <v>0</v>
      </c>
      <c r="G2677" s="9" t="s">
        <v>103</v>
      </c>
      <c r="H2677" s="15">
        <v>2706.83</v>
      </c>
      <c r="I2677" s="15">
        <v>0</v>
      </c>
      <c r="J2677" s="15">
        <v>-2706.83</v>
      </c>
      <c r="K2677" s="15">
        <v>28134.14</v>
      </c>
      <c r="L2677" s="15">
        <v>2121.7600000000002</v>
      </c>
      <c r="M2677" s="15">
        <v>0</v>
      </c>
      <c r="N2677" s="15">
        <v>28134.14</v>
      </c>
      <c r="O2677" s="15">
        <v>2504.83</v>
      </c>
      <c r="P2677" s="15">
        <v>-25629.31</v>
      </c>
      <c r="Q2677" s="15">
        <v>2331</v>
      </c>
      <c r="R2677" s="15">
        <v>-25803.14</v>
      </c>
      <c r="S2677" s="15">
        <v>88000</v>
      </c>
      <c r="T2677" s="15">
        <v>44000</v>
      </c>
      <c r="U2677" s="15">
        <v>20000</v>
      </c>
      <c r="V2677" s="15">
        <v>64000</v>
      </c>
      <c r="W2677" s="15">
        <v>43678.58</v>
      </c>
      <c r="X2677" s="15">
        <v>11057.7</v>
      </c>
      <c r="Y2677" s="15">
        <v>54736.28</v>
      </c>
      <c r="Z2677" s="16">
        <v>85.525437499999995</v>
      </c>
      <c r="AA2677" s="15">
        <v>0</v>
      </c>
      <c r="AB2677" s="15">
        <v>43678.58</v>
      </c>
      <c r="AC2677" s="15">
        <v>44321.42</v>
      </c>
      <c r="AD2677" s="15">
        <v>20321.419999999998</v>
      </c>
      <c r="AE2677" s="16">
        <v>68.247781250000003</v>
      </c>
      <c r="AF2677" s="15">
        <v>0</v>
      </c>
      <c r="AG2677" s="25" t="s">
        <v>3932</v>
      </c>
      <c r="AH2677" s="25" t="s">
        <v>6812</v>
      </c>
      <c r="AI2677" s="15"/>
      <c r="AJ2677" s="9">
        <v>3</v>
      </c>
      <c r="AK2677" s="25" t="s">
        <v>3932</v>
      </c>
      <c r="AL2677" s="25" t="s">
        <v>6812</v>
      </c>
      <c r="AM2677" s="25" t="s">
        <v>4549</v>
      </c>
      <c r="AN2677" s="7">
        <v>3</v>
      </c>
    </row>
    <row r="2678" spans="1:40" x14ac:dyDescent="0.2">
      <c r="A2678" s="5" t="s">
        <v>3875</v>
      </c>
      <c r="B2678" s="11" t="s">
        <v>3876</v>
      </c>
      <c r="C2678" s="11" t="s">
        <v>3877</v>
      </c>
      <c r="D2678" s="5" t="s">
        <v>439</v>
      </c>
      <c r="E2678" s="15">
        <v>12375.19</v>
      </c>
      <c r="F2678" s="15">
        <v>7430.63</v>
      </c>
      <c r="G2678" s="17">
        <v>166.54294454171401</v>
      </c>
      <c r="H2678" s="15">
        <v>9235.7099999999991</v>
      </c>
      <c r="I2678" s="15">
        <v>13166.92</v>
      </c>
      <c r="J2678" s="15">
        <v>3931.21</v>
      </c>
      <c r="K2678" s="15">
        <v>82657.039999999994</v>
      </c>
      <c r="L2678" s="15">
        <v>92017.58</v>
      </c>
      <c r="M2678" s="15">
        <v>37071.86</v>
      </c>
      <c r="N2678" s="15">
        <v>104928.2</v>
      </c>
      <c r="O2678" s="15">
        <v>79405.81</v>
      </c>
      <c r="P2678" s="15">
        <v>-25522.39</v>
      </c>
      <c r="Q2678" s="15">
        <v>79405</v>
      </c>
      <c r="R2678" s="15">
        <v>-25523.200000000001</v>
      </c>
      <c r="S2678" s="15">
        <v>750000</v>
      </c>
      <c r="T2678" s="15">
        <v>0</v>
      </c>
      <c r="U2678" s="15">
        <v>0</v>
      </c>
      <c r="V2678" s="15">
        <v>750000</v>
      </c>
      <c r="W2678" s="15">
        <v>290040.8</v>
      </c>
      <c r="X2678" s="15">
        <v>94200</v>
      </c>
      <c r="Y2678" s="15">
        <v>384240.8</v>
      </c>
      <c r="Z2678" s="16">
        <v>51.232106666666702</v>
      </c>
      <c r="AA2678" s="15">
        <v>1081991.6100000001</v>
      </c>
      <c r="AB2678" s="15">
        <v>1372032.41</v>
      </c>
      <c r="AC2678" s="15">
        <v>-622032.41</v>
      </c>
      <c r="AD2678" s="15">
        <v>-622032.41</v>
      </c>
      <c r="AE2678" s="16">
        <v>38.6721066666667</v>
      </c>
      <c r="AF2678" s="15">
        <v>22271.16</v>
      </c>
      <c r="AG2678" s="25" t="s">
        <v>5979</v>
      </c>
      <c r="AH2678" s="15"/>
      <c r="AI2678" s="15"/>
      <c r="AJ2678" s="9">
        <v>-737253</v>
      </c>
      <c r="AK2678" s="25" t="s">
        <v>5979</v>
      </c>
      <c r="AL2678" s="15"/>
      <c r="AM2678" s="15"/>
      <c r="AN2678" s="7">
        <v>-737253</v>
      </c>
    </row>
    <row r="2679" spans="1:40" x14ac:dyDescent="0.2">
      <c r="A2679" s="5" t="s">
        <v>3878</v>
      </c>
      <c r="B2679" s="11" t="s">
        <v>3879</v>
      </c>
      <c r="C2679" s="11" t="s">
        <v>3877</v>
      </c>
      <c r="D2679" s="5" t="s">
        <v>439</v>
      </c>
      <c r="E2679" s="15">
        <v>7490.21</v>
      </c>
      <c r="F2679" s="15">
        <v>5720.64</v>
      </c>
      <c r="G2679" s="17">
        <v>130.93307741791099</v>
      </c>
      <c r="H2679" s="15">
        <v>5000</v>
      </c>
      <c r="I2679" s="15">
        <v>5534.44</v>
      </c>
      <c r="J2679" s="15">
        <v>534.44000000000005</v>
      </c>
      <c r="K2679" s="15">
        <v>46082.39</v>
      </c>
      <c r="L2679" s="15">
        <v>130788.49</v>
      </c>
      <c r="M2679" s="15">
        <v>84783.9</v>
      </c>
      <c r="N2679" s="15">
        <v>125331.85</v>
      </c>
      <c r="O2679" s="15">
        <v>482563.57</v>
      </c>
      <c r="P2679" s="15">
        <v>357231.72</v>
      </c>
      <c r="Q2679" s="15">
        <v>125863.6</v>
      </c>
      <c r="R2679" s="15">
        <v>531.75</v>
      </c>
      <c r="S2679" s="15">
        <v>700000</v>
      </c>
      <c r="T2679" s="15">
        <v>0</v>
      </c>
      <c r="U2679" s="15">
        <v>0</v>
      </c>
      <c r="V2679" s="15">
        <v>700000</v>
      </c>
      <c r="W2679" s="15">
        <v>235033.73</v>
      </c>
      <c r="X2679" s="15"/>
      <c r="Y2679" s="15">
        <v>235033.73</v>
      </c>
      <c r="Z2679" s="16">
        <v>33.576247142857099</v>
      </c>
      <c r="AA2679" s="15">
        <v>672699.39</v>
      </c>
      <c r="AB2679" s="15">
        <v>907733.12</v>
      </c>
      <c r="AC2679" s="15">
        <v>-207733.12</v>
      </c>
      <c r="AD2679" s="15">
        <v>-207733.12</v>
      </c>
      <c r="AE2679" s="16">
        <v>33.576247142857099</v>
      </c>
      <c r="AF2679" s="15">
        <v>79249.460000000006</v>
      </c>
      <c r="AG2679" s="25" t="s">
        <v>53553</v>
      </c>
      <c r="AH2679" s="25" t="s">
        <v>3881</v>
      </c>
      <c r="AI2679" s="15"/>
      <c r="AJ2679" s="9">
        <v>-292</v>
      </c>
      <c r="AK2679" s="25" t="s">
        <v>53553</v>
      </c>
      <c r="AL2679" s="25" t="s">
        <v>3881</v>
      </c>
      <c r="AM2679" s="15"/>
      <c r="AN2679" s="7">
        <v>-292</v>
      </c>
    </row>
    <row r="2680" spans="1:40" x14ac:dyDescent="0.2">
      <c r="A2680" s="5" t="s">
        <v>10202</v>
      </c>
      <c r="B2680" s="11" t="s">
        <v>10203</v>
      </c>
      <c r="C2680" s="11" t="s">
        <v>5046</v>
      </c>
      <c r="D2680" s="5" t="s">
        <v>439</v>
      </c>
      <c r="E2680" s="15">
        <v>3024.09</v>
      </c>
      <c r="F2680" s="15">
        <v>53717.86</v>
      </c>
      <c r="G2680" s="17">
        <v>5.62958018059543</v>
      </c>
      <c r="H2680" s="15">
        <v>4221.33</v>
      </c>
      <c r="I2680" s="15">
        <v>45918.59</v>
      </c>
      <c r="J2680" s="15">
        <v>41697.26</v>
      </c>
      <c r="K2680" s="15">
        <v>124891.97</v>
      </c>
      <c r="L2680" s="15">
        <v>681710.88</v>
      </c>
      <c r="M2680" s="15">
        <v>94205.6</v>
      </c>
      <c r="N2680" s="15">
        <v>219097.57</v>
      </c>
      <c r="O2680" s="15">
        <v>139614.26999999999</v>
      </c>
      <c r="P2680" s="15">
        <v>-79483.3</v>
      </c>
      <c r="Q2680" s="15">
        <v>219614.3</v>
      </c>
      <c r="R2680" s="15">
        <v>516.73</v>
      </c>
      <c r="S2680" s="15">
        <v>352597</v>
      </c>
      <c r="T2680" s="15">
        <v>0</v>
      </c>
      <c r="U2680" s="15">
        <v>0</v>
      </c>
      <c r="V2680" s="15">
        <v>352597</v>
      </c>
      <c r="W2680" s="15">
        <v>239222.74</v>
      </c>
      <c r="X2680" s="15">
        <v>85138.25</v>
      </c>
      <c r="Y2680" s="15">
        <v>324360.99</v>
      </c>
      <c r="Z2680" s="16">
        <v>91.991988020317805</v>
      </c>
      <c r="AA2680" s="15">
        <v>101058.32</v>
      </c>
      <c r="AB2680" s="15">
        <v>340281.06</v>
      </c>
      <c r="AC2680" s="15">
        <v>12315.94</v>
      </c>
      <c r="AD2680" s="15">
        <v>12315.94</v>
      </c>
      <c r="AE2680" s="16">
        <v>67.845937429983806</v>
      </c>
      <c r="AF2680" s="15">
        <v>94205.6</v>
      </c>
      <c r="AG2680" s="25" t="s">
        <v>5136</v>
      </c>
      <c r="AH2680" s="15"/>
      <c r="AI2680" s="15"/>
      <c r="AJ2680" s="9">
        <v>-736998</v>
      </c>
      <c r="AK2680" s="25" t="s">
        <v>5136</v>
      </c>
      <c r="AL2680" s="15"/>
      <c r="AM2680" s="15"/>
      <c r="AN2680" s="7">
        <v>-736998</v>
      </c>
    </row>
    <row r="2681" spans="1:40" x14ac:dyDescent="0.2">
      <c r="A2681" s="5" t="s">
        <v>10204</v>
      </c>
      <c r="B2681" s="11" t="s">
        <v>10205</v>
      </c>
      <c r="C2681" s="11" t="s">
        <v>4142</v>
      </c>
      <c r="D2681" s="5" t="s">
        <v>439</v>
      </c>
      <c r="E2681" s="15">
        <v>63.82</v>
      </c>
      <c r="F2681" s="15"/>
      <c r="G2681" s="9" t="s">
        <v>103</v>
      </c>
      <c r="H2681" s="15">
        <v>495.9</v>
      </c>
      <c r="I2681" s="15"/>
      <c r="J2681" s="15">
        <v>-495.9</v>
      </c>
      <c r="K2681" s="15">
        <v>79044.22</v>
      </c>
      <c r="L2681" s="15">
        <v>2088.0100000000002</v>
      </c>
      <c r="M2681" s="15">
        <v>0</v>
      </c>
      <c r="N2681" s="15">
        <v>79044.22</v>
      </c>
      <c r="O2681" s="15"/>
      <c r="P2681" s="15">
        <v>-79044.22</v>
      </c>
      <c r="Q2681" s="15">
        <v>0</v>
      </c>
      <c r="R2681" s="15">
        <v>-79044.22</v>
      </c>
      <c r="S2681" s="15">
        <v>220399</v>
      </c>
      <c r="T2681" s="15">
        <v>0</v>
      </c>
      <c r="U2681" s="15">
        <v>0</v>
      </c>
      <c r="V2681" s="15">
        <v>220399</v>
      </c>
      <c r="W2681" s="15">
        <v>222305.61</v>
      </c>
      <c r="X2681" s="15"/>
      <c r="Y2681" s="15">
        <v>222305.61</v>
      </c>
      <c r="Z2681" s="16">
        <v>100.865071983085</v>
      </c>
      <c r="AA2681" s="15"/>
      <c r="AB2681" s="15">
        <v>222305.61</v>
      </c>
      <c r="AC2681" s="15">
        <v>-1906.61</v>
      </c>
      <c r="AD2681" s="15">
        <v>-1906.61</v>
      </c>
      <c r="AE2681" s="16">
        <v>100.865071983085</v>
      </c>
      <c r="AF2681" s="15"/>
      <c r="AG2681" s="25" t="s">
        <v>3874</v>
      </c>
      <c r="AH2681" s="15"/>
      <c r="AI2681" s="25" t="s">
        <v>3874</v>
      </c>
      <c r="AJ2681" s="9">
        <v>-736847</v>
      </c>
      <c r="AK2681" s="25" t="s">
        <v>3874</v>
      </c>
      <c r="AL2681" s="15"/>
      <c r="AM2681" s="25" t="s">
        <v>3874</v>
      </c>
      <c r="AN2681" s="7">
        <v>-736847</v>
      </c>
    </row>
    <row r="2682" spans="1:40" x14ac:dyDescent="0.2">
      <c r="A2682" s="5" t="s">
        <v>10206</v>
      </c>
      <c r="B2682" s="11" t="s">
        <v>10207</v>
      </c>
      <c r="C2682" s="11" t="s">
        <v>5046</v>
      </c>
      <c r="D2682" s="5" t="s">
        <v>439</v>
      </c>
      <c r="E2682" s="15"/>
      <c r="F2682" s="15"/>
      <c r="G2682" s="15"/>
      <c r="H2682" s="15"/>
      <c r="I2682" s="15"/>
      <c r="J2682" s="15"/>
      <c r="K2682" s="15"/>
      <c r="L2682" s="15">
        <v>15.45</v>
      </c>
      <c r="M2682" s="15">
        <v>0</v>
      </c>
      <c r="N2682" s="15"/>
      <c r="O2682" s="15">
        <v>406.42</v>
      </c>
      <c r="P2682" s="15">
        <v>406.42</v>
      </c>
      <c r="Q2682" s="15">
        <v>406.42</v>
      </c>
      <c r="R2682" s="15">
        <v>406.42</v>
      </c>
      <c r="S2682" s="15">
        <v>35419</v>
      </c>
      <c r="T2682" s="15">
        <v>0</v>
      </c>
      <c r="U2682" s="15">
        <v>0</v>
      </c>
      <c r="V2682" s="15">
        <v>35419</v>
      </c>
      <c r="W2682" s="15">
        <v>27842.25</v>
      </c>
      <c r="X2682" s="15"/>
      <c r="Y2682" s="15">
        <v>27842.25</v>
      </c>
      <c r="Z2682" s="16">
        <v>78.608232869363903</v>
      </c>
      <c r="AA2682" s="15"/>
      <c r="AB2682" s="15">
        <v>27842.25</v>
      </c>
      <c r="AC2682" s="15">
        <v>7576.75</v>
      </c>
      <c r="AD2682" s="15">
        <v>7576.75</v>
      </c>
      <c r="AE2682" s="16">
        <v>78.608232869363903</v>
      </c>
      <c r="AF2682" s="15"/>
      <c r="AG2682" s="25" t="s">
        <v>7338</v>
      </c>
      <c r="AH2682" s="15"/>
      <c r="AI2682" s="25" t="s">
        <v>7338</v>
      </c>
      <c r="AJ2682" s="9">
        <v>-736389</v>
      </c>
      <c r="AK2682" s="25" t="s">
        <v>7338</v>
      </c>
      <c r="AL2682" s="15"/>
      <c r="AM2682" s="25" t="s">
        <v>7338</v>
      </c>
      <c r="AN2682" s="7">
        <v>-736389</v>
      </c>
    </row>
    <row r="2683" spans="1:40" x14ac:dyDescent="0.2">
      <c r="A2683" s="5" t="s">
        <v>10208</v>
      </c>
      <c r="B2683" s="11" t="s">
        <v>10209</v>
      </c>
      <c r="C2683" s="11" t="s">
        <v>4142</v>
      </c>
      <c r="D2683" s="5" t="s">
        <v>439</v>
      </c>
      <c r="E2683" s="15"/>
      <c r="F2683" s="15"/>
      <c r="G2683" s="15"/>
      <c r="H2683" s="15"/>
      <c r="I2683" s="15"/>
      <c r="J2683" s="15"/>
      <c r="K2683" s="15"/>
      <c r="L2683" s="15">
        <v>0</v>
      </c>
      <c r="M2683" s="15">
        <v>0</v>
      </c>
      <c r="N2683" s="15"/>
      <c r="O2683" s="15">
        <v>814.71</v>
      </c>
      <c r="P2683" s="15">
        <v>814.71</v>
      </c>
      <c r="Q2683" s="15">
        <v>815</v>
      </c>
      <c r="R2683" s="15">
        <v>815</v>
      </c>
      <c r="S2683" s="15">
        <v>33175</v>
      </c>
      <c r="T2683" s="15">
        <v>0</v>
      </c>
      <c r="U2683" s="15">
        <v>0</v>
      </c>
      <c r="V2683" s="15"/>
      <c r="W2683" s="15">
        <v>28726.11</v>
      </c>
      <c r="X2683" s="15"/>
      <c r="Y2683" s="15">
        <v>28726.11</v>
      </c>
      <c r="Z2683" s="16">
        <v>0</v>
      </c>
      <c r="AA2683" s="15"/>
      <c r="AB2683" s="15">
        <v>28726.11</v>
      </c>
      <c r="AC2683" s="15">
        <v>4448.8900000000003</v>
      </c>
      <c r="AD2683" s="15">
        <v>-28726.11</v>
      </c>
      <c r="AE2683" s="16">
        <v>0</v>
      </c>
      <c r="AF2683" s="15"/>
      <c r="AG2683" s="25" t="s">
        <v>4914</v>
      </c>
      <c r="AH2683" s="15"/>
      <c r="AI2683" s="25" t="s">
        <v>4914</v>
      </c>
      <c r="AJ2683" s="9">
        <v>-736538</v>
      </c>
      <c r="AK2683" s="25" t="s">
        <v>4914</v>
      </c>
      <c r="AL2683" s="15"/>
      <c r="AM2683" s="25" t="s">
        <v>4914</v>
      </c>
      <c r="AN2683" s="7">
        <v>-736538</v>
      </c>
    </row>
    <row r="2684" spans="1:40" x14ac:dyDescent="0.2">
      <c r="A2684" s="5" t="s">
        <v>10210</v>
      </c>
      <c r="B2684" s="11" t="s">
        <v>10211</v>
      </c>
      <c r="C2684" s="11" t="s">
        <v>4142</v>
      </c>
      <c r="D2684" s="5" t="s">
        <v>439</v>
      </c>
      <c r="E2684" s="15"/>
      <c r="F2684" s="15"/>
      <c r="G2684" s="15"/>
      <c r="H2684" s="15"/>
      <c r="I2684" s="15">
        <v>0</v>
      </c>
      <c r="J2684" s="15">
        <v>0</v>
      </c>
      <c r="K2684" s="15"/>
      <c r="L2684" s="15">
        <v>38.26</v>
      </c>
      <c r="M2684" s="15">
        <v>0</v>
      </c>
      <c r="N2684" s="15"/>
      <c r="O2684" s="15">
        <v>89.7</v>
      </c>
      <c r="P2684" s="15">
        <v>89.7</v>
      </c>
      <c r="Q2684" s="15">
        <v>90</v>
      </c>
      <c r="R2684" s="15">
        <v>90</v>
      </c>
      <c r="S2684" s="15">
        <v>43245</v>
      </c>
      <c r="T2684" s="15">
        <v>0</v>
      </c>
      <c r="U2684" s="15">
        <v>0</v>
      </c>
      <c r="V2684" s="15"/>
      <c r="W2684" s="15">
        <v>41105.410000000003</v>
      </c>
      <c r="X2684" s="15"/>
      <c r="Y2684" s="15">
        <v>41105.410000000003</v>
      </c>
      <c r="Z2684" s="16">
        <v>0</v>
      </c>
      <c r="AA2684" s="15"/>
      <c r="AB2684" s="15">
        <v>41105.410000000003</v>
      </c>
      <c r="AC2684" s="15">
        <v>2139.59</v>
      </c>
      <c r="AD2684" s="15">
        <v>-41105.410000000003</v>
      </c>
      <c r="AE2684" s="16">
        <v>0</v>
      </c>
      <c r="AF2684" s="15"/>
      <c r="AG2684" s="25" t="s">
        <v>8330</v>
      </c>
      <c r="AH2684" s="15"/>
      <c r="AI2684" s="25" t="s">
        <v>8330</v>
      </c>
      <c r="AJ2684" s="9">
        <v>-736663</v>
      </c>
      <c r="AK2684" s="25" t="s">
        <v>8330</v>
      </c>
      <c r="AL2684" s="15"/>
      <c r="AM2684" s="25" t="s">
        <v>8330</v>
      </c>
      <c r="AN2684" s="7">
        <v>-736663</v>
      </c>
    </row>
    <row r="2685" spans="1:40" x14ac:dyDescent="0.2">
      <c r="A2685" s="5" t="s">
        <v>10212</v>
      </c>
      <c r="B2685" s="11" t="s">
        <v>10213</v>
      </c>
      <c r="C2685" s="11" t="s">
        <v>4138</v>
      </c>
      <c r="D2685" s="5" t="s">
        <v>439</v>
      </c>
      <c r="E2685" s="15"/>
      <c r="F2685" s="15"/>
      <c r="G2685" s="15"/>
      <c r="H2685" s="15"/>
      <c r="I2685" s="15"/>
      <c r="J2685" s="15"/>
      <c r="K2685" s="15">
        <v>888.84</v>
      </c>
      <c r="L2685" s="15">
        <v>1317.48</v>
      </c>
      <c r="M2685" s="15">
        <v>658.74</v>
      </c>
      <c r="N2685" s="15">
        <v>888.84</v>
      </c>
      <c r="O2685" s="15">
        <v>1976.16</v>
      </c>
      <c r="P2685" s="15">
        <v>1087.32</v>
      </c>
      <c r="Q2685" s="15">
        <v>1976</v>
      </c>
      <c r="R2685" s="15">
        <v>1087.1600000000001</v>
      </c>
      <c r="S2685" s="15">
        <v>180553</v>
      </c>
      <c r="T2685" s="15">
        <v>0</v>
      </c>
      <c r="U2685" s="15">
        <v>0</v>
      </c>
      <c r="V2685" s="15">
        <v>180553</v>
      </c>
      <c r="W2685" s="15">
        <v>161931.98000000001</v>
      </c>
      <c r="X2685" s="15"/>
      <c r="Y2685" s="15">
        <v>161931.98000000001</v>
      </c>
      <c r="Z2685" s="16">
        <v>89.686673719074193</v>
      </c>
      <c r="AA2685" s="15"/>
      <c r="AB2685" s="15">
        <v>161931.98000000001</v>
      </c>
      <c r="AC2685" s="15">
        <v>18621.02</v>
      </c>
      <c r="AD2685" s="15">
        <v>18621.02</v>
      </c>
      <c r="AE2685" s="16">
        <v>89.686673719074193</v>
      </c>
      <c r="AF2685" s="15"/>
      <c r="AG2685" s="25" t="s">
        <v>5303</v>
      </c>
      <c r="AH2685" s="15"/>
      <c r="AI2685" s="25" t="s">
        <v>5303</v>
      </c>
      <c r="AJ2685" s="9">
        <v>-736619</v>
      </c>
      <c r="AK2685" s="25" t="s">
        <v>5303</v>
      </c>
      <c r="AL2685" s="15"/>
      <c r="AM2685" s="25" t="s">
        <v>5303</v>
      </c>
      <c r="AN2685" s="7">
        <v>-736619</v>
      </c>
    </row>
    <row r="2686" spans="1:40" x14ac:dyDescent="0.2">
      <c r="A2686" s="5" t="s">
        <v>10214</v>
      </c>
      <c r="B2686" s="11" t="s">
        <v>10215</v>
      </c>
      <c r="C2686" s="11" t="s">
        <v>4138</v>
      </c>
      <c r="D2686" s="5" t="s">
        <v>439</v>
      </c>
      <c r="E2686" s="15"/>
      <c r="F2686" s="15"/>
      <c r="G2686" s="15"/>
      <c r="H2686" s="15"/>
      <c r="I2686" s="15"/>
      <c r="J2686" s="15"/>
      <c r="K2686" s="15">
        <v>389.45</v>
      </c>
      <c r="L2686" s="15">
        <v>0</v>
      </c>
      <c r="M2686" s="15">
        <v>0</v>
      </c>
      <c r="N2686" s="15">
        <v>389.45</v>
      </c>
      <c r="O2686" s="15"/>
      <c r="P2686" s="15">
        <v>-389.45</v>
      </c>
      <c r="Q2686" s="15">
        <v>0</v>
      </c>
      <c r="R2686" s="15">
        <v>-389.45</v>
      </c>
      <c r="S2686" s="15">
        <v>42252</v>
      </c>
      <c r="T2686" s="15">
        <v>0</v>
      </c>
      <c r="U2686" s="15">
        <v>0</v>
      </c>
      <c r="V2686" s="15">
        <v>42252</v>
      </c>
      <c r="W2686" s="15">
        <v>22641.39</v>
      </c>
      <c r="X2686" s="15"/>
      <c r="Y2686" s="15">
        <v>22641.39</v>
      </c>
      <c r="Z2686" s="16">
        <v>53.586552115876202</v>
      </c>
      <c r="AA2686" s="15"/>
      <c r="AB2686" s="15">
        <v>22641.39</v>
      </c>
      <c r="AC2686" s="15">
        <v>19610.61</v>
      </c>
      <c r="AD2686" s="15">
        <v>19610.61</v>
      </c>
      <c r="AE2686" s="16">
        <v>53.586552115876202</v>
      </c>
      <c r="AF2686" s="15"/>
      <c r="AG2686" s="25" t="s">
        <v>5006</v>
      </c>
      <c r="AH2686" s="15"/>
      <c r="AI2686" s="25" t="s">
        <v>5006</v>
      </c>
      <c r="AJ2686" s="9">
        <v>-736448</v>
      </c>
      <c r="AK2686" s="25" t="s">
        <v>5006</v>
      </c>
      <c r="AL2686" s="15"/>
      <c r="AM2686" s="25" t="s">
        <v>5006</v>
      </c>
      <c r="AN2686" s="7">
        <v>-736448</v>
      </c>
    </row>
    <row r="2687" spans="1:40" x14ac:dyDescent="0.2">
      <c r="A2687" s="5" t="s">
        <v>10216</v>
      </c>
      <c r="B2687" s="11" t="s">
        <v>10217</v>
      </c>
      <c r="C2687" s="11" t="s">
        <v>4138</v>
      </c>
      <c r="D2687" s="5" t="s">
        <v>439</v>
      </c>
      <c r="E2687" s="15"/>
      <c r="F2687" s="15"/>
      <c r="G2687" s="15"/>
      <c r="H2687" s="15"/>
      <c r="I2687" s="15"/>
      <c r="J2687" s="15"/>
      <c r="K2687" s="15">
        <v>2004.32</v>
      </c>
      <c r="L2687" s="15">
        <v>0</v>
      </c>
      <c r="M2687" s="15">
        <v>0</v>
      </c>
      <c r="N2687" s="15">
        <v>2004.32</v>
      </c>
      <c r="O2687" s="15">
        <v>9123.7900000000009</v>
      </c>
      <c r="P2687" s="15">
        <v>7119.47</v>
      </c>
      <c r="Q2687" s="15">
        <v>9124</v>
      </c>
      <c r="R2687" s="15">
        <v>7119.68</v>
      </c>
      <c r="S2687" s="15">
        <v>60000</v>
      </c>
      <c r="T2687" s="15">
        <v>0</v>
      </c>
      <c r="U2687" s="15">
        <v>0</v>
      </c>
      <c r="V2687" s="15">
        <v>60000</v>
      </c>
      <c r="W2687" s="15">
        <v>103042.57</v>
      </c>
      <c r="X2687" s="15"/>
      <c r="Y2687" s="15">
        <v>103042.57</v>
      </c>
      <c r="Z2687" s="16">
        <v>171.73761666666701</v>
      </c>
      <c r="AA2687" s="15">
        <v>20000</v>
      </c>
      <c r="AB2687" s="15">
        <v>123042.57</v>
      </c>
      <c r="AC2687" s="15">
        <v>-63042.57</v>
      </c>
      <c r="AD2687" s="15">
        <v>-63042.57</v>
      </c>
      <c r="AE2687" s="16">
        <v>171.73761666666701</v>
      </c>
      <c r="AF2687" s="15"/>
      <c r="AG2687" s="25" t="s">
        <v>5759</v>
      </c>
      <c r="AH2687" s="15"/>
      <c r="AI2687" s="25" t="s">
        <v>5759</v>
      </c>
      <c r="AJ2687" s="9">
        <v>-736635</v>
      </c>
      <c r="AK2687" s="25" t="s">
        <v>5759</v>
      </c>
      <c r="AL2687" s="15"/>
      <c r="AM2687" s="25" t="s">
        <v>5759</v>
      </c>
      <c r="AN2687" s="7">
        <v>-736635</v>
      </c>
    </row>
    <row r="2688" spans="1:40" x14ac:dyDescent="0.2">
      <c r="A2688" s="5" t="s">
        <v>10218</v>
      </c>
      <c r="B2688" s="11" t="s">
        <v>10219</v>
      </c>
      <c r="C2688" s="11" t="s">
        <v>4138</v>
      </c>
      <c r="D2688" s="5" t="s">
        <v>439</v>
      </c>
      <c r="E2688" s="15"/>
      <c r="F2688" s="15"/>
      <c r="G2688" s="15"/>
      <c r="H2688" s="15"/>
      <c r="I2688" s="15"/>
      <c r="J2688" s="15"/>
      <c r="K2688" s="15">
        <v>286.2</v>
      </c>
      <c r="L2688" s="15">
        <v>22348.080000000002</v>
      </c>
      <c r="M2688" s="15">
        <v>2047.59</v>
      </c>
      <c r="N2688" s="15">
        <v>286.2</v>
      </c>
      <c r="O2688" s="15">
        <v>17298.97</v>
      </c>
      <c r="P2688" s="15">
        <v>17012.77</v>
      </c>
      <c r="Q2688" s="15">
        <v>17299</v>
      </c>
      <c r="R2688" s="15">
        <v>17012.8</v>
      </c>
      <c r="S2688" s="15"/>
      <c r="T2688" s="15">
        <v>0</v>
      </c>
      <c r="U2688" s="15">
        <v>0</v>
      </c>
      <c r="V2688" s="15"/>
      <c r="W2688" s="15">
        <v>19727.2</v>
      </c>
      <c r="X2688" s="15"/>
      <c r="Y2688" s="15">
        <v>19727.2</v>
      </c>
      <c r="Z2688" s="16">
        <v>0</v>
      </c>
      <c r="AA2688" s="15"/>
      <c r="AB2688" s="15">
        <v>19727.2</v>
      </c>
      <c r="AC2688" s="15">
        <v>-19727.2</v>
      </c>
      <c r="AD2688" s="15">
        <v>-19727.2</v>
      </c>
      <c r="AE2688" s="16">
        <v>0</v>
      </c>
      <c r="AF2688" s="15"/>
      <c r="AG2688" s="25" t="s">
        <v>10081</v>
      </c>
      <c r="AH2688" s="15"/>
      <c r="AI2688" s="15"/>
      <c r="AJ2688" s="9">
        <v>-737063</v>
      </c>
      <c r="AK2688" s="25" t="s">
        <v>10081</v>
      </c>
      <c r="AL2688" s="15"/>
      <c r="AM2688" s="15"/>
      <c r="AN2688" s="7">
        <v>-737063</v>
      </c>
    </row>
    <row r="2689" spans="1:40" x14ac:dyDescent="0.2">
      <c r="A2689" s="5" t="s">
        <v>10220</v>
      </c>
      <c r="B2689" s="11" t="s">
        <v>10221</v>
      </c>
      <c r="C2689" s="11" t="s">
        <v>4138</v>
      </c>
      <c r="D2689" s="5" t="s">
        <v>439</v>
      </c>
      <c r="E2689" s="15">
        <v>7378.94</v>
      </c>
      <c r="F2689" s="15"/>
      <c r="G2689" s="9" t="s">
        <v>103</v>
      </c>
      <c r="H2689" s="15"/>
      <c r="I2689" s="15"/>
      <c r="J2689" s="15"/>
      <c r="K2689" s="15">
        <v>5419.67</v>
      </c>
      <c r="L2689" s="15">
        <v>19206.650000000001</v>
      </c>
      <c r="M2689" s="15">
        <v>18547.91</v>
      </c>
      <c r="N2689" s="15">
        <v>5419.67</v>
      </c>
      <c r="O2689" s="15">
        <v>1976.16</v>
      </c>
      <c r="P2689" s="15">
        <v>-3443.51</v>
      </c>
      <c r="Q2689" s="15">
        <v>1976</v>
      </c>
      <c r="R2689" s="15">
        <v>-3443.67</v>
      </c>
      <c r="S2689" s="15">
        <v>93117</v>
      </c>
      <c r="T2689" s="15">
        <v>0</v>
      </c>
      <c r="U2689" s="15">
        <v>0</v>
      </c>
      <c r="V2689" s="15">
        <v>93117</v>
      </c>
      <c r="W2689" s="15">
        <v>75287.240000000005</v>
      </c>
      <c r="X2689" s="15"/>
      <c r="Y2689" s="15">
        <v>75287.240000000005</v>
      </c>
      <c r="Z2689" s="16">
        <v>80.852304090552707</v>
      </c>
      <c r="AA2689" s="15"/>
      <c r="AB2689" s="15">
        <v>75287.240000000005</v>
      </c>
      <c r="AC2689" s="15">
        <v>17829.759999999998</v>
      </c>
      <c r="AD2689" s="15">
        <v>17829.759999999998</v>
      </c>
      <c r="AE2689" s="16">
        <v>80.852304090552707</v>
      </c>
      <c r="AF2689" s="15"/>
      <c r="AG2689" s="25" t="s">
        <v>10078</v>
      </c>
      <c r="AH2689" s="15"/>
      <c r="AI2689" s="25" t="s">
        <v>10078</v>
      </c>
      <c r="AJ2689" s="9">
        <v>-736453</v>
      </c>
      <c r="AK2689" s="25" t="s">
        <v>10078</v>
      </c>
      <c r="AL2689" s="15"/>
      <c r="AM2689" s="25" t="s">
        <v>10078</v>
      </c>
      <c r="AN2689" s="7">
        <v>-736453</v>
      </c>
    </row>
    <row r="2690" spans="1:40" x14ac:dyDescent="0.2">
      <c r="A2690" s="5" t="s">
        <v>10222</v>
      </c>
      <c r="B2690" s="11" t="s">
        <v>10223</v>
      </c>
      <c r="C2690" s="11" t="s">
        <v>4138</v>
      </c>
      <c r="D2690" s="5" t="s">
        <v>439</v>
      </c>
      <c r="E2690" s="15">
        <v>705.15</v>
      </c>
      <c r="F2690" s="15">
        <v>5600.53</v>
      </c>
      <c r="G2690" s="17">
        <v>12.590772659016199</v>
      </c>
      <c r="H2690" s="15"/>
      <c r="I2690" s="15">
        <v>0</v>
      </c>
      <c r="J2690" s="15">
        <v>0</v>
      </c>
      <c r="K2690" s="15">
        <v>3731.75</v>
      </c>
      <c r="L2690" s="15">
        <v>48336.7</v>
      </c>
      <c r="M2690" s="15">
        <v>11612.78</v>
      </c>
      <c r="N2690" s="15">
        <v>15344.53</v>
      </c>
      <c r="O2690" s="15">
        <v>164010.82</v>
      </c>
      <c r="P2690" s="15">
        <v>148666.29</v>
      </c>
      <c r="Q2690" s="15">
        <v>164011</v>
      </c>
      <c r="R2690" s="15">
        <v>148666.47</v>
      </c>
      <c r="S2690" s="15">
        <v>300000</v>
      </c>
      <c r="T2690" s="15">
        <v>0</v>
      </c>
      <c r="U2690" s="15">
        <v>0</v>
      </c>
      <c r="V2690" s="15">
        <v>300000</v>
      </c>
      <c r="W2690" s="15">
        <v>24619.360000000001</v>
      </c>
      <c r="X2690" s="15">
        <v>5930</v>
      </c>
      <c r="Y2690" s="15">
        <v>30549.360000000001</v>
      </c>
      <c r="Z2690" s="16">
        <v>10.183120000000001</v>
      </c>
      <c r="AA2690" s="15">
        <v>171902.86</v>
      </c>
      <c r="AB2690" s="15">
        <v>196522.22</v>
      </c>
      <c r="AC2690" s="15">
        <v>103477.78</v>
      </c>
      <c r="AD2690" s="15">
        <v>103477.78</v>
      </c>
      <c r="AE2690" s="16">
        <v>8.2064533333333305</v>
      </c>
      <c r="AF2690" s="15">
        <v>11612.78</v>
      </c>
      <c r="AG2690" s="25" t="s">
        <v>5399</v>
      </c>
      <c r="AH2690" s="15"/>
      <c r="AI2690" s="15"/>
      <c r="AJ2690" s="9">
        <v>-737364</v>
      </c>
      <c r="AK2690" s="25" t="s">
        <v>5399</v>
      </c>
      <c r="AL2690" s="15"/>
      <c r="AM2690" s="15"/>
      <c r="AN2690" s="7">
        <v>-737364</v>
      </c>
    </row>
    <row r="2691" spans="1:40" x14ac:dyDescent="0.2">
      <c r="A2691" s="5" t="s">
        <v>10224</v>
      </c>
      <c r="B2691" s="11" t="s">
        <v>10225</v>
      </c>
      <c r="C2691" s="11" t="s">
        <v>4142</v>
      </c>
      <c r="D2691" s="5" t="s">
        <v>439</v>
      </c>
      <c r="E2691" s="15"/>
      <c r="F2691" s="15">
        <v>0</v>
      </c>
      <c r="G2691" s="15"/>
      <c r="H2691" s="15"/>
      <c r="I2691" s="15">
        <v>0</v>
      </c>
      <c r="J2691" s="15">
        <v>0</v>
      </c>
      <c r="K2691" s="15"/>
      <c r="L2691" s="15">
        <v>0</v>
      </c>
      <c r="M2691" s="15">
        <v>0</v>
      </c>
      <c r="N2691" s="15">
        <v>0</v>
      </c>
      <c r="O2691" s="15"/>
      <c r="P2691" s="15">
        <v>0</v>
      </c>
      <c r="Q2691" s="15">
        <v>0</v>
      </c>
      <c r="R2691" s="15">
        <v>0</v>
      </c>
      <c r="S2691" s="15">
        <v>25000</v>
      </c>
      <c r="T2691" s="15">
        <v>0</v>
      </c>
      <c r="U2691" s="15">
        <v>0</v>
      </c>
      <c r="V2691" s="15">
        <v>25000</v>
      </c>
      <c r="W2691" s="15">
        <v>59086.87</v>
      </c>
      <c r="X2691" s="15"/>
      <c r="Y2691" s="15">
        <v>59086.87</v>
      </c>
      <c r="Z2691" s="16">
        <v>236.34747999999999</v>
      </c>
      <c r="AA2691" s="15">
        <v>0</v>
      </c>
      <c r="AB2691" s="15">
        <v>59086.87</v>
      </c>
      <c r="AC2691" s="15">
        <v>-34086.870000000003</v>
      </c>
      <c r="AD2691" s="15">
        <v>-34086.870000000003</v>
      </c>
      <c r="AE2691" s="16">
        <v>236.34747999999999</v>
      </c>
      <c r="AF2691" s="15">
        <v>0</v>
      </c>
      <c r="AG2691" s="25" t="s">
        <v>3846</v>
      </c>
      <c r="AH2691" s="15"/>
      <c r="AI2691" s="25" t="s">
        <v>3846</v>
      </c>
      <c r="AJ2691" s="9">
        <v>-736634</v>
      </c>
      <c r="AK2691" s="25" t="s">
        <v>3846</v>
      </c>
      <c r="AL2691" s="15"/>
      <c r="AM2691" s="25" t="s">
        <v>3846</v>
      </c>
      <c r="AN2691" s="7">
        <v>-736634</v>
      </c>
    </row>
    <row r="2692" spans="1:40" x14ac:dyDescent="0.2">
      <c r="A2692" s="5" t="s">
        <v>10226</v>
      </c>
      <c r="B2692" s="11" t="s">
        <v>10227</v>
      </c>
      <c r="C2692" s="11" t="s">
        <v>48035</v>
      </c>
      <c r="D2692" s="5" t="s">
        <v>439</v>
      </c>
      <c r="E2692" s="15">
        <v>14090.56</v>
      </c>
      <c r="F2692" s="15">
        <v>13652.31</v>
      </c>
      <c r="G2692" s="17">
        <v>103.21007946640501</v>
      </c>
      <c r="H2692" s="15">
        <v>1393.78</v>
      </c>
      <c r="I2692" s="15">
        <v>769.59</v>
      </c>
      <c r="J2692" s="15">
        <v>-624.19000000000005</v>
      </c>
      <c r="K2692" s="15">
        <v>13495.52</v>
      </c>
      <c r="L2692" s="15">
        <v>21183.94</v>
      </c>
      <c r="M2692" s="15">
        <v>401.34</v>
      </c>
      <c r="N2692" s="15">
        <v>27147.83</v>
      </c>
      <c r="O2692" s="15">
        <v>23866.79</v>
      </c>
      <c r="P2692" s="15">
        <v>-3281.04</v>
      </c>
      <c r="Q2692" s="15">
        <v>23866.799999999999</v>
      </c>
      <c r="R2692" s="15">
        <v>-3281.03</v>
      </c>
      <c r="S2692" s="15">
        <v>424861</v>
      </c>
      <c r="T2692" s="15">
        <v>0</v>
      </c>
      <c r="U2692" s="15">
        <v>0</v>
      </c>
      <c r="V2692" s="15">
        <v>424861</v>
      </c>
      <c r="W2692" s="15">
        <v>127458.52</v>
      </c>
      <c r="X2692" s="15"/>
      <c r="Y2692" s="15">
        <v>127458.52</v>
      </c>
      <c r="Z2692" s="16">
        <v>30.000051781641499</v>
      </c>
      <c r="AA2692" s="15">
        <v>13652.31</v>
      </c>
      <c r="AB2692" s="15">
        <v>141110.82999999999</v>
      </c>
      <c r="AC2692" s="15">
        <v>283750.17</v>
      </c>
      <c r="AD2692" s="15">
        <v>283750.17</v>
      </c>
      <c r="AE2692" s="16">
        <v>30.000051781641499</v>
      </c>
      <c r="AF2692" s="15">
        <v>13652.31</v>
      </c>
      <c r="AG2692" s="25" t="s">
        <v>8227</v>
      </c>
      <c r="AH2692" s="15"/>
      <c r="AI2692" s="25" t="s">
        <v>8227</v>
      </c>
      <c r="AJ2692" s="9">
        <v>-736969</v>
      </c>
      <c r="AK2692" s="25" t="s">
        <v>8227</v>
      </c>
      <c r="AL2692" s="15"/>
      <c r="AM2692" s="25" t="s">
        <v>8227</v>
      </c>
      <c r="AN2692" s="7">
        <v>-736969</v>
      </c>
    </row>
    <row r="2693" spans="1:40" x14ac:dyDescent="0.2">
      <c r="A2693" s="5" t="s">
        <v>10229</v>
      </c>
      <c r="B2693" s="11" t="s">
        <v>10230</v>
      </c>
      <c r="C2693" s="11" t="s">
        <v>4851</v>
      </c>
      <c r="D2693" s="5" t="s">
        <v>439</v>
      </c>
      <c r="E2693" s="15"/>
      <c r="F2693" s="15"/>
      <c r="G2693" s="15"/>
      <c r="H2693" s="15"/>
      <c r="I2693" s="15"/>
      <c r="J2693" s="15"/>
      <c r="K2693" s="15"/>
      <c r="L2693" s="15"/>
      <c r="M2693" s="15"/>
      <c r="N2693" s="15"/>
      <c r="O2693" s="15"/>
      <c r="P2693" s="15"/>
      <c r="Q2693" s="15"/>
      <c r="R2693" s="15"/>
      <c r="S2693" s="15"/>
      <c r="T2693" s="15">
        <v>0</v>
      </c>
      <c r="U2693" s="15">
        <v>0</v>
      </c>
      <c r="V2693" s="15"/>
      <c r="W2693" s="15"/>
      <c r="X2693" s="15"/>
      <c r="Y2693" s="15"/>
      <c r="Z2693" s="15"/>
      <c r="AA2693" s="15"/>
      <c r="AB2693" s="15"/>
      <c r="AC2693" s="15"/>
      <c r="AD2693" s="15"/>
      <c r="AE2693" s="15"/>
      <c r="AF2693" s="15"/>
      <c r="AG2693" s="15"/>
      <c r="AH2693" s="15"/>
      <c r="AI2693" s="15"/>
      <c r="AJ2693" s="15"/>
      <c r="AK2693" s="15"/>
      <c r="AL2693" s="15"/>
      <c r="AM2693" s="15"/>
      <c r="AN2693" s="23"/>
    </row>
    <row r="2694" spans="1:40" x14ac:dyDescent="0.2">
      <c r="A2694" s="5" t="s">
        <v>3882</v>
      </c>
      <c r="B2694" s="11" t="s">
        <v>54456</v>
      </c>
      <c r="C2694" s="11" t="s">
        <v>3850</v>
      </c>
      <c r="D2694" s="5" t="s">
        <v>3809</v>
      </c>
      <c r="E2694" s="15">
        <v>7949.84</v>
      </c>
      <c r="F2694" s="15">
        <v>8248.7900000000009</v>
      </c>
      <c r="G2694" s="17">
        <v>96.375832091737095</v>
      </c>
      <c r="H2694" s="15">
        <v>5206.68</v>
      </c>
      <c r="I2694" s="15">
        <v>8007.13</v>
      </c>
      <c r="J2694" s="15">
        <v>2800.45</v>
      </c>
      <c r="K2694" s="15">
        <v>99744.09</v>
      </c>
      <c r="L2694" s="15">
        <v>141428.13</v>
      </c>
      <c r="M2694" s="15">
        <v>40252.879999999997</v>
      </c>
      <c r="N2694" s="15">
        <v>139996.97</v>
      </c>
      <c r="O2694" s="15">
        <v>257743.9</v>
      </c>
      <c r="P2694" s="15">
        <v>117746.93</v>
      </c>
      <c r="Q2694" s="15">
        <v>-673666.1</v>
      </c>
      <c r="R2694" s="15">
        <v>-813663.07</v>
      </c>
      <c r="S2694" s="15">
        <v>490000</v>
      </c>
      <c r="T2694" s="15">
        <v>100000</v>
      </c>
      <c r="U2694" s="15">
        <v>0</v>
      </c>
      <c r="V2694" s="15">
        <v>390000</v>
      </c>
      <c r="W2694" s="15">
        <v>224861.26</v>
      </c>
      <c r="X2694" s="15"/>
      <c r="Y2694" s="15">
        <v>224861.26</v>
      </c>
      <c r="Z2694" s="16">
        <v>57.6567333333333</v>
      </c>
      <c r="AA2694" s="15">
        <v>300272.81</v>
      </c>
      <c r="AB2694" s="15">
        <v>525134.06999999995</v>
      </c>
      <c r="AC2694" s="15">
        <v>-35134.07</v>
      </c>
      <c r="AD2694" s="15">
        <v>-135134.07</v>
      </c>
      <c r="AE2694" s="16">
        <v>57.6567333333333</v>
      </c>
      <c r="AF2694" s="15">
        <v>40252.879999999997</v>
      </c>
      <c r="AG2694" s="25" t="s">
        <v>3883</v>
      </c>
      <c r="AH2694" s="25" t="s">
        <v>3884</v>
      </c>
      <c r="AI2694" s="15"/>
      <c r="AJ2694" s="9">
        <v>-229</v>
      </c>
      <c r="AK2694" s="25" t="s">
        <v>3883</v>
      </c>
      <c r="AL2694" s="25" t="s">
        <v>3884</v>
      </c>
      <c r="AM2694" s="15"/>
      <c r="AN2694" s="7">
        <v>-229</v>
      </c>
    </row>
    <row r="2695" spans="1:40" x14ac:dyDescent="0.2">
      <c r="A2695" s="5" t="s">
        <v>10231</v>
      </c>
      <c r="B2695" s="11" t="s">
        <v>10232</v>
      </c>
      <c r="C2695" s="11" t="s">
        <v>4002</v>
      </c>
      <c r="D2695" s="5" t="s">
        <v>439</v>
      </c>
      <c r="E2695" s="15">
        <v>5550.99</v>
      </c>
      <c r="F2695" s="15"/>
      <c r="G2695" s="9" t="s">
        <v>103</v>
      </c>
      <c r="H2695" s="15">
        <v>3308.52</v>
      </c>
      <c r="I2695" s="15"/>
      <c r="J2695" s="15">
        <v>-3308.52</v>
      </c>
      <c r="K2695" s="15">
        <v>50428.37</v>
      </c>
      <c r="L2695" s="15"/>
      <c r="M2695" s="15"/>
      <c r="N2695" s="15">
        <v>50428.37</v>
      </c>
      <c r="O2695" s="15"/>
      <c r="P2695" s="15">
        <v>-50428.37</v>
      </c>
      <c r="Q2695" s="15">
        <v>0</v>
      </c>
      <c r="R2695" s="15">
        <v>-50428.37</v>
      </c>
      <c r="S2695" s="15"/>
      <c r="T2695" s="15">
        <v>0</v>
      </c>
      <c r="U2695" s="15">
        <v>0</v>
      </c>
      <c r="V2695" s="15"/>
      <c r="W2695" s="15">
        <v>204684.08</v>
      </c>
      <c r="X2695" s="15"/>
      <c r="Y2695" s="15">
        <v>204684.08</v>
      </c>
      <c r="Z2695" s="16">
        <v>0</v>
      </c>
      <c r="AA2695" s="15"/>
      <c r="AB2695" s="15">
        <v>204684.08</v>
      </c>
      <c r="AC2695" s="15">
        <v>-204684.08</v>
      </c>
      <c r="AD2695" s="15">
        <v>-204684.08</v>
      </c>
      <c r="AE2695" s="16">
        <v>0</v>
      </c>
      <c r="AF2695" s="15"/>
      <c r="AG2695" s="25" t="s">
        <v>4154</v>
      </c>
      <c r="AH2695" s="15"/>
      <c r="AI2695" s="25" t="s">
        <v>4154</v>
      </c>
      <c r="AJ2695" s="9">
        <v>-736684</v>
      </c>
      <c r="AK2695" s="25" t="s">
        <v>4154</v>
      </c>
      <c r="AL2695" s="15"/>
      <c r="AM2695" s="25" t="s">
        <v>4154</v>
      </c>
      <c r="AN2695" s="7">
        <v>-736684</v>
      </c>
    </row>
    <row r="2696" spans="1:40" x14ac:dyDescent="0.2">
      <c r="A2696" s="5" t="s">
        <v>10233</v>
      </c>
      <c r="B2696" s="11" t="s">
        <v>10234</v>
      </c>
      <c r="C2696" s="11" t="s">
        <v>4142</v>
      </c>
      <c r="D2696" s="5" t="s">
        <v>439</v>
      </c>
      <c r="E2696" s="15">
        <v>2492.15</v>
      </c>
      <c r="F2696" s="15">
        <v>2690.5</v>
      </c>
      <c r="G2696" s="17">
        <v>92.627764356067601</v>
      </c>
      <c r="H2696" s="15">
        <v>5997.43</v>
      </c>
      <c r="I2696" s="15">
        <v>2668.4</v>
      </c>
      <c r="J2696" s="15">
        <v>-3329.03</v>
      </c>
      <c r="K2696" s="15">
        <v>160361.41</v>
      </c>
      <c r="L2696" s="15">
        <v>229789.22</v>
      </c>
      <c r="M2696" s="15">
        <v>62232.81</v>
      </c>
      <c r="N2696" s="15">
        <v>217448.9</v>
      </c>
      <c r="O2696" s="15">
        <v>179595.93</v>
      </c>
      <c r="P2696" s="15">
        <v>-37852.97</v>
      </c>
      <c r="Q2696" s="15">
        <v>179595.93</v>
      </c>
      <c r="R2696" s="15">
        <v>-37852.97</v>
      </c>
      <c r="S2696" s="15">
        <v>996723</v>
      </c>
      <c r="T2696" s="15">
        <v>0</v>
      </c>
      <c r="U2696" s="15">
        <v>0</v>
      </c>
      <c r="V2696" s="15">
        <v>996723</v>
      </c>
      <c r="W2696" s="15">
        <v>427409.1</v>
      </c>
      <c r="X2696" s="15">
        <v>29913.27</v>
      </c>
      <c r="Y2696" s="15">
        <v>457322.37</v>
      </c>
      <c r="Z2696" s="16">
        <v>45.882594261394601</v>
      </c>
      <c r="AA2696" s="15">
        <v>224551.42</v>
      </c>
      <c r="AB2696" s="15">
        <v>651960.52</v>
      </c>
      <c r="AC2696" s="15">
        <v>344762.48</v>
      </c>
      <c r="AD2696" s="15">
        <v>344762.48</v>
      </c>
      <c r="AE2696" s="16">
        <v>42.881432454152304</v>
      </c>
      <c r="AF2696" s="15">
        <v>57087.49</v>
      </c>
      <c r="AG2696" s="25" t="s">
        <v>6105</v>
      </c>
      <c r="AH2696" s="15"/>
      <c r="AI2696" s="15"/>
      <c r="AJ2696" s="9">
        <v>-737043</v>
      </c>
      <c r="AK2696" s="25" t="s">
        <v>6105</v>
      </c>
      <c r="AL2696" s="15"/>
      <c r="AM2696" s="15"/>
      <c r="AN2696" s="7">
        <v>-737043</v>
      </c>
    </row>
    <row r="2697" spans="1:40" x14ac:dyDescent="0.2">
      <c r="A2697" s="5" t="s">
        <v>10235</v>
      </c>
      <c r="B2697" s="11" t="s">
        <v>10236</v>
      </c>
      <c r="C2697" s="11" t="s">
        <v>4142</v>
      </c>
      <c r="D2697" s="5" t="s">
        <v>439</v>
      </c>
      <c r="E2697" s="15">
        <v>123168.62</v>
      </c>
      <c r="F2697" s="15">
        <v>24546.66</v>
      </c>
      <c r="G2697" s="17">
        <v>501.773438830374</v>
      </c>
      <c r="H2697" s="15">
        <v>51045.67</v>
      </c>
      <c r="I2697" s="15">
        <v>43599.38</v>
      </c>
      <c r="J2697" s="15">
        <v>-7446.29</v>
      </c>
      <c r="K2697" s="15">
        <v>1339645.49</v>
      </c>
      <c r="L2697" s="15">
        <v>776428.67</v>
      </c>
      <c r="M2697" s="15">
        <v>36529.07</v>
      </c>
      <c r="N2697" s="15">
        <v>1376174.56</v>
      </c>
      <c r="O2697" s="15">
        <v>2645.69</v>
      </c>
      <c r="P2697" s="15">
        <v>-1373528.87</v>
      </c>
      <c r="Q2697" s="15">
        <v>161390</v>
      </c>
      <c r="R2697" s="15">
        <v>-1214784.56</v>
      </c>
      <c r="S2697" s="15">
        <v>399644</v>
      </c>
      <c r="T2697" s="15">
        <v>0</v>
      </c>
      <c r="U2697" s="15">
        <v>0</v>
      </c>
      <c r="V2697" s="15">
        <v>399644</v>
      </c>
      <c r="W2697" s="15">
        <v>1508743.15</v>
      </c>
      <c r="X2697" s="15">
        <v>1917.35</v>
      </c>
      <c r="Y2697" s="15">
        <v>1510660.5</v>
      </c>
      <c r="Z2697" s="16">
        <v>378.00154637627497</v>
      </c>
      <c r="AA2697" s="15">
        <v>36529.07</v>
      </c>
      <c r="AB2697" s="15">
        <v>1545272.22</v>
      </c>
      <c r="AC2697" s="15">
        <v>-1145628.22</v>
      </c>
      <c r="AD2697" s="15">
        <v>-1145628.22</v>
      </c>
      <c r="AE2697" s="16">
        <v>377.521781885878</v>
      </c>
      <c r="AF2697" s="15">
        <v>36529.07</v>
      </c>
      <c r="AG2697" s="25" t="s">
        <v>4227</v>
      </c>
      <c r="AH2697" s="15"/>
      <c r="AI2697" s="15"/>
      <c r="AJ2697" s="9">
        <v>-737014</v>
      </c>
      <c r="AK2697" s="25" t="s">
        <v>4227</v>
      </c>
      <c r="AL2697" s="15"/>
      <c r="AM2697" s="15"/>
      <c r="AN2697" s="7">
        <v>-737014</v>
      </c>
    </row>
    <row r="2698" spans="1:40" x14ac:dyDescent="0.2">
      <c r="A2698" s="5" t="s">
        <v>10237</v>
      </c>
      <c r="B2698" s="11" t="s">
        <v>10238</v>
      </c>
      <c r="C2698" s="11" t="s">
        <v>4145</v>
      </c>
      <c r="D2698" s="5" t="s">
        <v>439</v>
      </c>
      <c r="E2698" s="15"/>
      <c r="F2698" s="15"/>
      <c r="G2698" s="15"/>
      <c r="H2698" s="15"/>
      <c r="I2698" s="15"/>
      <c r="J2698" s="15"/>
      <c r="K2698" s="15">
        <v>17119.240000000002</v>
      </c>
      <c r="L2698" s="15">
        <v>4753.3599999999997</v>
      </c>
      <c r="M2698" s="15">
        <v>0</v>
      </c>
      <c r="N2698" s="15">
        <v>17119.240000000002</v>
      </c>
      <c r="O2698" s="15">
        <v>424.56</v>
      </c>
      <c r="P2698" s="15">
        <v>-16694.68</v>
      </c>
      <c r="Q2698" s="15">
        <v>424.56</v>
      </c>
      <c r="R2698" s="15">
        <v>-16694.68</v>
      </c>
      <c r="S2698" s="15">
        <v>47234</v>
      </c>
      <c r="T2698" s="15">
        <v>0</v>
      </c>
      <c r="U2698" s="15">
        <v>0</v>
      </c>
      <c r="V2698" s="15">
        <v>47234</v>
      </c>
      <c r="W2698" s="15">
        <v>44612.69</v>
      </c>
      <c r="X2698" s="15"/>
      <c r="Y2698" s="15">
        <v>44612.69</v>
      </c>
      <c r="Z2698" s="16">
        <v>94.450374730067296</v>
      </c>
      <c r="AA2698" s="15"/>
      <c r="AB2698" s="15">
        <v>44612.69</v>
      </c>
      <c r="AC2698" s="15">
        <v>2621.31</v>
      </c>
      <c r="AD2698" s="15">
        <v>2621.31</v>
      </c>
      <c r="AE2698" s="16">
        <v>94.450374730067296</v>
      </c>
      <c r="AF2698" s="15"/>
      <c r="AG2698" s="25" t="s">
        <v>9098</v>
      </c>
      <c r="AH2698" s="15"/>
      <c r="AI2698" s="25" t="s">
        <v>9098</v>
      </c>
      <c r="AJ2698" s="9">
        <v>-736607</v>
      </c>
      <c r="AK2698" s="25" t="s">
        <v>9098</v>
      </c>
      <c r="AL2698" s="15"/>
      <c r="AM2698" s="25" t="s">
        <v>9098</v>
      </c>
      <c r="AN2698" s="7">
        <v>-736607</v>
      </c>
    </row>
    <row r="2699" spans="1:40" x14ac:dyDescent="0.2">
      <c r="A2699" s="5" t="s">
        <v>10239</v>
      </c>
      <c r="B2699" s="11" t="s">
        <v>10240</v>
      </c>
      <c r="C2699" s="11" t="s">
        <v>53551</v>
      </c>
      <c r="D2699" s="5" t="s">
        <v>439</v>
      </c>
      <c r="E2699" s="15">
        <v>4291.0600000000004</v>
      </c>
      <c r="F2699" s="15">
        <v>2100</v>
      </c>
      <c r="G2699" s="17">
        <v>204.33619047619001</v>
      </c>
      <c r="H2699" s="15">
        <v>7017.6</v>
      </c>
      <c r="I2699" s="15">
        <v>30370.9</v>
      </c>
      <c r="J2699" s="15">
        <v>23353.3</v>
      </c>
      <c r="K2699" s="15">
        <v>256966.04</v>
      </c>
      <c r="L2699" s="15">
        <v>303088.94</v>
      </c>
      <c r="M2699" s="15">
        <v>2100</v>
      </c>
      <c r="N2699" s="15">
        <v>259066.04</v>
      </c>
      <c r="O2699" s="15">
        <v>319615.5</v>
      </c>
      <c r="P2699" s="15">
        <v>60549.46</v>
      </c>
      <c r="Q2699" s="15">
        <v>319615.49</v>
      </c>
      <c r="R2699" s="15">
        <v>60549.45</v>
      </c>
      <c r="S2699" s="15">
        <v>505000</v>
      </c>
      <c r="T2699" s="15">
        <v>0</v>
      </c>
      <c r="U2699" s="15">
        <v>0</v>
      </c>
      <c r="V2699" s="15">
        <v>505000</v>
      </c>
      <c r="W2699" s="15">
        <v>383416.87</v>
      </c>
      <c r="X2699" s="15">
        <v>1176.18</v>
      </c>
      <c r="Y2699" s="15">
        <v>384593.05</v>
      </c>
      <c r="Z2699" s="16">
        <v>76.157039603960399</v>
      </c>
      <c r="AA2699" s="15">
        <v>2100</v>
      </c>
      <c r="AB2699" s="15">
        <v>385516.87</v>
      </c>
      <c r="AC2699" s="15">
        <v>119483.13</v>
      </c>
      <c r="AD2699" s="15">
        <v>119483.13</v>
      </c>
      <c r="AE2699" s="16">
        <v>75.924132673267295</v>
      </c>
      <c r="AF2699" s="15">
        <v>2100</v>
      </c>
      <c r="AG2699" s="25" t="s">
        <v>4466</v>
      </c>
      <c r="AH2699" s="15"/>
      <c r="AI2699" s="25" t="s">
        <v>4466</v>
      </c>
      <c r="AJ2699" s="9">
        <v>-736846</v>
      </c>
      <c r="AK2699" s="25" t="s">
        <v>4466</v>
      </c>
      <c r="AL2699" s="15"/>
      <c r="AM2699" s="25" t="s">
        <v>4466</v>
      </c>
      <c r="AN2699" s="7">
        <v>-736846</v>
      </c>
    </row>
    <row r="2700" spans="1:40" x14ac:dyDescent="0.2">
      <c r="A2700" s="5" t="s">
        <v>10241</v>
      </c>
      <c r="B2700" s="11" t="s">
        <v>10242</v>
      </c>
      <c r="C2700" s="11" t="s">
        <v>4851</v>
      </c>
      <c r="D2700" s="5" t="s">
        <v>439</v>
      </c>
      <c r="E2700" s="15"/>
      <c r="F2700" s="15"/>
      <c r="G2700" s="15"/>
      <c r="H2700" s="15"/>
      <c r="I2700" s="15"/>
      <c r="J2700" s="15"/>
      <c r="K2700" s="15"/>
      <c r="L2700" s="15"/>
      <c r="M2700" s="15"/>
      <c r="N2700" s="15"/>
      <c r="O2700" s="15"/>
      <c r="P2700" s="15"/>
      <c r="Q2700" s="15"/>
      <c r="R2700" s="15"/>
      <c r="S2700" s="15">
        <v>14563</v>
      </c>
      <c r="T2700" s="15">
        <v>0</v>
      </c>
      <c r="U2700" s="15">
        <v>0</v>
      </c>
      <c r="V2700" s="15">
        <v>14563</v>
      </c>
      <c r="W2700" s="15">
        <v>6563.46</v>
      </c>
      <c r="X2700" s="15"/>
      <c r="Y2700" s="15">
        <v>6563.46</v>
      </c>
      <c r="Z2700" s="16">
        <v>45.069422509098402</v>
      </c>
      <c r="AA2700" s="15"/>
      <c r="AB2700" s="15">
        <v>6563.46</v>
      </c>
      <c r="AC2700" s="15">
        <v>7999.54</v>
      </c>
      <c r="AD2700" s="15">
        <v>7999.54</v>
      </c>
      <c r="AE2700" s="16">
        <v>45.069422509098402</v>
      </c>
      <c r="AF2700" s="15"/>
      <c r="AG2700" s="25" t="s">
        <v>10243</v>
      </c>
      <c r="AH2700" s="15"/>
      <c r="AI2700" s="25" t="s">
        <v>10243</v>
      </c>
      <c r="AJ2700" s="9">
        <v>-736427</v>
      </c>
      <c r="AK2700" s="25" t="s">
        <v>10243</v>
      </c>
      <c r="AL2700" s="15"/>
      <c r="AM2700" s="25" t="s">
        <v>10243</v>
      </c>
      <c r="AN2700" s="7">
        <v>-736427</v>
      </c>
    </row>
    <row r="2701" spans="1:40" x14ac:dyDescent="0.2">
      <c r="A2701" s="5" t="s">
        <v>10244</v>
      </c>
      <c r="B2701" s="11" t="s">
        <v>10245</v>
      </c>
      <c r="C2701" s="11" t="s">
        <v>5046</v>
      </c>
      <c r="D2701" s="5" t="s">
        <v>439</v>
      </c>
      <c r="E2701" s="15"/>
      <c r="F2701" s="15">
        <v>0</v>
      </c>
      <c r="G2701" s="15"/>
      <c r="H2701" s="15"/>
      <c r="I2701" s="15">
        <v>532.26</v>
      </c>
      <c r="J2701" s="15">
        <v>532.26</v>
      </c>
      <c r="K2701" s="15">
        <v>11769.11</v>
      </c>
      <c r="L2701" s="15">
        <v>4024.63</v>
      </c>
      <c r="M2701" s="15">
        <v>0</v>
      </c>
      <c r="N2701" s="15">
        <v>11769.11</v>
      </c>
      <c r="O2701" s="15">
        <v>3773.27</v>
      </c>
      <c r="P2701" s="15">
        <v>-7995.84</v>
      </c>
      <c r="Q2701" s="15">
        <v>11773.3</v>
      </c>
      <c r="R2701" s="15">
        <v>4.1900000000000004</v>
      </c>
      <c r="S2701" s="15">
        <v>434064</v>
      </c>
      <c r="T2701" s="15">
        <v>0</v>
      </c>
      <c r="U2701" s="15">
        <v>0</v>
      </c>
      <c r="V2701" s="15">
        <v>434064</v>
      </c>
      <c r="W2701" s="15">
        <v>420703.52</v>
      </c>
      <c r="X2701" s="15"/>
      <c r="Y2701" s="15">
        <v>420703.52</v>
      </c>
      <c r="Z2701" s="16">
        <v>96.922002285377303</v>
      </c>
      <c r="AA2701" s="15">
        <v>0</v>
      </c>
      <c r="AB2701" s="15">
        <v>420703.52</v>
      </c>
      <c r="AC2701" s="15">
        <v>13360.48</v>
      </c>
      <c r="AD2701" s="15">
        <v>13360.48</v>
      </c>
      <c r="AE2701" s="16">
        <v>96.922002285377303</v>
      </c>
      <c r="AF2701" s="15">
        <v>0</v>
      </c>
      <c r="AG2701" s="25" t="s">
        <v>7338</v>
      </c>
      <c r="AH2701" s="15"/>
      <c r="AI2701" s="25" t="s">
        <v>7338</v>
      </c>
      <c r="AJ2701" s="9">
        <v>-736389</v>
      </c>
      <c r="AK2701" s="25" t="s">
        <v>7338</v>
      </c>
      <c r="AL2701" s="15"/>
      <c r="AM2701" s="25" t="s">
        <v>7338</v>
      </c>
      <c r="AN2701" s="7">
        <v>-736389</v>
      </c>
    </row>
    <row r="2702" spans="1:40" x14ac:dyDescent="0.2">
      <c r="A2702" s="5" t="s">
        <v>10246</v>
      </c>
      <c r="B2702" s="11" t="s">
        <v>10247</v>
      </c>
      <c r="C2702" s="11" t="s">
        <v>5321</v>
      </c>
      <c r="D2702" s="5" t="s">
        <v>439</v>
      </c>
      <c r="E2702" s="15"/>
      <c r="F2702" s="15"/>
      <c r="G2702" s="15"/>
      <c r="H2702" s="15"/>
      <c r="I2702" s="15"/>
      <c r="J2702" s="15"/>
      <c r="K2702" s="15">
        <v>3683.78</v>
      </c>
      <c r="L2702" s="15">
        <v>0</v>
      </c>
      <c r="M2702" s="15">
        <v>0</v>
      </c>
      <c r="N2702" s="15">
        <v>3683.78</v>
      </c>
      <c r="O2702" s="15"/>
      <c r="P2702" s="15">
        <v>-3683.78</v>
      </c>
      <c r="Q2702" s="15">
        <v>3680</v>
      </c>
      <c r="R2702" s="15">
        <v>-3.78</v>
      </c>
      <c r="S2702" s="15">
        <v>15000</v>
      </c>
      <c r="T2702" s="15">
        <v>0</v>
      </c>
      <c r="U2702" s="15">
        <v>0</v>
      </c>
      <c r="V2702" s="15">
        <v>15000</v>
      </c>
      <c r="W2702" s="15">
        <v>47041.120000000003</v>
      </c>
      <c r="X2702" s="15"/>
      <c r="Y2702" s="15">
        <v>47041.120000000003</v>
      </c>
      <c r="Z2702" s="16">
        <v>313.60746666666699</v>
      </c>
      <c r="AA2702" s="15"/>
      <c r="AB2702" s="15">
        <v>47041.120000000003</v>
      </c>
      <c r="AC2702" s="15">
        <v>-32041.119999999999</v>
      </c>
      <c r="AD2702" s="15">
        <v>-32041.119999999999</v>
      </c>
      <c r="AE2702" s="16">
        <v>313.60746666666699</v>
      </c>
      <c r="AF2702" s="15"/>
      <c r="AG2702" s="25" t="s">
        <v>5033</v>
      </c>
      <c r="AH2702" s="15"/>
      <c r="AI2702" s="25" t="s">
        <v>5033</v>
      </c>
      <c r="AJ2702" s="9">
        <v>-736572</v>
      </c>
      <c r="AK2702" s="25" t="s">
        <v>5033</v>
      </c>
      <c r="AL2702" s="15"/>
      <c r="AM2702" s="25" t="s">
        <v>5033</v>
      </c>
      <c r="AN2702" s="7">
        <v>-736572</v>
      </c>
    </row>
    <row r="2703" spans="1:40" x14ac:dyDescent="0.2">
      <c r="A2703" s="5" t="s">
        <v>10248</v>
      </c>
      <c r="B2703" s="11" t="s">
        <v>10249</v>
      </c>
      <c r="C2703" s="11" t="s">
        <v>55134</v>
      </c>
      <c r="D2703" s="5" t="s">
        <v>439</v>
      </c>
      <c r="E2703" s="15"/>
      <c r="F2703" s="15"/>
      <c r="G2703" s="15"/>
      <c r="H2703" s="15"/>
      <c r="I2703" s="15"/>
      <c r="J2703" s="15"/>
      <c r="K2703" s="15">
        <v>-12960.63</v>
      </c>
      <c r="L2703" s="15"/>
      <c r="M2703" s="15"/>
      <c r="N2703" s="15">
        <v>-12960.63</v>
      </c>
      <c r="O2703" s="15"/>
      <c r="P2703" s="15">
        <v>12960.63</v>
      </c>
      <c r="Q2703" s="15">
        <v>0</v>
      </c>
      <c r="R2703" s="15">
        <v>12960.63</v>
      </c>
      <c r="S2703" s="15"/>
      <c r="T2703" s="15">
        <v>0</v>
      </c>
      <c r="U2703" s="15">
        <v>0</v>
      </c>
      <c r="V2703" s="15"/>
      <c r="W2703" s="15">
        <v>110200.51</v>
      </c>
      <c r="X2703" s="15"/>
      <c r="Y2703" s="15">
        <v>110200.51</v>
      </c>
      <c r="Z2703" s="16">
        <v>0</v>
      </c>
      <c r="AA2703" s="15"/>
      <c r="AB2703" s="15">
        <v>110200.51</v>
      </c>
      <c r="AC2703" s="15">
        <v>-110200.51</v>
      </c>
      <c r="AD2703" s="15">
        <v>-110200.51</v>
      </c>
      <c r="AE2703" s="16">
        <v>0</v>
      </c>
      <c r="AF2703" s="15"/>
      <c r="AG2703" s="15"/>
      <c r="AH2703" s="15"/>
      <c r="AI2703" s="15"/>
      <c r="AJ2703" s="15"/>
      <c r="AK2703" s="15"/>
      <c r="AL2703" s="15"/>
      <c r="AM2703" s="15"/>
      <c r="AN2703" s="23"/>
    </row>
    <row r="2704" spans="1:40" x14ac:dyDescent="0.2">
      <c r="A2704" s="5" t="s">
        <v>10250</v>
      </c>
      <c r="B2704" s="11" t="s">
        <v>10251</v>
      </c>
      <c r="C2704" s="11" t="s">
        <v>55134</v>
      </c>
      <c r="D2704" s="5" t="s">
        <v>439</v>
      </c>
      <c r="E2704" s="15">
        <v>-102885.67</v>
      </c>
      <c r="F2704" s="15"/>
      <c r="G2704" s="9" t="s">
        <v>103</v>
      </c>
      <c r="H2704" s="15">
        <v>48310.64</v>
      </c>
      <c r="I2704" s="15"/>
      <c r="J2704" s="15">
        <v>-48310.64</v>
      </c>
      <c r="K2704" s="15">
        <v>-149875.03</v>
      </c>
      <c r="L2704" s="15"/>
      <c r="M2704" s="15"/>
      <c r="N2704" s="15">
        <v>-149875.03</v>
      </c>
      <c r="O2704" s="15"/>
      <c r="P2704" s="15">
        <v>149875.03</v>
      </c>
      <c r="Q2704" s="15">
        <v>0</v>
      </c>
      <c r="R2704" s="15">
        <v>149875.03</v>
      </c>
      <c r="S2704" s="15"/>
      <c r="T2704" s="15">
        <v>0</v>
      </c>
      <c r="U2704" s="15">
        <v>0</v>
      </c>
      <c r="V2704" s="15"/>
      <c r="W2704" s="15">
        <v>412864.26</v>
      </c>
      <c r="X2704" s="15">
        <v>63672.08</v>
      </c>
      <c r="Y2704" s="15">
        <v>476536.34</v>
      </c>
      <c r="Z2704" s="16">
        <v>0</v>
      </c>
      <c r="AA2704" s="15"/>
      <c r="AB2704" s="15">
        <v>412864.26</v>
      </c>
      <c r="AC2704" s="15">
        <v>-412864.26</v>
      </c>
      <c r="AD2704" s="15">
        <v>-412864.26</v>
      </c>
      <c r="AE2704" s="16">
        <v>0</v>
      </c>
      <c r="AF2704" s="15"/>
      <c r="AG2704" s="15"/>
      <c r="AH2704" s="15"/>
      <c r="AI2704" s="15"/>
      <c r="AJ2704" s="15"/>
      <c r="AK2704" s="15"/>
      <c r="AL2704" s="15"/>
      <c r="AM2704" s="15"/>
      <c r="AN2704" s="23"/>
    </row>
    <row r="2705" spans="1:40" x14ac:dyDescent="0.2">
      <c r="A2705" s="5" t="s">
        <v>10252</v>
      </c>
      <c r="B2705" s="11" t="s">
        <v>10253</v>
      </c>
      <c r="C2705" s="11" t="s">
        <v>55134</v>
      </c>
      <c r="D2705" s="5" t="s">
        <v>439</v>
      </c>
      <c r="E2705" s="15">
        <v>-4232.51</v>
      </c>
      <c r="F2705" s="15"/>
      <c r="G2705" s="9" t="s">
        <v>103</v>
      </c>
      <c r="H2705" s="15"/>
      <c r="I2705" s="15"/>
      <c r="J2705" s="15"/>
      <c r="K2705" s="15">
        <v>-24207.72</v>
      </c>
      <c r="L2705" s="15"/>
      <c r="M2705" s="15"/>
      <c r="N2705" s="15">
        <v>-24207.72</v>
      </c>
      <c r="O2705" s="15"/>
      <c r="P2705" s="15">
        <v>24207.72</v>
      </c>
      <c r="Q2705" s="15"/>
      <c r="R2705" s="15">
        <v>24207.72</v>
      </c>
      <c r="S2705" s="15"/>
      <c r="T2705" s="15">
        <v>0</v>
      </c>
      <c r="U2705" s="15">
        <v>0</v>
      </c>
      <c r="V2705" s="15"/>
      <c r="W2705" s="15">
        <v>2395.62</v>
      </c>
      <c r="X2705" s="15">
        <v>53967.37</v>
      </c>
      <c r="Y2705" s="15">
        <v>56362.99</v>
      </c>
      <c r="Z2705" s="16">
        <v>0</v>
      </c>
      <c r="AA2705" s="15"/>
      <c r="AB2705" s="15">
        <v>2395.62</v>
      </c>
      <c r="AC2705" s="15">
        <v>-2395.62</v>
      </c>
      <c r="AD2705" s="15">
        <v>-2395.62</v>
      </c>
      <c r="AE2705" s="16">
        <v>0</v>
      </c>
      <c r="AF2705" s="15"/>
      <c r="AG2705" s="15"/>
      <c r="AH2705" s="15"/>
      <c r="AI2705" s="15"/>
      <c r="AJ2705" s="15"/>
      <c r="AK2705" s="15"/>
      <c r="AL2705" s="15"/>
      <c r="AM2705" s="15"/>
      <c r="AN2705" s="23"/>
    </row>
    <row r="2706" spans="1:40" x14ac:dyDescent="0.2">
      <c r="A2706" s="5" t="s">
        <v>10254</v>
      </c>
      <c r="B2706" s="11" t="s">
        <v>10255</v>
      </c>
      <c r="C2706" s="11" t="s">
        <v>55134</v>
      </c>
      <c r="D2706" s="5" t="s">
        <v>439</v>
      </c>
      <c r="E2706" s="15"/>
      <c r="F2706" s="15"/>
      <c r="G2706" s="15"/>
      <c r="H2706" s="15"/>
      <c r="I2706" s="15"/>
      <c r="J2706" s="15"/>
      <c r="K2706" s="15">
        <v>1322.83</v>
      </c>
      <c r="L2706" s="15"/>
      <c r="M2706" s="15"/>
      <c r="N2706" s="15">
        <v>1322.83</v>
      </c>
      <c r="O2706" s="15"/>
      <c r="P2706" s="15">
        <v>-1322.83</v>
      </c>
      <c r="Q2706" s="15">
        <v>0</v>
      </c>
      <c r="R2706" s="15">
        <v>-1322.83</v>
      </c>
      <c r="S2706" s="15"/>
      <c r="T2706" s="15">
        <v>0</v>
      </c>
      <c r="U2706" s="15">
        <v>0</v>
      </c>
      <c r="V2706" s="15"/>
      <c r="W2706" s="15">
        <v>0</v>
      </c>
      <c r="X2706" s="15"/>
      <c r="Y2706" s="15">
        <v>0</v>
      </c>
      <c r="Z2706" s="16">
        <v>0</v>
      </c>
      <c r="AA2706" s="15"/>
      <c r="AB2706" s="15">
        <v>0</v>
      </c>
      <c r="AC2706" s="15">
        <v>0</v>
      </c>
      <c r="AD2706" s="15">
        <v>0</v>
      </c>
      <c r="AE2706" s="16">
        <v>0</v>
      </c>
      <c r="AF2706" s="15"/>
      <c r="AG2706" s="15"/>
      <c r="AH2706" s="15"/>
      <c r="AI2706" s="15"/>
      <c r="AJ2706" s="15"/>
      <c r="AK2706" s="15"/>
      <c r="AL2706" s="15"/>
      <c r="AM2706" s="15"/>
      <c r="AN2706" s="23"/>
    </row>
    <row r="2707" spans="1:40" x14ac:dyDescent="0.2">
      <c r="A2707" s="5" t="s">
        <v>10256</v>
      </c>
      <c r="B2707" s="11" t="s">
        <v>10257</v>
      </c>
      <c r="C2707" s="11" t="s">
        <v>55134</v>
      </c>
      <c r="D2707" s="5" t="s">
        <v>439</v>
      </c>
      <c r="E2707" s="15">
        <v>4018.11</v>
      </c>
      <c r="F2707" s="15"/>
      <c r="G2707" s="9" t="s">
        <v>103</v>
      </c>
      <c r="H2707" s="15">
        <v>4007.49</v>
      </c>
      <c r="I2707" s="15"/>
      <c r="J2707" s="15">
        <v>-4007.49</v>
      </c>
      <c r="K2707" s="15">
        <v>41108.89</v>
      </c>
      <c r="L2707" s="15"/>
      <c r="M2707" s="15"/>
      <c r="N2707" s="15">
        <v>41108.89</v>
      </c>
      <c r="O2707" s="15"/>
      <c r="P2707" s="15">
        <v>-41108.89</v>
      </c>
      <c r="Q2707" s="15"/>
      <c r="R2707" s="15">
        <v>-41108.89</v>
      </c>
      <c r="S2707" s="15"/>
      <c r="T2707" s="15">
        <v>0</v>
      </c>
      <c r="U2707" s="15">
        <v>0</v>
      </c>
      <c r="V2707" s="15"/>
      <c r="W2707" s="15">
        <v>649049.11</v>
      </c>
      <c r="X2707" s="15"/>
      <c r="Y2707" s="15">
        <v>649049.11</v>
      </c>
      <c r="Z2707" s="16">
        <v>0</v>
      </c>
      <c r="AA2707" s="15"/>
      <c r="AB2707" s="15">
        <v>649049.11</v>
      </c>
      <c r="AC2707" s="15">
        <v>-649049.11</v>
      </c>
      <c r="AD2707" s="15">
        <v>-649049.11</v>
      </c>
      <c r="AE2707" s="16">
        <v>0</v>
      </c>
      <c r="AF2707" s="15"/>
      <c r="AG2707" s="15"/>
      <c r="AH2707" s="15"/>
      <c r="AI2707" s="15"/>
      <c r="AJ2707" s="15"/>
      <c r="AK2707" s="15"/>
      <c r="AL2707" s="15"/>
      <c r="AM2707" s="15"/>
      <c r="AN2707" s="23"/>
    </row>
    <row r="2708" spans="1:40" x14ac:dyDescent="0.2">
      <c r="A2708" s="5" t="s">
        <v>10258</v>
      </c>
      <c r="B2708" s="11" t="s">
        <v>10259</v>
      </c>
      <c r="C2708" s="11" t="s">
        <v>55134</v>
      </c>
      <c r="D2708" s="5" t="s">
        <v>439</v>
      </c>
      <c r="E2708" s="15">
        <v>-114177.05</v>
      </c>
      <c r="F2708" s="15">
        <v>100000</v>
      </c>
      <c r="G2708" s="17">
        <v>-114.17704999999999</v>
      </c>
      <c r="H2708" s="15">
        <v>19208.689999999999</v>
      </c>
      <c r="I2708" s="15">
        <v>100000</v>
      </c>
      <c r="J2708" s="15">
        <v>80791.31</v>
      </c>
      <c r="K2708" s="15">
        <v>258330.23999999999</v>
      </c>
      <c r="L2708" s="15">
        <v>1149000</v>
      </c>
      <c r="M2708" s="15">
        <v>1149000</v>
      </c>
      <c r="N2708" s="15">
        <v>658330.24</v>
      </c>
      <c r="O2708" s="15"/>
      <c r="P2708" s="15">
        <v>-658330.24</v>
      </c>
      <c r="Q2708" s="15">
        <v>0</v>
      </c>
      <c r="R2708" s="15">
        <v>-658330.24</v>
      </c>
      <c r="S2708" s="15"/>
      <c r="T2708" s="15">
        <v>0</v>
      </c>
      <c r="U2708" s="15">
        <v>0</v>
      </c>
      <c r="V2708" s="15"/>
      <c r="W2708" s="15">
        <v>415693.23</v>
      </c>
      <c r="X2708" s="15">
        <v>109104.41</v>
      </c>
      <c r="Y2708" s="15">
        <v>524797.64</v>
      </c>
      <c r="Z2708" s="16">
        <v>0</v>
      </c>
      <c r="AA2708" s="15">
        <v>400000</v>
      </c>
      <c r="AB2708" s="15">
        <v>815693.23</v>
      </c>
      <c r="AC2708" s="15">
        <v>-815693.23</v>
      </c>
      <c r="AD2708" s="15">
        <v>-815693.23</v>
      </c>
      <c r="AE2708" s="16">
        <v>0</v>
      </c>
      <c r="AF2708" s="15">
        <v>400000</v>
      </c>
      <c r="AG2708" s="15"/>
      <c r="AH2708" s="15"/>
      <c r="AI2708" s="15"/>
      <c r="AJ2708" s="15"/>
      <c r="AK2708" s="15"/>
      <c r="AL2708" s="15"/>
      <c r="AM2708" s="15"/>
      <c r="AN2708" s="23"/>
    </row>
    <row r="2709" spans="1:40" x14ac:dyDescent="0.2">
      <c r="A2709" s="5" t="s">
        <v>10260</v>
      </c>
      <c r="B2709" s="11" t="s">
        <v>10261</v>
      </c>
      <c r="C2709" s="11" t="s">
        <v>55134</v>
      </c>
      <c r="D2709" s="5" t="s">
        <v>439</v>
      </c>
      <c r="E2709" s="15">
        <v>2327.37</v>
      </c>
      <c r="F2709" s="15"/>
      <c r="G2709" s="9" t="s">
        <v>103</v>
      </c>
      <c r="H2709" s="15"/>
      <c r="I2709" s="15"/>
      <c r="J2709" s="15"/>
      <c r="K2709" s="15">
        <v>24239.16</v>
      </c>
      <c r="L2709" s="15"/>
      <c r="M2709" s="15"/>
      <c r="N2709" s="15">
        <v>24239.16</v>
      </c>
      <c r="O2709" s="15"/>
      <c r="P2709" s="15">
        <v>-24239.16</v>
      </c>
      <c r="Q2709" s="15"/>
      <c r="R2709" s="15">
        <v>-24239.16</v>
      </c>
      <c r="S2709" s="15"/>
      <c r="T2709" s="15">
        <v>0</v>
      </c>
      <c r="U2709" s="15">
        <v>0</v>
      </c>
      <c r="V2709" s="15"/>
      <c r="W2709" s="15">
        <v>34186.9</v>
      </c>
      <c r="X2709" s="15"/>
      <c r="Y2709" s="15">
        <v>34186.9</v>
      </c>
      <c r="Z2709" s="16">
        <v>0</v>
      </c>
      <c r="AA2709" s="15"/>
      <c r="AB2709" s="15">
        <v>34186.9</v>
      </c>
      <c r="AC2709" s="15">
        <v>-34186.9</v>
      </c>
      <c r="AD2709" s="15">
        <v>-34186.9</v>
      </c>
      <c r="AE2709" s="16">
        <v>0</v>
      </c>
      <c r="AF2709" s="15"/>
      <c r="AG2709" s="15"/>
      <c r="AH2709" s="15"/>
      <c r="AI2709" s="15"/>
      <c r="AJ2709" s="15"/>
      <c r="AK2709" s="15"/>
      <c r="AL2709" s="15"/>
      <c r="AM2709" s="15"/>
      <c r="AN2709" s="23"/>
    </row>
    <row r="2710" spans="1:40" x14ac:dyDescent="0.2">
      <c r="A2710" s="5" t="s">
        <v>10262</v>
      </c>
      <c r="B2710" s="11" t="s">
        <v>10263</v>
      </c>
      <c r="C2710" s="11" t="s">
        <v>55134</v>
      </c>
      <c r="D2710" s="5" t="s">
        <v>439</v>
      </c>
      <c r="E2710" s="15"/>
      <c r="F2710" s="15"/>
      <c r="G2710" s="15"/>
      <c r="H2710" s="15"/>
      <c r="I2710" s="15"/>
      <c r="J2710" s="15"/>
      <c r="K2710" s="15"/>
      <c r="L2710" s="15"/>
      <c r="M2710" s="15"/>
      <c r="N2710" s="15"/>
      <c r="O2710" s="15"/>
      <c r="P2710" s="15"/>
      <c r="Q2710" s="15"/>
      <c r="R2710" s="15"/>
      <c r="S2710" s="15"/>
      <c r="T2710" s="15">
        <v>0</v>
      </c>
      <c r="U2710" s="15">
        <v>0</v>
      </c>
      <c r="V2710" s="15"/>
      <c r="W2710" s="15"/>
      <c r="X2710" s="15"/>
      <c r="Y2710" s="15"/>
      <c r="Z2710" s="15"/>
      <c r="AA2710" s="15"/>
      <c r="AB2710" s="15"/>
      <c r="AC2710" s="15"/>
      <c r="AD2710" s="15"/>
      <c r="AE2710" s="15"/>
      <c r="AF2710" s="15"/>
      <c r="AG2710" s="15"/>
      <c r="AH2710" s="15"/>
      <c r="AI2710" s="15"/>
      <c r="AJ2710" s="15"/>
      <c r="AK2710" s="15"/>
      <c r="AL2710" s="15"/>
      <c r="AM2710" s="15"/>
      <c r="AN2710" s="23"/>
    </row>
    <row r="2711" spans="1:40" x14ac:dyDescent="0.2">
      <c r="A2711" s="5" t="s">
        <v>10264</v>
      </c>
      <c r="B2711" s="11" t="s">
        <v>10265</v>
      </c>
      <c r="C2711" s="11" t="s">
        <v>4628</v>
      </c>
      <c r="D2711" s="5" t="s">
        <v>439</v>
      </c>
      <c r="E2711" s="15"/>
      <c r="F2711" s="15">
        <v>0</v>
      </c>
      <c r="G2711" s="15"/>
      <c r="H2711" s="15"/>
      <c r="I2711" s="15">
        <v>0</v>
      </c>
      <c r="J2711" s="15">
        <v>0</v>
      </c>
      <c r="K2711" s="15">
        <v>-609.07000000000005</v>
      </c>
      <c r="L2711" s="15">
        <v>21.65</v>
      </c>
      <c r="M2711" s="15">
        <v>21.45</v>
      </c>
      <c r="N2711" s="15">
        <v>-609.07000000000005</v>
      </c>
      <c r="O2711" s="15">
        <v>18.45</v>
      </c>
      <c r="P2711" s="15">
        <v>627.52</v>
      </c>
      <c r="Q2711" s="15">
        <v>18</v>
      </c>
      <c r="R2711" s="15">
        <v>627.07000000000005</v>
      </c>
      <c r="S2711" s="15">
        <v>100000</v>
      </c>
      <c r="T2711" s="15">
        <v>0</v>
      </c>
      <c r="U2711" s="15">
        <v>0</v>
      </c>
      <c r="V2711" s="15">
        <v>100000</v>
      </c>
      <c r="W2711" s="15">
        <v>0</v>
      </c>
      <c r="X2711" s="15"/>
      <c r="Y2711" s="15">
        <v>0</v>
      </c>
      <c r="Z2711" s="16">
        <v>0</v>
      </c>
      <c r="AA2711" s="15">
        <v>0</v>
      </c>
      <c r="AB2711" s="15">
        <v>0</v>
      </c>
      <c r="AC2711" s="15">
        <v>100000</v>
      </c>
      <c r="AD2711" s="15">
        <v>100000</v>
      </c>
      <c r="AE2711" s="16">
        <v>0</v>
      </c>
      <c r="AF2711" s="15">
        <v>0</v>
      </c>
      <c r="AG2711" s="25" t="s">
        <v>4075</v>
      </c>
      <c r="AH2711" s="15"/>
      <c r="AI2711" s="15"/>
      <c r="AJ2711" s="9">
        <v>-736871</v>
      </c>
      <c r="AK2711" s="25" t="s">
        <v>4075</v>
      </c>
      <c r="AL2711" s="15"/>
      <c r="AM2711" s="15"/>
      <c r="AN2711" s="7">
        <v>-736871</v>
      </c>
    </row>
    <row r="2712" spans="1:40" x14ac:dyDescent="0.2">
      <c r="A2712" s="5" t="s">
        <v>10266</v>
      </c>
      <c r="B2712" s="11" t="s">
        <v>10267</v>
      </c>
      <c r="C2712" s="11" t="s">
        <v>4145</v>
      </c>
      <c r="D2712" s="5" t="s">
        <v>439</v>
      </c>
      <c r="E2712" s="15">
        <v>-1085.3499999999999</v>
      </c>
      <c r="F2712" s="15">
        <v>799.9</v>
      </c>
      <c r="G2712" s="17">
        <v>-135.685710713839</v>
      </c>
      <c r="H2712" s="15">
        <v>1117.22</v>
      </c>
      <c r="I2712" s="15">
        <v>695.98</v>
      </c>
      <c r="J2712" s="15">
        <v>-421.24</v>
      </c>
      <c r="K2712" s="15">
        <v>671941.36</v>
      </c>
      <c r="L2712" s="15">
        <v>337829.89</v>
      </c>
      <c r="M2712" s="15">
        <v>799.9</v>
      </c>
      <c r="N2712" s="15">
        <v>672741.26</v>
      </c>
      <c r="O2712" s="15">
        <v>187463.99</v>
      </c>
      <c r="P2712" s="15">
        <v>-485277.27</v>
      </c>
      <c r="Q2712" s="15">
        <v>823464</v>
      </c>
      <c r="R2712" s="15">
        <v>150722.74</v>
      </c>
      <c r="S2712" s="15">
        <v>784000</v>
      </c>
      <c r="T2712" s="15">
        <v>0</v>
      </c>
      <c r="U2712" s="15">
        <v>0</v>
      </c>
      <c r="V2712" s="15">
        <v>784000</v>
      </c>
      <c r="W2712" s="15">
        <v>961305.31</v>
      </c>
      <c r="X2712" s="15">
        <v>2858.41</v>
      </c>
      <c r="Y2712" s="15">
        <v>964163.72</v>
      </c>
      <c r="Z2712" s="16">
        <v>122.980066326531</v>
      </c>
      <c r="AA2712" s="15">
        <v>799.9</v>
      </c>
      <c r="AB2712" s="15">
        <v>962105.21</v>
      </c>
      <c r="AC2712" s="15">
        <v>-178105.21</v>
      </c>
      <c r="AD2712" s="15">
        <v>-178105.21</v>
      </c>
      <c r="AE2712" s="16">
        <v>122.615473214286</v>
      </c>
      <c r="AF2712" s="15">
        <v>799.9</v>
      </c>
      <c r="AG2712" s="25" t="s">
        <v>3844</v>
      </c>
      <c r="AH2712" s="15"/>
      <c r="AI2712" s="25" t="s">
        <v>3844</v>
      </c>
      <c r="AJ2712" s="9">
        <v>-736815</v>
      </c>
      <c r="AK2712" s="25" t="s">
        <v>3844</v>
      </c>
      <c r="AL2712" s="15"/>
      <c r="AM2712" s="25" t="s">
        <v>3844</v>
      </c>
      <c r="AN2712" s="7">
        <v>-736815</v>
      </c>
    </row>
    <row r="2713" spans="1:40" x14ac:dyDescent="0.2">
      <c r="A2713" s="5" t="s">
        <v>10268</v>
      </c>
      <c r="B2713" s="11" t="s">
        <v>10269</v>
      </c>
      <c r="C2713" s="11" t="s">
        <v>4628</v>
      </c>
      <c r="D2713" s="5" t="s">
        <v>439</v>
      </c>
      <c r="E2713" s="15"/>
      <c r="F2713" s="15"/>
      <c r="G2713" s="15"/>
      <c r="H2713" s="15"/>
      <c r="I2713" s="15"/>
      <c r="J2713" s="15"/>
      <c r="K2713" s="15">
        <v>46871.45</v>
      </c>
      <c r="L2713" s="15">
        <v>4980.24</v>
      </c>
      <c r="M2713" s="15">
        <v>0</v>
      </c>
      <c r="N2713" s="15">
        <v>46871.45</v>
      </c>
      <c r="O2713" s="15">
        <v>3396.03</v>
      </c>
      <c r="P2713" s="15">
        <v>-43475.42</v>
      </c>
      <c r="Q2713" s="15">
        <v>3396.03</v>
      </c>
      <c r="R2713" s="15">
        <v>-43475.42</v>
      </c>
      <c r="S2713" s="15"/>
      <c r="T2713" s="15">
        <v>0</v>
      </c>
      <c r="U2713" s="15">
        <v>0</v>
      </c>
      <c r="V2713" s="15"/>
      <c r="W2713" s="15">
        <v>166792.37</v>
      </c>
      <c r="X2713" s="15"/>
      <c r="Y2713" s="15">
        <v>166792.37</v>
      </c>
      <c r="Z2713" s="16">
        <v>0</v>
      </c>
      <c r="AA2713" s="15"/>
      <c r="AB2713" s="15">
        <v>166792.37</v>
      </c>
      <c r="AC2713" s="15">
        <v>-166792.37</v>
      </c>
      <c r="AD2713" s="15">
        <v>-166792.37</v>
      </c>
      <c r="AE2713" s="16">
        <v>0</v>
      </c>
      <c r="AF2713" s="15"/>
      <c r="AG2713" s="25" t="s">
        <v>5076</v>
      </c>
      <c r="AH2713" s="15"/>
      <c r="AI2713" s="25" t="s">
        <v>5076</v>
      </c>
      <c r="AJ2713" s="9">
        <v>-736644</v>
      </c>
      <c r="AK2713" s="25" t="s">
        <v>5076</v>
      </c>
      <c r="AL2713" s="15"/>
      <c r="AM2713" s="25" t="s">
        <v>5076</v>
      </c>
      <c r="AN2713" s="7">
        <v>-736644</v>
      </c>
    </row>
    <row r="2714" spans="1:40" x14ac:dyDescent="0.2">
      <c r="A2714" s="5" t="s">
        <v>10270</v>
      </c>
      <c r="B2714" s="11" t="s">
        <v>10271</v>
      </c>
      <c r="C2714" s="11" t="s">
        <v>3992</v>
      </c>
      <c r="D2714" s="5" t="s">
        <v>439</v>
      </c>
      <c r="E2714" s="15">
        <v>27324.94</v>
      </c>
      <c r="F2714" s="15">
        <v>33287.07</v>
      </c>
      <c r="G2714" s="17">
        <v>82.088750977481695</v>
      </c>
      <c r="H2714" s="15">
        <v>524735.96</v>
      </c>
      <c r="I2714" s="15">
        <v>524918.02</v>
      </c>
      <c r="J2714" s="15">
        <v>182.06</v>
      </c>
      <c r="K2714" s="15">
        <v>906353.22</v>
      </c>
      <c r="L2714" s="15">
        <v>1298184.8700000001</v>
      </c>
      <c r="M2714" s="15">
        <v>352408.76</v>
      </c>
      <c r="N2714" s="15">
        <v>1260932.76</v>
      </c>
      <c r="O2714" s="15">
        <v>1932387.9</v>
      </c>
      <c r="P2714" s="15">
        <v>671455.14</v>
      </c>
      <c r="Q2714" s="15">
        <v>1334910</v>
      </c>
      <c r="R2714" s="15">
        <v>73977.240000000005</v>
      </c>
      <c r="S2714" s="15">
        <v>2000000</v>
      </c>
      <c r="T2714" s="15">
        <v>0</v>
      </c>
      <c r="U2714" s="15">
        <v>0</v>
      </c>
      <c r="V2714" s="15">
        <v>2000000</v>
      </c>
      <c r="W2714" s="15">
        <v>1108156.1000000001</v>
      </c>
      <c r="X2714" s="15">
        <v>2501802.2999999998</v>
      </c>
      <c r="Y2714" s="15">
        <v>3609958.3999999999</v>
      </c>
      <c r="Z2714" s="16">
        <v>180.49791999999999</v>
      </c>
      <c r="AA2714" s="15">
        <v>11349765.27</v>
      </c>
      <c r="AB2714" s="15">
        <v>12457921.369999999</v>
      </c>
      <c r="AC2714" s="15">
        <v>-10457921.369999999</v>
      </c>
      <c r="AD2714" s="15">
        <v>-10457921.369999999</v>
      </c>
      <c r="AE2714" s="16">
        <v>55.407805000000003</v>
      </c>
      <c r="AF2714" s="15">
        <v>354579.54</v>
      </c>
      <c r="AG2714" s="25" t="s">
        <v>44220</v>
      </c>
      <c r="AH2714" s="15"/>
      <c r="AI2714" s="15"/>
      <c r="AJ2714" s="9">
        <v>-737540</v>
      </c>
      <c r="AK2714" s="25" t="s">
        <v>44220</v>
      </c>
      <c r="AL2714" s="15"/>
      <c r="AM2714" s="15"/>
      <c r="AN2714" s="7">
        <v>-737540</v>
      </c>
    </row>
    <row r="2715" spans="1:40" x14ac:dyDescent="0.2">
      <c r="A2715" s="5" t="s">
        <v>10272</v>
      </c>
      <c r="B2715" s="11" t="s">
        <v>10273</v>
      </c>
      <c r="C2715" s="11" t="s">
        <v>4138</v>
      </c>
      <c r="D2715" s="5" t="s">
        <v>439</v>
      </c>
      <c r="E2715" s="15"/>
      <c r="F2715" s="15"/>
      <c r="G2715" s="15"/>
      <c r="H2715" s="15"/>
      <c r="I2715" s="15"/>
      <c r="J2715" s="15"/>
      <c r="K2715" s="15">
        <v>1435.47</v>
      </c>
      <c r="L2715" s="15"/>
      <c r="M2715" s="15"/>
      <c r="N2715" s="15">
        <v>1435.47</v>
      </c>
      <c r="O2715" s="15"/>
      <c r="P2715" s="15">
        <v>-1435.47</v>
      </c>
      <c r="Q2715" s="15">
        <v>0</v>
      </c>
      <c r="R2715" s="15">
        <v>-1435.47</v>
      </c>
      <c r="S2715" s="15">
        <v>60943</v>
      </c>
      <c r="T2715" s="15">
        <v>0</v>
      </c>
      <c r="U2715" s="15">
        <v>0</v>
      </c>
      <c r="V2715" s="15">
        <v>60943</v>
      </c>
      <c r="W2715" s="15">
        <v>42000.4</v>
      </c>
      <c r="X2715" s="15"/>
      <c r="Y2715" s="15">
        <v>42000.4</v>
      </c>
      <c r="Z2715" s="16">
        <v>68.917513085998394</v>
      </c>
      <c r="AA2715" s="15"/>
      <c r="AB2715" s="15">
        <v>42000.4</v>
      </c>
      <c r="AC2715" s="15">
        <v>18942.599999999999</v>
      </c>
      <c r="AD2715" s="15">
        <v>18942.599999999999</v>
      </c>
      <c r="AE2715" s="16">
        <v>68.917513085998394</v>
      </c>
      <c r="AF2715" s="15"/>
      <c r="AG2715" s="25" t="s">
        <v>3947</v>
      </c>
      <c r="AH2715" s="15"/>
      <c r="AI2715" s="25" t="s">
        <v>3947</v>
      </c>
      <c r="AJ2715" s="9">
        <v>-736727</v>
      </c>
      <c r="AK2715" s="25" t="s">
        <v>3947</v>
      </c>
      <c r="AL2715" s="15"/>
      <c r="AM2715" s="25" t="s">
        <v>3947</v>
      </c>
      <c r="AN2715" s="7">
        <v>-736727</v>
      </c>
    </row>
    <row r="2716" spans="1:40" x14ac:dyDescent="0.2">
      <c r="A2716" s="5" t="s">
        <v>10274</v>
      </c>
      <c r="B2716" s="11" t="s">
        <v>10275</v>
      </c>
      <c r="C2716" s="11" t="s">
        <v>4324</v>
      </c>
      <c r="D2716" s="5" t="s">
        <v>439</v>
      </c>
      <c r="E2716" s="15">
        <v>56715.03</v>
      </c>
      <c r="F2716" s="15">
        <v>54233.47</v>
      </c>
      <c r="G2716" s="17">
        <v>104.575698364866</v>
      </c>
      <c r="H2716" s="15">
        <v>68283.59</v>
      </c>
      <c r="I2716" s="15">
        <v>76571.72</v>
      </c>
      <c r="J2716" s="15">
        <v>8288.1299999999992</v>
      </c>
      <c r="K2716" s="15">
        <v>768544.26</v>
      </c>
      <c r="L2716" s="15">
        <v>1052196.75</v>
      </c>
      <c r="M2716" s="15">
        <v>152572.64000000001</v>
      </c>
      <c r="N2716" s="15">
        <v>961955.04</v>
      </c>
      <c r="O2716" s="15">
        <v>873648.33</v>
      </c>
      <c r="P2716" s="15">
        <v>-88306.71</v>
      </c>
      <c r="Q2716" s="15">
        <v>951918.4</v>
      </c>
      <c r="R2716" s="15">
        <v>-10036.64</v>
      </c>
      <c r="S2716" s="15">
        <v>2650000</v>
      </c>
      <c r="T2716" s="15">
        <v>0</v>
      </c>
      <c r="U2716" s="15">
        <v>0</v>
      </c>
      <c r="V2716" s="15">
        <v>2650000</v>
      </c>
      <c r="W2716" s="15">
        <v>1900605.63</v>
      </c>
      <c r="X2716" s="15"/>
      <c r="Y2716" s="15">
        <v>1900605.63</v>
      </c>
      <c r="Z2716" s="16">
        <v>71.720967169811303</v>
      </c>
      <c r="AA2716" s="15">
        <v>9920104.9900000002</v>
      </c>
      <c r="AB2716" s="15">
        <v>11820710.619999999</v>
      </c>
      <c r="AC2716" s="15">
        <v>-9170710.6199999992</v>
      </c>
      <c r="AD2716" s="15">
        <v>-9170710.6199999992</v>
      </c>
      <c r="AE2716" s="16">
        <v>71.720967169811303</v>
      </c>
      <c r="AF2716" s="15">
        <v>193410.78</v>
      </c>
      <c r="AG2716" s="25" t="s">
        <v>44231</v>
      </c>
      <c r="AH2716" s="15"/>
      <c r="AI2716" s="15"/>
      <c r="AJ2716" s="9">
        <v>-738261</v>
      </c>
      <c r="AK2716" s="25" t="s">
        <v>44231</v>
      </c>
      <c r="AL2716" s="15"/>
      <c r="AM2716" s="15"/>
      <c r="AN2716" s="7">
        <v>-738261</v>
      </c>
    </row>
    <row r="2717" spans="1:40" x14ac:dyDescent="0.2">
      <c r="A2717" s="5" t="s">
        <v>10276</v>
      </c>
      <c r="B2717" s="11" t="s">
        <v>10277</v>
      </c>
      <c r="C2717" s="11" t="s">
        <v>5258</v>
      </c>
      <c r="D2717" s="5" t="s">
        <v>439</v>
      </c>
      <c r="E2717" s="15">
        <v>1729.63</v>
      </c>
      <c r="F2717" s="15">
        <v>0</v>
      </c>
      <c r="G2717" s="9" t="s">
        <v>103</v>
      </c>
      <c r="H2717" s="15"/>
      <c r="I2717" s="15">
        <v>0</v>
      </c>
      <c r="J2717" s="15">
        <v>0</v>
      </c>
      <c r="K2717" s="15">
        <v>98807.61</v>
      </c>
      <c r="L2717" s="15">
        <v>23327.78</v>
      </c>
      <c r="M2717" s="15">
        <v>562.98</v>
      </c>
      <c r="N2717" s="15">
        <v>99370.59</v>
      </c>
      <c r="O2717" s="15">
        <v>18247.580000000002</v>
      </c>
      <c r="P2717" s="15">
        <v>-81123.009999999995</v>
      </c>
      <c r="Q2717" s="15">
        <v>120517.6</v>
      </c>
      <c r="R2717" s="15">
        <v>21147.01</v>
      </c>
      <c r="S2717" s="15"/>
      <c r="T2717" s="15">
        <v>0</v>
      </c>
      <c r="U2717" s="15">
        <v>0</v>
      </c>
      <c r="V2717" s="15"/>
      <c r="W2717" s="15">
        <v>240770.51</v>
      </c>
      <c r="X2717" s="15"/>
      <c r="Y2717" s="15">
        <v>240770.51</v>
      </c>
      <c r="Z2717" s="16">
        <v>0</v>
      </c>
      <c r="AA2717" s="15">
        <v>19223.55</v>
      </c>
      <c r="AB2717" s="15">
        <v>259994.06</v>
      </c>
      <c r="AC2717" s="15">
        <v>-259994.06</v>
      </c>
      <c r="AD2717" s="15">
        <v>-259994.06</v>
      </c>
      <c r="AE2717" s="16">
        <v>0</v>
      </c>
      <c r="AF2717" s="15">
        <v>562.98</v>
      </c>
      <c r="AG2717" s="25" t="s">
        <v>5737</v>
      </c>
      <c r="AH2717" s="15"/>
      <c r="AI2717" s="15"/>
      <c r="AJ2717" s="9">
        <v>-737148</v>
      </c>
      <c r="AK2717" s="25" t="s">
        <v>5737</v>
      </c>
      <c r="AL2717" s="15"/>
      <c r="AM2717" s="15"/>
      <c r="AN2717" s="7">
        <v>-737148</v>
      </c>
    </row>
    <row r="2718" spans="1:40" x14ac:dyDescent="0.2">
      <c r="A2718" s="5" t="s">
        <v>10278</v>
      </c>
      <c r="B2718" s="11" t="s">
        <v>10279</v>
      </c>
      <c r="C2718" s="11" t="s">
        <v>4145</v>
      </c>
      <c r="D2718" s="5" t="s">
        <v>439</v>
      </c>
      <c r="E2718" s="15"/>
      <c r="F2718" s="15"/>
      <c r="G2718" s="15"/>
      <c r="H2718" s="15"/>
      <c r="I2718" s="15"/>
      <c r="J2718" s="15"/>
      <c r="K2718" s="15">
        <v>-189.47</v>
      </c>
      <c r="L2718" s="15"/>
      <c r="M2718" s="15"/>
      <c r="N2718" s="15">
        <v>-189.47</v>
      </c>
      <c r="O2718" s="15"/>
      <c r="P2718" s="15">
        <v>189.47</v>
      </c>
      <c r="Q2718" s="15">
        <v>0</v>
      </c>
      <c r="R2718" s="15">
        <v>189.47</v>
      </c>
      <c r="S2718" s="15">
        <v>19386</v>
      </c>
      <c r="T2718" s="15">
        <v>0</v>
      </c>
      <c r="U2718" s="15">
        <v>0</v>
      </c>
      <c r="V2718" s="15">
        <v>19386</v>
      </c>
      <c r="W2718" s="15">
        <v>17574.86</v>
      </c>
      <c r="X2718" s="15"/>
      <c r="Y2718" s="15">
        <v>17574.86</v>
      </c>
      <c r="Z2718" s="16">
        <v>90.657484782832995</v>
      </c>
      <c r="AA2718" s="15"/>
      <c r="AB2718" s="15">
        <v>17574.86</v>
      </c>
      <c r="AC2718" s="15">
        <v>1811.14</v>
      </c>
      <c r="AD2718" s="15">
        <v>1811.14</v>
      </c>
      <c r="AE2718" s="16">
        <v>90.657484782832995</v>
      </c>
      <c r="AF2718" s="15"/>
      <c r="AG2718" s="25" t="s">
        <v>3916</v>
      </c>
      <c r="AH2718" s="15"/>
      <c r="AI2718" s="25" t="s">
        <v>3916</v>
      </c>
      <c r="AJ2718" s="9">
        <v>-736553</v>
      </c>
      <c r="AK2718" s="25" t="s">
        <v>3916</v>
      </c>
      <c r="AL2718" s="15"/>
      <c r="AM2718" s="25" t="s">
        <v>3916</v>
      </c>
      <c r="AN2718" s="7">
        <v>-736553</v>
      </c>
    </row>
    <row r="2719" spans="1:40" x14ac:dyDescent="0.2">
      <c r="A2719" s="5" t="s">
        <v>10280</v>
      </c>
      <c r="B2719" s="11" t="s">
        <v>10281</v>
      </c>
      <c r="C2719" s="11" t="s">
        <v>55146</v>
      </c>
      <c r="D2719" s="5" t="s">
        <v>439</v>
      </c>
      <c r="E2719" s="15"/>
      <c r="F2719" s="15"/>
      <c r="G2719" s="15"/>
      <c r="H2719" s="15"/>
      <c r="I2719" s="15"/>
      <c r="J2719" s="15"/>
      <c r="K2719" s="15"/>
      <c r="L2719" s="15"/>
      <c r="M2719" s="15"/>
      <c r="N2719" s="15"/>
      <c r="O2719" s="15"/>
      <c r="P2719" s="15"/>
      <c r="Q2719" s="15"/>
      <c r="R2719" s="15"/>
      <c r="S2719" s="15"/>
      <c r="T2719" s="15">
        <v>0</v>
      </c>
      <c r="U2719" s="15">
        <v>0</v>
      </c>
      <c r="V2719" s="15"/>
      <c r="W2719" s="15"/>
      <c r="X2719" s="15"/>
      <c r="Y2719" s="15"/>
      <c r="Z2719" s="15"/>
      <c r="AA2719" s="15"/>
      <c r="AB2719" s="15"/>
      <c r="AC2719" s="15"/>
      <c r="AD2719" s="15"/>
      <c r="AE2719" s="15"/>
      <c r="AF2719" s="15"/>
      <c r="AG2719" s="15"/>
      <c r="AH2719" s="15"/>
      <c r="AI2719" s="15"/>
      <c r="AJ2719" s="15"/>
      <c r="AK2719" s="25" t="s">
        <v>4601</v>
      </c>
      <c r="AL2719" s="25" t="s">
        <v>4601</v>
      </c>
      <c r="AM2719" s="15"/>
      <c r="AN2719" s="7">
        <v>0</v>
      </c>
    </row>
    <row r="2720" spans="1:40" x14ac:dyDescent="0.2">
      <c r="A2720" s="5" t="s">
        <v>10282</v>
      </c>
      <c r="B2720" s="11" t="s">
        <v>10283</v>
      </c>
      <c r="C2720" s="11" t="s">
        <v>53551</v>
      </c>
      <c r="D2720" s="5" t="s">
        <v>439</v>
      </c>
      <c r="E2720" s="15">
        <v>-75.08</v>
      </c>
      <c r="F2720" s="15">
        <v>0</v>
      </c>
      <c r="G2720" s="9" t="s">
        <v>103</v>
      </c>
      <c r="H2720" s="15">
        <v>4359.38</v>
      </c>
      <c r="I2720" s="15">
        <v>0</v>
      </c>
      <c r="J2720" s="15">
        <v>-4359.38</v>
      </c>
      <c r="K2720" s="15">
        <v>258755.47</v>
      </c>
      <c r="L2720" s="15">
        <v>228952.57</v>
      </c>
      <c r="M2720" s="15">
        <v>0</v>
      </c>
      <c r="N2720" s="15">
        <v>258755.47</v>
      </c>
      <c r="O2720" s="15">
        <v>355787.45</v>
      </c>
      <c r="P2720" s="15">
        <v>97031.98</v>
      </c>
      <c r="Q2720" s="15">
        <v>250987.4</v>
      </c>
      <c r="R2720" s="15">
        <v>-7768.07</v>
      </c>
      <c r="S2720" s="15">
        <v>445000</v>
      </c>
      <c r="T2720" s="15">
        <v>0</v>
      </c>
      <c r="U2720" s="15">
        <v>0</v>
      </c>
      <c r="V2720" s="15">
        <v>445000</v>
      </c>
      <c r="W2720" s="15">
        <v>380338.67</v>
      </c>
      <c r="X2720" s="15"/>
      <c r="Y2720" s="15">
        <v>380338.67</v>
      </c>
      <c r="Z2720" s="16">
        <v>85.469364044943802</v>
      </c>
      <c r="AA2720" s="15">
        <v>0</v>
      </c>
      <c r="AB2720" s="15">
        <v>380338.67</v>
      </c>
      <c r="AC2720" s="15">
        <v>64661.33</v>
      </c>
      <c r="AD2720" s="15">
        <v>64661.33</v>
      </c>
      <c r="AE2720" s="16">
        <v>85.469364044943802</v>
      </c>
      <c r="AF2720" s="15">
        <v>0</v>
      </c>
      <c r="AG2720" s="25" t="s">
        <v>44232</v>
      </c>
      <c r="AH2720" s="15"/>
      <c r="AI2720" s="25" t="s">
        <v>44232</v>
      </c>
      <c r="AJ2720" s="9">
        <v>-736834</v>
      </c>
      <c r="AK2720" s="25" t="s">
        <v>44232</v>
      </c>
      <c r="AL2720" s="15"/>
      <c r="AM2720" s="25" t="s">
        <v>44232</v>
      </c>
      <c r="AN2720" s="7">
        <v>-736834</v>
      </c>
    </row>
    <row r="2721" spans="1:40" x14ac:dyDescent="0.2">
      <c r="A2721" s="5" t="s">
        <v>10284</v>
      </c>
      <c r="B2721" s="11" t="s">
        <v>10285</v>
      </c>
      <c r="C2721" s="11" t="s">
        <v>4259</v>
      </c>
      <c r="D2721" s="5" t="s">
        <v>439</v>
      </c>
      <c r="E2721" s="15">
        <v>88560.94</v>
      </c>
      <c r="F2721" s="15">
        <v>66650.09</v>
      </c>
      <c r="G2721" s="17">
        <v>132.87444923180101</v>
      </c>
      <c r="H2721" s="15">
        <v>86488.41</v>
      </c>
      <c r="I2721" s="15">
        <v>91039.8</v>
      </c>
      <c r="J2721" s="15">
        <v>4551.3900000000003</v>
      </c>
      <c r="K2721" s="15">
        <v>168167.54</v>
      </c>
      <c r="L2721" s="15">
        <v>306772.86</v>
      </c>
      <c r="M2721" s="15">
        <v>78258.27</v>
      </c>
      <c r="N2721" s="15">
        <v>279789.34000000003</v>
      </c>
      <c r="O2721" s="15">
        <v>248127.27</v>
      </c>
      <c r="P2721" s="15">
        <v>-31662.07</v>
      </c>
      <c r="Q2721" s="15">
        <v>248127</v>
      </c>
      <c r="R2721" s="15">
        <v>-31662.34</v>
      </c>
      <c r="S2721" s="15">
        <v>376694</v>
      </c>
      <c r="T2721" s="15">
        <v>129694</v>
      </c>
      <c r="U2721" s="15">
        <v>129694</v>
      </c>
      <c r="V2721" s="15">
        <v>376694</v>
      </c>
      <c r="W2721" s="15">
        <v>301042.36</v>
      </c>
      <c r="X2721" s="15">
        <v>33230</v>
      </c>
      <c r="Y2721" s="15">
        <v>334272.36</v>
      </c>
      <c r="Z2721" s="16">
        <v>88.738434910033106</v>
      </c>
      <c r="AA2721" s="15">
        <v>164709.37</v>
      </c>
      <c r="AB2721" s="15">
        <v>465751.73</v>
      </c>
      <c r="AC2721" s="15">
        <v>-89057.73</v>
      </c>
      <c r="AD2721" s="15">
        <v>-89057.73</v>
      </c>
      <c r="AE2721" s="16">
        <v>79.916951159296403</v>
      </c>
      <c r="AF2721" s="15">
        <v>111621.8</v>
      </c>
      <c r="AG2721" s="25" t="s">
        <v>3848</v>
      </c>
      <c r="AH2721" s="25" t="s">
        <v>8754</v>
      </c>
      <c r="AI2721" s="15"/>
      <c r="AJ2721" s="9">
        <v>16</v>
      </c>
      <c r="AK2721" s="25" t="s">
        <v>3848</v>
      </c>
      <c r="AL2721" s="25" t="s">
        <v>8754</v>
      </c>
      <c r="AM2721" s="15"/>
      <c r="AN2721" s="7">
        <v>16</v>
      </c>
    </row>
    <row r="2722" spans="1:40" x14ac:dyDescent="0.2">
      <c r="A2722" s="5" t="s">
        <v>10286</v>
      </c>
      <c r="B2722" s="11" t="s">
        <v>10287</v>
      </c>
      <c r="C2722" s="11" t="s">
        <v>4142</v>
      </c>
      <c r="D2722" s="5" t="s">
        <v>439</v>
      </c>
      <c r="E2722" s="15">
        <v>33662.44</v>
      </c>
      <c r="F2722" s="15">
        <v>20171.099999999999</v>
      </c>
      <c r="G2722" s="17">
        <v>166.88450307618299</v>
      </c>
      <c r="H2722" s="15">
        <v>104418.51</v>
      </c>
      <c r="I2722" s="15">
        <v>33829.199999999997</v>
      </c>
      <c r="J2722" s="15">
        <v>-70589.31</v>
      </c>
      <c r="K2722" s="15">
        <v>220557.15</v>
      </c>
      <c r="L2722" s="15">
        <v>448145.6</v>
      </c>
      <c r="M2722" s="15">
        <v>199879.33</v>
      </c>
      <c r="N2722" s="15">
        <v>420436.47999999998</v>
      </c>
      <c r="O2722" s="15">
        <v>433662.57</v>
      </c>
      <c r="P2722" s="15">
        <v>13226.09</v>
      </c>
      <c r="Q2722" s="15">
        <v>433663</v>
      </c>
      <c r="R2722" s="15">
        <v>13226.52</v>
      </c>
      <c r="S2722" s="15">
        <v>788128</v>
      </c>
      <c r="T2722" s="15">
        <v>0</v>
      </c>
      <c r="U2722" s="15">
        <v>0</v>
      </c>
      <c r="V2722" s="15">
        <v>100000</v>
      </c>
      <c r="W2722" s="15">
        <v>377096.43</v>
      </c>
      <c r="X2722" s="15">
        <v>16529.71</v>
      </c>
      <c r="Y2722" s="15">
        <v>393626.14</v>
      </c>
      <c r="Z2722" s="16">
        <v>393.62614000000002</v>
      </c>
      <c r="AA2722" s="15">
        <v>325526.74</v>
      </c>
      <c r="AB2722" s="15">
        <v>702623.17</v>
      </c>
      <c r="AC2722" s="15">
        <v>85504.83</v>
      </c>
      <c r="AD2722" s="15">
        <v>-602623.17000000004</v>
      </c>
      <c r="AE2722" s="16">
        <v>377.09643</v>
      </c>
      <c r="AF2722" s="15">
        <v>199879.33</v>
      </c>
      <c r="AG2722" s="25" t="s">
        <v>3918</v>
      </c>
      <c r="AH2722" s="15"/>
      <c r="AI2722" s="15"/>
      <c r="AJ2722" s="9">
        <v>-737110</v>
      </c>
      <c r="AK2722" s="25" t="s">
        <v>3918</v>
      </c>
      <c r="AL2722" s="15"/>
      <c r="AM2722" s="15"/>
      <c r="AN2722" s="7">
        <v>-737110</v>
      </c>
    </row>
    <row r="2723" spans="1:40" x14ac:dyDescent="0.2">
      <c r="A2723" s="5" t="s">
        <v>10288</v>
      </c>
      <c r="B2723" s="11" t="s">
        <v>10289</v>
      </c>
      <c r="C2723" s="11" t="s">
        <v>4251</v>
      </c>
      <c r="D2723" s="5" t="s">
        <v>439</v>
      </c>
      <c r="E2723" s="15">
        <v>79854.37</v>
      </c>
      <c r="F2723" s="15">
        <v>39555.47</v>
      </c>
      <c r="G2723" s="17">
        <v>201.879461930297</v>
      </c>
      <c r="H2723" s="15">
        <v>176022.65</v>
      </c>
      <c r="I2723" s="15">
        <v>374335.34</v>
      </c>
      <c r="J2723" s="15">
        <v>198312.69</v>
      </c>
      <c r="K2723" s="15">
        <v>5507810.2999999998</v>
      </c>
      <c r="L2723" s="15">
        <v>6251337.6799999997</v>
      </c>
      <c r="M2723" s="15">
        <v>192125.04</v>
      </c>
      <c r="N2723" s="15">
        <v>5677898.7800000003</v>
      </c>
      <c r="O2723" s="15"/>
      <c r="P2723" s="15">
        <v>-5677898.7800000003</v>
      </c>
      <c r="Q2723" s="15">
        <v>5677900</v>
      </c>
      <c r="R2723" s="15">
        <v>1.22</v>
      </c>
      <c r="S2723" s="15">
        <v>19078137</v>
      </c>
      <c r="T2723" s="15">
        <v>0</v>
      </c>
      <c r="U2723" s="15">
        <v>-7382820</v>
      </c>
      <c r="V2723" s="15">
        <v>11695317</v>
      </c>
      <c r="W2723" s="15">
        <v>5567746.4400000004</v>
      </c>
      <c r="X2723" s="15">
        <v>842520.95</v>
      </c>
      <c r="Y2723" s="15">
        <v>6410267.3899999997</v>
      </c>
      <c r="Z2723" s="16">
        <v>54.8105484443047</v>
      </c>
      <c r="AA2723" s="15">
        <v>170088.48</v>
      </c>
      <c r="AB2723" s="15">
        <v>5737834.9199999999</v>
      </c>
      <c r="AC2723" s="15">
        <v>13340302.08</v>
      </c>
      <c r="AD2723" s="15">
        <v>5957482.0800000001</v>
      </c>
      <c r="AE2723" s="16">
        <v>47.606631269592803</v>
      </c>
      <c r="AF2723" s="15">
        <v>170088.48</v>
      </c>
      <c r="AG2723" s="25" t="s">
        <v>5003</v>
      </c>
      <c r="AH2723" s="15"/>
      <c r="AI2723" s="25" t="s">
        <v>5003</v>
      </c>
      <c r="AJ2723" s="9">
        <v>-736785</v>
      </c>
      <c r="AK2723" s="25" t="s">
        <v>5003</v>
      </c>
      <c r="AL2723" s="15"/>
      <c r="AM2723" s="25" t="s">
        <v>5003</v>
      </c>
      <c r="AN2723" s="7">
        <v>-736785</v>
      </c>
    </row>
    <row r="2724" spans="1:40" x14ac:dyDescent="0.2">
      <c r="A2724" s="5" t="s">
        <v>10290</v>
      </c>
      <c r="B2724" s="11" t="s">
        <v>10291</v>
      </c>
      <c r="C2724" s="11" t="s">
        <v>4138</v>
      </c>
      <c r="D2724" s="5" t="s">
        <v>439</v>
      </c>
      <c r="E2724" s="15">
        <v>59409.14</v>
      </c>
      <c r="F2724" s="15">
        <v>63951.95</v>
      </c>
      <c r="G2724" s="17">
        <v>92.896526220076197</v>
      </c>
      <c r="H2724" s="15">
        <v>40730.82</v>
      </c>
      <c r="I2724" s="15">
        <v>17964.77</v>
      </c>
      <c r="J2724" s="15">
        <v>-22766.05</v>
      </c>
      <c r="K2724" s="15">
        <v>207503.63</v>
      </c>
      <c r="L2724" s="15">
        <v>238009.37</v>
      </c>
      <c r="M2724" s="15">
        <v>65932.53</v>
      </c>
      <c r="N2724" s="15">
        <v>273436.15999999997</v>
      </c>
      <c r="O2724" s="15">
        <v>492498.21</v>
      </c>
      <c r="P2724" s="15">
        <v>219062.05</v>
      </c>
      <c r="Q2724" s="15">
        <v>492498</v>
      </c>
      <c r="R2724" s="15">
        <v>219061.84</v>
      </c>
      <c r="S2724" s="15">
        <v>250000</v>
      </c>
      <c r="T2724" s="15">
        <v>0</v>
      </c>
      <c r="U2724" s="15">
        <v>0</v>
      </c>
      <c r="V2724" s="15">
        <v>250000</v>
      </c>
      <c r="W2724" s="15">
        <v>241820.47</v>
      </c>
      <c r="X2724" s="15">
        <v>10210.76</v>
      </c>
      <c r="Y2724" s="15">
        <v>252031.23</v>
      </c>
      <c r="Z2724" s="16">
        <v>100.81249200000001</v>
      </c>
      <c r="AA2724" s="15">
        <v>666929.21</v>
      </c>
      <c r="AB2724" s="15">
        <v>908749.68</v>
      </c>
      <c r="AC2724" s="15">
        <v>-658749.68000000005</v>
      </c>
      <c r="AD2724" s="15">
        <v>-658749.68000000005</v>
      </c>
      <c r="AE2724" s="16">
        <v>96.728188000000003</v>
      </c>
      <c r="AF2724" s="15">
        <v>65932.53</v>
      </c>
      <c r="AG2724" s="25" t="s">
        <v>9998</v>
      </c>
      <c r="AH2724" s="15"/>
      <c r="AI2724" s="15"/>
      <c r="AJ2724" s="9">
        <v>-737365</v>
      </c>
      <c r="AK2724" s="25" t="s">
        <v>9998</v>
      </c>
      <c r="AL2724" s="15"/>
      <c r="AM2724" s="15"/>
      <c r="AN2724" s="7">
        <v>-737365</v>
      </c>
    </row>
    <row r="2725" spans="1:40" x14ac:dyDescent="0.2">
      <c r="A2725" s="5" t="s">
        <v>10292</v>
      </c>
      <c r="B2725" s="11" t="s">
        <v>10293</v>
      </c>
      <c r="C2725" s="11" t="s">
        <v>4917</v>
      </c>
      <c r="D2725" s="5" t="s">
        <v>439</v>
      </c>
      <c r="E2725" s="15">
        <v>62237.45</v>
      </c>
      <c r="F2725" s="15">
        <v>34328.76</v>
      </c>
      <c r="G2725" s="17">
        <v>181.298275848006</v>
      </c>
      <c r="H2725" s="15">
        <v>-3095.67</v>
      </c>
      <c r="I2725" s="15">
        <v>8584.3700000000008</v>
      </c>
      <c r="J2725" s="15">
        <v>11680.04</v>
      </c>
      <c r="K2725" s="15">
        <v>985013.95</v>
      </c>
      <c r="L2725" s="15">
        <v>702471.79</v>
      </c>
      <c r="M2725" s="15">
        <v>9288.69</v>
      </c>
      <c r="N2725" s="15">
        <v>1019342.71</v>
      </c>
      <c r="O2725" s="15">
        <v>1321032.27</v>
      </c>
      <c r="P2725" s="15">
        <v>301689.56</v>
      </c>
      <c r="Q2725" s="15">
        <v>1019342.3</v>
      </c>
      <c r="R2725" s="15">
        <v>-0.41</v>
      </c>
      <c r="S2725" s="15">
        <v>1500000</v>
      </c>
      <c r="T2725" s="15">
        <v>0</v>
      </c>
      <c r="U2725" s="15">
        <v>-315663</v>
      </c>
      <c r="V2725" s="15">
        <v>1184337</v>
      </c>
      <c r="W2725" s="15">
        <v>1027225.89</v>
      </c>
      <c r="X2725" s="15">
        <v>18657.8</v>
      </c>
      <c r="Y2725" s="15">
        <v>1045883.69</v>
      </c>
      <c r="Z2725" s="16">
        <v>88.309635686464205</v>
      </c>
      <c r="AA2725" s="15">
        <v>34328.76</v>
      </c>
      <c r="AB2725" s="15">
        <v>1061554.6499999999</v>
      </c>
      <c r="AC2725" s="15">
        <v>438445.35</v>
      </c>
      <c r="AD2725" s="15">
        <v>122782.35</v>
      </c>
      <c r="AE2725" s="16">
        <v>86.734256381418504</v>
      </c>
      <c r="AF2725" s="15">
        <v>34328.76</v>
      </c>
      <c r="AG2725" s="25" t="s">
        <v>13695</v>
      </c>
      <c r="AH2725" s="25" t="s">
        <v>6845</v>
      </c>
      <c r="AI2725" s="25" t="s">
        <v>13695</v>
      </c>
      <c r="AJ2725" s="9">
        <v>4</v>
      </c>
      <c r="AK2725" s="25" t="s">
        <v>13695</v>
      </c>
      <c r="AL2725" s="25" t="s">
        <v>6845</v>
      </c>
      <c r="AM2725" s="25" t="s">
        <v>13695</v>
      </c>
      <c r="AN2725" s="7">
        <v>4</v>
      </c>
    </row>
    <row r="2726" spans="1:40" x14ac:dyDescent="0.2">
      <c r="A2726" s="5" t="s">
        <v>10294</v>
      </c>
      <c r="B2726" s="11" t="s">
        <v>10295</v>
      </c>
      <c r="C2726" s="11" t="s">
        <v>4921</v>
      </c>
      <c r="D2726" s="5" t="s">
        <v>439</v>
      </c>
      <c r="E2726" s="15"/>
      <c r="F2726" s="15"/>
      <c r="G2726" s="15"/>
      <c r="H2726" s="15"/>
      <c r="I2726" s="15"/>
      <c r="J2726" s="15"/>
      <c r="K2726" s="15"/>
      <c r="L2726" s="15"/>
      <c r="M2726" s="15"/>
      <c r="N2726" s="15"/>
      <c r="O2726" s="15"/>
      <c r="P2726" s="15"/>
      <c r="Q2726" s="15"/>
      <c r="R2726" s="15"/>
      <c r="S2726" s="15"/>
      <c r="T2726" s="15">
        <v>0</v>
      </c>
      <c r="U2726" s="15">
        <v>0</v>
      </c>
      <c r="V2726" s="15"/>
      <c r="W2726" s="15"/>
      <c r="X2726" s="15"/>
      <c r="Y2726" s="15"/>
      <c r="Z2726" s="15"/>
      <c r="AA2726" s="15"/>
      <c r="AB2726" s="15"/>
      <c r="AC2726" s="15"/>
      <c r="AD2726" s="15"/>
      <c r="AE2726" s="15"/>
      <c r="AF2726" s="15"/>
      <c r="AG2726" s="15"/>
      <c r="AH2726" s="15"/>
      <c r="AI2726" s="15"/>
      <c r="AJ2726" s="15"/>
      <c r="AK2726" s="25" t="s">
        <v>4146</v>
      </c>
      <c r="AL2726" s="25" t="s">
        <v>4146</v>
      </c>
      <c r="AM2726" s="15"/>
      <c r="AN2726" s="7">
        <v>0</v>
      </c>
    </row>
    <row r="2727" spans="1:40" x14ac:dyDescent="0.2">
      <c r="A2727" s="5" t="s">
        <v>10296</v>
      </c>
      <c r="B2727" s="11" t="s">
        <v>10297</v>
      </c>
      <c r="C2727" s="11" t="s">
        <v>4142</v>
      </c>
      <c r="D2727" s="5" t="s">
        <v>439</v>
      </c>
      <c r="E2727" s="15">
        <v>83208.509999999995</v>
      </c>
      <c r="F2727" s="15">
        <v>101186.69</v>
      </c>
      <c r="G2727" s="17">
        <v>82.232663208965505</v>
      </c>
      <c r="H2727" s="15">
        <v>34702.35</v>
      </c>
      <c r="I2727" s="15">
        <v>37067.01</v>
      </c>
      <c r="J2727" s="15">
        <v>2364.66</v>
      </c>
      <c r="K2727" s="15">
        <v>421134.97</v>
      </c>
      <c r="L2727" s="15">
        <v>648908.75</v>
      </c>
      <c r="M2727" s="15">
        <v>8971.6200000000008</v>
      </c>
      <c r="N2727" s="15">
        <v>825113.84</v>
      </c>
      <c r="O2727" s="15">
        <v>322276.38</v>
      </c>
      <c r="P2727" s="15">
        <v>-502837.46</v>
      </c>
      <c r="Q2727" s="15">
        <v>322276</v>
      </c>
      <c r="R2727" s="15">
        <v>-502837.84</v>
      </c>
      <c r="S2727" s="15">
        <v>1995182</v>
      </c>
      <c r="T2727" s="15">
        <v>0</v>
      </c>
      <c r="U2727" s="15">
        <v>0</v>
      </c>
      <c r="V2727" s="15">
        <v>200000</v>
      </c>
      <c r="W2727" s="15">
        <v>569477.77</v>
      </c>
      <c r="X2727" s="15">
        <v>4398.87</v>
      </c>
      <c r="Y2727" s="15">
        <v>573876.64</v>
      </c>
      <c r="Z2727" s="16">
        <v>286.93831999999998</v>
      </c>
      <c r="AA2727" s="15">
        <v>558560.93000000005</v>
      </c>
      <c r="AB2727" s="15">
        <v>1128038.7</v>
      </c>
      <c r="AC2727" s="15">
        <v>867143.3</v>
      </c>
      <c r="AD2727" s="15">
        <v>-928038.7</v>
      </c>
      <c r="AE2727" s="16">
        <v>284.73888499999998</v>
      </c>
      <c r="AF2727" s="15">
        <v>403978.87</v>
      </c>
      <c r="AG2727" s="25" t="s">
        <v>4341</v>
      </c>
      <c r="AH2727" s="15"/>
      <c r="AI2727" s="15"/>
      <c r="AJ2727" s="9">
        <v>-737425</v>
      </c>
      <c r="AK2727" s="25" t="s">
        <v>4341</v>
      </c>
      <c r="AL2727" s="15"/>
      <c r="AM2727" s="15"/>
      <c r="AN2727" s="7">
        <v>-737425</v>
      </c>
    </row>
    <row r="2728" spans="1:40" x14ac:dyDescent="0.2">
      <c r="A2728" s="5" t="s">
        <v>10298</v>
      </c>
      <c r="B2728" s="11" t="s">
        <v>10299</v>
      </c>
      <c r="C2728" s="11" t="s">
        <v>4138</v>
      </c>
      <c r="D2728" s="5" t="s">
        <v>439</v>
      </c>
      <c r="E2728" s="15"/>
      <c r="F2728" s="15"/>
      <c r="G2728" s="15"/>
      <c r="H2728" s="15"/>
      <c r="I2728" s="15"/>
      <c r="J2728" s="15"/>
      <c r="K2728" s="15">
        <v>8979.7900000000009</v>
      </c>
      <c r="L2728" s="15"/>
      <c r="M2728" s="15"/>
      <c r="N2728" s="15">
        <v>8979.7900000000009</v>
      </c>
      <c r="O2728" s="15"/>
      <c r="P2728" s="15">
        <v>-8979.7900000000009</v>
      </c>
      <c r="Q2728" s="15">
        <v>0</v>
      </c>
      <c r="R2728" s="15">
        <v>-8979.7900000000009</v>
      </c>
      <c r="S2728" s="15">
        <v>50000</v>
      </c>
      <c r="T2728" s="15">
        <v>0</v>
      </c>
      <c r="U2728" s="15">
        <v>0</v>
      </c>
      <c r="V2728" s="15">
        <v>50000</v>
      </c>
      <c r="W2728" s="15">
        <v>36221.32</v>
      </c>
      <c r="X2728" s="15"/>
      <c r="Y2728" s="15">
        <v>36221.32</v>
      </c>
      <c r="Z2728" s="16">
        <v>72.442639999999997</v>
      </c>
      <c r="AA2728" s="15"/>
      <c r="AB2728" s="15">
        <v>36221.32</v>
      </c>
      <c r="AC2728" s="15">
        <v>13778.68</v>
      </c>
      <c r="AD2728" s="15">
        <v>13778.68</v>
      </c>
      <c r="AE2728" s="16">
        <v>72.442639999999997</v>
      </c>
      <c r="AF2728" s="15"/>
      <c r="AG2728" s="25" t="s">
        <v>8176</v>
      </c>
      <c r="AH2728" s="15"/>
      <c r="AI2728" s="25" t="s">
        <v>8176</v>
      </c>
      <c r="AJ2728" s="9">
        <v>-736600</v>
      </c>
      <c r="AK2728" s="25" t="s">
        <v>8176</v>
      </c>
      <c r="AL2728" s="15"/>
      <c r="AM2728" s="25" t="s">
        <v>8176</v>
      </c>
      <c r="AN2728" s="7">
        <v>-736600</v>
      </c>
    </row>
    <row r="2729" spans="1:40" x14ac:dyDescent="0.2">
      <c r="A2729" s="5" t="s">
        <v>10300</v>
      </c>
      <c r="B2729" s="11" t="s">
        <v>10301</v>
      </c>
      <c r="C2729" s="11" t="s">
        <v>4251</v>
      </c>
      <c r="D2729" s="5" t="s">
        <v>439</v>
      </c>
      <c r="E2729" s="15">
        <v>64214.48</v>
      </c>
      <c r="F2729" s="15">
        <v>62223</v>
      </c>
      <c r="G2729" s="17">
        <v>103.200552850232</v>
      </c>
      <c r="H2729" s="15">
        <v>7107.55</v>
      </c>
      <c r="I2729" s="15"/>
      <c r="J2729" s="15">
        <v>-7107.55</v>
      </c>
      <c r="K2729" s="15">
        <v>1083120.06</v>
      </c>
      <c r="L2729" s="15">
        <v>311392.21000000002</v>
      </c>
      <c r="M2729" s="15">
        <v>63007.64</v>
      </c>
      <c r="N2729" s="15">
        <v>1145343.06</v>
      </c>
      <c r="O2729" s="15">
        <v>35000</v>
      </c>
      <c r="P2729" s="15">
        <v>-1110343.06</v>
      </c>
      <c r="Q2729" s="15">
        <v>1034020</v>
      </c>
      <c r="R2729" s="15">
        <v>-111323.06</v>
      </c>
      <c r="S2729" s="15">
        <v>2865901</v>
      </c>
      <c r="T2729" s="15">
        <v>651401</v>
      </c>
      <c r="U2729" s="15">
        <v>0</v>
      </c>
      <c r="V2729" s="15">
        <v>2214500</v>
      </c>
      <c r="W2729" s="15">
        <v>1280583.48</v>
      </c>
      <c r="X2729" s="15">
        <v>14317.96</v>
      </c>
      <c r="Y2729" s="15">
        <v>1294901.44</v>
      </c>
      <c r="Z2729" s="16">
        <v>58.473761119891599</v>
      </c>
      <c r="AA2729" s="15">
        <v>62223</v>
      </c>
      <c r="AB2729" s="15">
        <v>1342806.48</v>
      </c>
      <c r="AC2729" s="15">
        <v>1523094.52</v>
      </c>
      <c r="AD2729" s="15">
        <v>871693.52</v>
      </c>
      <c r="AE2729" s="16">
        <v>57.8272061413412</v>
      </c>
      <c r="AF2729" s="15">
        <v>62223</v>
      </c>
      <c r="AG2729" s="25" t="s">
        <v>10302</v>
      </c>
      <c r="AH2729" s="15"/>
      <c r="AI2729" s="25" t="s">
        <v>10302</v>
      </c>
      <c r="AJ2729" s="9">
        <v>-736723</v>
      </c>
      <c r="AK2729" s="25" t="s">
        <v>10302</v>
      </c>
      <c r="AL2729" s="15"/>
      <c r="AM2729" s="25" t="s">
        <v>10302</v>
      </c>
      <c r="AN2729" s="7">
        <v>-736723</v>
      </c>
    </row>
    <row r="2730" spans="1:40" x14ac:dyDescent="0.2">
      <c r="A2730" s="5" t="s">
        <v>10303</v>
      </c>
      <c r="B2730" s="11" t="s">
        <v>10304</v>
      </c>
      <c r="C2730" s="11" t="s">
        <v>4251</v>
      </c>
      <c r="D2730" s="5" t="s">
        <v>439</v>
      </c>
      <c r="E2730" s="15">
        <v>107354.76</v>
      </c>
      <c r="F2730" s="15">
        <v>7877.04</v>
      </c>
      <c r="G2730" s="17">
        <v>1362.88199628287</v>
      </c>
      <c r="H2730" s="15">
        <v>740279.01</v>
      </c>
      <c r="I2730" s="15">
        <v>802492.4</v>
      </c>
      <c r="J2730" s="15">
        <v>62213.39</v>
      </c>
      <c r="K2730" s="15">
        <v>954136.51</v>
      </c>
      <c r="L2730" s="15">
        <v>3498338.34</v>
      </c>
      <c r="M2730" s="15">
        <v>979231.53</v>
      </c>
      <c r="N2730" s="15">
        <v>1911678.02</v>
      </c>
      <c r="O2730" s="15">
        <v>3907744.53</v>
      </c>
      <c r="P2730" s="15">
        <v>1996066.51</v>
      </c>
      <c r="Q2730" s="15">
        <v>1911675</v>
      </c>
      <c r="R2730" s="15">
        <v>-3.02</v>
      </c>
      <c r="S2730" s="15">
        <v>8831922</v>
      </c>
      <c r="T2730" s="15">
        <v>0</v>
      </c>
      <c r="U2730" s="15">
        <v>-3187742</v>
      </c>
      <c r="V2730" s="15">
        <v>5644180</v>
      </c>
      <c r="W2730" s="15">
        <v>1098876.48</v>
      </c>
      <c r="X2730" s="15"/>
      <c r="Y2730" s="15">
        <v>1098876.48</v>
      </c>
      <c r="Z2730" s="16">
        <v>19.469196233996801</v>
      </c>
      <c r="AA2730" s="15">
        <v>2198182.5099999998</v>
      </c>
      <c r="AB2730" s="15">
        <v>3297058.99</v>
      </c>
      <c r="AC2730" s="15">
        <v>5534863.0099999998</v>
      </c>
      <c r="AD2730" s="15">
        <v>2347121.0099999998</v>
      </c>
      <c r="AE2730" s="16">
        <v>19.469196233996801</v>
      </c>
      <c r="AF2730" s="15">
        <v>957541.51</v>
      </c>
      <c r="AG2730" s="25" t="s">
        <v>5737</v>
      </c>
      <c r="AH2730" s="15"/>
      <c r="AI2730" s="15"/>
      <c r="AJ2730" s="9">
        <v>-737148</v>
      </c>
      <c r="AK2730" s="25" t="s">
        <v>5737</v>
      </c>
      <c r="AL2730" s="15"/>
      <c r="AM2730" s="15"/>
      <c r="AN2730" s="7">
        <v>-737148</v>
      </c>
    </row>
    <row r="2731" spans="1:40" x14ac:dyDescent="0.2">
      <c r="A2731" s="5" t="s">
        <v>10305</v>
      </c>
      <c r="B2731" s="11" t="s">
        <v>10306</v>
      </c>
      <c r="C2731" s="11" t="s">
        <v>5258</v>
      </c>
      <c r="D2731" s="5" t="s">
        <v>439</v>
      </c>
      <c r="E2731" s="15"/>
      <c r="F2731" s="15"/>
      <c r="G2731" s="15"/>
      <c r="H2731" s="15"/>
      <c r="I2731" s="15"/>
      <c r="J2731" s="15"/>
      <c r="K2731" s="15"/>
      <c r="L2731" s="15"/>
      <c r="M2731" s="15"/>
      <c r="N2731" s="15"/>
      <c r="O2731" s="15"/>
      <c r="P2731" s="15"/>
      <c r="Q2731" s="15"/>
      <c r="R2731" s="15"/>
      <c r="S2731" s="15"/>
      <c r="T2731" s="15">
        <v>0</v>
      </c>
      <c r="U2731" s="15">
        <v>0</v>
      </c>
      <c r="V2731" s="15"/>
      <c r="W2731" s="15"/>
      <c r="X2731" s="15"/>
      <c r="Y2731" s="15"/>
      <c r="Z2731" s="15"/>
      <c r="AA2731" s="15"/>
      <c r="AB2731" s="15"/>
      <c r="AC2731" s="15"/>
      <c r="AD2731" s="15"/>
      <c r="AE2731" s="15"/>
      <c r="AF2731" s="15"/>
      <c r="AG2731" s="15"/>
      <c r="AH2731" s="15"/>
      <c r="AI2731" s="15"/>
      <c r="AJ2731" s="15"/>
      <c r="AK2731" s="25" t="s">
        <v>3810</v>
      </c>
      <c r="AL2731" s="25" t="s">
        <v>3810</v>
      </c>
      <c r="AM2731" s="15"/>
      <c r="AN2731" s="7">
        <v>0</v>
      </c>
    </row>
    <row r="2732" spans="1:40" x14ac:dyDescent="0.2">
      <c r="A2732" s="5" t="s">
        <v>10307</v>
      </c>
      <c r="B2732" s="11" t="s">
        <v>10308</v>
      </c>
      <c r="C2732" s="11" t="s">
        <v>4917</v>
      </c>
      <c r="D2732" s="5" t="s">
        <v>439</v>
      </c>
      <c r="E2732" s="15">
        <v>41.11</v>
      </c>
      <c r="F2732" s="15">
        <v>4000</v>
      </c>
      <c r="G2732" s="17">
        <v>1.0277499999999999</v>
      </c>
      <c r="H2732" s="15">
        <v>6924.44</v>
      </c>
      <c r="I2732" s="15">
        <v>8253.9699999999993</v>
      </c>
      <c r="J2732" s="15">
        <v>1329.53</v>
      </c>
      <c r="K2732" s="15">
        <v>46772.19</v>
      </c>
      <c r="L2732" s="15">
        <v>57713.34</v>
      </c>
      <c r="M2732" s="15">
        <v>23000</v>
      </c>
      <c r="N2732" s="15">
        <v>69772.19</v>
      </c>
      <c r="O2732" s="15">
        <v>508731.86</v>
      </c>
      <c r="P2732" s="15">
        <v>438959.67</v>
      </c>
      <c r="Q2732" s="15">
        <v>41562</v>
      </c>
      <c r="R2732" s="15">
        <v>-28210.19</v>
      </c>
      <c r="S2732" s="15">
        <v>190000</v>
      </c>
      <c r="T2732" s="15">
        <v>0</v>
      </c>
      <c r="U2732" s="15">
        <v>0</v>
      </c>
      <c r="V2732" s="15">
        <v>190000</v>
      </c>
      <c r="W2732" s="15">
        <v>63444.66</v>
      </c>
      <c r="X2732" s="15"/>
      <c r="Y2732" s="15">
        <v>63444.66</v>
      </c>
      <c r="Z2732" s="16">
        <v>33.391926315789497</v>
      </c>
      <c r="AA2732" s="15">
        <v>487147.08</v>
      </c>
      <c r="AB2732" s="15">
        <v>550591.74</v>
      </c>
      <c r="AC2732" s="15">
        <v>-360591.74</v>
      </c>
      <c r="AD2732" s="15">
        <v>-360591.74</v>
      </c>
      <c r="AE2732" s="16">
        <v>33.391926315789497</v>
      </c>
      <c r="AF2732" s="15">
        <v>23000</v>
      </c>
      <c r="AG2732" s="25" t="s">
        <v>4099</v>
      </c>
      <c r="AH2732" s="25" t="s">
        <v>4099</v>
      </c>
      <c r="AI2732" s="15"/>
      <c r="AJ2732" s="9">
        <v>0</v>
      </c>
      <c r="AK2732" s="25" t="s">
        <v>4099</v>
      </c>
      <c r="AL2732" s="25" t="s">
        <v>4099</v>
      </c>
      <c r="AM2732" s="15"/>
      <c r="AN2732" s="7">
        <v>0</v>
      </c>
    </row>
    <row r="2733" spans="1:40" x14ac:dyDescent="0.2">
      <c r="A2733" s="5" t="s">
        <v>10309</v>
      </c>
      <c r="B2733" s="11" t="s">
        <v>10310</v>
      </c>
      <c r="C2733" s="11" t="s">
        <v>5258</v>
      </c>
      <c r="D2733" s="5" t="s">
        <v>439</v>
      </c>
      <c r="E2733" s="15">
        <v>6734.93</v>
      </c>
      <c r="F2733" s="15">
        <v>0</v>
      </c>
      <c r="G2733" s="9" t="s">
        <v>103</v>
      </c>
      <c r="H2733" s="15">
        <v>40814.57</v>
      </c>
      <c r="I2733" s="15">
        <v>0</v>
      </c>
      <c r="J2733" s="15">
        <v>-40814.57</v>
      </c>
      <c r="K2733" s="15">
        <v>336481.6</v>
      </c>
      <c r="L2733" s="15">
        <v>160242.95000000001</v>
      </c>
      <c r="M2733" s="15">
        <v>0</v>
      </c>
      <c r="N2733" s="15">
        <v>336481.6</v>
      </c>
      <c r="O2733" s="15">
        <v>25242.84</v>
      </c>
      <c r="P2733" s="15">
        <v>-311238.76</v>
      </c>
      <c r="Q2733" s="15">
        <v>302352.8</v>
      </c>
      <c r="R2733" s="15">
        <v>-34128.800000000003</v>
      </c>
      <c r="S2733" s="15">
        <v>300000</v>
      </c>
      <c r="T2733" s="15">
        <v>0</v>
      </c>
      <c r="U2733" s="15">
        <v>0</v>
      </c>
      <c r="V2733" s="15">
        <v>300000</v>
      </c>
      <c r="W2733" s="15">
        <v>458269.56</v>
      </c>
      <c r="X2733" s="15"/>
      <c r="Y2733" s="15">
        <v>458269.56</v>
      </c>
      <c r="Z2733" s="16">
        <v>152.75651999999999</v>
      </c>
      <c r="AA2733" s="15">
        <v>0</v>
      </c>
      <c r="AB2733" s="15">
        <v>458269.56</v>
      </c>
      <c r="AC2733" s="15">
        <v>-158269.56</v>
      </c>
      <c r="AD2733" s="15">
        <v>-158269.56</v>
      </c>
      <c r="AE2733" s="16">
        <v>152.75651999999999</v>
      </c>
      <c r="AF2733" s="15">
        <v>0</v>
      </c>
      <c r="AG2733" s="25" t="s">
        <v>3936</v>
      </c>
      <c r="AH2733" s="15"/>
      <c r="AI2733" s="25" t="s">
        <v>3936</v>
      </c>
      <c r="AJ2733" s="9">
        <v>-736875</v>
      </c>
      <c r="AK2733" s="25" t="s">
        <v>3936</v>
      </c>
      <c r="AL2733" s="15"/>
      <c r="AM2733" s="25" t="s">
        <v>3936</v>
      </c>
      <c r="AN2733" s="7">
        <v>-736875</v>
      </c>
    </row>
    <row r="2734" spans="1:40" x14ac:dyDescent="0.2">
      <c r="A2734" s="5" t="s">
        <v>10311</v>
      </c>
      <c r="B2734" s="11" t="s">
        <v>10312</v>
      </c>
      <c r="C2734" s="11" t="s">
        <v>4138</v>
      </c>
      <c r="D2734" s="5" t="s">
        <v>439</v>
      </c>
      <c r="E2734" s="15">
        <v>9274.98</v>
      </c>
      <c r="F2734" s="15">
        <v>3327.08</v>
      </c>
      <c r="G2734" s="17">
        <v>278.77237697921299</v>
      </c>
      <c r="H2734" s="15">
        <v>3322.33</v>
      </c>
      <c r="I2734" s="15">
        <v>8600.2000000000007</v>
      </c>
      <c r="J2734" s="15">
        <v>5277.87</v>
      </c>
      <c r="K2734" s="15">
        <v>34968.480000000003</v>
      </c>
      <c r="L2734" s="15">
        <v>98718.84</v>
      </c>
      <c r="M2734" s="15">
        <v>66937.94</v>
      </c>
      <c r="N2734" s="15">
        <v>101906.42</v>
      </c>
      <c r="O2734" s="15"/>
      <c r="P2734" s="15">
        <v>-101906.42</v>
      </c>
      <c r="Q2734" s="15">
        <v>80000</v>
      </c>
      <c r="R2734" s="15">
        <v>-21906.42</v>
      </c>
      <c r="S2734" s="15">
        <v>25000</v>
      </c>
      <c r="T2734" s="15">
        <v>0</v>
      </c>
      <c r="U2734" s="15">
        <v>0</v>
      </c>
      <c r="V2734" s="15">
        <v>25000</v>
      </c>
      <c r="W2734" s="15">
        <v>41285.879999999997</v>
      </c>
      <c r="X2734" s="15">
        <v>4469.03</v>
      </c>
      <c r="Y2734" s="15">
        <v>45754.91</v>
      </c>
      <c r="Z2734" s="16">
        <v>183.01964000000001</v>
      </c>
      <c r="AA2734" s="15">
        <v>216258.41</v>
      </c>
      <c r="AB2734" s="15">
        <v>257544.29</v>
      </c>
      <c r="AC2734" s="15">
        <v>-232544.29</v>
      </c>
      <c r="AD2734" s="15">
        <v>-232544.29</v>
      </c>
      <c r="AE2734" s="16">
        <v>165.14352</v>
      </c>
      <c r="AF2734" s="15">
        <v>66937.94</v>
      </c>
      <c r="AG2734" s="25" t="s">
        <v>5426</v>
      </c>
      <c r="AH2734" s="15"/>
      <c r="AI2734" s="15"/>
      <c r="AJ2734" s="9">
        <v>-737124</v>
      </c>
      <c r="AK2734" s="25" t="s">
        <v>5426</v>
      </c>
      <c r="AL2734" s="15"/>
      <c r="AM2734" s="15"/>
      <c r="AN2734" s="7">
        <v>-737124</v>
      </c>
    </row>
    <row r="2735" spans="1:40" x14ac:dyDescent="0.2">
      <c r="A2735" s="5" t="s">
        <v>10313</v>
      </c>
      <c r="B2735" s="11" t="s">
        <v>10314</v>
      </c>
      <c r="C2735" s="11" t="s">
        <v>4138</v>
      </c>
      <c r="D2735" s="5" t="s">
        <v>439</v>
      </c>
      <c r="E2735" s="15"/>
      <c r="F2735" s="15"/>
      <c r="G2735" s="15"/>
      <c r="H2735" s="15"/>
      <c r="I2735" s="15"/>
      <c r="J2735" s="15"/>
      <c r="K2735" s="15">
        <v>6110.07</v>
      </c>
      <c r="L2735" s="15">
        <v>1976.22</v>
      </c>
      <c r="M2735" s="15">
        <v>1976.22</v>
      </c>
      <c r="N2735" s="15">
        <v>6110.07</v>
      </c>
      <c r="O2735" s="15">
        <v>1976.16</v>
      </c>
      <c r="P2735" s="15">
        <v>-4133.91</v>
      </c>
      <c r="Q2735" s="15">
        <v>1976</v>
      </c>
      <c r="R2735" s="15">
        <v>-4134.07</v>
      </c>
      <c r="S2735" s="15">
        <v>60000</v>
      </c>
      <c r="T2735" s="15">
        <v>0</v>
      </c>
      <c r="U2735" s="15">
        <v>0</v>
      </c>
      <c r="V2735" s="15">
        <v>60000</v>
      </c>
      <c r="W2735" s="15">
        <v>158218.82999999999</v>
      </c>
      <c r="X2735" s="15"/>
      <c r="Y2735" s="15">
        <v>158218.82999999999</v>
      </c>
      <c r="Z2735" s="16">
        <v>263.69805000000002</v>
      </c>
      <c r="AA2735" s="15"/>
      <c r="AB2735" s="15">
        <v>158218.82999999999</v>
      </c>
      <c r="AC2735" s="15">
        <v>-98218.83</v>
      </c>
      <c r="AD2735" s="15">
        <v>-98218.83</v>
      </c>
      <c r="AE2735" s="16">
        <v>263.69805000000002</v>
      </c>
      <c r="AF2735" s="15"/>
      <c r="AG2735" s="25" t="s">
        <v>4455</v>
      </c>
      <c r="AH2735" s="15"/>
      <c r="AI2735" s="25" t="s">
        <v>4455</v>
      </c>
      <c r="AJ2735" s="9">
        <v>-736587</v>
      </c>
      <c r="AK2735" s="25" t="s">
        <v>4455</v>
      </c>
      <c r="AL2735" s="15"/>
      <c r="AM2735" s="25" t="s">
        <v>4455</v>
      </c>
      <c r="AN2735" s="7">
        <v>-736587</v>
      </c>
    </row>
    <row r="2736" spans="1:40" x14ac:dyDescent="0.2">
      <c r="A2736" s="5" t="s">
        <v>10315</v>
      </c>
      <c r="B2736" s="11" t="s">
        <v>10316</v>
      </c>
      <c r="C2736" s="11" t="s">
        <v>4138</v>
      </c>
      <c r="D2736" s="5" t="s">
        <v>439</v>
      </c>
      <c r="E2736" s="15">
        <v>601.42999999999995</v>
      </c>
      <c r="F2736" s="15"/>
      <c r="G2736" s="9" t="s">
        <v>103</v>
      </c>
      <c r="H2736" s="15"/>
      <c r="I2736" s="15"/>
      <c r="J2736" s="15"/>
      <c r="K2736" s="15">
        <v>-100009.07</v>
      </c>
      <c r="L2736" s="15">
        <v>7423.32</v>
      </c>
      <c r="M2736" s="15">
        <v>1560.37</v>
      </c>
      <c r="N2736" s="15">
        <v>-100009.07</v>
      </c>
      <c r="O2736" s="15">
        <v>7226.59</v>
      </c>
      <c r="P2736" s="15">
        <v>107235.66</v>
      </c>
      <c r="Q2736" s="15">
        <v>7227</v>
      </c>
      <c r="R2736" s="15">
        <v>107236.07</v>
      </c>
      <c r="S2736" s="15">
        <v>240000</v>
      </c>
      <c r="T2736" s="15">
        <v>0</v>
      </c>
      <c r="U2736" s="15">
        <v>0</v>
      </c>
      <c r="V2736" s="15">
        <v>240000</v>
      </c>
      <c r="W2736" s="15">
        <v>697766.55</v>
      </c>
      <c r="X2736" s="15"/>
      <c r="Y2736" s="15">
        <v>697766.55</v>
      </c>
      <c r="Z2736" s="16">
        <v>290.7360625</v>
      </c>
      <c r="AA2736" s="15"/>
      <c r="AB2736" s="15">
        <v>697766.55</v>
      </c>
      <c r="AC2736" s="15">
        <v>-457766.55</v>
      </c>
      <c r="AD2736" s="15">
        <v>-457766.55</v>
      </c>
      <c r="AE2736" s="16">
        <v>290.7360625</v>
      </c>
      <c r="AF2736" s="15"/>
      <c r="AG2736" s="25" t="s">
        <v>3846</v>
      </c>
      <c r="AH2736" s="15"/>
      <c r="AI2736" s="25" t="s">
        <v>3846</v>
      </c>
      <c r="AJ2736" s="9">
        <v>-736634</v>
      </c>
      <c r="AK2736" s="25" t="s">
        <v>3846</v>
      </c>
      <c r="AL2736" s="15"/>
      <c r="AM2736" s="25" t="s">
        <v>3846</v>
      </c>
      <c r="AN2736" s="7">
        <v>-736634</v>
      </c>
    </row>
    <row r="2737" spans="1:40" x14ac:dyDescent="0.2">
      <c r="A2737" s="5" t="s">
        <v>10317</v>
      </c>
      <c r="B2737" s="11" t="s">
        <v>10318</v>
      </c>
      <c r="C2737" s="11" t="s">
        <v>4138</v>
      </c>
      <c r="D2737" s="5" t="s">
        <v>439</v>
      </c>
      <c r="E2737" s="15">
        <v>3159.47</v>
      </c>
      <c r="F2737" s="15">
        <v>16292.92</v>
      </c>
      <c r="G2737" s="17">
        <v>19.3916744205459</v>
      </c>
      <c r="H2737" s="15">
        <v>-9789.51</v>
      </c>
      <c r="I2737" s="15">
        <v>1298.3800000000001</v>
      </c>
      <c r="J2737" s="15">
        <v>11087.89</v>
      </c>
      <c r="K2737" s="15">
        <v>196932.26</v>
      </c>
      <c r="L2737" s="15">
        <v>142941.35</v>
      </c>
      <c r="M2737" s="15">
        <v>39491.599999999999</v>
      </c>
      <c r="N2737" s="15">
        <v>236423.86</v>
      </c>
      <c r="O2737" s="15">
        <v>239013.89</v>
      </c>
      <c r="P2737" s="15">
        <v>2590.0300000000002</v>
      </c>
      <c r="Q2737" s="15">
        <v>239014</v>
      </c>
      <c r="R2737" s="15">
        <v>2590.14</v>
      </c>
      <c r="S2737" s="15">
        <v>100000</v>
      </c>
      <c r="T2737" s="15">
        <v>0</v>
      </c>
      <c r="U2737" s="15">
        <v>0</v>
      </c>
      <c r="V2737" s="15">
        <v>100000</v>
      </c>
      <c r="W2737" s="15">
        <v>220326.99</v>
      </c>
      <c r="X2737" s="15">
        <v>6544</v>
      </c>
      <c r="Y2737" s="15">
        <v>226870.99</v>
      </c>
      <c r="Z2737" s="16">
        <v>226.87099000000001</v>
      </c>
      <c r="AA2737" s="15">
        <v>39491.599999999999</v>
      </c>
      <c r="AB2737" s="15">
        <v>259818.59</v>
      </c>
      <c r="AC2737" s="15">
        <v>-159818.59</v>
      </c>
      <c r="AD2737" s="15">
        <v>-159818.59</v>
      </c>
      <c r="AE2737" s="16">
        <v>220.32699</v>
      </c>
      <c r="AF2737" s="15">
        <v>39491.599999999999</v>
      </c>
      <c r="AG2737" s="25" t="s">
        <v>4458</v>
      </c>
      <c r="AH2737" s="15"/>
      <c r="AI2737" s="15"/>
      <c r="AJ2737" s="9">
        <v>-737029</v>
      </c>
      <c r="AK2737" s="25" t="s">
        <v>4458</v>
      </c>
      <c r="AL2737" s="15"/>
      <c r="AM2737" s="15"/>
      <c r="AN2737" s="7">
        <v>-737029</v>
      </c>
    </row>
    <row r="2738" spans="1:40" x14ac:dyDescent="0.2">
      <c r="A2738" s="5" t="s">
        <v>10319</v>
      </c>
      <c r="B2738" s="11" t="s">
        <v>10320</v>
      </c>
      <c r="C2738" s="11" t="s">
        <v>4851</v>
      </c>
      <c r="D2738" s="5" t="s">
        <v>439</v>
      </c>
      <c r="E2738" s="15"/>
      <c r="F2738" s="15"/>
      <c r="G2738" s="15"/>
      <c r="H2738" s="15"/>
      <c r="I2738" s="15"/>
      <c r="J2738" s="15"/>
      <c r="K2738" s="15">
        <v>2642.83</v>
      </c>
      <c r="L2738" s="15"/>
      <c r="M2738" s="15"/>
      <c r="N2738" s="15">
        <v>2642.83</v>
      </c>
      <c r="O2738" s="15"/>
      <c r="P2738" s="15">
        <v>-2642.83</v>
      </c>
      <c r="Q2738" s="15"/>
      <c r="R2738" s="15">
        <v>-2642.83</v>
      </c>
      <c r="S2738" s="15">
        <v>23552</v>
      </c>
      <c r="T2738" s="15">
        <v>0</v>
      </c>
      <c r="U2738" s="15">
        <v>0</v>
      </c>
      <c r="V2738" s="15">
        <v>23552</v>
      </c>
      <c r="W2738" s="15">
        <v>18551.62</v>
      </c>
      <c r="X2738" s="15"/>
      <c r="Y2738" s="15">
        <v>18551.62</v>
      </c>
      <c r="Z2738" s="16">
        <v>78.768766983695699</v>
      </c>
      <c r="AA2738" s="15"/>
      <c r="AB2738" s="15">
        <v>18551.62</v>
      </c>
      <c r="AC2738" s="15">
        <v>5000.38</v>
      </c>
      <c r="AD2738" s="15">
        <v>5000.38</v>
      </c>
      <c r="AE2738" s="16">
        <v>78.768766983695699</v>
      </c>
      <c r="AF2738" s="15"/>
      <c r="AG2738" s="25" t="s">
        <v>10321</v>
      </c>
      <c r="AH2738" s="15"/>
      <c r="AI2738" s="25" t="s">
        <v>10321</v>
      </c>
      <c r="AJ2738" s="9">
        <v>-736402</v>
      </c>
      <c r="AK2738" s="25" t="s">
        <v>10321</v>
      </c>
      <c r="AL2738" s="15"/>
      <c r="AM2738" s="25" t="s">
        <v>10321</v>
      </c>
      <c r="AN2738" s="7">
        <v>-736402</v>
      </c>
    </row>
    <row r="2739" spans="1:40" x14ac:dyDescent="0.2">
      <c r="A2739" s="5" t="s">
        <v>10322</v>
      </c>
      <c r="B2739" s="11" t="s">
        <v>10323</v>
      </c>
      <c r="C2739" s="11" t="s">
        <v>54983</v>
      </c>
      <c r="D2739" s="5" t="s">
        <v>439</v>
      </c>
      <c r="E2739" s="15">
        <v>16481.61</v>
      </c>
      <c r="F2739" s="15">
        <v>0</v>
      </c>
      <c r="G2739" s="9" t="s">
        <v>103</v>
      </c>
      <c r="H2739" s="15"/>
      <c r="I2739" s="15">
        <v>1027.32</v>
      </c>
      <c r="J2739" s="15">
        <v>1027.32</v>
      </c>
      <c r="K2739" s="15">
        <v>610261.09</v>
      </c>
      <c r="L2739" s="15">
        <v>631031.1</v>
      </c>
      <c r="M2739" s="15">
        <v>16100</v>
      </c>
      <c r="N2739" s="15">
        <v>626361.09</v>
      </c>
      <c r="O2739" s="15">
        <v>305099</v>
      </c>
      <c r="P2739" s="15">
        <v>-321262.09000000003</v>
      </c>
      <c r="Q2739" s="15">
        <v>626099</v>
      </c>
      <c r="R2739" s="15">
        <v>-262.08999999999997</v>
      </c>
      <c r="S2739" s="15">
        <v>745549</v>
      </c>
      <c r="T2739" s="15">
        <v>0</v>
      </c>
      <c r="U2739" s="15">
        <v>0</v>
      </c>
      <c r="V2739" s="15">
        <v>745549</v>
      </c>
      <c r="W2739" s="15">
        <v>709207.95</v>
      </c>
      <c r="X2739" s="15">
        <v>582.49</v>
      </c>
      <c r="Y2739" s="15">
        <v>709790.44</v>
      </c>
      <c r="Z2739" s="16">
        <v>95.203727722792195</v>
      </c>
      <c r="AA2739" s="15">
        <v>16100</v>
      </c>
      <c r="AB2739" s="15">
        <v>725307.95</v>
      </c>
      <c r="AC2739" s="15">
        <v>20241.05</v>
      </c>
      <c r="AD2739" s="15">
        <v>20241.05</v>
      </c>
      <c r="AE2739" s="16">
        <v>95.125598719869501</v>
      </c>
      <c r="AF2739" s="15">
        <v>16100</v>
      </c>
      <c r="AG2739" s="25" t="s">
        <v>4875</v>
      </c>
      <c r="AH2739" s="15"/>
      <c r="AI2739" s="25" t="s">
        <v>4875</v>
      </c>
      <c r="AJ2739" s="9">
        <v>-736840</v>
      </c>
      <c r="AK2739" s="25" t="s">
        <v>4875</v>
      </c>
      <c r="AL2739" s="15"/>
      <c r="AM2739" s="25" t="s">
        <v>4875</v>
      </c>
      <c r="AN2739" s="7">
        <v>-736840</v>
      </c>
    </row>
    <row r="2740" spans="1:40" x14ac:dyDescent="0.2">
      <c r="A2740" s="5" t="s">
        <v>10324</v>
      </c>
      <c r="B2740" s="11" t="s">
        <v>10325</v>
      </c>
      <c r="C2740" s="11" t="s">
        <v>54964</v>
      </c>
      <c r="D2740" s="5" t="s">
        <v>439</v>
      </c>
      <c r="E2740" s="15">
        <v>1454.7</v>
      </c>
      <c r="F2740" s="15">
        <v>495.41</v>
      </c>
      <c r="G2740" s="17">
        <v>293.63557457459501</v>
      </c>
      <c r="H2740" s="15">
        <v>912.16</v>
      </c>
      <c r="I2740" s="15">
        <v>495.41</v>
      </c>
      <c r="J2740" s="15">
        <v>-416.75</v>
      </c>
      <c r="K2740" s="15">
        <v>80380.100000000006</v>
      </c>
      <c r="L2740" s="15">
        <v>151209.47</v>
      </c>
      <c r="M2740" s="15">
        <v>2477.0500000000002</v>
      </c>
      <c r="N2740" s="15">
        <v>81866.33</v>
      </c>
      <c r="O2740" s="15">
        <v>641676.06999999995</v>
      </c>
      <c r="P2740" s="15">
        <v>559809.74</v>
      </c>
      <c r="Q2740" s="15">
        <v>170416.1</v>
      </c>
      <c r="R2740" s="15">
        <v>88549.77</v>
      </c>
      <c r="S2740" s="15">
        <v>350000</v>
      </c>
      <c r="T2740" s="15">
        <v>0</v>
      </c>
      <c r="U2740" s="15">
        <v>0</v>
      </c>
      <c r="V2740" s="15">
        <v>350000</v>
      </c>
      <c r="W2740" s="15">
        <v>80768.509999999995</v>
      </c>
      <c r="X2740" s="15"/>
      <c r="Y2740" s="15">
        <v>80768.509999999995</v>
      </c>
      <c r="Z2740" s="16">
        <v>23.076717142857099</v>
      </c>
      <c r="AA2740" s="15">
        <v>5222272.7</v>
      </c>
      <c r="AB2740" s="15">
        <v>5303041.21</v>
      </c>
      <c r="AC2740" s="15">
        <v>-4953041.21</v>
      </c>
      <c r="AD2740" s="15">
        <v>-4953041.21</v>
      </c>
      <c r="AE2740" s="16">
        <v>23.076717142857099</v>
      </c>
      <c r="AF2740" s="15">
        <v>1486.23</v>
      </c>
      <c r="AG2740" s="25" t="s">
        <v>55161</v>
      </c>
      <c r="AH2740" s="25" t="s">
        <v>4793</v>
      </c>
      <c r="AI2740" s="15"/>
      <c r="AJ2740" s="9">
        <v>-1893</v>
      </c>
      <c r="AK2740" s="25" t="s">
        <v>55161</v>
      </c>
      <c r="AL2740" s="25" t="s">
        <v>4793</v>
      </c>
      <c r="AM2740" s="15"/>
      <c r="AN2740" s="7">
        <v>-1893</v>
      </c>
    </row>
    <row r="2741" spans="1:40" x14ac:dyDescent="0.2">
      <c r="A2741" s="5" t="s">
        <v>10326</v>
      </c>
      <c r="B2741" s="11" t="s">
        <v>10327</v>
      </c>
      <c r="C2741" s="11" t="s">
        <v>4628</v>
      </c>
      <c r="D2741" s="5" t="s">
        <v>439</v>
      </c>
      <c r="E2741" s="15">
        <v>119019.26</v>
      </c>
      <c r="F2741" s="15">
        <v>13315.82</v>
      </c>
      <c r="G2741" s="17">
        <v>893.81848057423394</v>
      </c>
      <c r="H2741" s="15">
        <v>6757.79</v>
      </c>
      <c r="I2741" s="15">
        <v>12853.29</v>
      </c>
      <c r="J2741" s="15">
        <v>6095.5</v>
      </c>
      <c r="K2741" s="15">
        <v>86082.11</v>
      </c>
      <c r="L2741" s="15">
        <v>166080.60999999999</v>
      </c>
      <c r="M2741" s="15">
        <v>130763.48</v>
      </c>
      <c r="N2741" s="15">
        <v>169782.63</v>
      </c>
      <c r="O2741" s="15">
        <v>188752.17</v>
      </c>
      <c r="P2741" s="15">
        <v>18969.54</v>
      </c>
      <c r="Q2741" s="15">
        <v>188752.18</v>
      </c>
      <c r="R2741" s="15">
        <v>18969.55</v>
      </c>
      <c r="S2741" s="15">
        <v>150000</v>
      </c>
      <c r="T2741" s="15">
        <v>0</v>
      </c>
      <c r="U2741" s="15">
        <v>0</v>
      </c>
      <c r="V2741" s="15">
        <v>150000</v>
      </c>
      <c r="W2741" s="15">
        <v>104602.02</v>
      </c>
      <c r="X2741" s="15">
        <v>26750.82</v>
      </c>
      <c r="Y2741" s="15">
        <v>131352.84</v>
      </c>
      <c r="Z2741" s="16">
        <v>87.568560000000005</v>
      </c>
      <c r="AA2741" s="15">
        <v>85581.28</v>
      </c>
      <c r="AB2741" s="15">
        <v>190183.3</v>
      </c>
      <c r="AC2741" s="15">
        <v>-40183.300000000003</v>
      </c>
      <c r="AD2741" s="15">
        <v>-40183.300000000003</v>
      </c>
      <c r="AE2741" s="16">
        <v>69.734679999999997</v>
      </c>
      <c r="AF2741" s="15">
        <v>83700.52</v>
      </c>
      <c r="AG2741" s="25" t="s">
        <v>14192</v>
      </c>
      <c r="AH2741" s="15"/>
      <c r="AI2741" s="15"/>
      <c r="AJ2741" s="9">
        <v>-737169</v>
      </c>
      <c r="AK2741" s="25" t="s">
        <v>14192</v>
      </c>
      <c r="AL2741" s="15"/>
      <c r="AM2741" s="15"/>
      <c r="AN2741" s="7">
        <v>-737169</v>
      </c>
    </row>
    <row r="2742" spans="1:40" x14ac:dyDescent="0.2">
      <c r="A2742" s="5" t="s">
        <v>10328</v>
      </c>
      <c r="B2742" s="11" t="s">
        <v>10329</v>
      </c>
      <c r="C2742" s="11" t="s">
        <v>4279</v>
      </c>
      <c r="D2742" s="5" t="s">
        <v>439</v>
      </c>
      <c r="E2742" s="15">
        <v>48.96</v>
      </c>
      <c r="F2742" s="15"/>
      <c r="G2742" s="9" t="s">
        <v>103</v>
      </c>
      <c r="H2742" s="15">
        <v>48.83</v>
      </c>
      <c r="I2742" s="15"/>
      <c r="J2742" s="15">
        <v>-48.83</v>
      </c>
      <c r="K2742" s="15">
        <v>861.84</v>
      </c>
      <c r="L2742" s="15"/>
      <c r="M2742" s="15"/>
      <c r="N2742" s="15">
        <v>861.84</v>
      </c>
      <c r="O2742" s="15"/>
      <c r="P2742" s="15">
        <v>-861.84</v>
      </c>
      <c r="Q2742" s="15"/>
      <c r="R2742" s="15">
        <v>-861.84</v>
      </c>
      <c r="S2742" s="15"/>
      <c r="T2742" s="15">
        <v>0</v>
      </c>
      <c r="U2742" s="15">
        <v>0</v>
      </c>
      <c r="V2742" s="15"/>
      <c r="W2742" s="15">
        <v>7908.69</v>
      </c>
      <c r="X2742" s="15"/>
      <c r="Y2742" s="15">
        <v>7908.69</v>
      </c>
      <c r="Z2742" s="16">
        <v>0</v>
      </c>
      <c r="AA2742" s="15"/>
      <c r="AB2742" s="15">
        <v>7908.69</v>
      </c>
      <c r="AC2742" s="15">
        <v>-7908.69</v>
      </c>
      <c r="AD2742" s="15">
        <v>-7908.69</v>
      </c>
      <c r="AE2742" s="16">
        <v>0</v>
      </c>
      <c r="AF2742" s="15"/>
      <c r="AG2742" s="15"/>
      <c r="AH2742" s="15"/>
      <c r="AI2742" s="15"/>
      <c r="AJ2742" s="15"/>
      <c r="AK2742" s="15"/>
      <c r="AL2742" s="15"/>
      <c r="AM2742" s="15"/>
      <c r="AN2742" s="23"/>
    </row>
    <row r="2743" spans="1:40" x14ac:dyDescent="0.2">
      <c r="A2743" s="5" t="s">
        <v>10330</v>
      </c>
      <c r="B2743" s="11" t="s">
        <v>10331</v>
      </c>
      <c r="C2743" s="11" t="s">
        <v>4628</v>
      </c>
      <c r="D2743" s="5" t="s">
        <v>439</v>
      </c>
      <c r="E2743" s="15">
        <v>16.12</v>
      </c>
      <c r="F2743" s="15"/>
      <c r="G2743" s="9" t="s">
        <v>103</v>
      </c>
      <c r="H2743" s="15"/>
      <c r="I2743" s="15"/>
      <c r="J2743" s="15"/>
      <c r="K2743" s="15">
        <v>35664.17</v>
      </c>
      <c r="L2743" s="15">
        <v>8490.89</v>
      </c>
      <c r="M2743" s="15">
        <v>0</v>
      </c>
      <c r="N2743" s="15">
        <v>35664.17</v>
      </c>
      <c r="O2743" s="15">
        <v>8208.67</v>
      </c>
      <c r="P2743" s="15">
        <v>-27455.5</v>
      </c>
      <c r="Q2743" s="15">
        <v>8209</v>
      </c>
      <c r="R2743" s="15">
        <v>-27455.17</v>
      </c>
      <c r="S2743" s="15">
        <v>273026</v>
      </c>
      <c r="T2743" s="15">
        <v>0</v>
      </c>
      <c r="U2743" s="15">
        <v>0</v>
      </c>
      <c r="V2743" s="15">
        <v>273026</v>
      </c>
      <c r="W2743" s="15">
        <v>253217.88</v>
      </c>
      <c r="X2743" s="15"/>
      <c r="Y2743" s="15">
        <v>253217.88</v>
      </c>
      <c r="Z2743" s="16">
        <v>92.744969343579001</v>
      </c>
      <c r="AA2743" s="15"/>
      <c r="AB2743" s="15">
        <v>253217.88</v>
      </c>
      <c r="AC2743" s="15">
        <v>19808.12</v>
      </c>
      <c r="AD2743" s="15">
        <v>19808.12</v>
      </c>
      <c r="AE2743" s="16">
        <v>92.744969343579001</v>
      </c>
      <c r="AF2743" s="15"/>
      <c r="AG2743" s="25" t="s">
        <v>8629</v>
      </c>
      <c r="AH2743" s="15"/>
      <c r="AI2743" s="25" t="s">
        <v>8629</v>
      </c>
      <c r="AJ2743" s="9">
        <v>-736462</v>
      </c>
      <c r="AK2743" s="25" t="s">
        <v>8629</v>
      </c>
      <c r="AL2743" s="15"/>
      <c r="AM2743" s="25" t="s">
        <v>8629</v>
      </c>
      <c r="AN2743" s="7">
        <v>-736462</v>
      </c>
    </row>
    <row r="2744" spans="1:40" x14ac:dyDescent="0.2">
      <c r="A2744" s="5" t="s">
        <v>10332</v>
      </c>
      <c r="B2744" s="11" t="s">
        <v>10333</v>
      </c>
      <c r="C2744" s="11" t="s">
        <v>5592</v>
      </c>
      <c r="D2744" s="5" t="s">
        <v>439</v>
      </c>
      <c r="E2744" s="15">
        <v>757402.27</v>
      </c>
      <c r="F2744" s="15">
        <v>620289.77</v>
      </c>
      <c r="G2744" s="17">
        <v>122.104588312008</v>
      </c>
      <c r="H2744" s="15">
        <v>237053.76</v>
      </c>
      <c r="I2744" s="15">
        <v>220819.77</v>
      </c>
      <c r="J2744" s="15">
        <v>-16233.99</v>
      </c>
      <c r="K2744" s="15">
        <v>3936550.08</v>
      </c>
      <c r="L2744" s="15">
        <v>6422801.5300000003</v>
      </c>
      <c r="M2744" s="15">
        <v>1904413.81</v>
      </c>
      <c r="N2744" s="15">
        <v>5805381.5599999996</v>
      </c>
      <c r="O2744" s="15">
        <v>6857889.5999999996</v>
      </c>
      <c r="P2744" s="15">
        <v>1052508.04</v>
      </c>
      <c r="Q2744" s="15">
        <v>5833419.5999999996</v>
      </c>
      <c r="R2744" s="15">
        <v>28038.04</v>
      </c>
      <c r="S2744" s="15">
        <v>17105657</v>
      </c>
      <c r="T2744" s="15">
        <v>0</v>
      </c>
      <c r="U2744" s="15">
        <v>0</v>
      </c>
      <c r="V2744" s="15">
        <v>17105657</v>
      </c>
      <c r="W2744" s="15">
        <v>11642451.529999999</v>
      </c>
      <c r="X2744" s="15">
        <v>1895672.99</v>
      </c>
      <c r="Y2744" s="15">
        <v>13538124.52</v>
      </c>
      <c r="Z2744" s="16">
        <v>79.144136469005502</v>
      </c>
      <c r="AA2744" s="15">
        <v>2656174.12</v>
      </c>
      <c r="AB2744" s="15">
        <v>14298625.65</v>
      </c>
      <c r="AC2744" s="15">
        <v>2807031.35</v>
      </c>
      <c r="AD2744" s="15">
        <v>2807031.35</v>
      </c>
      <c r="AE2744" s="16">
        <v>68.0619956894962</v>
      </c>
      <c r="AF2744" s="15">
        <v>1868831.48</v>
      </c>
      <c r="AG2744" s="25" t="s">
        <v>3851</v>
      </c>
      <c r="AH2744" s="15"/>
      <c r="AI2744" s="15"/>
      <c r="AJ2744" s="9">
        <v>-737127</v>
      </c>
      <c r="AK2744" s="25" t="s">
        <v>3851</v>
      </c>
      <c r="AL2744" s="25" t="s">
        <v>4466</v>
      </c>
      <c r="AM2744" s="25" t="s">
        <v>8657</v>
      </c>
      <c r="AN2744" s="7">
        <v>-281</v>
      </c>
    </row>
    <row r="2745" spans="1:40" x14ac:dyDescent="0.2">
      <c r="A2745" s="5" t="s">
        <v>10334</v>
      </c>
      <c r="B2745" s="11" t="s">
        <v>10335</v>
      </c>
      <c r="C2745" s="11" t="s">
        <v>5046</v>
      </c>
      <c r="D2745" s="5" t="s">
        <v>439</v>
      </c>
      <c r="E2745" s="15"/>
      <c r="F2745" s="15"/>
      <c r="G2745" s="15"/>
      <c r="H2745" s="15"/>
      <c r="I2745" s="15"/>
      <c r="J2745" s="15"/>
      <c r="K2745" s="15"/>
      <c r="L2745" s="15"/>
      <c r="M2745" s="15"/>
      <c r="N2745" s="15"/>
      <c r="O2745" s="15"/>
      <c r="P2745" s="15"/>
      <c r="Q2745" s="15"/>
      <c r="R2745" s="15"/>
      <c r="S2745" s="15"/>
      <c r="T2745" s="15">
        <v>0</v>
      </c>
      <c r="U2745" s="15">
        <v>0</v>
      </c>
      <c r="V2745" s="15"/>
      <c r="W2745" s="15"/>
      <c r="X2745" s="15"/>
      <c r="Y2745" s="15"/>
      <c r="Z2745" s="15"/>
      <c r="AA2745" s="15"/>
      <c r="AB2745" s="15"/>
      <c r="AC2745" s="15"/>
      <c r="AD2745" s="15"/>
      <c r="AE2745" s="15"/>
      <c r="AF2745" s="15"/>
      <c r="AG2745" s="15"/>
      <c r="AH2745" s="15"/>
      <c r="AI2745" s="15"/>
      <c r="AJ2745" s="15"/>
      <c r="AK2745" s="15"/>
      <c r="AL2745" s="15"/>
      <c r="AM2745" s="15"/>
      <c r="AN2745" s="23"/>
    </row>
    <row r="2746" spans="1:40" x14ac:dyDescent="0.2">
      <c r="A2746" s="5" t="s">
        <v>10336</v>
      </c>
      <c r="B2746" s="11" t="s">
        <v>10337</v>
      </c>
      <c r="C2746" s="11" t="s">
        <v>6317</v>
      </c>
      <c r="D2746" s="5" t="s">
        <v>439</v>
      </c>
      <c r="E2746" s="15"/>
      <c r="F2746" s="15"/>
      <c r="G2746" s="15"/>
      <c r="H2746" s="15"/>
      <c r="I2746" s="15"/>
      <c r="J2746" s="15"/>
      <c r="K2746" s="15"/>
      <c r="L2746" s="15"/>
      <c r="M2746" s="15"/>
      <c r="N2746" s="15"/>
      <c r="O2746" s="15"/>
      <c r="P2746" s="15"/>
      <c r="Q2746" s="15">
        <v>0</v>
      </c>
      <c r="R2746" s="15">
        <v>0</v>
      </c>
      <c r="S2746" s="15">
        <v>30000</v>
      </c>
      <c r="T2746" s="15">
        <v>0</v>
      </c>
      <c r="U2746" s="15">
        <v>0</v>
      </c>
      <c r="V2746" s="15">
        <v>30000</v>
      </c>
      <c r="W2746" s="15">
        <v>18941.919999999998</v>
      </c>
      <c r="X2746" s="15"/>
      <c r="Y2746" s="15">
        <v>18941.919999999998</v>
      </c>
      <c r="Z2746" s="16">
        <v>63.139733333333297</v>
      </c>
      <c r="AA2746" s="15"/>
      <c r="AB2746" s="15">
        <v>18941.919999999998</v>
      </c>
      <c r="AC2746" s="15">
        <v>11058.08</v>
      </c>
      <c r="AD2746" s="15">
        <v>11058.08</v>
      </c>
      <c r="AE2746" s="16">
        <v>63.139733333333297</v>
      </c>
      <c r="AF2746" s="15"/>
      <c r="AG2746" s="25" t="s">
        <v>10338</v>
      </c>
      <c r="AH2746" s="15"/>
      <c r="AI2746" s="25" t="s">
        <v>10338</v>
      </c>
      <c r="AJ2746" s="9">
        <v>-736466</v>
      </c>
      <c r="AK2746" s="25" t="s">
        <v>10338</v>
      </c>
      <c r="AL2746" s="15"/>
      <c r="AM2746" s="25" t="s">
        <v>10338</v>
      </c>
      <c r="AN2746" s="7">
        <v>-736466</v>
      </c>
    </row>
    <row r="2747" spans="1:40" x14ac:dyDescent="0.2">
      <c r="A2747" s="5" t="s">
        <v>10339</v>
      </c>
      <c r="B2747" s="11" t="s">
        <v>10340</v>
      </c>
      <c r="C2747" s="11" t="s">
        <v>6317</v>
      </c>
      <c r="D2747" s="5" t="s">
        <v>439</v>
      </c>
      <c r="E2747" s="15"/>
      <c r="F2747" s="15"/>
      <c r="G2747" s="15"/>
      <c r="H2747" s="15"/>
      <c r="I2747" s="15"/>
      <c r="J2747" s="15"/>
      <c r="K2747" s="15"/>
      <c r="L2747" s="15"/>
      <c r="M2747" s="15"/>
      <c r="N2747" s="15"/>
      <c r="O2747" s="15"/>
      <c r="P2747" s="15"/>
      <c r="Q2747" s="15">
        <v>0</v>
      </c>
      <c r="R2747" s="15">
        <v>0</v>
      </c>
      <c r="S2747" s="15">
        <v>15000</v>
      </c>
      <c r="T2747" s="15">
        <v>0</v>
      </c>
      <c r="U2747" s="15">
        <v>0</v>
      </c>
      <c r="V2747" s="15">
        <v>15000</v>
      </c>
      <c r="W2747" s="15">
        <v>0</v>
      </c>
      <c r="X2747" s="15"/>
      <c r="Y2747" s="15">
        <v>0</v>
      </c>
      <c r="Z2747" s="16">
        <v>0</v>
      </c>
      <c r="AA2747" s="15"/>
      <c r="AB2747" s="15">
        <v>0</v>
      </c>
      <c r="AC2747" s="15">
        <v>15000</v>
      </c>
      <c r="AD2747" s="15">
        <v>15000</v>
      </c>
      <c r="AE2747" s="16">
        <v>0</v>
      </c>
      <c r="AF2747" s="15"/>
      <c r="AG2747" s="25" t="s">
        <v>4887</v>
      </c>
      <c r="AH2747" s="15"/>
      <c r="AI2747" s="15"/>
      <c r="AJ2747" s="9">
        <v>-736482</v>
      </c>
      <c r="AK2747" s="25" t="s">
        <v>4887</v>
      </c>
      <c r="AL2747" s="15"/>
      <c r="AM2747" s="15"/>
      <c r="AN2747" s="7">
        <v>-736482</v>
      </c>
    </row>
    <row r="2748" spans="1:40" x14ac:dyDescent="0.2">
      <c r="A2748" s="5" t="s">
        <v>10341</v>
      </c>
      <c r="B2748" s="11" t="s">
        <v>10342</v>
      </c>
      <c r="C2748" s="11" t="s">
        <v>10477</v>
      </c>
      <c r="D2748" s="5" t="s">
        <v>439</v>
      </c>
      <c r="E2748" s="15">
        <v>98.44</v>
      </c>
      <c r="F2748" s="15">
        <v>2115.4299999999998</v>
      </c>
      <c r="G2748" s="17">
        <v>4.6534274355568401</v>
      </c>
      <c r="H2748" s="15"/>
      <c r="I2748" s="15">
        <v>1273.02</v>
      </c>
      <c r="J2748" s="15">
        <v>1273.02</v>
      </c>
      <c r="K2748" s="15">
        <v>148428.4</v>
      </c>
      <c r="L2748" s="15">
        <v>229709.1</v>
      </c>
      <c r="M2748" s="15">
        <v>16553.509999999998</v>
      </c>
      <c r="N2748" s="15">
        <v>154298.67000000001</v>
      </c>
      <c r="O2748" s="15">
        <v>125689.72</v>
      </c>
      <c r="P2748" s="15">
        <v>-28608.95</v>
      </c>
      <c r="Q2748" s="15">
        <v>125689.71</v>
      </c>
      <c r="R2748" s="15">
        <v>-28608.959999999999</v>
      </c>
      <c r="S2748" s="15">
        <v>335385</v>
      </c>
      <c r="T2748" s="15">
        <v>0</v>
      </c>
      <c r="U2748" s="15">
        <v>0</v>
      </c>
      <c r="V2748" s="15">
        <v>335385</v>
      </c>
      <c r="W2748" s="15">
        <v>196803.54</v>
      </c>
      <c r="X2748" s="15">
        <v>1037.71</v>
      </c>
      <c r="Y2748" s="15">
        <v>197841.25</v>
      </c>
      <c r="Z2748" s="16">
        <v>58.989295883834998</v>
      </c>
      <c r="AA2748" s="15">
        <v>8155.35</v>
      </c>
      <c r="AB2748" s="15">
        <v>204958.89</v>
      </c>
      <c r="AC2748" s="15">
        <v>130426.11</v>
      </c>
      <c r="AD2748" s="15">
        <v>130426.11</v>
      </c>
      <c r="AE2748" s="16">
        <v>58.679887293707203</v>
      </c>
      <c r="AF2748" s="15">
        <v>5870.27</v>
      </c>
      <c r="AG2748" s="25" t="s">
        <v>54966</v>
      </c>
      <c r="AH2748" s="25" t="s">
        <v>4276</v>
      </c>
      <c r="AI2748" s="25" t="s">
        <v>54966</v>
      </c>
      <c r="AJ2748" s="9">
        <v>-92</v>
      </c>
      <c r="AK2748" s="25" t="s">
        <v>54966</v>
      </c>
      <c r="AL2748" s="25" t="s">
        <v>4276</v>
      </c>
      <c r="AM2748" s="25" t="s">
        <v>54966</v>
      </c>
      <c r="AN2748" s="7">
        <v>-92</v>
      </c>
    </row>
    <row r="2749" spans="1:40" x14ac:dyDescent="0.2">
      <c r="A2749" s="5" t="s">
        <v>10343</v>
      </c>
      <c r="B2749" s="11" t="s">
        <v>10344</v>
      </c>
      <c r="C2749" s="11" t="s">
        <v>10477</v>
      </c>
      <c r="D2749" s="5" t="s">
        <v>439</v>
      </c>
      <c r="E2749" s="15">
        <v>6578.11</v>
      </c>
      <c r="F2749" s="15">
        <v>5764.83</v>
      </c>
      <c r="G2749" s="17">
        <v>114.107614621767</v>
      </c>
      <c r="H2749" s="15"/>
      <c r="I2749" s="15">
        <v>1273.02</v>
      </c>
      <c r="J2749" s="15">
        <v>1273.02</v>
      </c>
      <c r="K2749" s="15">
        <v>121761</v>
      </c>
      <c r="L2749" s="15">
        <v>283787</v>
      </c>
      <c r="M2749" s="15">
        <v>20874.63</v>
      </c>
      <c r="N2749" s="15">
        <v>142635.63</v>
      </c>
      <c r="O2749" s="15">
        <v>125698.72</v>
      </c>
      <c r="P2749" s="15">
        <v>-16936.91</v>
      </c>
      <c r="Q2749" s="15">
        <v>125698.71</v>
      </c>
      <c r="R2749" s="15">
        <v>-16936.919999999998</v>
      </c>
      <c r="S2749" s="15">
        <v>320708</v>
      </c>
      <c r="T2749" s="15">
        <v>0</v>
      </c>
      <c r="U2749" s="15">
        <v>0</v>
      </c>
      <c r="V2749" s="15">
        <v>320708</v>
      </c>
      <c r="W2749" s="15">
        <v>175190.6</v>
      </c>
      <c r="X2749" s="15">
        <v>1037.71</v>
      </c>
      <c r="Y2749" s="15">
        <v>176228.31</v>
      </c>
      <c r="Z2749" s="16">
        <v>54.949770507751602</v>
      </c>
      <c r="AA2749" s="15">
        <v>23159.71</v>
      </c>
      <c r="AB2749" s="15">
        <v>198350.31</v>
      </c>
      <c r="AC2749" s="15">
        <v>122357.69</v>
      </c>
      <c r="AD2749" s="15">
        <v>122357.69</v>
      </c>
      <c r="AE2749" s="16">
        <v>54.626202028012997</v>
      </c>
      <c r="AF2749" s="15">
        <v>20874.63</v>
      </c>
      <c r="AG2749" s="25" t="s">
        <v>54966</v>
      </c>
      <c r="AH2749" s="25" t="s">
        <v>4276</v>
      </c>
      <c r="AI2749" s="25" t="s">
        <v>54966</v>
      </c>
      <c r="AJ2749" s="9">
        <v>-92</v>
      </c>
      <c r="AK2749" s="25" t="s">
        <v>54966</v>
      </c>
      <c r="AL2749" s="25" t="s">
        <v>4276</v>
      </c>
      <c r="AM2749" s="25" t="s">
        <v>54966</v>
      </c>
      <c r="AN2749" s="7">
        <v>-92</v>
      </c>
    </row>
    <row r="2750" spans="1:40" x14ac:dyDescent="0.2">
      <c r="A2750" s="5" t="s">
        <v>10345</v>
      </c>
      <c r="B2750" s="11" t="s">
        <v>10346</v>
      </c>
      <c r="C2750" s="11" t="s">
        <v>5046</v>
      </c>
      <c r="D2750" s="5" t="s">
        <v>439</v>
      </c>
      <c r="E2750" s="15"/>
      <c r="F2750" s="15">
        <v>0</v>
      </c>
      <c r="G2750" s="15"/>
      <c r="H2750" s="15"/>
      <c r="I2750" s="15">
        <v>0</v>
      </c>
      <c r="J2750" s="15">
        <v>0</v>
      </c>
      <c r="K2750" s="15">
        <v>1872.11</v>
      </c>
      <c r="L2750" s="15">
        <v>707.32</v>
      </c>
      <c r="M2750" s="15">
        <v>0</v>
      </c>
      <c r="N2750" s="15">
        <v>1872.11</v>
      </c>
      <c r="O2750" s="15">
        <v>1976.56</v>
      </c>
      <c r="P2750" s="15">
        <v>104.45</v>
      </c>
      <c r="Q2750" s="15">
        <v>1977</v>
      </c>
      <c r="R2750" s="15">
        <v>104.89</v>
      </c>
      <c r="S2750" s="15">
        <v>297694</v>
      </c>
      <c r="T2750" s="15">
        <v>0</v>
      </c>
      <c r="U2750" s="15">
        <v>0</v>
      </c>
      <c r="V2750" s="15">
        <v>297694</v>
      </c>
      <c r="W2750" s="15">
        <v>289449.96000000002</v>
      </c>
      <c r="X2750" s="15"/>
      <c r="Y2750" s="15">
        <v>289449.96000000002</v>
      </c>
      <c r="Z2750" s="16">
        <v>97.230699980516903</v>
      </c>
      <c r="AA2750" s="15">
        <v>0</v>
      </c>
      <c r="AB2750" s="15">
        <v>289449.96000000002</v>
      </c>
      <c r="AC2750" s="15">
        <v>8244.0400000000009</v>
      </c>
      <c r="AD2750" s="15">
        <v>8244.0400000000009</v>
      </c>
      <c r="AE2750" s="16">
        <v>97.230699980516903</v>
      </c>
      <c r="AF2750" s="15">
        <v>0</v>
      </c>
      <c r="AG2750" s="25" t="s">
        <v>10347</v>
      </c>
      <c r="AH2750" s="15"/>
      <c r="AI2750" s="25" t="s">
        <v>10347</v>
      </c>
      <c r="AJ2750" s="9">
        <v>-736585</v>
      </c>
      <c r="AK2750" s="25" t="s">
        <v>10347</v>
      </c>
      <c r="AL2750" s="15"/>
      <c r="AM2750" s="25" t="s">
        <v>10347</v>
      </c>
      <c r="AN2750" s="7">
        <v>-736585</v>
      </c>
    </row>
    <row r="2751" spans="1:40" x14ac:dyDescent="0.2">
      <c r="A2751" s="5" t="s">
        <v>10348</v>
      </c>
      <c r="B2751" s="11" t="s">
        <v>10349</v>
      </c>
      <c r="C2751" s="11" t="s">
        <v>54982</v>
      </c>
      <c r="D2751" s="5" t="s">
        <v>3804</v>
      </c>
      <c r="E2751" s="15">
        <v>324327.23</v>
      </c>
      <c r="F2751" s="15">
        <v>252156.48</v>
      </c>
      <c r="G2751" s="17">
        <v>128.62141397278401</v>
      </c>
      <c r="H2751" s="15">
        <v>85456.49</v>
      </c>
      <c r="I2751" s="15">
        <v>155403.18</v>
      </c>
      <c r="J2751" s="15">
        <v>69946.69</v>
      </c>
      <c r="K2751" s="15">
        <v>162821.53</v>
      </c>
      <c r="L2751" s="15">
        <v>700087.44</v>
      </c>
      <c r="M2751" s="15">
        <v>324345.88</v>
      </c>
      <c r="N2751" s="15">
        <v>487167.41</v>
      </c>
      <c r="O2751" s="15">
        <v>297422.55</v>
      </c>
      <c r="P2751" s="15">
        <v>-189744.86</v>
      </c>
      <c r="Q2751" s="15">
        <v>487422.6</v>
      </c>
      <c r="R2751" s="15">
        <v>255.19</v>
      </c>
      <c r="S2751" s="15">
        <v>975000</v>
      </c>
      <c r="T2751" s="15">
        <v>225000</v>
      </c>
      <c r="U2751" s="15">
        <v>225000</v>
      </c>
      <c r="V2751" s="15">
        <v>975000</v>
      </c>
      <c r="W2751" s="15">
        <v>560490.37</v>
      </c>
      <c r="X2751" s="15">
        <v>71386.92</v>
      </c>
      <c r="Y2751" s="15">
        <v>631877.29</v>
      </c>
      <c r="Z2751" s="16">
        <v>64.807927179487194</v>
      </c>
      <c r="AA2751" s="15">
        <v>367130.12</v>
      </c>
      <c r="AB2751" s="15">
        <v>927620.49</v>
      </c>
      <c r="AC2751" s="15">
        <v>47379.51</v>
      </c>
      <c r="AD2751" s="15">
        <v>47379.51</v>
      </c>
      <c r="AE2751" s="16">
        <v>57.4861917948718</v>
      </c>
      <c r="AF2751" s="15">
        <v>324345.88</v>
      </c>
      <c r="AG2751" s="25" t="s">
        <v>4944</v>
      </c>
      <c r="AH2751" s="25" t="s">
        <v>10350</v>
      </c>
      <c r="AI2751" s="15"/>
      <c r="AJ2751" s="9">
        <v>-275</v>
      </c>
      <c r="AK2751" s="25" t="s">
        <v>4944</v>
      </c>
      <c r="AL2751" s="25" t="s">
        <v>10350</v>
      </c>
      <c r="AM2751" s="15"/>
      <c r="AN2751" s="7">
        <v>-275</v>
      </c>
    </row>
    <row r="2752" spans="1:40" x14ac:dyDescent="0.2">
      <c r="A2752" s="5" t="s">
        <v>10351</v>
      </c>
      <c r="B2752" s="11" t="s">
        <v>10352</v>
      </c>
      <c r="C2752" s="11" t="s">
        <v>4628</v>
      </c>
      <c r="D2752" s="5" t="s">
        <v>439</v>
      </c>
      <c r="E2752" s="15">
        <v>774.39</v>
      </c>
      <c r="F2752" s="15">
        <v>1811.87</v>
      </c>
      <c r="G2752" s="17">
        <v>42.739821289606901</v>
      </c>
      <c r="H2752" s="15">
        <v>2059.35</v>
      </c>
      <c r="I2752" s="15">
        <v>981.7</v>
      </c>
      <c r="J2752" s="15">
        <v>-1077.6500000000001</v>
      </c>
      <c r="K2752" s="15">
        <v>12122.66</v>
      </c>
      <c r="L2752" s="15">
        <v>53285.760000000002</v>
      </c>
      <c r="M2752" s="15">
        <v>23213.74</v>
      </c>
      <c r="N2752" s="15">
        <v>18074.27</v>
      </c>
      <c r="O2752" s="15">
        <v>37583.300000000003</v>
      </c>
      <c r="P2752" s="15">
        <v>19509.03</v>
      </c>
      <c r="Q2752" s="15">
        <v>37583.300000000003</v>
      </c>
      <c r="R2752" s="15">
        <v>19509.03</v>
      </c>
      <c r="S2752" s="15">
        <v>379000</v>
      </c>
      <c r="T2752" s="15">
        <v>0</v>
      </c>
      <c r="U2752" s="15">
        <v>0</v>
      </c>
      <c r="V2752" s="15">
        <v>379000</v>
      </c>
      <c r="W2752" s="15">
        <v>14023.76</v>
      </c>
      <c r="X2752" s="15"/>
      <c r="Y2752" s="15">
        <v>14023.76</v>
      </c>
      <c r="Z2752" s="16">
        <v>3.70020052770449</v>
      </c>
      <c r="AA2752" s="15">
        <v>5951.61</v>
      </c>
      <c r="AB2752" s="15">
        <v>19975.37</v>
      </c>
      <c r="AC2752" s="15">
        <v>359024.63</v>
      </c>
      <c r="AD2752" s="15">
        <v>359024.63</v>
      </c>
      <c r="AE2752" s="16">
        <v>3.70020052770449</v>
      </c>
      <c r="AF2752" s="15">
        <v>5951.61</v>
      </c>
      <c r="AG2752" s="25" t="s">
        <v>6274</v>
      </c>
      <c r="AH2752" s="15"/>
      <c r="AI2752" s="25" t="s">
        <v>6274</v>
      </c>
      <c r="AJ2752" s="9">
        <v>-736931</v>
      </c>
      <c r="AK2752" s="25" t="s">
        <v>6274</v>
      </c>
      <c r="AL2752" s="15"/>
      <c r="AM2752" s="25" t="s">
        <v>6274</v>
      </c>
      <c r="AN2752" s="7">
        <v>-736931</v>
      </c>
    </row>
    <row r="2753" spans="1:40" x14ac:dyDescent="0.2">
      <c r="A2753" s="5" t="s">
        <v>3885</v>
      </c>
      <c r="B2753" s="11" t="s">
        <v>55162</v>
      </c>
      <c r="C2753" s="11" t="s">
        <v>3808</v>
      </c>
      <c r="D2753" s="5" t="s">
        <v>439</v>
      </c>
      <c r="E2753" s="15">
        <v>902.59</v>
      </c>
      <c r="F2753" s="15">
        <v>820.66</v>
      </c>
      <c r="G2753" s="17">
        <v>109.983427972607</v>
      </c>
      <c r="H2753" s="15">
        <v>900.2</v>
      </c>
      <c r="I2753" s="15">
        <v>525.79999999999995</v>
      </c>
      <c r="J2753" s="15">
        <v>-374.4</v>
      </c>
      <c r="K2753" s="15">
        <v>42578.03</v>
      </c>
      <c r="L2753" s="15">
        <v>51904.07</v>
      </c>
      <c r="M2753" s="15">
        <v>2616</v>
      </c>
      <c r="N2753" s="15">
        <v>44668.23</v>
      </c>
      <c r="O2753" s="15">
        <v>701348.44</v>
      </c>
      <c r="P2753" s="15">
        <v>656680.21</v>
      </c>
      <c r="Q2753" s="15">
        <v>1349</v>
      </c>
      <c r="R2753" s="15">
        <v>-43319.23</v>
      </c>
      <c r="S2753" s="15">
        <v>500000</v>
      </c>
      <c r="T2753" s="15">
        <v>0</v>
      </c>
      <c r="U2753" s="15">
        <v>0</v>
      </c>
      <c r="V2753" s="15">
        <v>500000</v>
      </c>
      <c r="W2753" s="15">
        <v>159081.76</v>
      </c>
      <c r="X2753" s="15"/>
      <c r="Y2753" s="15">
        <v>159081.76</v>
      </c>
      <c r="Z2753" s="16">
        <v>31.816351999999998</v>
      </c>
      <c r="AA2753" s="15">
        <v>11248.57</v>
      </c>
      <c r="AB2753" s="15">
        <v>170330.33</v>
      </c>
      <c r="AC2753" s="15">
        <v>329669.67</v>
      </c>
      <c r="AD2753" s="15">
        <v>329669.67</v>
      </c>
      <c r="AE2753" s="16">
        <v>31.816351999999998</v>
      </c>
      <c r="AF2753" s="15">
        <v>2090.1999999999998</v>
      </c>
      <c r="AG2753" s="25" t="s">
        <v>55163</v>
      </c>
      <c r="AH2753" s="25" t="s">
        <v>3887</v>
      </c>
      <c r="AI2753" s="15"/>
      <c r="AJ2753" s="9">
        <v>-475</v>
      </c>
      <c r="AK2753" s="25" t="s">
        <v>55163</v>
      </c>
      <c r="AL2753" s="25" t="s">
        <v>3887</v>
      </c>
      <c r="AM2753" s="15"/>
      <c r="AN2753" s="7">
        <v>-475</v>
      </c>
    </row>
    <row r="2754" spans="1:40" x14ac:dyDescent="0.2">
      <c r="A2754" s="5" t="s">
        <v>10353</v>
      </c>
      <c r="B2754" s="11" t="s">
        <v>10354</v>
      </c>
      <c r="C2754" s="11" t="s">
        <v>44205</v>
      </c>
      <c r="D2754" s="5" t="s">
        <v>439</v>
      </c>
      <c r="E2754" s="15">
        <v>2579.92</v>
      </c>
      <c r="F2754" s="15">
        <v>5188.07</v>
      </c>
      <c r="G2754" s="17">
        <v>49.727933508992699</v>
      </c>
      <c r="H2754" s="15">
        <v>4437.07</v>
      </c>
      <c r="I2754" s="15">
        <v>5160.63</v>
      </c>
      <c r="J2754" s="15">
        <v>723.56</v>
      </c>
      <c r="K2754" s="15">
        <v>22890.7</v>
      </c>
      <c r="L2754" s="15">
        <v>119453.41</v>
      </c>
      <c r="M2754" s="15">
        <v>83809.38</v>
      </c>
      <c r="N2754" s="15">
        <v>106700.08</v>
      </c>
      <c r="O2754" s="15">
        <v>343358.73</v>
      </c>
      <c r="P2754" s="15">
        <v>236658.65</v>
      </c>
      <c r="Q2754" s="15">
        <v>106698.7</v>
      </c>
      <c r="R2754" s="15">
        <v>-1.38</v>
      </c>
      <c r="S2754" s="15">
        <v>890000</v>
      </c>
      <c r="T2754" s="15">
        <v>0</v>
      </c>
      <c r="U2754" s="15">
        <v>0</v>
      </c>
      <c r="V2754" s="15">
        <v>890000</v>
      </c>
      <c r="W2754" s="15">
        <v>27269.11</v>
      </c>
      <c r="X2754" s="15">
        <v>29000</v>
      </c>
      <c r="Y2754" s="15">
        <v>56269.11</v>
      </c>
      <c r="Z2754" s="16">
        <v>6.3223719101123601</v>
      </c>
      <c r="AA2754" s="15">
        <v>22202372.640000001</v>
      </c>
      <c r="AB2754" s="15">
        <v>22229641.75</v>
      </c>
      <c r="AC2754" s="15">
        <v>-21339641.75</v>
      </c>
      <c r="AD2754" s="15">
        <v>-21339641.75</v>
      </c>
      <c r="AE2754" s="16">
        <v>3.06394494382022</v>
      </c>
      <c r="AF2754" s="15">
        <v>83809.38</v>
      </c>
      <c r="AG2754" s="25" t="s">
        <v>10355</v>
      </c>
      <c r="AH2754" s="15"/>
      <c r="AI2754" s="15"/>
      <c r="AJ2754" s="9">
        <v>-738122</v>
      </c>
      <c r="AK2754" s="25" t="s">
        <v>10355</v>
      </c>
      <c r="AL2754" s="15"/>
      <c r="AM2754" s="15"/>
      <c r="AN2754" s="7">
        <v>-738122</v>
      </c>
    </row>
    <row r="2755" spans="1:40" x14ac:dyDescent="0.2">
      <c r="A2755" s="5" t="s">
        <v>3888</v>
      </c>
      <c r="B2755" s="11" t="s">
        <v>55164</v>
      </c>
      <c r="C2755" s="11" t="s">
        <v>3821</v>
      </c>
      <c r="D2755" s="5" t="s">
        <v>3804</v>
      </c>
      <c r="E2755" s="15">
        <v>114524.71</v>
      </c>
      <c r="F2755" s="15">
        <v>226648.66</v>
      </c>
      <c r="G2755" s="17">
        <v>50.529621485518597</v>
      </c>
      <c r="H2755" s="15">
        <v>19231.91</v>
      </c>
      <c r="I2755" s="15">
        <v>231426.1</v>
      </c>
      <c r="J2755" s="15">
        <v>212194.19</v>
      </c>
      <c r="K2755" s="15">
        <v>645792.43999999994</v>
      </c>
      <c r="L2755" s="15">
        <v>1357457.5</v>
      </c>
      <c r="M2755" s="15">
        <v>412158.34</v>
      </c>
      <c r="N2755" s="15">
        <v>1155958.3600000001</v>
      </c>
      <c r="O2755" s="15">
        <v>1278359.21</v>
      </c>
      <c r="P2755" s="15">
        <v>122400.85</v>
      </c>
      <c r="Q2755" s="15">
        <v>335479</v>
      </c>
      <c r="R2755" s="15">
        <v>-820479.36</v>
      </c>
      <c r="S2755" s="15">
        <v>8550000</v>
      </c>
      <c r="T2755" s="15">
        <v>2430000</v>
      </c>
      <c r="U2755" s="15">
        <v>0</v>
      </c>
      <c r="V2755" s="15">
        <v>6120000</v>
      </c>
      <c r="W2755" s="15">
        <v>873491.43</v>
      </c>
      <c r="X2755" s="15">
        <v>3440555.16</v>
      </c>
      <c r="Y2755" s="15">
        <v>4314046.59</v>
      </c>
      <c r="Z2755" s="16">
        <v>70.490957352941194</v>
      </c>
      <c r="AA2755" s="15">
        <v>4353007.42</v>
      </c>
      <c r="AB2755" s="15">
        <v>5226498.8499999996</v>
      </c>
      <c r="AC2755" s="15">
        <v>3323501.15</v>
      </c>
      <c r="AD2755" s="15">
        <v>893501.15</v>
      </c>
      <c r="AE2755" s="16">
        <v>14.272735784313699</v>
      </c>
      <c r="AF2755" s="15">
        <v>510165.92</v>
      </c>
      <c r="AG2755" s="25" t="s">
        <v>44233</v>
      </c>
      <c r="AH2755" s="25" t="s">
        <v>44233</v>
      </c>
      <c r="AI2755" s="15"/>
      <c r="AJ2755" s="9">
        <v>0</v>
      </c>
      <c r="AK2755" s="25" t="s">
        <v>44233</v>
      </c>
      <c r="AL2755" s="25" t="s">
        <v>44233</v>
      </c>
      <c r="AM2755" s="15"/>
      <c r="AN2755" s="7">
        <v>0</v>
      </c>
    </row>
    <row r="2756" spans="1:40" x14ac:dyDescent="0.2">
      <c r="A2756" s="5" t="s">
        <v>10356</v>
      </c>
      <c r="B2756" s="11" t="s">
        <v>10357</v>
      </c>
      <c r="C2756" s="11" t="s">
        <v>5088</v>
      </c>
      <c r="D2756" s="5" t="s">
        <v>439</v>
      </c>
      <c r="E2756" s="15"/>
      <c r="F2756" s="15"/>
      <c r="G2756" s="15"/>
      <c r="H2756" s="15">
        <v>-740</v>
      </c>
      <c r="I2756" s="15"/>
      <c r="J2756" s="15">
        <v>740</v>
      </c>
      <c r="K2756" s="15">
        <v>44519.74</v>
      </c>
      <c r="L2756" s="15"/>
      <c r="M2756" s="15"/>
      <c r="N2756" s="15">
        <v>44519.74</v>
      </c>
      <c r="O2756" s="15"/>
      <c r="P2756" s="15">
        <v>-44519.74</v>
      </c>
      <c r="Q2756" s="15">
        <v>0</v>
      </c>
      <c r="R2756" s="15">
        <v>-44519.74</v>
      </c>
      <c r="S2756" s="15">
        <v>1186404</v>
      </c>
      <c r="T2756" s="15">
        <v>191125</v>
      </c>
      <c r="U2756" s="15">
        <v>0</v>
      </c>
      <c r="V2756" s="15">
        <v>995279</v>
      </c>
      <c r="W2756" s="15">
        <v>821978.95</v>
      </c>
      <c r="X2756" s="15"/>
      <c r="Y2756" s="15">
        <v>821978.95</v>
      </c>
      <c r="Z2756" s="16">
        <v>82.587791965870906</v>
      </c>
      <c r="AA2756" s="15"/>
      <c r="AB2756" s="15">
        <v>821978.95</v>
      </c>
      <c r="AC2756" s="15">
        <v>364425.05</v>
      </c>
      <c r="AD2756" s="15">
        <v>173300.05</v>
      </c>
      <c r="AE2756" s="16">
        <v>82.587791965870906</v>
      </c>
      <c r="AF2756" s="15"/>
      <c r="AG2756" s="25" t="s">
        <v>8586</v>
      </c>
      <c r="AH2756" s="15"/>
      <c r="AI2756" s="25" t="s">
        <v>8586</v>
      </c>
      <c r="AJ2756" s="9">
        <v>-736560</v>
      </c>
      <c r="AK2756" s="25" t="s">
        <v>8586</v>
      </c>
      <c r="AL2756" s="15"/>
      <c r="AM2756" s="25" t="s">
        <v>8586</v>
      </c>
      <c r="AN2756" s="7">
        <v>-736560</v>
      </c>
    </row>
    <row r="2757" spans="1:40" x14ac:dyDescent="0.2">
      <c r="A2757" s="5" t="s">
        <v>10358</v>
      </c>
      <c r="B2757" s="11" t="s">
        <v>10359</v>
      </c>
      <c r="C2757" s="11" t="s">
        <v>5088</v>
      </c>
      <c r="D2757" s="5" t="s">
        <v>439</v>
      </c>
      <c r="E2757" s="15">
        <v>31117.75</v>
      </c>
      <c r="F2757" s="15"/>
      <c r="G2757" s="9" t="s">
        <v>103</v>
      </c>
      <c r="H2757" s="15">
        <v>891.67</v>
      </c>
      <c r="I2757" s="15"/>
      <c r="J2757" s="15">
        <v>-891.67</v>
      </c>
      <c r="K2757" s="15">
        <v>-49940.6</v>
      </c>
      <c r="L2757" s="15"/>
      <c r="M2757" s="15"/>
      <c r="N2757" s="15">
        <v>-49940.6</v>
      </c>
      <c r="O2757" s="15"/>
      <c r="P2757" s="15">
        <v>49940.6</v>
      </c>
      <c r="Q2757" s="15">
        <v>0</v>
      </c>
      <c r="R2757" s="15">
        <v>49940.6</v>
      </c>
      <c r="S2757" s="15">
        <v>846925</v>
      </c>
      <c r="T2757" s="15">
        <v>165150</v>
      </c>
      <c r="U2757" s="15">
        <v>0</v>
      </c>
      <c r="V2757" s="15">
        <v>681775</v>
      </c>
      <c r="W2757" s="15">
        <v>596086.09</v>
      </c>
      <c r="X2757" s="15"/>
      <c r="Y2757" s="15">
        <v>596086.09</v>
      </c>
      <c r="Z2757" s="16">
        <v>87.431497194822299</v>
      </c>
      <c r="AA2757" s="15"/>
      <c r="AB2757" s="15">
        <v>596086.09</v>
      </c>
      <c r="AC2757" s="15">
        <v>250838.91</v>
      </c>
      <c r="AD2757" s="15">
        <v>85688.91</v>
      </c>
      <c r="AE2757" s="16">
        <v>87.431497194822299</v>
      </c>
      <c r="AF2757" s="15"/>
      <c r="AG2757" s="25" t="s">
        <v>4595</v>
      </c>
      <c r="AH2757" s="15"/>
      <c r="AI2757" s="25" t="s">
        <v>4595</v>
      </c>
      <c r="AJ2757" s="9">
        <v>-736567</v>
      </c>
      <c r="AK2757" s="25" t="s">
        <v>4595</v>
      </c>
      <c r="AL2757" s="15"/>
      <c r="AM2757" s="25" t="s">
        <v>4595</v>
      </c>
      <c r="AN2757" s="7">
        <v>-736567</v>
      </c>
    </row>
    <row r="2758" spans="1:40" x14ac:dyDescent="0.2">
      <c r="A2758" s="5" t="s">
        <v>10360</v>
      </c>
      <c r="B2758" s="11" t="s">
        <v>55165</v>
      </c>
      <c r="C2758" s="11" t="s">
        <v>44205</v>
      </c>
      <c r="D2758" s="5" t="s">
        <v>439</v>
      </c>
      <c r="E2758" s="15">
        <v>77227.12</v>
      </c>
      <c r="F2758" s="15">
        <v>216051</v>
      </c>
      <c r="G2758" s="17">
        <v>35.744856538502503</v>
      </c>
      <c r="H2758" s="15">
        <v>166172.82</v>
      </c>
      <c r="I2758" s="15">
        <v>129761</v>
      </c>
      <c r="J2758" s="15">
        <v>-36411.82</v>
      </c>
      <c r="K2758" s="15">
        <v>-130614.91</v>
      </c>
      <c r="L2758" s="15">
        <v>349690</v>
      </c>
      <c r="M2758" s="15">
        <v>216051</v>
      </c>
      <c r="N2758" s="15">
        <v>85436.09</v>
      </c>
      <c r="O2758" s="15"/>
      <c r="P2758" s="15">
        <v>-85436.09</v>
      </c>
      <c r="Q2758" s="15">
        <v>55000</v>
      </c>
      <c r="R2758" s="15">
        <v>-30436.09</v>
      </c>
      <c r="S2758" s="15">
        <v>2137504</v>
      </c>
      <c r="T2758" s="15">
        <v>0</v>
      </c>
      <c r="U2758" s="15">
        <v>-213750</v>
      </c>
      <c r="V2758" s="15">
        <v>1923754</v>
      </c>
      <c r="W2758" s="15">
        <v>1629038.12</v>
      </c>
      <c r="X2758" s="15"/>
      <c r="Y2758" s="15">
        <v>1629038.12</v>
      </c>
      <c r="Z2758" s="16">
        <v>84.680168046434204</v>
      </c>
      <c r="AA2758" s="15">
        <v>216051</v>
      </c>
      <c r="AB2758" s="15">
        <v>1845089.12</v>
      </c>
      <c r="AC2758" s="15">
        <v>292414.88</v>
      </c>
      <c r="AD2758" s="15">
        <v>78664.88</v>
      </c>
      <c r="AE2758" s="16">
        <v>84.680168046434204</v>
      </c>
      <c r="AF2758" s="15">
        <v>216051</v>
      </c>
      <c r="AG2758" s="25" t="s">
        <v>5759</v>
      </c>
      <c r="AH2758" s="15"/>
      <c r="AI2758" s="25" t="s">
        <v>5759</v>
      </c>
      <c r="AJ2758" s="9">
        <v>-736635</v>
      </c>
      <c r="AK2758" s="25" t="s">
        <v>5759</v>
      </c>
      <c r="AL2758" s="15"/>
      <c r="AM2758" s="25" t="s">
        <v>5759</v>
      </c>
      <c r="AN2758" s="7">
        <v>-736635</v>
      </c>
    </row>
    <row r="2759" spans="1:40" x14ac:dyDescent="0.2">
      <c r="A2759" s="5" t="s">
        <v>10362</v>
      </c>
      <c r="B2759" s="11" t="s">
        <v>10363</v>
      </c>
      <c r="C2759" s="11" t="s">
        <v>4259</v>
      </c>
      <c r="D2759" s="5" t="s">
        <v>439</v>
      </c>
      <c r="E2759" s="15"/>
      <c r="F2759" s="15">
        <v>0</v>
      </c>
      <c r="G2759" s="15"/>
      <c r="H2759" s="15">
        <v>35.85</v>
      </c>
      <c r="I2759" s="15">
        <v>0</v>
      </c>
      <c r="J2759" s="15">
        <v>-35.85</v>
      </c>
      <c r="K2759" s="15">
        <v>168849.19</v>
      </c>
      <c r="L2759" s="15">
        <v>236766.16</v>
      </c>
      <c r="M2759" s="15">
        <v>0</v>
      </c>
      <c r="N2759" s="15">
        <v>168849.19</v>
      </c>
      <c r="O2759" s="15">
        <v>203551.27</v>
      </c>
      <c r="P2759" s="15">
        <v>34702.080000000002</v>
      </c>
      <c r="Q2759" s="15">
        <v>203551</v>
      </c>
      <c r="R2759" s="15">
        <v>34701.81</v>
      </c>
      <c r="S2759" s="15">
        <v>805000</v>
      </c>
      <c r="T2759" s="15">
        <v>241537</v>
      </c>
      <c r="U2759" s="15">
        <v>537</v>
      </c>
      <c r="V2759" s="15">
        <v>564000</v>
      </c>
      <c r="W2759" s="15">
        <v>455134.58</v>
      </c>
      <c r="X2759" s="15">
        <v>3596.5</v>
      </c>
      <c r="Y2759" s="15">
        <v>458731.08</v>
      </c>
      <c r="Z2759" s="16">
        <v>81.335297872340405</v>
      </c>
      <c r="AA2759" s="15">
        <v>0</v>
      </c>
      <c r="AB2759" s="15">
        <v>455134.58</v>
      </c>
      <c r="AC2759" s="15">
        <v>349865.42</v>
      </c>
      <c r="AD2759" s="15">
        <v>108865.42</v>
      </c>
      <c r="AE2759" s="16">
        <v>80.697620567375907</v>
      </c>
      <c r="AF2759" s="15">
        <v>0</v>
      </c>
      <c r="AG2759" s="25" t="s">
        <v>12500</v>
      </c>
      <c r="AH2759" s="25" t="s">
        <v>4963</v>
      </c>
      <c r="AI2759" s="25" t="s">
        <v>12500</v>
      </c>
      <c r="AJ2759" s="9">
        <v>8</v>
      </c>
      <c r="AK2759" s="25" t="s">
        <v>12500</v>
      </c>
      <c r="AL2759" s="25" t="s">
        <v>4963</v>
      </c>
      <c r="AM2759" s="25" t="s">
        <v>12500</v>
      </c>
      <c r="AN2759" s="7">
        <v>8</v>
      </c>
    </row>
    <row r="2760" spans="1:40" x14ac:dyDescent="0.2">
      <c r="A2760" s="5" t="s">
        <v>10364</v>
      </c>
      <c r="B2760" s="11" t="s">
        <v>10365</v>
      </c>
      <c r="C2760" s="11" t="s">
        <v>4259</v>
      </c>
      <c r="D2760" s="5" t="s">
        <v>439</v>
      </c>
      <c r="E2760" s="15"/>
      <c r="F2760" s="15">
        <v>0</v>
      </c>
      <c r="G2760" s="15"/>
      <c r="H2760" s="15"/>
      <c r="I2760" s="15">
        <v>0</v>
      </c>
      <c r="J2760" s="15">
        <v>0</v>
      </c>
      <c r="K2760" s="15">
        <v>190012.45</v>
      </c>
      <c r="L2760" s="15">
        <v>253167.26</v>
      </c>
      <c r="M2760" s="15">
        <v>0</v>
      </c>
      <c r="N2760" s="15">
        <v>190012.45</v>
      </c>
      <c r="O2760" s="15">
        <v>212263.82</v>
      </c>
      <c r="P2760" s="15">
        <v>22251.37</v>
      </c>
      <c r="Q2760" s="15">
        <v>212263.82</v>
      </c>
      <c r="R2760" s="15">
        <v>22251.37</v>
      </c>
      <c r="S2760" s="15">
        <v>1278483</v>
      </c>
      <c r="T2760" s="15">
        <v>286394</v>
      </c>
      <c r="U2760" s="15">
        <v>0</v>
      </c>
      <c r="V2760" s="15">
        <v>992089</v>
      </c>
      <c r="W2760" s="15">
        <v>606696.54</v>
      </c>
      <c r="X2760" s="15">
        <v>4019.32</v>
      </c>
      <c r="Y2760" s="15">
        <v>610715.86</v>
      </c>
      <c r="Z2760" s="16">
        <v>61.558575893896602</v>
      </c>
      <c r="AA2760" s="15">
        <v>0</v>
      </c>
      <c r="AB2760" s="15">
        <v>606696.54</v>
      </c>
      <c r="AC2760" s="15">
        <v>671786.46</v>
      </c>
      <c r="AD2760" s="15">
        <v>385392.46</v>
      </c>
      <c r="AE2760" s="16">
        <v>61.153438854780198</v>
      </c>
      <c r="AF2760" s="15">
        <v>0</v>
      </c>
      <c r="AG2760" s="25" t="s">
        <v>12500</v>
      </c>
      <c r="AH2760" s="25" t="s">
        <v>4963</v>
      </c>
      <c r="AI2760" s="25" t="s">
        <v>12500</v>
      </c>
      <c r="AJ2760" s="9">
        <v>8</v>
      </c>
      <c r="AK2760" s="25" t="s">
        <v>12500</v>
      </c>
      <c r="AL2760" s="25" t="s">
        <v>4963</v>
      </c>
      <c r="AM2760" s="25" t="s">
        <v>12500</v>
      </c>
      <c r="AN2760" s="7">
        <v>8</v>
      </c>
    </row>
    <row r="2761" spans="1:40" x14ac:dyDescent="0.2">
      <c r="A2761" s="5" t="s">
        <v>10366</v>
      </c>
      <c r="B2761" s="11" t="s">
        <v>10367</v>
      </c>
      <c r="C2761" s="11" t="s">
        <v>4145</v>
      </c>
      <c r="D2761" s="5" t="s">
        <v>439</v>
      </c>
      <c r="E2761" s="15"/>
      <c r="F2761" s="15"/>
      <c r="G2761" s="15"/>
      <c r="H2761" s="15"/>
      <c r="I2761" s="15"/>
      <c r="J2761" s="15"/>
      <c r="K2761" s="15"/>
      <c r="L2761" s="15"/>
      <c r="M2761" s="15"/>
      <c r="N2761" s="15"/>
      <c r="O2761" s="15"/>
      <c r="P2761" s="15"/>
      <c r="Q2761" s="15"/>
      <c r="R2761" s="15"/>
      <c r="S2761" s="15"/>
      <c r="T2761" s="15">
        <v>0</v>
      </c>
      <c r="U2761" s="15">
        <v>0</v>
      </c>
      <c r="V2761" s="15"/>
      <c r="W2761" s="15"/>
      <c r="X2761" s="15"/>
      <c r="Y2761" s="15"/>
      <c r="Z2761" s="15"/>
      <c r="AA2761" s="15"/>
      <c r="AB2761" s="15"/>
      <c r="AC2761" s="15"/>
      <c r="AD2761" s="15"/>
      <c r="AE2761" s="15"/>
      <c r="AF2761" s="15"/>
      <c r="AG2761" s="15"/>
      <c r="AH2761" s="15"/>
      <c r="AI2761" s="15"/>
      <c r="AJ2761" s="15"/>
      <c r="AK2761" s="25" t="s">
        <v>4704</v>
      </c>
      <c r="AL2761" s="25" t="s">
        <v>4704</v>
      </c>
      <c r="AM2761" s="15"/>
      <c r="AN2761" s="7">
        <v>0</v>
      </c>
    </row>
    <row r="2762" spans="1:40" x14ac:dyDescent="0.2">
      <c r="A2762" s="5" t="s">
        <v>10368</v>
      </c>
      <c r="B2762" s="11" t="s">
        <v>10369</v>
      </c>
      <c r="C2762" s="11" t="s">
        <v>4081</v>
      </c>
      <c r="D2762" s="5" t="s">
        <v>439</v>
      </c>
      <c r="E2762" s="15">
        <v>309488.21999999997</v>
      </c>
      <c r="F2762" s="15">
        <v>232569.17</v>
      </c>
      <c r="G2762" s="17">
        <v>133.07362278499801</v>
      </c>
      <c r="H2762" s="15">
        <v>77786.45</v>
      </c>
      <c r="I2762" s="15">
        <v>18865.79</v>
      </c>
      <c r="J2762" s="15">
        <v>-58920.66</v>
      </c>
      <c r="K2762" s="15">
        <v>1287843.07</v>
      </c>
      <c r="L2762" s="15">
        <v>1446547.41</v>
      </c>
      <c r="M2762" s="15">
        <v>104096.73</v>
      </c>
      <c r="N2762" s="15">
        <v>1714792.02</v>
      </c>
      <c r="O2762" s="15">
        <v>643019.93999999994</v>
      </c>
      <c r="P2762" s="15">
        <v>-1071772.08</v>
      </c>
      <c r="Q2762" s="15">
        <v>1318799.8999999999</v>
      </c>
      <c r="R2762" s="15">
        <v>-395992.12</v>
      </c>
      <c r="S2762" s="15">
        <v>3217000</v>
      </c>
      <c r="T2762" s="15">
        <v>674000</v>
      </c>
      <c r="U2762" s="15">
        <v>0</v>
      </c>
      <c r="V2762" s="15">
        <v>2543000</v>
      </c>
      <c r="W2762" s="15">
        <v>2750271.43</v>
      </c>
      <c r="X2762" s="15">
        <v>283601</v>
      </c>
      <c r="Y2762" s="15">
        <v>3033872.43</v>
      </c>
      <c r="Z2762" s="16">
        <v>119.302887534408</v>
      </c>
      <c r="AA2762" s="15">
        <v>882558.15</v>
      </c>
      <c r="AB2762" s="15">
        <v>3632829.58</v>
      </c>
      <c r="AC2762" s="15">
        <v>-415829.58</v>
      </c>
      <c r="AD2762" s="15">
        <v>-1089829.58</v>
      </c>
      <c r="AE2762" s="16">
        <v>108.15066574911501</v>
      </c>
      <c r="AF2762" s="15">
        <v>426948.95</v>
      </c>
      <c r="AG2762" s="25" t="s">
        <v>5627</v>
      </c>
      <c r="AH2762" s="15"/>
      <c r="AI2762" s="15"/>
      <c r="AJ2762" s="9">
        <v>-737256</v>
      </c>
      <c r="AK2762" s="25" t="s">
        <v>5627</v>
      </c>
      <c r="AL2762" s="15"/>
      <c r="AM2762" s="15"/>
      <c r="AN2762" s="7">
        <v>-737256</v>
      </c>
    </row>
    <row r="2763" spans="1:40" x14ac:dyDescent="0.2">
      <c r="A2763" s="5" t="s">
        <v>10370</v>
      </c>
      <c r="B2763" s="11" t="s">
        <v>10371</v>
      </c>
      <c r="C2763" s="11" t="s">
        <v>10155</v>
      </c>
      <c r="D2763" s="5" t="s">
        <v>439</v>
      </c>
      <c r="E2763" s="15"/>
      <c r="F2763" s="15"/>
      <c r="G2763" s="15"/>
      <c r="H2763" s="15"/>
      <c r="I2763" s="15"/>
      <c r="J2763" s="15"/>
      <c r="K2763" s="15"/>
      <c r="L2763" s="15"/>
      <c r="M2763" s="15"/>
      <c r="N2763" s="15"/>
      <c r="O2763" s="15"/>
      <c r="P2763" s="15"/>
      <c r="Q2763" s="15"/>
      <c r="R2763" s="15"/>
      <c r="S2763" s="15"/>
      <c r="T2763" s="15">
        <v>0</v>
      </c>
      <c r="U2763" s="15">
        <v>0</v>
      </c>
      <c r="V2763" s="15"/>
      <c r="W2763" s="15"/>
      <c r="X2763" s="15"/>
      <c r="Y2763" s="15"/>
      <c r="Z2763" s="15"/>
      <c r="AA2763" s="15"/>
      <c r="AB2763" s="15"/>
      <c r="AC2763" s="15"/>
      <c r="AD2763" s="15"/>
      <c r="AE2763" s="15"/>
      <c r="AF2763" s="15"/>
      <c r="AG2763" s="15"/>
      <c r="AH2763" s="15"/>
      <c r="AI2763" s="15"/>
      <c r="AJ2763" s="15"/>
      <c r="AK2763" s="15"/>
      <c r="AL2763" s="15"/>
      <c r="AM2763" s="15"/>
      <c r="AN2763" s="23"/>
    </row>
    <row r="2764" spans="1:40" x14ac:dyDescent="0.2">
      <c r="A2764" s="5" t="s">
        <v>10372</v>
      </c>
      <c r="B2764" s="11" t="s">
        <v>10373</v>
      </c>
      <c r="C2764" s="11" t="s">
        <v>10374</v>
      </c>
      <c r="D2764" s="5" t="s">
        <v>439</v>
      </c>
      <c r="E2764" s="15"/>
      <c r="F2764" s="15"/>
      <c r="G2764" s="15"/>
      <c r="H2764" s="15"/>
      <c r="I2764" s="15"/>
      <c r="J2764" s="15"/>
      <c r="K2764" s="15"/>
      <c r="L2764" s="15"/>
      <c r="M2764" s="15"/>
      <c r="N2764" s="15"/>
      <c r="O2764" s="15"/>
      <c r="P2764" s="15"/>
      <c r="Q2764" s="15"/>
      <c r="R2764" s="15"/>
      <c r="S2764" s="15"/>
      <c r="T2764" s="15">
        <v>0</v>
      </c>
      <c r="U2764" s="15">
        <v>0</v>
      </c>
      <c r="V2764" s="15"/>
      <c r="W2764" s="15"/>
      <c r="X2764" s="15"/>
      <c r="Y2764" s="15"/>
      <c r="Z2764" s="15"/>
      <c r="AA2764" s="15"/>
      <c r="AB2764" s="15"/>
      <c r="AC2764" s="15"/>
      <c r="AD2764" s="15"/>
      <c r="AE2764" s="15"/>
      <c r="AF2764" s="15"/>
      <c r="AG2764" s="15"/>
      <c r="AH2764" s="15"/>
      <c r="AI2764" s="15"/>
      <c r="AJ2764" s="15"/>
      <c r="AK2764" s="15"/>
      <c r="AL2764" s="15"/>
      <c r="AM2764" s="15"/>
      <c r="AN2764" s="23"/>
    </row>
    <row r="2765" spans="1:40" x14ac:dyDescent="0.2">
      <c r="A2765" s="5" t="s">
        <v>10375</v>
      </c>
      <c r="B2765" s="11" t="s">
        <v>10376</v>
      </c>
      <c r="C2765" s="11" t="s">
        <v>4594</v>
      </c>
      <c r="D2765" s="5" t="s">
        <v>439</v>
      </c>
      <c r="E2765" s="15">
        <v>9578.89</v>
      </c>
      <c r="F2765" s="15">
        <v>7679.49</v>
      </c>
      <c r="G2765" s="17">
        <v>124.733413286559</v>
      </c>
      <c r="H2765" s="15">
        <v>12811.11</v>
      </c>
      <c r="I2765" s="15">
        <v>11354.94</v>
      </c>
      <c r="J2765" s="15">
        <v>-1456.17</v>
      </c>
      <c r="K2765" s="15">
        <v>122031.77</v>
      </c>
      <c r="L2765" s="15">
        <v>83699.3</v>
      </c>
      <c r="M2765" s="15">
        <v>23106.22</v>
      </c>
      <c r="N2765" s="15">
        <v>145146.71</v>
      </c>
      <c r="O2765" s="15">
        <v>35651.65</v>
      </c>
      <c r="P2765" s="15">
        <v>-109495.06</v>
      </c>
      <c r="Q2765" s="15">
        <v>69280</v>
      </c>
      <c r="R2765" s="15">
        <v>-75866.710000000006</v>
      </c>
      <c r="S2765" s="15">
        <v>760000</v>
      </c>
      <c r="T2765" s="15">
        <v>0</v>
      </c>
      <c r="U2765" s="15">
        <v>0</v>
      </c>
      <c r="V2765" s="15">
        <v>760000</v>
      </c>
      <c r="W2765" s="15">
        <v>503761.63</v>
      </c>
      <c r="X2765" s="15"/>
      <c r="Y2765" s="15">
        <v>503761.63</v>
      </c>
      <c r="Z2765" s="16">
        <v>66.284424999999999</v>
      </c>
      <c r="AA2765" s="15">
        <v>3867023.4</v>
      </c>
      <c r="AB2765" s="15">
        <v>4370785.03</v>
      </c>
      <c r="AC2765" s="15">
        <v>-3610785.03</v>
      </c>
      <c r="AD2765" s="15">
        <v>-3610785.03</v>
      </c>
      <c r="AE2765" s="16">
        <v>66.284424999999999</v>
      </c>
      <c r="AF2765" s="15">
        <v>23114.94</v>
      </c>
      <c r="AG2765" s="25" t="s">
        <v>11115</v>
      </c>
      <c r="AH2765" s="15"/>
      <c r="AI2765" s="15"/>
      <c r="AJ2765" s="9">
        <v>-737421</v>
      </c>
      <c r="AK2765" s="25" t="s">
        <v>11115</v>
      </c>
      <c r="AL2765" s="15"/>
      <c r="AM2765" s="15"/>
      <c r="AN2765" s="7">
        <v>-737421</v>
      </c>
    </row>
    <row r="2766" spans="1:40" x14ac:dyDescent="0.2">
      <c r="A2766" s="5" t="s">
        <v>10377</v>
      </c>
      <c r="B2766" s="11" t="s">
        <v>10378</v>
      </c>
      <c r="C2766" s="11" t="s">
        <v>15051</v>
      </c>
      <c r="D2766" s="5" t="s">
        <v>439</v>
      </c>
      <c r="E2766" s="15">
        <v>12327.85</v>
      </c>
      <c r="F2766" s="15">
        <v>10000</v>
      </c>
      <c r="G2766" s="17">
        <v>123.27849999999999</v>
      </c>
      <c r="H2766" s="15">
        <v>3029.85</v>
      </c>
      <c r="I2766" s="15">
        <v>805</v>
      </c>
      <c r="J2766" s="15">
        <v>-2224.85</v>
      </c>
      <c r="K2766" s="15">
        <v>402517.24</v>
      </c>
      <c r="L2766" s="15">
        <v>383246.88</v>
      </c>
      <c r="M2766" s="15">
        <v>0</v>
      </c>
      <c r="N2766" s="15">
        <v>412517.24</v>
      </c>
      <c r="O2766" s="15">
        <v>328946.84999999998</v>
      </c>
      <c r="P2766" s="15">
        <v>-83570.39</v>
      </c>
      <c r="Q2766" s="15">
        <v>428946.8</v>
      </c>
      <c r="R2766" s="15">
        <v>16429.560000000001</v>
      </c>
      <c r="S2766" s="15">
        <v>8050046</v>
      </c>
      <c r="T2766" s="15">
        <v>980727</v>
      </c>
      <c r="U2766" s="15">
        <v>0</v>
      </c>
      <c r="V2766" s="15">
        <v>7069319</v>
      </c>
      <c r="W2766" s="15">
        <v>6379186.2699999996</v>
      </c>
      <c r="X2766" s="15"/>
      <c r="Y2766" s="15">
        <v>6379186.2699999996</v>
      </c>
      <c r="Z2766" s="16">
        <v>90.237634912217104</v>
      </c>
      <c r="AA2766" s="15">
        <v>10000</v>
      </c>
      <c r="AB2766" s="15">
        <v>6389186.2699999996</v>
      </c>
      <c r="AC2766" s="15">
        <v>1660859.73</v>
      </c>
      <c r="AD2766" s="15">
        <v>680132.73</v>
      </c>
      <c r="AE2766" s="16">
        <v>90.237634912217104</v>
      </c>
      <c r="AF2766" s="15">
        <v>10000</v>
      </c>
      <c r="AG2766" s="25" t="s">
        <v>10379</v>
      </c>
      <c r="AH2766" s="15"/>
      <c r="AI2766" s="25" t="s">
        <v>10379</v>
      </c>
      <c r="AJ2766" s="9">
        <v>-736849</v>
      </c>
      <c r="AK2766" s="25" t="s">
        <v>10379</v>
      </c>
      <c r="AL2766" s="15"/>
      <c r="AM2766" s="25" t="s">
        <v>10379</v>
      </c>
      <c r="AN2766" s="7">
        <v>-736849</v>
      </c>
    </row>
    <row r="2767" spans="1:40" x14ac:dyDescent="0.2">
      <c r="A2767" s="5" t="s">
        <v>10380</v>
      </c>
      <c r="B2767" s="11" t="s">
        <v>10381</v>
      </c>
      <c r="C2767" s="11" t="s">
        <v>15051</v>
      </c>
      <c r="D2767" s="5" t="s">
        <v>439</v>
      </c>
      <c r="E2767" s="15"/>
      <c r="F2767" s="15"/>
      <c r="G2767" s="15"/>
      <c r="H2767" s="15"/>
      <c r="I2767" s="15"/>
      <c r="J2767" s="15"/>
      <c r="K2767" s="15">
        <v>66512.06</v>
      </c>
      <c r="L2767" s="15">
        <v>0</v>
      </c>
      <c r="M2767" s="15">
        <v>0</v>
      </c>
      <c r="N2767" s="15">
        <v>66512.06</v>
      </c>
      <c r="O2767" s="15"/>
      <c r="P2767" s="15">
        <v>-66512.06</v>
      </c>
      <c r="Q2767" s="15">
        <v>95040</v>
      </c>
      <c r="R2767" s="15">
        <v>28527.94</v>
      </c>
      <c r="S2767" s="15">
        <v>1864079</v>
      </c>
      <c r="T2767" s="15">
        <v>381073</v>
      </c>
      <c r="U2767" s="15">
        <v>0</v>
      </c>
      <c r="V2767" s="15">
        <v>1483006</v>
      </c>
      <c r="W2767" s="15">
        <v>1242591.3600000001</v>
      </c>
      <c r="X2767" s="15"/>
      <c r="Y2767" s="15">
        <v>1242591.3600000001</v>
      </c>
      <c r="Z2767" s="16">
        <v>83.788694044393594</v>
      </c>
      <c r="AA2767" s="15"/>
      <c r="AB2767" s="15">
        <v>1242591.3600000001</v>
      </c>
      <c r="AC2767" s="15">
        <v>621487.64</v>
      </c>
      <c r="AD2767" s="15">
        <v>240414.64</v>
      </c>
      <c r="AE2767" s="16">
        <v>83.788694044393594</v>
      </c>
      <c r="AF2767" s="15"/>
      <c r="AG2767" s="25" t="s">
        <v>4082</v>
      </c>
      <c r="AH2767" s="15"/>
      <c r="AI2767" s="25" t="s">
        <v>4082</v>
      </c>
      <c r="AJ2767" s="9">
        <v>-736625</v>
      </c>
      <c r="AK2767" s="25" t="s">
        <v>4082</v>
      </c>
      <c r="AL2767" s="15"/>
      <c r="AM2767" s="25" t="s">
        <v>4082</v>
      </c>
      <c r="AN2767" s="7">
        <v>-736625</v>
      </c>
    </row>
    <row r="2768" spans="1:40" x14ac:dyDescent="0.2">
      <c r="A2768" s="5" t="s">
        <v>10382</v>
      </c>
      <c r="B2768" s="11" t="s">
        <v>10383</v>
      </c>
      <c r="C2768" s="11" t="s">
        <v>7765</v>
      </c>
      <c r="D2768" s="5" t="s">
        <v>439</v>
      </c>
      <c r="E2768" s="15"/>
      <c r="F2768" s="15"/>
      <c r="G2768" s="15"/>
      <c r="H2768" s="15"/>
      <c r="I2768" s="15"/>
      <c r="J2768" s="15"/>
      <c r="K2768" s="15"/>
      <c r="L2768" s="15"/>
      <c r="M2768" s="15"/>
      <c r="N2768" s="15"/>
      <c r="O2768" s="15"/>
      <c r="P2768" s="15"/>
      <c r="Q2768" s="15">
        <v>0</v>
      </c>
      <c r="R2768" s="15">
        <v>0</v>
      </c>
      <c r="S2768" s="15">
        <v>1282566</v>
      </c>
      <c r="T2768" s="15">
        <v>144694</v>
      </c>
      <c r="U2768" s="15">
        <v>0</v>
      </c>
      <c r="V2768" s="15">
        <v>1137872</v>
      </c>
      <c r="W2768" s="15">
        <v>11823.7</v>
      </c>
      <c r="X2768" s="15"/>
      <c r="Y2768" s="15">
        <v>11823.7</v>
      </c>
      <c r="Z2768" s="16">
        <v>1.0391063318194</v>
      </c>
      <c r="AA2768" s="15"/>
      <c r="AB2768" s="15">
        <v>11823.7</v>
      </c>
      <c r="AC2768" s="15">
        <v>1270742.3</v>
      </c>
      <c r="AD2768" s="15">
        <v>1126048.3</v>
      </c>
      <c r="AE2768" s="16">
        <v>1.0391063318194</v>
      </c>
      <c r="AF2768" s="15"/>
      <c r="AG2768" s="25" t="s">
        <v>10384</v>
      </c>
      <c r="AH2768" s="15"/>
      <c r="AI2768" s="25" t="s">
        <v>10384</v>
      </c>
      <c r="AJ2768" s="9">
        <v>-736472</v>
      </c>
      <c r="AK2768" s="25" t="s">
        <v>10384</v>
      </c>
      <c r="AL2768" s="15"/>
      <c r="AM2768" s="25" t="s">
        <v>10384</v>
      </c>
      <c r="AN2768" s="7">
        <v>-736472</v>
      </c>
    </row>
    <row r="2769" spans="1:40" x14ac:dyDescent="0.2">
      <c r="A2769" s="5" t="s">
        <v>10385</v>
      </c>
      <c r="B2769" s="11" t="s">
        <v>10386</v>
      </c>
      <c r="C2769" s="11" t="s">
        <v>15051</v>
      </c>
      <c r="D2769" s="5" t="s">
        <v>439</v>
      </c>
      <c r="E2769" s="15">
        <v>340468.45</v>
      </c>
      <c r="F2769" s="15">
        <v>888983.12</v>
      </c>
      <c r="G2769" s="17">
        <v>38.298640586111503</v>
      </c>
      <c r="H2769" s="15">
        <v>16646.54</v>
      </c>
      <c r="I2769" s="15">
        <v>25481.43</v>
      </c>
      <c r="J2769" s="15">
        <v>8834.89</v>
      </c>
      <c r="K2769" s="15">
        <v>76893.149999999994</v>
      </c>
      <c r="L2769" s="15">
        <v>1115731.3799999999</v>
      </c>
      <c r="M2769" s="15">
        <v>1027772.99</v>
      </c>
      <c r="N2769" s="15">
        <v>1086624.79</v>
      </c>
      <c r="O2769" s="15">
        <v>993801.08</v>
      </c>
      <c r="P2769" s="15">
        <v>-92823.71</v>
      </c>
      <c r="Q2769" s="15">
        <v>1093801.1000000001</v>
      </c>
      <c r="R2769" s="15">
        <v>7176.31</v>
      </c>
      <c r="S2769" s="15">
        <v>2660000</v>
      </c>
      <c r="T2769" s="15">
        <v>393419</v>
      </c>
      <c r="U2769" s="15">
        <v>0</v>
      </c>
      <c r="V2769" s="15">
        <v>2266581</v>
      </c>
      <c r="W2769" s="15">
        <v>718427.77</v>
      </c>
      <c r="X2769" s="15">
        <v>653350.74</v>
      </c>
      <c r="Y2769" s="15">
        <v>1371778.51</v>
      </c>
      <c r="Z2769" s="16">
        <v>60.521927519907699</v>
      </c>
      <c r="AA2769" s="15">
        <v>1009731.64</v>
      </c>
      <c r="AB2769" s="15">
        <v>1728159.41</v>
      </c>
      <c r="AC2769" s="15">
        <v>931840.59</v>
      </c>
      <c r="AD2769" s="15">
        <v>538421.59</v>
      </c>
      <c r="AE2769" s="16">
        <v>31.696540736907298</v>
      </c>
      <c r="AF2769" s="15">
        <v>1009731.64</v>
      </c>
      <c r="AG2769" s="25" t="s">
        <v>6161</v>
      </c>
      <c r="AH2769" s="15"/>
      <c r="AI2769" s="15"/>
      <c r="AJ2769" s="9">
        <v>-737026</v>
      </c>
      <c r="AK2769" s="25" t="s">
        <v>6161</v>
      </c>
      <c r="AL2769" s="15"/>
      <c r="AM2769" s="15"/>
      <c r="AN2769" s="7">
        <v>-737026</v>
      </c>
    </row>
    <row r="2770" spans="1:40" x14ac:dyDescent="0.2">
      <c r="A2770" s="5" t="s">
        <v>10387</v>
      </c>
      <c r="B2770" s="11" t="s">
        <v>10388</v>
      </c>
      <c r="C2770" s="11" t="s">
        <v>5088</v>
      </c>
      <c r="D2770" s="5" t="s">
        <v>439</v>
      </c>
      <c r="E2770" s="15"/>
      <c r="F2770" s="15"/>
      <c r="G2770" s="15"/>
      <c r="H2770" s="15"/>
      <c r="I2770" s="15"/>
      <c r="J2770" s="15"/>
      <c r="K2770" s="15">
        <v>-14391.87</v>
      </c>
      <c r="L2770" s="15"/>
      <c r="M2770" s="15"/>
      <c r="N2770" s="15">
        <v>-14391.87</v>
      </c>
      <c r="O2770" s="15"/>
      <c r="P2770" s="15">
        <v>14391.87</v>
      </c>
      <c r="Q2770" s="15">
        <v>0</v>
      </c>
      <c r="R2770" s="15">
        <v>14391.87</v>
      </c>
      <c r="S2770" s="15">
        <v>6085494</v>
      </c>
      <c r="T2770" s="15">
        <v>587442</v>
      </c>
      <c r="U2770" s="15">
        <v>0</v>
      </c>
      <c r="V2770" s="15">
        <v>5498052</v>
      </c>
      <c r="W2770" s="15">
        <v>5478255.8799999999</v>
      </c>
      <c r="X2770" s="15"/>
      <c r="Y2770" s="15">
        <v>5478255.8799999999</v>
      </c>
      <c r="Z2770" s="16">
        <v>99.639943019818702</v>
      </c>
      <c r="AA2770" s="15"/>
      <c r="AB2770" s="15">
        <v>5478255.8799999999</v>
      </c>
      <c r="AC2770" s="15">
        <v>607238.12</v>
      </c>
      <c r="AD2770" s="15">
        <v>19796.12</v>
      </c>
      <c r="AE2770" s="16">
        <v>99.639943019818702</v>
      </c>
      <c r="AF2770" s="15"/>
      <c r="AG2770" s="25" t="s">
        <v>9097</v>
      </c>
      <c r="AH2770" s="15"/>
      <c r="AI2770" s="25" t="s">
        <v>9097</v>
      </c>
      <c r="AJ2770" s="9">
        <v>-736598</v>
      </c>
      <c r="AK2770" s="25" t="s">
        <v>9097</v>
      </c>
      <c r="AL2770" s="15"/>
      <c r="AM2770" s="25" t="s">
        <v>9097</v>
      </c>
      <c r="AN2770" s="7">
        <v>-736598</v>
      </c>
    </row>
    <row r="2771" spans="1:40" x14ac:dyDescent="0.2">
      <c r="A2771" s="5" t="s">
        <v>10389</v>
      </c>
      <c r="B2771" s="11" t="s">
        <v>10390</v>
      </c>
      <c r="C2771" s="11" t="s">
        <v>7765</v>
      </c>
      <c r="D2771" s="5" t="s">
        <v>439</v>
      </c>
      <c r="E2771" s="15">
        <v>-3736</v>
      </c>
      <c r="F2771" s="15"/>
      <c r="G2771" s="9" t="s">
        <v>103</v>
      </c>
      <c r="H2771" s="15">
        <v>26431</v>
      </c>
      <c r="I2771" s="15"/>
      <c r="J2771" s="15">
        <v>-26431</v>
      </c>
      <c r="K2771" s="15">
        <v>53684.47</v>
      </c>
      <c r="L2771" s="15"/>
      <c r="M2771" s="15"/>
      <c r="N2771" s="15">
        <v>53684.47</v>
      </c>
      <c r="O2771" s="15"/>
      <c r="P2771" s="15">
        <v>-53684.47</v>
      </c>
      <c r="Q2771" s="15">
        <v>0</v>
      </c>
      <c r="R2771" s="15">
        <v>-53684.47</v>
      </c>
      <c r="S2771" s="15">
        <v>1365549</v>
      </c>
      <c r="T2771" s="15">
        <v>149603</v>
      </c>
      <c r="U2771" s="15">
        <v>0</v>
      </c>
      <c r="V2771" s="15">
        <v>1215946</v>
      </c>
      <c r="W2771" s="15">
        <v>341280.8</v>
      </c>
      <c r="X2771" s="15"/>
      <c r="Y2771" s="15">
        <v>341280.8</v>
      </c>
      <c r="Z2771" s="16">
        <v>28.067101664054199</v>
      </c>
      <c r="AA2771" s="15"/>
      <c r="AB2771" s="15">
        <v>341280.8</v>
      </c>
      <c r="AC2771" s="15">
        <v>1024268.2</v>
      </c>
      <c r="AD2771" s="15">
        <v>874665.2</v>
      </c>
      <c r="AE2771" s="16">
        <v>28.067101664054199</v>
      </c>
      <c r="AF2771" s="15"/>
      <c r="AG2771" s="25" t="s">
        <v>10391</v>
      </c>
      <c r="AH2771" s="15"/>
      <c r="AI2771" s="25" t="s">
        <v>10391</v>
      </c>
      <c r="AJ2771" s="9">
        <v>-736595</v>
      </c>
      <c r="AK2771" s="25" t="s">
        <v>10391</v>
      </c>
      <c r="AL2771" s="15"/>
      <c r="AM2771" s="25" t="s">
        <v>10391</v>
      </c>
      <c r="AN2771" s="7">
        <v>-736595</v>
      </c>
    </row>
    <row r="2772" spans="1:40" x14ac:dyDescent="0.2">
      <c r="A2772" s="5" t="s">
        <v>10392</v>
      </c>
      <c r="B2772" s="11" t="s">
        <v>10393</v>
      </c>
      <c r="C2772" s="11" t="s">
        <v>54959</v>
      </c>
      <c r="D2772" s="5" t="s">
        <v>439</v>
      </c>
      <c r="E2772" s="15"/>
      <c r="F2772" s="15"/>
      <c r="G2772" s="15"/>
      <c r="H2772" s="15"/>
      <c r="I2772" s="15"/>
      <c r="J2772" s="15"/>
      <c r="K2772" s="15">
        <v>2218.8200000000002</v>
      </c>
      <c r="L2772" s="15">
        <v>1500</v>
      </c>
      <c r="M2772" s="15">
        <v>0</v>
      </c>
      <c r="N2772" s="15">
        <v>2218.8200000000002</v>
      </c>
      <c r="O2772" s="15"/>
      <c r="P2772" s="15">
        <v>-2218.8200000000002</v>
      </c>
      <c r="Q2772" s="15">
        <v>0</v>
      </c>
      <c r="R2772" s="15">
        <v>-2218.8200000000002</v>
      </c>
      <c r="S2772" s="15">
        <v>6105761</v>
      </c>
      <c r="T2772" s="15">
        <v>239732</v>
      </c>
      <c r="U2772" s="15">
        <v>0</v>
      </c>
      <c r="V2772" s="15">
        <v>5866029</v>
      </c>
      <c r="W2772" s="15">
        <v>437069.07</v>
      </c>
      <c r="X2772" s="15"/>
      <c r="Y2772" s="15">
        <v>437069.07</v>
      </c>
      <c r="Z2772" s="16">
        <v>7.4508508225922503</v>
      </c>
      <c r="AA2772" s="15"/>
      <c r="AB2772" s="15">
        <v>437069.07</v>
      </c>
      <c r="AC2772" s="15">
        <v>5668691.9299999997</v>
      </c>
      <c r="AD2772" s="15">
        <v>5428959.9299999997</v>
      </c>
      <c r="AE2772" s="16">
        <v>7.4508508225922503</v>
      </c>
      <c r="AF2772" s="15"/>
      <c r="AG2772" s="25" t="s">
        <v>10394</v>
      </c>
      <c r="AH2772" s="15"/>
      <c r="AI2772" s="25" t="s">
        <v>10394</v>
      </c>
      <c r="AJ2772" s="9">
        <v>-736561</v>
      </c>
      <c r="AK2772" s="25" t="s">
        <v>10394</v>
      </c>
      <c r="AL2772" s="15"/>
      <c r="AM2772" s="25" t="s">
        <v>10394</v>
      </c>
      <c r="AN2772" s="7">
        <v>-736561</v>
      </c>
    </row>
    <row r="2773" spans="1:40" x14ac:dyDescent="0.2">
      <c r="A2773" s="5" t="s">
        <v>10395</v>
      </c>
      <c r="B2773" s="11" t="s">
        <v>10396</v>
      </c>
      <c r="C2773" s="11" t="s">
        <v>4917</v>
      </c>
      <c r="D2773" s="5" t="s">
        <v>439</v>
      </c>
      <c r="E2773" s="15">
        <v>24430</v>
      </c>
      <c r="F2773" s="15"/>
      <c r="G2773" s="9" t="s">
        <v>103</v>
      </c>
      <c r="H2773" s="15">
        <v>566.45000000000005</v>
      </c>
      <c r="I2773" s="15"/>
      <c r="J2773" s="15">
        <v>-566.45000000000005</v>
      </c>
      <c r="K2773" s="15">
        <v>-12577.5</v>
      </c>
      <c r="L2773" s="15">
        <v>12461.32</v>
      </c>
      <c r="M2773" s="15">
        <v>6230.66</v>
      </c>
      <c r="N2773" s="15">
        <v>-12577.5</v>
      </c>
      <c r="O2773" s="15"/>
      <c r="P2773" s="15">
        <v>12577.5</v>
      </c>
      <c r="Q2773" s="15">
        <v>0</v>
      </c>
      <c r="R2773" s="15">
        <v>12577.5</v>
      </c>
      <c r="S2773" s="15">
        <v>5725322</v>
      </c>
      <c r="T2773" s="15">
        <v>854512</v>
      </c>
      <c r="U2773" s="15">
        <v>0</v>
      </c>
      <c r="V2773" s="15">
        <v>4870810</v>
      </c>
      <c r="W2773" s="15">
        <v>4610479.09</v>
      </c>
      <c r="X2773" s="15"/>
      <c r="Y2773" s="15">
        <v>4610479.09</v>
      </c>
      <c r="Z2773" s="16">
        <v>94.655285055257707</v>
      </c>
      <c r="AA2773" s="15"/>
      <c r="AB2773" s="15">
        <v>4610479.09</v>
      </c>
      <c r="AC2773" s="15">
        <v>1114842.9099999999</v>
      </c>
      <c r="AD2773" s="15">
        <v>260330.91</v>
      </c>
      <c r="AE2773" s="16">
        <v>94.655285055257707</v>
      </c>
      <c r="AF2773" s="15"/>
      <c r="AG2773" s="25" t="s">
        <v>3916</v>
      </c>
      <c r="AH2773" s="15"/>
      <c r="AI2773" s="25" t="s">
        <v>3916</v>
      </c>
      <c r="AJ2773" s="9">
        <v>-736553</v>
      </c>
      <c r="AK2773" s="25" t="s">
        <v>3916</v>
      </c>
      <c r="AL2773" s="15"/>
      <c r="AM2773" s="25" t="s">
        <v>3916</v>
      </c>
      <c r="AN2773" s="7">
        <v>-736553</v>
      </c>
    </row>
    <row r="2774" spans="1:40" x14ac:dyDescent="0.2">
      <c r="A2774" s="5" t="s">
        <v>10397</v>
      </c>
      <c r="B2774" s="11" t="s">
        <v>10398</v>
      </c>
      <c r="C2774" s="11" t="s">
        <v>7765</v>
      </c>
      <c r="D2774" s="5" t="s">
        <v>439</v>
      </c>
      <c r="E2774" s="15">
        <v>-1885.89</v>
      </c>
      <c r="F2774" s="15">
        <v>1083.33</v>
      </c>
      <c r="G2774" s="17">
        <v>-174.08268948519799</v>
      </c>
      <c r="H2774" s="15">
        <v>5310.82</v>
      </c>
      <c r="I2774" s="15">
        <v>1000</v>
      </c>
      <c r="J2774" s="15">
        <v>-4310.82</v>
      </c>
      <c r="K2774" s="15">
        <v>68479.87</v>
      </c>
      <c r="L2774" s="15">
        <v>26570.87</v>
      </c>
      <c r="M2774" s="15">
        <v>3000</v>
      </c>
      <c r="N2774" s="15">
        <v>71729.86</v>
      </c>
      <c r="O2774" s="15">
        <v>512903.87</v>
      </c>
      <c r="P2774" s="15">
        <v>441174.01</v>
      </c>
      <c r="Q2774" s="15">
        <v>59913.9</v>
      </c>
      <c r="R2774" s="15">
        <v>-11815.96</v>
      </c>
      <c r="S2774" s="15">
        <v>11135000</v>
      </c>
      <c r="T2774" s="15">
        <v>530230</v>
      </c>
      <c r="U2774" s="15">
        <v>0</v>
      </c>
      <c r="V2774" s="15">
        <v>10604770</v>
      </c>
      <c r="W2774" s="15">
        <v>218500.15</v>
      </c>
      <c r="X2774" s="15">
        <v>25483.14</v>
      </c>
      <c r="Y2774" s="15">
        <v>243983.29</v>
      </c>
      <c r="Z2774" s="16">
        <v>2.3006938387159699</v>
      </c>
      <c r="AA2774" s="15">
        <v>935024.51</v>
      </c>
      <c r="AB2774" s="15">
        <v>1153524.6599999999</v>
      </c>
      <c r="AC2774" s="15">
        <v>9981475.3399999999</v>
      </c>
      <c r="AD2774" s="15">
        <v>9451245.3399999999</v>
      </c>
      <c r="AE2774" s="16">
        <v>2.0603949920648899</v>
      </c>
      <c r="AF2774" s="15">
        <v>3249.99</v>
      </c>
      <c r="AG2774" s="25" t="s">
        <v>5003</v>
      </c>
      <c r="AH2774" s="25" t="s">
        <v>5003</v>
      </c>
      <c r="AI2774" s="25" t="s">
        <v>5003</v>
      </c>
      <c r="AJ2774" s="9">
        <v>0</v>
      </c>
      <c r="AK2774" s="25" t="s">
        <v>5003</v>
      </c>
      <c r="AL2774" s="25" t="s">
        <v>5003</v>
      </c>
      <c r="AM2774" s="25" t="s">
        <v>5003</v>
      </c>
      <c r="AN2774" s="7">
        <v>0</v>
      </c>
    </row>
    <row r="2775" spans="1:40" x14ac:dyDescent="0.2">
      <c r="A2775" s="5" t="s">
        <v>10399</v>
      </c>
      <c r="B2775" s="11" t="s">
        <v>10400</v>
      </c>
      <c r="C2775" s="11" t="s">
        <v>44205</v>
      </c>
      <c r="D2775" s="5" t="s">
        <v>439</v>
      </c>
      <c r="E2775" s="15"/>
      <c r="F2775" s="15"/>
      <c r="G2775" s="15"/>
      <c r="H2775" s="15"/>
      <c r="I2775" s="15"/>
      <c r="J2775" s="15"/>
      <c r="K2775" s="15">
        <v>10267.24</v>
      </c>
      <c r="L2775" s="15"/>
      <c r="M2775" s="15"/>
      <c r="N2775" s="15">
        <v>10267.24</v>
      </c>
      <c r="O2775" s="15"/>
      <c r="P2775" s="15">
        <v>-10267.24</v>
      </c>
      <c r="Q2775" s="15">
        <v>0</v>
      </c>
      <c r="R2775" s="15">
        <v>-10267.24</v>
      </c>
      <c r="S2775" s="15">
        <v>2333005</v>
      </c>
      <c r="T2775" s="15">
        <v>174355</v>
      </c>
      <c r="U2775" s="15">
        <v>174355</v>
      </c>
      <c r="V2775" s="15">
        <v>2333005</v>
      </c>
      <c r="W2775" s="15">
        <v>2083851.91</v>
      </c>
      <c r="X2775" s="15"/>
      <c r="Y2775" s="15">
        <v>2083851.91</v>
      </c>
      <c r="Z2775" s="16">
        <v>89.320507671436602</v>
      </c>
      <c r="AA2775" s="15"/>
      <c r="AB2775" s="15">
        <v>2083851.91</v>
      </c>
      <c r="AC2775" s="15">
        <v>249153.09</v>
      </c>
      <c r="AD2775" s="15">
        <v>249153.09</v>
      </c>
      <c r="AE2775" s="16">
        <v>89.320507671436602</v>
      </c>
      <c r="AF2775" s="15"/>
      <c r="AG2775" s="25" t="s">
        <v>4969</v>
      </c>
      <c r="AH2775" s="15"/>
      <c r="AI2775" s="25" t="s">
        <v>4969</v>
      </c>
      <c r="AJ2775" s="9">
        <v>-736510</v>
      </c>
      <c r="AK2775" s="25" t="s">
        <v>4969</v>
      </c>
      <c r="AL2775" s="15"/>
      <c r="AM2775" s="25" t="s">
        <v>4969</v>
      </c>
      <c r="AN2775" s="7">
        <v>-736510</v>
      </c>
    </row>
    <row r="2776" spans="1:40" x14ac:dyDescent="0.2">
      <c r="A2776" s="5" t="s">
        <v>10401</v>
      </c>
      <c r="B2776" s="11" t="s">
        <v>10402</v>
      </c>
      <c r="C2776" s="11" t="s">
        <v>54959</v>
      </c>
      <c r="D2776" s="5" t="s">
        <v>439</v>
      </c>
      <c r="E2776" s="15">
        <v>-3736</v>
      </c>
      <c r="F2776" s="15"/>
      <c r="G2776" s="9" t="s">
        <v>103</v>
      </c>
      <c r="H2776" s="15">
        <v>25000</v>
      </c>
      <c r="I2776" s="15"/>
      <c r="J2776" s="15">
        <v>-25000</v>
      </c>
      <c r="K2776" s="15">
        <v>25667.77</v>
      </c>
      <c r="L2776" s="15"/>
      <c r="M2776" s="15"/>
      <c r="N2776" s="15">
        <v>25667.77</v>
      </c>
      <c r="O2776" s="15"/>
      <c r="P2776" s="15">
        <v>-25667.77</v>
      </c>
      <c r="Q2776" s="15">
        <v>0</v>
      </c>
      <c r="R2776" s="15">
        <v>-25667.77</v>
      </c>
      <c r="S2776" s="15">
        <v>1067930</v>
      </c>
      <c r="T2776" s="15">
        <v>39719</v>
      </c>
      <c r="U2776" s="15">
        <v>39719</v>
      </c>
      <c r="V2776" s="15">
        <v>1067930</v>
      </c>
      <c r="W2776" s="15">
        <v>49635.58</v>
      </c>
      <c r="X2776" s="15"/>
      <c r="Y2776" s="15">
        <v>49635.58</v>
      </c>
      <c r="Z2776" s="16">
        <v>4.6478308503366303</v>
      </c>
      <c r="AA2776" s="15"/>
      <c r="AB2776" s="15">
        <v>49635.58</v>
      </c>
      <c r="AC2776" s="15">
        <v>1018294.42</v>
      </c>
      <c r="AD2776" s="15">
        <v>1018294.42</v>
      </c>
      <c r="AE2776" s="16">
        <v>4.6478308503366303</v>
      </c>
      <c r="AF2776" s="15"/>
      <c r="AG2776" s="25" t="s">
        <v>10403</v>
      </c>
      <c r="AH2776" s="15"/>
      <c r="AI2776" s="25" t="s">
        <v>10403</v>
      </c>
      <c r="AJ2776" s="9">
        <v>-736517</v>
      </c>
      <c r="AK2776" s="25" t="s">
        <v>10403</v>
      </c>
      <c r="AL2776" s="15"/>
      <c r="AM2776" s="25" t="s">
        <v>10403</v>
      </c>
      <c r="AN2776" s="7">
        <v>-736517</v>
      </c>
    </row>
    <row r="2777" spans="1:40" x14ac:dyDescent="0.2">
      <c r="A2777" s="5" t="s">
        <v>10404</v>
      </c>
      <c r="B2777" s="11" t="s">
        <v>10405</v>
      </c>
      <c r="C2777" s="11" t="s">
        <v>4594</v>
      </c>
      <c r="D2777" s="5" t="s">
        <v>439</v>
      </c>
      <c r="E2777" s="15"/>
      <c r="F2777" s="15"/>
      <c r="G2777" s="15"/>
      <c r="H2777" s="15"/>
      <c r="I2777" s="15"/>
      <c r="J2777" s="15"/>
      <c r="K2777" s="15">
        <v>-52860.26</v>
      </c>
      <c r="L2777" s="15">
        <v>3508.92</v>
      </c>
      <c r="M2777" s="15">
        <v>1763.24</v>
      </c>
      <c r="N2777" s="15">
        <v>-52860.26</v>
      </c>
      <c r="O2777" s="15"/>
      <c r="P2777" s="15">
        <v>52860.26</v>
      </c>
      <c r="Q2777" s="15">
        <v>0</v>
      </c>
      <c r="R2777" s="15">
        <v>52860.26</v>
      </c>
      <c r="S2777" s="15">
        <v>2560462</v>
      </c>
      <c r="T2777" s="15">
        <v>0</v>
      </c>
      <c r="U2777" s="15">
        <v>0</v>
      </c>
      <c r="V2777" s="15">
        <v>2560462</v>
      </c>
      <c r="W2777" s="15">
        <v>2414692.46</v>
      </c>
      <c r="X2777" s="15"/>
      <c r="Y2777" s="15">
        <v>2414692.46</v>
      </c>
      <c r="Z2777" s="16">
        <v>94.306904769529893</v>
      </c>
      <c r="AA2777" s="15"/>
      <c r="AB2777" s="15">
        <v>2414692.46</v>
      </c>
      <c r="AC2777" s="15">
        <v>145769.54</v>
      </c>
      <c r="AD2777" s="15">
        <v>145769.54</v>
      </c>
      <c r="AE2777" s="16">
        <v>94.306904769529893</v>
      </c>
      <c r="AF2777" s="15"/>
      <c r="AG2777" s="25" t="s">
        <v>7648</v>
      </c>
      <c r="AH2777" s="25" t="s">
        <v>7648</v>
      </c>
      <c r="AI2777" s="25" t="s">
        <v>7648</v>
      </c>
      <c r="AJ2777" s="9">
        <v>0</v>
      </c>
      <c r="AK2777" s="25" t="s">
        <v>7648</v>
      </c>
      <c r="AL2777" s="25" t="s">
        <v>7648</v>
      </c>
      <c r="AM2777" s="25" t="s">
        <v>7648</v>
      </c>
      <c r="AN2777" s="7">
        <v>0</v>
      </c>
    </row>
    <row r="2778" spans="1:40" x14ac:dyDescent="0.2">
      <c r="A2778" s="5" t="s">
        <v>10406</v>
      </c>
      <c r="B2778" s="11" t="s">
        <v>10407</v>
      </c>
      <c r="C2778" s="11" t="s">
        <v>4594</v>
      </c>
      <c r="D2778" s="5" t="s">
        <v>439</v>
      </c>
      <c r="E2778" s="15">
        <v>0</v>
      </c>
      <c r="F2778" s="15"/>
      <c r="G2778" s="9" t="s">
        <v>103</v>
      </c>
      <c r="H2778" s="15">
        <v>5341.3</v>
      </c>
      <c r="I2778" s="15"/>
      <c r="J2778" s="15">
        <v>-5341.3</v>
      </c>
      <c r="K2778" s="15">
        <v>29214.92</v>
      </c>
      <c r="L2778" s="15">
        <v>99897.96</v>
      </c>
      <c r="M2778" s="15">
        <v>1000</v>
      </c>
      <c r="N2778" s="15">
        <v>29214.92</v>
      </c>
      <c r="O2778" s="15"/>
      <c r="P2778" s="15">
        <v>-29214.92</v>
      </c>
      <c r="Q2778" s="15">
        <v>0</v>
      </c>
      <c r="R2778" s="15">
        <v>-29214.92</v>
      </c>
      <c r="S2778" s="15">
        <v>2620289</v>
      </c>
      <c r="T2778" s="15">
        <v>262029</v>
      </c>
      <c r="U2778" s="15">
        <v>0</v>
      </c>
      <c r="V2778" s="15">
        <v>2358260</v>
      </c>
      <c r="W2778" s="15">
        <v>1700300.58</v>
      </c>
      <c r="X2778" s="15">
        <v>3964.84</v>
      </c>
      <c r="Y2778" s="15">
        <v>1704265.42</v>
      </c>
      <c r="Z2778" s="16">
        <v>72.267918719733999</v>
      </c>
      <c r="AA2778" s="15"/>
      <c r="AB2778" s="15">
        <v>1700300.58</v>
      </c>
      <c r="AC2778" s="15">
        <v>919988.42</v>
      </c>
      <c r="AD2778" s="15">
        <v>657959.42000000004</v>
      </c>
      <c r="AE2778" s="16">
        <v>72.099793067770307</v>
      </c>
      <c r="AF2778" s="15"/>
      <c r="AG2778" s="25" t="s">
        <v>10408</v>
      </c>
      <c r="AH2778" s="15"/>
      <c r="AI2778" s="25" t="s">
        <v>10408</v>
      </c>
      <c r="AJ2778" s="9">
        <v>-736645</v>
      </c>
      <c r="AK2778" s="25" t="s">
        <v>10408</v>
      </c>
      <c r="AL2778" s="15"/>
      <c r="AM2778" s="25" t="s">
        <v>10408</v>
      </c>
      <c r="AN2778" s="7">
        <v>-736645</v>
      </c>
    </row>
    <row r="2779" spans="1:40" x14ac:dyDescent="0.2">
      <c r="A2779" s="5" t="s">
        <v>10409</v>
      </c>
      <c r="B2779" s="11" t="s">
        <v>10410</v>
      </c>
      <c r="C2779" s="11" t="s">
        <v>44205</v>
      </c>
      <c r="D2779" s="5" t="s">
        <v>439</v>
      </c>
      <c r="E2779" s="15">
        <v>1156.25</v>
      </c>
      <c r="F2779" s="15"/>
      <c r="G2779" s="9" t="s">
        <v>103</v>
      </c>
      <c r="H2779" s="15">
        <v>0</v>
      </c>
      <c r="I2779" s="15"/>
      <c r="J2779" s="15">
        <v>0</v>
      </c>
      <c r="K2779" s="15">
        <v>169440.54</v>
      </c>
      <c r="L2779" s="15">
        <v>145152</v>
      </c>
      <c r="M2779" s="15">
        <v>0</v>
      </c>
      <c r="N2779" s="15">
        <v>169440.54</v>
      </c>
      <c r="O2779" s="15"/>
      <c r="P2779" s="15">
        <v>-169440.54</v>
      </c>
      <c r="Q2779" s="15">
        <v>0</v>
      </c>
      <c r="R2779" s="15">
        <v>-169440.54</v>
      </c>
      <c r="S2779" s="15">
        <v>2151000</v>
      </c>
      <c r="T2779" s="15">
        <v>130000</v>
      </c>
      <c r="U2779" s="15">
        <v>0</v>
      </c>
      <c r="V2779" s="15">
        <v>2021000</v>
      </c>
      <c r="W2779" s="15">
        <v>1791305.19</v>
      </c>
      <c r="X2779" s="15"/>
      <c r="Y2779" s="15">
        <v>1791305.19</v>
      </c>
      <c r="Z2779" s="16">
        <v>88.634596239485404</v>
      </c>
      <c r="AA2779" s="15"/>
      <c r="AB2779" s="15">
        <v>1791305.19</v>
      </c>
      <c r="AC2779" s="15">
        <v>359694.81</v>
      </c>
      <c r="AD2779" s="15">
        <v>229694.81</v>
      </c>
      <c r="AE2779" s="16">
        <v>88.634596239485404</v>
      </c>
      <c r="AF2779" s="15"/>
      <c r="AG2779" s="25" t="s">
        <v>6771</v>
      </c>
      <c r="AH2779" s="15"/>
      <c r="AI2779" s="25" t="s">
        <v>6771</v>
      </c>
      <c r="AJ2779" s="9">
        <v>-736606</v>
      </c>
      <c r="AK2779" s="25" t="s">
        <v>6771</v>
      </c>
      <c r="AL2779" s="15"/>
      <c r="AM2779" s="25" t="s">
        <v>6771</v>
      </c>
      <c r="AN2779" s="7">
        <v>-736606</v>
      </c>
    </row>
    <row r="2780" spans="1:40" x14ac:dyDescent="0.2">
      <c r="A2780" s="5" t="s">
        <v>10411</v>
      </c>
      <c r="B2780" s="11" t="s">
        <v>10412</v>
      </c>
      <c r="C2780" s="11" t="s">
        <v>44205</v>
      </c>
      <c r="D2780" s="5" t="s">
        <v>439</v>
      </c>
      <c r="E2780" s="15">
        <v>6845.82</v>
      </c>
      <c r="F2780" s="15">
        <v>11660.07</v>
      </c>
      <c r="G2780" s="17">
        <v>58.711654389724899</v>
      </c>
      <c r="H2780" s="15">
        <v>25504.42</v>
      </c>
      <c r="I2780" s="15">
        <v>13882.02</v>
      </c>
      <c r="J2780" s="15">
        <v>-11622.4</v>
      </c>
      <c r="K2780" s="15">
        <v>281078.95</v>
      </c>
      <c r="L2780" s="15">
        <v>282001.96000000002</v>
      </c>
      <c r="M2780" s="15">
        <v>11660.07</v>
      </c>
      <c r="N2780" s="15">
        <v>292739.02</v>
      </c>
      <c r="O2780" s="15"/>
      <c r="P2780" s="15">
        <v>-292739.02</v>
      </c>
      <c r="Q2780" s="15">
        <v>0</v>
      </c>
      <c r="R2780" s="15">
        <v>-292739.02</v>
      </c>
      <c r="S2780" s="15">
        <v>5746627</v>
      </c>
      <c r="T2780" s="15">
        <v>492154</v>
      </c>
      <c r="U2780" s="15">
        <v>0</v>
      </c>
      <c r="V2780" s="15">
        <v>5254473</v>
      </c>
      <c r="W2780" s="15">
        <v>5016935.0199999996</v>
      </c>
      <c r="X2780" s="15"/>
      <c r="Y2780" s="15">
        <v>5016935.0199999996</v>
      </c>
      <c r="Z2780" s="16">
        <v>95.479318668113805</v>
      </c>
      <c r="AA2780" s="15">
        <v>11660.07</v>
      </c>
      <c r="AB2780" s="15">
        <v>5028595.09</v>
      </c>
      <c r="AC2780" s="15">
        <v>718031.91</v>
      </c>
      <c r="AD2780" s="15">
        <v>225877.91</v>
      </c>
      <c r="AE2780" s="16">
        <v>95.479318668113805</v>
      </c>
      <c r="AF2780" s="15">
        <v>11660.07</v>
      </c>
      <c r="AG2780" s="25" t="s">
        <v>6845</v>
      </c>
      <c r="AH2780" s="15"/>
      <c r="AI2780" s="25" t="s">
        <v>6845</v>
      </c>
      <c r="AJ2780" s="9">
        <v>-736976</v>
      </c>
      <c r="AK2780" s="25" t="s">
        <v>6845</v>
      </c>
      <c r="AL2780" s="15"/>
      <c r="AM2780" s="25" t="s">
        <v>6845</v>
      </c>
      <c r="AN2780" s="7">
        <v>-736976</v>
      </c>
    </row>
    <row r="2781" spans="1:40" x14ac:dyDescent="0.2">
      <c r="A2781" s="5" t="s">
        <v>10413</v>
      </c>
      <c r="B2781" s="11" t="s">
        <v>10414</v>
      </c>
      <c r="C2781" s="11" t="s">
        <v>44205</v>
      </c>
      <c r="D2781" s="5" t="s">
        <v>439</v>
      </c>
      <c r="E2781" s="15">
        <v>335</v>
      </c>
      <c r="F2781" s="15"/>
      <c r="G2781" s="9" t="s">
        <v>103</v>
      </c>
      <c r="H2781" s="15">
        <v>-1240</v>
      </c>
      <c r="I2781" s="15"/>
      <c r="J2781" s="15">
        <v>1240</v>
      </c>
      <c r="K2781" s="15">
        <v>36199.69</v>
      </c>
      <c r="L2781" s="15">
        <v>7877.76</v>
      </c>
      <c r="M2781" s="15">
        <v>0</v>
      </c>
      <c r="N2781" s="15">
        <v>36199.69</v>
      </c>
      <c r="O2781" s="15"/>
      <c r="P2781" s="15">
        <v>-36199.69</v>
      </c>
      <c r="Q2781" s="15">
        <v>0</v>
      </c>
      <c r="R2781" s="15">
        <v>-36199.69</v>
      </c>
      <c r="S2781" s="15">
        <v>6523238</v>
      </c>
      <c r="T2781" s="15">
        <v>1016646</v>
      </c>
      <c r="U2781" s="15">
        <v>500000</v>
      </c>
      <c r="V2781" s="15">
        <v>6006592</v>
      </c>
      <c r="W2781" s="15">
        <v>5769041.7599999998</v>
      </c>
      <c r="X2781" s="15"/>
      <c r="Y2781" s="15">
        <v>5769041.7599999998</v>
      </c>
      <c r="Z2781" s="16">
        <v>96.045174368427197</v>
      </c>
      <c r="AA2781" s="15"/>
      <c r="AB2781" s="15">
        <v>5769041.7599999998</v>
      </c>
      <c r="AC2781" s="15">
        <v>754196.24</v>
      </c>
      <c r="AD2781" s="15">
        <v>237550.24</v>
      </c>
      <c r="AE2781" s="16">
        <v>96.045174368427197</v>
      </c>
      <c r="AF2781" s="15"/>
      <c r="AG2781" s="25" t="s">
        <v>9097</v>
      </c>
      <c r="AH2781" s="15"/>
      <c r="AI2781" s="25" t="s">
        <v>9097</v>
      </c>
      <c r="AJ2781" s="9">
        <v>-736598</v>
      </c>
      <c r="AK2781" s="25" t="s">
        <v>9097</v>
      </c>
      <c r="AL2781" s="15"/>
      <c r="AM2781" s="25" t="s">
        <v>9097</v>
      </c>
      <c r="AN2781" s="7">
        <v>-736598</v>
      </c>
    </row>
    <row r="2782" spans="1:40" x14ac:dyDescent="0.2">
      <c r="A2782" s="5" t="s">
        <v>10415</v>
      </c>
      <c r="B2782" s="11" t="s">
        <v>10416</v>
      </c>
      <c r="C2782" s="11" t="s">
        <v>5088</v>
      </c>
      <c r="D2782" s="5" t="s">
        <v>439</v>
      </c>
      <c r="E2782" s="15"/>
      <c r="F2782" s="15"/>
      <c r="G2782" s="15"/>
      <c r="H2782" s="15"/>
      <c r="I2782" s="15"/>
      <c r="J2782" s="15"/>
      <c r="K2782" s="15">
        <v>-16591.8</v>
      </c>
      <c r="L2782" s="15">
        <v>0</v>
      </c>
      <c r="M2782" s="15">
        <v>0</v>
      </c>
      <c r="N2782" s="15">
        <v>-16591.8</v>
      </c>
      <c r="O2782" s="15">
        <v>1000</v>
      </c>
      <c r="P2782" s="15">
        <v>17591.8</v>
      </c>
      <c r="Q2782" s="15">
        <v>1000</v>
      </c>
      <c r="R2782" s="15">
        <v>17591.8</v>
      </c>
      <c r="S2782" s="15">
        <v>170000</v>
      </c>
      <c r="T2782" s="15">
        <v>0</v>
      </c>
      <c r="U2782" s="15">
        <v>0</v>
      </c>
      <c r="V2782" s="15">
        <v>170000</v>
      </c>
      <c r="W2782" s="15">
        <v>0</v>
      </c>
      <c r="X2782" s="15"/>
      <c r="Y2782" s="15">
        <v>0</v>
      </c>
      <c r="Z2782" s="16">
        <v>0</v>
      </c>
      <c r="AA2782" s="15"/>
      <c r="AB2782" s="15">
        <v>0</v>
      </c>
      <c r="AC2782" s="15">
        <v>170000</v>
      </c>
      <c r="AD2782" s="15">
        <v>170000</v>
      </c>
      <c r="AE2782" s="16">
        <v>0</v>
      </c>
      <c r="AF2782" s="15"/>
      <c r="AG2782" s="25" t="s">
        <v>10417</v>
      </c>
      <c r="AH2782" s="15"/>
      <c r="AI2782" s="25" t="s">
        <v>10417</v>
      </c>
      <c r="AJ2782" s="9">
        <v>-736735</v>
      </c>
      <c r="AK2782" s="25" t="s">
        <v>10417</v>
      </c>
      <c r="AL2782" s="15"/>
      <c r="AM2782" s="25" t="s">
        <v>10417</v>
      </c>
      <c r="AN2782" s="7">
        <v>-736735</v>
      </c>
    </row>
    <row r="2783" spans="1:40" x14ac:dyDescent="0.2">
      <c r="A2783" s="5" t="s">
        <v>10418</v>
      </c>
      <c r="B2783" s="11" t="s">
        <v>10419</v>
      </c>
      <c r="C2783" s="11" t="s">
        <v>4142</v>
      </c>
      <c r="D2783" s="5" t="s">
        <v>439</v>
      </c>
      <c r="E2783" s="15"/>
      <c r="F2783" s="15"/>
      <c r="G2783" s="15"/>
      <c r="H2783" s="15"/>
      <c r="I2783" s="15"/>
      <c r="J2783" s="15"/>
      <c r="K2783" s="15"/>
      <c r="L2783" s="15"/>
      <c r="M2783" s="15"/>
      <c r="N2783" s="15"/>
      <c r="O2783" s="15"/>
      <c r="P2783" s="15"/>
      <c r="Q2783" s="15">
        <v>0</v>
      </c>
      <c r="R2783" s="15">
        <v>0</v>
      </c>
      <c r="S2783" s="15">
        <v>59716</v>
      </c>
      <c r="T2783" s="15">
        <v>0</v>
      </c>
      <c r="U2783" s="15">
        <v>0</v>
      </c>
      <c r="V2783" s="15">
        <v>59716</v>
      </c>
      <c r="W2783" s="15">
        <v>40150.31</v>
      </c>
      <c r="X2783" s="15"/>
      <c r="Y2783" s="15">
        <v>40150.31</v>
      </c>
      <c r="Z2783" s="16">
        <v>67.235431040257197</v>
      </c>
      <c r="AA2783" s="15"/>
      <c r="AB2783" s="15">
        <v>40150.31</v>
      </c>
      <c r="AC2783" s="15">
        <v>19565.689999999999</v>
      </c>
      <c r="AD2783" s="15">
        <v>19565.689999999999</v>
      </c>
      <c r="AE2783" s="16">
        <v>67.235431040257197</v>
      </c>
      <c r="AF2783" s="15"/>
      <c r="AG2783" s="25" t="s">
        <v>8629</v>
      </c>
      <c r="AH2783" s="15"/>
      <c r="AI2783" s="25" t="s">
        <v>8629</v>
      </c>
      <c r="AJ2783" s="9">
        <v>-736462</v>
      </c>
      <c r="AK2783" s="25" t="s">
        <v>8629</v>
      </c>
      <c r="AL2783" s="15"/>
      <c r="AM2783" s="25" t="s">
        <v>8629</v>
      </c>
      <c r="AN2783" s="7">
        <v>-736462</v>
      </c>
    </row>
    <row r="2784" spans="1:40" x14ac:dyDescent="0.2">
      <c r="A2784" s="5" t="s">
        <v>10420</v>
      </c>
      <c r="B2784" s="11" t="s">
        <v>10421</v>
      </c>
      <c r="C2784" s="11" t="s">
        <v>5088</v>
      </c>
      <c r="D2784" s="5" t="s">
        <v>439</v>
      </c>
      <c r="E2784" s="15">
        <v>150</v>
      </c>
      <c r="F2784" s="15">
        <v>0</v>
      </c>
      <c r="G2784" s="9" t="s">
        <v>103</v>
      </c>
      <c r="H2784" s="15">
        <v>2233.2800000000002</v>
      </c>
      <c r="I2784" s="15">
        <v>160.94</v>
      </c>
      <c r="J2784" s="15">
        <v>-2072.34</v>
      </c>
      <c r="K2784" s="15">
        <v>528862.84</v>
      </c>
      <c r="L2784" s="15">
        <v>395471.85</v>
      </c>
      <c r="M2784" s="15">
        <v>0</v>
      </c>
      <c r="N2784" s="15">
        <v>528862.84</v>
      </c>
      <c r="O2784" s="15">
        <v>696104.06</v>
      </c>
      <c r="P2784" s="15">
        <v>167241.22</v>
      </c>
      <c r="Q2784" s="15">
        <v>696104</v>
      </c>
      <c r="R2784" s="15">
        <v>167241.16</v>
      </c>
      <c r="S2784" s="15">
        <v>1664229</v>
      </c>
      <c r="T2784" s="15">
        <v>325843</v>
      </c>
      <c r="U2784" s="15">
        <v>0</v>
      </c>
      <c r="V2784" s="15">
        <v>1338386</v>
      </c>
      <c r="W2784" s="15">
        <v>818116.26</v>
      </c>
      <c r="X2784" s="15">
        <v>92461.99</v>
      </c>
      <c r="Y2784" s="15">
        <v>910578.25</v>
      </c>
      <c r="Z2784" s="16">
        <v>68.035548040699794</v>
      </c>
      <c r="AA2784" s="15">
        <v>675415.36</v>
      </c>
      <c r="AB2784" s="15">
        <v>1493531.62</v>
      </c>
      <c r="AC2784" s="15">
        <v>170697.38</v>
      </c>
      <c r="AD2784" s="15">
        <v>-155145.62</v>
      </c>
      <c r="AE2784" s="16">
        <v>61.127078436265798</v>
      </c>
      <c r="AF2784" s="15">
        <v>0</v>
      </c>
      <c r="AG2784" s="25" t="s">
        <v>7951</v>
      </c>
      <c r="AH2784" s="15"/>
      <c r="AI2784" s="15"/>
      <c r="AJ2784" s="9">
        <v>-737302</v>
      </c>
      <c r="AK2784" s="25" t="s">
        <v>7951</v>
      </c>
      <c r="AL2784" s="15"/>
      <c r="AM2784" s="15"/>
      <c r="AN2784" s="7">
        <v>-737302</v>
      </c>
    </row>
    <row r="2785" spans="1:40" x14ac:dyDescent="0.2">
      <c r="A2785" s="5" t="s">
        <v>10422</v>
      </c>
      <c r="B2785" s="11" t="s">
        <v>10423</v>
      </c>
      <c r="C2785" s="11" t="s">
        <v>4917</v>
      </c>
      <c r="D2785" s="5" t="s">
        <v>439</v>
      </c>
      <c r="E2785" s="15"/>
      <c r="F2785" s="15"/>
      <c r="G2785" s="15"/>
      <c r="H2785" s="15"/>
      <c r="I2785" s="15"/>
      <c r="J2785" s="15"/>
      <c r="K2785" s="15">
        <v>4915</v>
      </c>
      <c r="L2785" s="15">
        <v>0</v>
      </c>
      <c r="M2785" s="15">
        <v>0</v>
      </c>
      <c r="N2785" s="15">
        <v>4915</v>
      </c>
      <c r="O2785" s="15"/>
      <c r="P2785" s="15">
        <v>-4915</v>
      </c>
      <c r="Q2785" s="15">
        <v>0</v>
      </c>
      <c r="R2785" s="15">
        <v>-4915</v>
      </c>
      <c r="S2785" s="15">
        <v>203719</v>
      </c>
      <c r="T2785" s="15">
        <v>24446</v>
      </c>
      <c r="U2785" s="15">
        <v>0</v>
      </c>
      <c r="V2785" s="15">
        <v>179273</v>
      </c>
      <c r="W2785" s="15">
        <v>160669.23000000001</v>
      </c>
      <c r="X2785" s="15"/>
      <c r="Y2785" s="15">
        <v>160669.23000000001</v>
      </c>
      <c r="Z2785" s="16">
        <v>89.622659296157295</v>
      </c>
      <c r="AA2785" s="15"/>
      <c r="AB2785" s="15">
        <v>160669.23000000001</v>
      </c>
      <c r="AC2785" s="15">
        <v>43049.77</v>
      </c>
      <c r="AD2785" s="15">
        <v>18603.77</v>
      </c>
      <c r="AE2785" s="16">
        <v>89.622659296157295</v>
      </c>
      <c r="AF2785" s="15"/>
      <c r="AG2785" s="25" t="s">
        <v>6861</v>
      </c>
      <c r="AH2785" s="15"/>
      <c r="AI2785" s="25" t="s">
        <v>6861</v>
      </c>
      <c r="AJ2785" s="9">
        <v>-736613</v>
      </c>
      <c r="AK2785" s="25" t="s">
        <v>6861</v>
      </c>
      <c r="AL2785" s="15"/>
      <c r="AM2785" s="25" t="s">
        <v>6861</v>
      </c>
      <c r="AN2785" s="7">
        <v>-736613</v>
      </c>
    </row>
    <row r="2786" spans="1:40" x14ac:dyDescent="0.2">
      <c r="A2786" s="5" t="s">
        <v>10424</v>
      </c>
      <c r="B2786" s="11" t="s">
        <v>10425</v>
      </c>
      <c r="C2786" s="11" t="s">
        <v>4917</v>
      </c>
      <c r="D2786" s="5" t="s">
        <v>439</v>
      </c>
      <c r="E2786" s="15">
        <v>35402.550000000003</v>
      </c>
      <c r="F2786" s="15">
        <v>2540.98</v>
      </c>
      <c r="G2786" s="17">
        <v>1393.26362269675</v>
      </c>
      <c r="H2786" s="15">
        <v>263621.57</v>
      </c>
      <c r="I2786" s="15">
        <v>162767.82999999999</v>
      </c>
      <c r="J2786" s="15">
        <v>-100853.74</v>
      </c>
      <c r="K2786" s="15">
        <v>297212.44</v>
      </c>
      <c r="L2786" s="15">
        <v>445476.64</v>
      </c>
      <c r="M2786" s="15">
        <v>5599.71</v>
      </c>
      <c r="N2786" s="15">
        <v>299753.42</v>
      </c>
      <c r="O2786" s="15">
        <v>641.41</v>
      </c>
      <c r="P2786" s="15">
        <v>-299112.01</v>
      </c>
      <c r="Q2786" s="15">
        <v>326611.40000000002</v>
      </c>
      <c r="R2786" s="15">
        <v>26857.98</v>
      </c>
      <c r="S2786" s="15">
        <v>836600</v>
      </c>
      <c r="T2786" s="15">
        <v>173475</v>
      </c>
      <c r="U2786" s="15">
        <v>0</v>
      </c>
      <c r="V2786" s="15">
        <v>663125</v>
      </c>
      <c r="W2786" s="15">
        <v>555397.64</v>
      </c>
      <c r="X2786" s="15"/>
      <c r="Y2786" s="15">
        <v>555397.64</v>
      </c>
      <c r="Z2786" s="16">
        <v>83.754592271441993</v>
      </c>
      <c r="AA2786" s="15">
        <v>2540.98</v>
      </c>
      <c r="AB2786" s="15">
        <v>557938.62</v>
      </c>
      <c r="AC2786" s="15">
        <v>278661.38</v>
      </c>
      <c r="AD2786" s="15">
        <v>105186.38</v>
      </c>
      <c r="AE2786" s="16">
        <v>83.754592271441993</v>
      </c>
      <c r="AF2786" s="15">
        <v>2540.98</v>
      </c>
      <c r="AG2786" s="25" t="s">
        <v>55166</v>
      </c>
      <c r="AH2786" s="25" t="s">
        <v>13696</v>
      </c>
      <c r="AI2786" s="25" t="s">
        <v>55166</v>
      </c>
      <c r="AJ2786" s="9">
        <v>3</v>
      </c>
      <c r="AK2786" s="25" t="s">
        <v>55166</v>
      </c>
      <c r="AL2786" s="25" t="s">
        <v>13696</v>
      </c>
      <c r="AM2786" s="25" t="s">
        <v>55166</v>
      </c>
      <c r="AN2786" s="7">
        <v>3</v>
      </c>
    </row>
    <row r="2787" spans="1:40" x14ac:dyDescent="0.2">
      <c r="A2787" s="5" t="s">
        <v>10426</v>
      </c>
      <c r="B2787" s="11" t="s">
        <v>10427</v>
      </c>
      <c r="C2787" s="11" t="s">
        <v>54959</v>
      </c>
      <c r="D2787" s="5" t="s">
        <v>439</v>
      </c>
      <c r="E2787" s="15"/>
      <c r="F2787" s="15"/>
      <c r="G2787" s="15"/>
      <c r="H2787" s="15"/>
      <c r="I2787" s="15"/>
      <c r="J2787" s="15"/>
      <c r="K2787" s="15"/>
      <c r="L2787" s="15"/>
      <c r="M2787" s="15"/>
      <c r="N2787" s="15"/>
      <c r="O2787" s="15"/>
      <c r="P2787" s="15"/>
      <c r="Q2787" s="15">
        <v>0</v>
      </c>
      <c r="R2787" s="15">
        <v>0</v>
      </c>
      <c r="S2787" s="15">
        <v>693478</v>
      </c>
      <c r="T2787" s="15">
        <v>128696</v>
      </c>
      <c r="U2787" s="15">
        <v>0</v>
      </c>
      <c r="V2787" s="15">
        <v>564782</v>
      </c>
      <c r="W2787" s="15">
        <v>112300.97</v>
      </c>
      <c r="X2787" s="15"/>
      <c r="Y2787" s="15">
        <v>112300.97</v>
      </c>
      <c r="Z2787" s="16">
        <v>19.883949913417901</v>
      </c>
      <c r="AA2787" s="15"/>
      <c r="AB2787" s="15">
        <v>112300.97</v>
      </c>
      <c r="AC2787" s="15">
        <v>581177.03</v>
      </c>
      <c r="AD2787" s="15">
        <v>452481.03</v>
      </c>
      <c r="AE2787" s="16">
        <v>19.883949913417901</v>
      </c>
      <c r="AF2787" s="15"/>
      <c r="AG2787" s="25" t="s">
        <v>10078</v>
      </c>
      <c r="AH2787" s="15"/>
      <c r="AI2787" s="25" t="s">
        <v>10078</v>
      </c>
      <c r="AJ2787" s="9">
        <v>-736453</v>
      </c>
      <c r="AK2787" s="25" t="s">
        <v>10078</v>
      </c>
      <c r="AL2787" s="15"/>
      <c r="AM2787" s="25" t="s">
        <v>10078</v>
      </c>
      <c r="AN2787" s="7">
        <v>-736453</v>
      </c>
    </row>
    <row r="2788" spans="1:40" x14ac:dyDescent="0.2">
      <c r="A2788" s="5" t="s">
        <v>10428</v>
      </c>
      <c r="B2788" s="11" t="s">
        <v>10429</v>
      </c>
      <c r="C2788" s="11" t="s">
        <v>44205</v>
      </c>
      <c r="D2788" s="5" t="s">
        <v>439</v>
      </c>
      <c r="E2788" s="15"/>
      <c r="F2788" s="15"/>
      <c r="G2788" s="15"/>
      <c r="H2788" s="15">
        <v>-742.5</v>
      </c>
      <c r="I2788" s="15"/>
      <c r="J2788" s="15">
        <v>742.5</v>
      </c>
      <c r="K2788" s="15">
        <v>45476.54</v>
      </c>
      <c r="L2788" s="15">
        <v>1800</v>
      </c>
      <c r="M2788" s="15">
        <v>0</v>
      </c>
      <c r="N2788" s="15">
        <v>45476.54</v>
      </c>
      <c r="O2788" s="15"/>
      <c r="P2788" s="15">
        <v>-45476.54</v>
      </c>
      <c r="Q2788" s="15">
        <v>0</v>
      </c>
      <c r="R2788" s="15">
        <v>-45476.54</v>
      </c>
      <c r="S2788" s="15">
        <v>1414274</v>
      </c>
      <c r="T2788" s="15">
        <v>227071</v>
      </c>
      <c r="U2788" s="15">
        <v>0</v>
      </c>
      <c r="V2788" s="15">
        <v>1187203</v>
      </c>
      <c r="W2788" s="15">
        <v>98052</v>
      </c>
      <c r="X2788" s="15"/>
      <c r="Y2788" s="15">
        <v>98052</v>
      </c>
      <c r="Z2788" s="16">
        <v>8.2590761647334094</v>
      </c>
      <c r="AA2788" s="15"/>
      <c r="AB2788" s="15">
        <v>98052</v>
      </c>
      <c r="AC2788" s="15">
        <v>1316222</v>
      </c>
      <c r="AD2788" s="15">
        <v>1089151</v>
      </c>
      <c r="AE2788" s="16">
        <v>8.2590761647334094</v>
      </c>
      <c r="AF2788" s="15"/>
      <c r="AG2788" s="25" t="s">
        <v>9097</v>
      </c>
      <c r="AH2788" s="15"/>
      <c r="AI2788" s="25" t="s">
        <v>9097</v>
      </c>
      <c r="AJ2788" s="9">
        <v>-736598</v>
      </c>
      <c r="AK2788" s="25" t="s">
        <v>9097</v>
      </c>
      <c r="AL2788" s="15"/>
      <c r="AM2788" s="25" t="s">
        <v>9097</v>
      </c>
      <c r="AN2788" s="7">
        <v>-736598</v>
      </c>
    </row>
    <row r="2789" spans="1:40" x14ac:dyDescent="0.2">
      <c r="A2789" s="5" t="s">
        <v>10430</v>
      </c>
      <c r="B2789" s="11" t="s">
        <v>10431</v>
      </c>
      <c r="C2789" s="11" t="s">
        <v>15051</v>
      </c>
      <c r="D2789" s="5" t="s">
        <v>3804</v>
      </c>
      <c r="E2789" s="15"/>
      <c r="F2789" s="15"/>
      <c r="G2789" s="15"/>
      <c r="H2789" s="15"/>
      <c r="I2789" s="15"/>
      <c r="J2789" s="15"/>
      <c r="K2789" s="15">
        <v>35262.19</v>
      </c>
      <c r="L2789" s="15">
        <v>0</v>
      </c>
      <c r="M2789" s="15">
        <v>0</v>
      </c>
      <c r="N2789" s="15">
        <v>35262.19</v>
      </c>
      <c r="O2789" s="15"/>
      <c r="P2789" s="15">
        <v>-35262.19</v>
      </c>
      <c r="Q2789" s="15">
        <v>35260</v>
      </c>
      <c r="R2789" s="15">
        <v>-2.19</v>
      </c>
      <c r="S2789" s="15">
        <v>791969</v>
      </c>
      <c r="T2789" s="15">
        <v>102236</v>
      </c>
      <c r="U2789" s="15">
        <v>0</v>
      </c>
      <c r="V2789" s="15">
        <v>689733</v>
      </c>
      <c r="W2789" s="15">
        <v>625261.93000000005</v>
      </c>
      <c r="X2789" s="15"/>
      <c r="Y2789" s="15">
        <v>625261.93000000005</v>
      </c>
      <c r="Z2789" s="16">
        <v>90.652749687197797</v>
      </c>
      <c r="AA2789" s="15"/>
      <c r="AB2789" s="15">
        <v>625261.93000000005</v>
      </c>
      <c r="AC2789" s="15">
        <v>166707.07</v>
      </c>
      <c r="AD2789" s="15">
        <v>64471.07</v>
      </c>
      <c r="AE2789" s="16">
        <v>90.652749687197797</v>
      </c>
      <c r="AF2789" s="15"/>
      <c r="AG2789" s="25" t="s">
        <v>4789</v>
      </c>
      <c r="AH2789" s="15"/>
      <c r="AI2789" s="25" t="s">
        <v>4789</v>
      </c>
      <c r="AJ2789" s="9">
        <v>-736678</v>
      </c>
      <c r="AK2789" s="25" t="s">
        <v>4789</v>
      </c>
      <c r="AL2789" s="15"/>
      <c r="AM2789" s="25" t="s">
        <v>4789</v>
      </c>
      <c r="AN2789" s="7">
        <v>-736678</v>
      </c>
    </row>
    <row r="2790" spans="1:40" x14ac:dyDescent="0.2">
      <c r="A2790" s="5" t="s">
        <v>10432</v>
      </c>
      <c r="B2790" s="11" t="s">
        <v>10433</v>
      </c>
      <c r="C2790" s="11" t="s">
        <v>44205</v>
      </c>
      <c r="D2790" s="5" t="s">
        <v>439</v>
      </c>
      <c r="E2790" s="15"/>
      <c r="F2790" s="15"/>
      <c r="G2790" s="15"/>
      <c r="H2790" s="15"/>
      <c r="I2790" s="15"/>
      <c r="J2790" s="15"/>
      <c r="K2790" s="15">
        <v>17364.490000000002</v>
      </c>
      <c r="L2790" s="15"/>
      <c r="M2790" s="15"/>
      <c r="N2790" s="15">
        <v>17364.490000000002</v>
      </c>
      <c r="O2790" s="15"/>
      <c r="P2790" s="15">
        <v>-17364.490000000002</v>
      </c>
      <c r="Q2790" s="15">
        <v>0</v>
      </c>
      <c r="R2790" s="15">
        <v>-17364.490000000002</v>
      </c>
      <c r="S2790" s="15">
        <v>673746</v>
      </c>
      <c r="T2790" s="15">
        <v>102655</v>
      </c>
      <c r="U2790" s="15">
        <v>0</v>
      </c>
      <c r="V2790" s="15">
        <v>571091</v>
      </c>
      <c r="W2790" s="15">
        <v>449932</v>
      </c>
      <c r="X2790" s="15"/>
      <c r="Y2790" s="15">
        <v>449932</v>
      </c>
      <c r="Z2790" s="16">
        <v>78.784642027277599</v>
      </c>
      <c r="AA2790" s="15"/>
      <c r="AB2790" s="15">
        <v>449932</v>
      </c>
      <c r="AC2790" s="15">
        <v>223814</v>
      </c>
      <c r="AD2790" s="15">
        <v>121159</v>
      </c>
      <c r="AE2790" s="16">
        <v>78.784642027277599</v>
      </c>
      <c r="AF2790" s="15"/>
      <c r="AG2790" s="25" t="s">
        <v>9097</v>
      </c>
      <c r="AH2790" s="15"/>
      <c r="AI2790" s="25" t="s">
        <v>9097</v>
      </c>
      <c r="AJ2790" s="9">
        <v>-736598</v>
      </c>
      <c r="AK2790" s="25" t="s">
        <v>9097</v>
      </c>
      <c r="AL2790" s="15"/>
      <c r="AM2790" s="25" t="s">
        <v>9097</v>
      </c>
      <c r="AN2790" s="7">
        <v>-736598</v>
      </c>
    </row>
    <row r="2791" spans="1:40" x14ac:dyDescent="0.2">
      <c r="A2791" s="5" t="s">
        <v>10434</v>
      </c>
      <c r="B2791" s="11" t="s">
        <v>10435</v>
      </c>
      <c r="C2791" s="11" t="s">
        <v>4917</v>
      </c>
      <c r="D2791" s="5" t="s">
        <v>439</v>
      </c>
      <c r="E2791" s="15"/>
      <c r="F2791" s="15"/>
      <c r="G2791" s="15"/>
      <c r="H2791" s="15">
        <v>-740</v>
      </c>
      <c r="I2791" s="15"/>
      <c r="J2791" s="15">
        <v>740</v>
      </c>
      <c r="K2791" s="15">
        <v>-112337.18</v>
      </c>
      <c r="L2791" s="15">
        <v>0</v>
      </c>
      <c r="M2791" s="15">
        <v>0</v>
      </c>
      <c r="N2791" s="15">
        <v>-112337.18</v>
      </c>
      <c r="O2791" s="15"/>
      <c r="P2791" s="15">
        <v>112337.18</v>
      </c>
      <c r="Q2791" s="15">
        <v>-121880</v>
      </c>
      <c r="R2791" s="15">
        <v>-9542.82</v>
      </c>
      <c r="S2791" s="15">
        <v>5812570</v>
      </c>
      <c r="T2791" s="15">
        <v>1266819</v>
      </c>
      <c r="U2791" s="15">
        <v>1266819</v>
      </c>
      <c r="V2791" s="15">
        <v>5812570</v>
      </c>
      <c r="W2791" s="15">
        <v>4461121.6900000004</v>
      </c>
      <c r="X2791" s="15">
        <v>9930.01</v>
      </c>
      <c r="Y2791" s="15">
        <v>4471051.7</v>
      </c>
      <c r="Z2791" s="16">
        <v>76.920393216769895</v>
      </c>
      <c r="AA2791" s="15"/>
      <c r="AB2791" s="15">
        <v>4461121.6900000004</v>
      </c>
      <c r="AC2791" s="15">
        <v>1351448.31</v>
      </c>
      <c r="AD2791" s="15">
        <v>1351448.31</v>
      </c>
      <c r="AE2791" s="16">
        <v>76.749556392439104</v>
      </c>
      <c r="AF2791" s="15"/>
      <c r="AG2791" s="25" t="s">
        <v>6861</v>
      </c>
      <c r="AH2791" s="15"/>
      <c r="AI2791" s="25" t="s">
        <v>6861</v>
      </c>
      <c r="AJ2791" s="9">
        <v>-736613</v>
      </c>
      <c r="AK2791" s="25" t="s">
        <v>6861</v>
      </c>
      <c r="AL2791" s="15"/>
      <c r="AM2791" s="25" t="s">
        <v>6861</v>
      </c>
      <c r="AN2791" s="7">
        <v>-736613</v>
      </c>
    </row>
    <row r="2792" spans="1:40" x14ac:dyDescent="0.2">
      <c r="A2792" s="5" t="s">
        <v>10436</v>
      </c>
      <c r="B2792" s="11" t="s">
        <v>10437</v>
      </c>
      <c r="C2792" s="11" t="s">
        <v>15051</v>
      </c>
      <c r="D2792" s="5" t="s">
        <v>439</v>
      </c>
      <c r="E2792" s="15">
        <v>10405.5</v>
      </c>
      <c r="F2792" s="15">
        <v>10900</v>
      </c>
      <c r="G2792" s="17">
        <v>95.4633027522936</v>
      </c>
      <c r="H2792" s="15">
        <v>-10500</v>
      </c>
      <c r="I2792" s="15">
        <v>0</v>
      </c>
      <c r="J2792" s="15">
        <v>10500</v>
      </c>
      <c r="K2792" s="15">
        <v>86110.46</v>
      </c>
      <c r="L2792" s="15">
        <v>107826.63</v>
      </c>
      <c r="M2792" s="15">
        <v>10700</v>
      </c>
      <c r="N2792" s="15">
        <v>97010.46</v>
      </c>
      <c r="O2792" s="15">
        <v>157786.6</v>
      </c>
      <c r="P2792" s="15">
        <v>60776.14</v>
      </c>
      <c r="Q2792" s="15">
        <v>157787</v>
      </c>
      <c r="R2792" s="15">
        <v>60776.54</v>
      </c>
      <c r="S2792" s="15">
        <v>805029</v>
      </c>
      <c r="T2792" s="15">
        <v>97398</v>
      </c>
      <c r="U2792" s="15">
        <v>0</v>
      </c>
      <c r="V2792" s="15">
        <v>707631</v>
      </c>
      <c r="W2792" s="15">
        <v>585439.42000000004</v>
      </c>
      <c r="X2792" s="15"/>
      <c r="Y2792" s="15">
        <v>585439.42000000004</v>
      </c>
      <c r="Z2792" s="16">
        <v>82.732302570124801</v>
      </c>
      <c r="AA2792" s="15">
        <v>10900</v>
      </c>
      <c r="AB2792" s="15">
        <v>596339.42000000004</v>
      </c>
      <c r="AC2792" s="15">
        <v>208689.58</v>
      </c>
      <c r="AD2792" s="15">
        <v>111291.58</v>
      </c>
      <c r="AE2792" s="16">
        <v>82.732302570124801</v>
      </c>
      <c r="AF2792" s="15">
        <v>10900</v>
      </c>
      <c r="AG2792" s="25" t="s">
        <v>7652</v>
      </c>
      <c r="AH2792" s="15"/>
      <c r="AI2792" s="25" t="s">
        <v>7652</v>
      </c>
      <c r="AJ2792" s="9">
        <v>-736824</v>
      </c>
      <c r="AK2792" s="25" t="s">
        <v>7652</v>
      </c>
      <c r="AL2792" s="15"/>
      <c r="AM2792" s="25" t="s">
        <v>7652</v>
      </c>
      <c r="AN2792" s="7">
        <v>-736824</v>
      </c>
    </row>
    <row r="2793" spans="1:40" x14ac:dyDescent="0.2">
      <c r="A2793" s="5" t="s">
        <v>10438</v>
      </c>
      <c r="B2793" s="11" t="s">
        <v>10439</v>
      </c>
      <c r="C2793" s="11" t="s">
        <v>44205</v>
      </c>
      <c r="D2793" s="5" t="s">
        <v>439</v>
      </c>
      <c r="E2793" s="15">
        <v>186898.67</v>
      </c>
      <c r="F2793" s="15">
        <v>155000</v>
      </c>
      <c r="G2793" s="17">
        <v>120.579787096774</v>
      </c>
      <c r="H2793" s="15">
        <v>255529.41</v>
      </c>
      <c r="I2793" s="15">
        <v>393918.46</v>
      </c>
      <c r="J2793" s="15">
        <v>138389.04999999999</v>
      </c>
      <c r="K2793" s="15">
        <v>467531.51</v>
      </c>
      <c r="L2793" s="15">
        <v>909171.82</v>
      </c>
      <c r="M2793" s="15">
        <v>0</v>
      </c>
      <c r="N2793" s="15">
        <v>622531.51</v>
      </c>
      <c r="O2793" s="15">
        <v>150659.38</v>
      </c>
      <c r="P2793" s="15">
        <v>-471872.13</v>
      </c>
      <c r="Q2793" s="15">
        <v>627809.4</v>
      </c>
      <c r="R2793" s="15">
        <v>5277.89</v>
      </c>
      <c r="S2793" s="15">
        <v>4914000</v>
      </c>
      <c r="T2793" s="15">
        <v>607149</v>
      </c>
      <c r="U2793" s="15">
        <v>0</v>
      </c>
      <c r="V2793" s="15">
        <v>4306851</v>
      </c>
      <c r="W2793" s="15">
        <v>4345990.2</v>
      </c>
      <c r="X2793" s="15">
        <v>80297</v>
      </c>
      <c r="Y2793" s="15">
        <v>4426287.2</v>
      </c>
      <c r="Z2793" s="16">
        <v>102.773167680981</v>
      </c>
      <c r="AA2793" s="15">
        <v>155000</v>
      </c>
      <c r="AB2793" s="15">
        <v>4500990.2</v>
      </c>
      <c r="AC2793" s="15">
        <v>413009.8</v>
      </c>
      <c r="AD2793" s="15">
        <v>-194139.2</v>
      </c>
      <c r="AE2793" s="16">
        <v>100.908766056685</v>
      </c>
      <c r="AF2793" s="15">
        <v>155000</v>
      </c>
      <c r="AG2793" s="25" t="s">
        <v>10440</v>
      </c>
      <c r="AH2793" s="15"/>
      <c r="AI2793" s="25" t="s">
        <v>10440</v>
      </c>
      <c r="AJ2793" s="9">
        <v>-736947</v>
      </c>
      <c r="AK2793" s="25" t="s">
        <v>10440</v>
      </c>
      <c r="AL2793" s="15"/>
      <c r="AM2793" s="25" t="s">
        <v>10440</v>
      </c>
      <c r="AN2793" s="7">
        <v>-736947</v>
      </c>
    </row>
    <row r="2794" spans="1:40" x14ac:dyDescent="0.2">
      <c r="A2794" s="5" t="s">
        <v>10441</v>
      </c>
      <c r="B2794" s="11" t="s">
        <v>10442</v>
      </c>
      <c r="C2794" s="11" t="s">
        <v>44205</v>
      </c>
      <c r="D2794" s="5" t="s">
        <v>439</v>
      </c>
      <c r="E2794" s="15">
        <v>23336.63</v>
      </c>
      <c r="F2794" s="15">
        <v>0</v>
      </c>
      <c r="G2794" s="9" t="s">
        <v>103</v>
      </c>
      <c r="H2794" s="15">
        <v>453100.61</v>
      </c>
      <c r="I2794" s="15">
        <v>444727.41</v>
      </c>
      <c r="J2794" s="15">
        <v>-8373.2000000000007</v>
      </c>
      <c r="K2794" s="15">
        <v>534453.30000000005</v>
      </c>
      <c r="L2794" s="15">
        <v>489090.41</v>
      </c>
      <c r="M2794" s="15">
        <v>0</v>
      </c>
      <c r="N2794" s="15">
        <v>534453.30000000005</v>
      </c>
      <c r="O2794" s="15">
        <v>440873.38</v>
      </c>
      <c r="P2794" s="15">
        <v>-93579.92</v>
      </c>
      <c r="Q2794" s="15">
        <v>526013.4</v>
      </c>
      <c r="R2794" s="15">
        <v>-8439.9</v>
      </c>
      <c r="S2794" s="15">
        <v>1910807</v>
      </c>
      <c r="T2794" s="15">
        <v>286000</v>
      </c>
      <c r="U2794" s="15">
        <v>0</v>
      </c>
      <c r="V2794" s="15">
        <v>1624807</v>
      </c>
      <c r="W2794" s="15">
        <v>1078085.54</v>
      </c>
      <c r="X2794" s="15">
        <v>386619</v>
      </c>
      <c r="Y2794" s="15">
        <v>1464704.54</v>
      </c>
      <c r="Z2794" s="16">
        <v>90.146370615094597</v>
      </c>
      <c r="AA2794" s="15">
        <v>0</v>
      </c>
      <c r="AB2794" s="15">
        <v>1078085.54</v>
      </c>
      <c r="AC2794" s="15">
        <v>832721.46</v>
      </c>
      <c r="AD2794" s="15">
        <v>546721.46</v>
      </c>
      <c r="AE2794" s="16">
        <v>66.351606067674496</v>
      </c>
      <c r="AF2794" s="15">
        <v>0</v>
      </c>
      <c r="AG2794" s="25" t="s">
        <v>5000</v>
      </c>
      <c r="AH2794" s="15"/>
      <c r="AI2794" s="25" t="s">
        <v>5000</v>
      </c>
      <c r="AJ2794" s="9">
        <v>-736958</v>
      </c>
      <c r="AK2794" s="25" t="s">
        <v>5000</v>
      </c>
      <c r="AL2794" s="15"/>
      <c r="AM2794" s="25" t="s">
        <v>5000</v>
      </c>
      <c r="AN2794" s="7">
        <v>-736958</v>
      </c>
    </row>
    <row r="2795" spans="1:40" x14ac:dyDescent="0.2">
      <c r="A2795" s="5" t="s">
        <v>10443</v>
      </c>
      <c r="B2795" s="11" t="s">
        <v>10444</v>
      </c>
      <c r="C2795" s="11" t="s">
        <v>44205</v>
      </c>
      <c r="D2795" s="5" t="s">
        <v>439</v>
      </c>
      <c r="E2795" s="15">
        <v>17837.09</v>
      </c>
      <c r="F2795" s="15">
        <v>0</v>
      </c>
      <c r="G2795" s="9" t="s">
        <v>103</v>
      </c>
      <c r="H2795" s="15">
        <v>505001.99</v>
      </c>
      <c r="I2795" s="15">
        <v>480823.41</v>
      </c>
      <c r="J2795" s="15">
        <v>-24178.58</v>
      </c>
      <c r="K2795" s="15">
        <v>591262.89</v>
      </c>
      <c r="L2795" s="15">
        <v>510102.41</v>
      </c>
      <c r="M2795" s="15">
        <v>49388.35</v>
      </c>
      <c r="N2795" s="15">
        <v>591262.89</v>
      </c>
      <c r="O2795" s="15">
        <v>380969.38</v>
      </c>
      <c r="P2795" s="15">
        <v>-210293.51</v>
      </c>
      <c r="Q2795" s="15">
        <v>410219.4</v>
      </c>
      <c r="R2795" s="15">
        <v>-181043.49</v>
      </c>
      <c r="S2795" s="15">
        <v>1753345</v>
      </c>
      <c r="T2795" s="15">
        <v>150316</v>
      </c>
      <c r="U2795" s="15">
        <v>0</v>
      </c>
      <c r="V2795" s="15">
        <v>1603029</v>
      </c>
      <c r="W2795" s="15">
        <v>1701996.53</v>
      </c>
      <c r="X2795" s="15">
        <v>360607</v>
      </c>
      <c r="Y2795" s="15">
        <v>2062603.53</v>
      </c>
      <c r="Z2795" s="16">
        <v>128.66913387094101</v>
      </c>
      <c r="AA2795" s="15">
        <v>0</v>
      </c>
      <c r="AB2795" s="15">
        <v>1701996.53</v>
      </c>
      <c r="AC2795" s="15">
        <v>51348.47</v>
      </c>
      <c r="AD2795" s="15">
        <v>-98967.53</v>
      </c>
      <c r="AE2795" s="16">
        <v>106.173782882281</v>
      </c>
      <c r="AF2795" s="15">
        <v>0</v>
      </c>
      <c r="AG2795" s="25" t="s">
        <v>5698</v>
      </c>
      <c r="AH2795" s="15"/>
      <c r="AI2795" s="25" t="s">
        <v>5698</v>
      </c>
      <c r="AJ2795" s="9">
        <v>-736948</v>
      </c>
      <c r="AK2795" s="25" t="s">
        <v>5698</v>
      </c>
      <c r="AL2795" s="15"/>
      <c r="AM2795" s="25" t="s">
        <v>5698</v>
      </c>
      <c r="AN2795" s="7">
        <v>-736948</v>
      </c>
    </row>
    <row r="2796" spans="1:40" x14ac:dyDescent="0.2">
      <c r="A2796" s="5" t="s">
        <v>10445</v>
      </c>
      <c r="B2796" s="11" t="s">
        <v>10446</v>
      </c>
      <c r="C2796" s="11" t="s">
        <v>54959</v>
      </c>
      <c r="D2796" s="5" t="s">
        <v>439</v>
      </c>
      <c r="E2796" s="15">
        <v>35217.26</v>
      </c>
      <c r="F2796" s="15">
        <v>315000</v>
      </c>
      <c r="G2796" s="17">
        <v>11.1800825396825</v>
      </c>
      <c r="H2796" s="15">
        <v>275670</v>
      </c>
      <c r="I2796" s="15"/>
      <c r="J2796" s="15">
        <v>-275670</v>
      </c>
      <c r="K2796" s="15">
        <v>0.25</v>
      </c>
      <c r="L2796" s="15">
        <v>324500</v>
      </c>
      <c r="M2796" s="15">
        <v>9500</v>
      </c>
      <c r="N2796" s="15">
        <v>315000.25</v>
      </c>
      <c r="O2796" s="15"/>
      <c r="P2796" s="15">
        <v>-315000.25</v>
      </c>
      <c r="Q2796" s="15">
        <v>0</v>
      </c>
      <c r="R2796" s="15">
        <v>-315000.25</v>
      </c>
      <c r="S2796" s="15">
        <v>1774262</v>
      </c>
      <c r="T2796" s="15">
        <v>146203</v>
      </c>
      <c r="U2796" s="15">
        <v>0</v>
      </c>
      <c r="V2796" s="15">
        <v>1628059</v>
      </c>
      <c r="W2796" s="15">
        <v>1295730.31</v>
      </c>
      <c r="X2796" s="15"/>
      <c r="Y2796" s="15">
        <v>1295730.31</v>
      </c>
      <c r="Z2796" s="16">
        <v>79.587429571041298</v>
      </c>
      <c r="AA2796" s="15">
        <v>315000</v>
      </c>
      <c r="AB2796" s="15">
        <v>1610730.31</v>
      </c>
      <c r="AC2796" s="15">
        <v>163531.69</v>
      </c>
      <c r="AD2796" s="15">
        <v>17328.689999999999</v>
      </c>
      <c r="AE2796" s="16">
        <v>79.587429571041298</v>
      </c>
      <c r="AF2796" s="15">
        <v>315000</v>
      </c>
      <c r="AG2796" s="25" t="s">
        <v>4532</v>
      </c>
      <c r="AH2796" s="15"/>
      <c r="AI2796" s="25" t="s">
        <v>4532</v>
      </c>
      <c r="AJ2796" s="9">
        <v>-736535</v>
      </c>
      <c r="AK2796" s="25" t="s">
        <v>4532</v>
      </c>
      <c r="AL2796" s="15"/>
      <c r="AM2796" s="25" t="s">
        <v>4532</v>
      </c>
      <c r="AN2796" s="7">
        <v>-736535</v>
      </c>
    </row>
    <row r="2797" spans="1:40" x14ac:dyDescent="0.2">
      <c r="A2797" s="5" t="s">
        <v>10447</v>
      </c>
      <c r="B2797" s="11" t="s">
        <v>10448</v>
      </c>
      <c r="C2797" s="11" t="s">
        <v>4251</v>
      </c>
      <c r="D2797" s="5" t="s">
        <v>439</v>
      </c>
      <c r="E2797" s="15">
        <v>425701.47</v>
      </c>
      <c r="F2797" s="15">
        <v>373995</v>
      </c>
      <c r="G2797" s="17">
        <v>113.82544419043001</v>
      </c>
      <c r="H2797" s="15">
        <v>7010.55</v>
      </c>
      <c r="I2797" s="15"/>
      <c r="J2797" s="15">
        <v>-7010.55</v>
      </c>
      <c r="K2797" s="15">
        <v>34286.14</v>
      </c>
      <c r="L2797" s="15">
        <v>-116035</v>
      </c>
      <c r="M2797" s="15">
        <v>470152.23</v>
      </c>
      <c r="N2797" s="15">
        <v>408281.14</v>
      </c>
      <c r="O2797" s="15"/>
      <c r="P2797" s="15">
        <v>-408281.14</v>
      </c>
      <c r="Q2797" s="15">
        <v>567000</v>
      </c>
      <c r="R2797" s="15">
        <v>158718.85999999999</v>
      </c>
      <c r="S2797" s="15">
        <v>6458667</v>
      </c>
      <c r="T2797" s="15">
        <v>1598064</v>
      </c>
      <c r="U2797" s="15">
        <v>750000</v>
      </c>
      <c r="V2797" s="15">
        <v>5610603</v>
      </c>
      <c r="W2797" s="15">
        <v>2916952.03</v>
      </c>
      <c r="X2797" s="15">
        <v>47081.77</v>
      </c>
      <c r="Y2797" s="15">
        <v>2964033.8</v>
      </c>
      <c r="Z2797" s="16">
        <v>52.829148667264498</v>
      </c>
      <c r="AA2797" s="15">
        <v>373995</v>
      </c>
      <c r="AB2797" s="15">
        <v>3290947.03</v>
      </c>
      <c r="AC2797" s="15">
        <v>3167719.97</v>
      </c>
      <c r="AD2797" s="15">
        <v>2319655.9700000002</v>
      </c>
      <c r="AE2797" s="16">
        <v>51.989991628350801</v>
      </c>
      <c r="AF2797" s="15">
        <v>373995</v>
      </c>
      <c r="AG2797" s="25" t="s">
        <v>4306</v>
      </c>
      <c r="AH2797" s="15"/>
      <c r="AI2797" s="25" t="s">
        <v>4306</v>
      </c>
      <c r="AJ2797" s="9">
        <v>-736633</v>
      </c>
      <c r="AK2797" s="25" t="s">
        <v>4306</v>
      </c>
      <c r="AL2797" s="15"/>
      <c r="AM2797" s="25" t="s">
        <v>4306</v>
      </c>
      <c r="AN2797" s="7">
        <v>-736633</v>
      </c>
    </row>
    <row r="2798" spans="1:40" x14ac:dyDescent="0.2">
      <c r="A2798" s="5" t="s">
        <v>10449</v>
      </c>
      <c r="B2798" s="11" t="s">
        <v>10450</v>
      </c>
      <c r="C2798" s="11" t="s">
        <v>53535</v>
      </c>
      <c r="D2798" s="5" t="s">
        <v>439</v>
      </c>
      <c r="E2798" s="15"/>
      <c r="F2798" s="15"/>
      <c r="G2798" s="15"/>
      <c r="H2798" s="15"/>
      <c r="I2798" s="15"/>
      <c r="J2798" s="15"/>
      <c r="K2798" s="15">
        <v>14838</v>
      </c>
      <c r="L2798" s="15"/>
      <c r="M2798" s="15"/>
      <c r="N2798" s="15">
        <v>14838</v>
      </c>
      <c r="O2798" s="15"/>
      <c r="P2798" s="15">
        <v>-14838</v>
      </c>
      <c r="Q2798" s="15">
        <v>0</v>
      </c>
      <c r="R2798" s="15">
        <v>-14838</v>
      </c>
      <c r="S2798" s="15">
        <v>1199812</v>
      </c>
      <c r="T2798" s="15">
        <v>187197</v>
      </c>
      <c r="U2798" s="15">
        <v>0</v>
      </c>
      <c r="V2798" s="15">
        <v>1012615</v>
      </c>
      <c r="W2798" s="15">
        <v>758811.94</v>
      </c>
      <c r="X2798" s="15"/>
      <c r="Y2798" s="15">
        <v>758811.94</v>
      </c>
      <c r="Z2798" s="16">
        <v>74.935877900287906</v>
      </c>
      <c r="AA2798" s="15"/>
      <c r="AB2798" s="15">
        <v>758811.94</v>
      </c>
      <c r="AC2798" s="15">
        <v>441000.06</v>
      </c>
      <c r="AD2798" s="15">
        <v>253803.06</v>
      </c>
      <c r="AE2798" s="16">
        <v>74.935877900287906</v>
      </c>
      <c r="AF2798" s="15"/>
      <c r="AG2798" s="25" t="s">
        <v>5721</v>
      </c>
      <c r="AH2798" s="15"/>
      <c r="AI2798" s="25" t="s">
        <v>5721</v>
      </c>
      <c r="AJ2798" s="9">
        <v>-736525</v>
      </c>
      <c r="AK2798" s="25" t="s">
        <v>5721</v>
      </c>
      <c r="AL2798" s="15"/>
      <c r="AM2798" s="25" t="s">
        <v>5721</v>
      </c>
      <c r="AN2798" s="7">
        <v>-736525</v>
      </c>
    </row>
    <row r="2799" spans="1:40" x14ac:dyDescent="0.2">
      <c r="A2799" s="5" t="s">
        <v>10451</v>
      </c>
      <c r="B2799" s="11" t="s">
        <v>10452</v>
      </c>
      <c r="C2799" s="11" t="s">
        <v>4917</v>
      </c>
      <c r="D2799" s="5" t="s">
        <v>439</v>
      </c>
      <c r="E2799" s="15"/>
      <c r="F2799" s="15"/>
      <c r="G2799" s="15"/>
      <c r="H2799" s="15">
        <v>-740</v>
      </c>
      <c r="I2799" s="15"/>
      <c r="J2799" s="15">
        <v>740</v>
      </c>
      <c r="K2799" s="15">
        <v>11768.83</v>
      </c>
      <c r="L2799" s="15"/>
      <c r="M2799" s="15"/>
      <c r="N2799" s="15">
        <v>11768.83</v>
      </c>
      <c r="O2799" s="15"/>
      <c r="P2799" s="15">
        <v>-11768.83</v>
      </c>
      <c r="Q2799" s="15">
        <v>0</v>
      </c>
      <c r="R2799" s="15">
        <v>-11768.83</v>
      </c>
      <c r="S2799" s="15">
        <v>895933</v>
      </c>
      <c r="T2799" s="15">
        <v>71789</v>
      </c>
      <c r="U2799" s="15">
        <v>71789</v>
      </c>
      <c r="V2799" s="15">
        <v>895933</v>
      </c>
      <c r="W2799" s="15">
        <v>728981.4</v>
      </c>
      <c r="X2799" s="15"/>
      <c r="Y2799" s="15">
        <v>728981.4</v>
      </c>
      <c r="Z2799" s="16">
        <v>81.365615509195393</v>
      </c>
      <c r="AA2799" s="15"/>
      <c r="AB2799" s="15">
        <v>728981.4</v>
      </c>
      <c r="AC2799" s="15">
        <v>166951.6</v>
      </c>
      <c r="AD2799" s="15">
        <v>166951.6</v>
      </c>
      <c r="AE2799" s="16">
        <v>81.365615509195393</v>
      </c>
      <c r="AF2799" s="15"/>
      <c r="AG2799" s="25" t="s">
        <v>5881</v>
      </c>
      <c r="AH2799" s="15"/>
      <c r="AI2799" s="25" t="s">
        <v>5881</v>
      </c>
      <c r="AJ2799" s="9">
        <v>-736455</v>
      </c>
      <c r="AK2799" s="25" t="s">
        <v>5881</v>
      </c>
      <c r="AL2799" s="15"/>
      <c r="AM2799" s="25" t="s">
        <v>5881</v>
      </c>
      <c r="AN2799" s="7">
        <v>-736455</v>
      </c>
    </row>
    <row r="2800" spans="1:40" x14ac:dyDescent="0.2">
      <c r="A2800" s="5" t="s">
        <v>10453</v>
      </c>
      <c r="B2800" s="11" t="s">
        <v>10454</v>
      </c>
      <c r="C2800" s="11" t="s">
        <v>7765</v>
      </c>
      <c r="D2800" s="5" t="s">
        <v>439</v>
      </c>
      <c r="E2800" s="15">
        <v>6507.35</v>
      </c>
      <c r="F2800" s="15">
        <v>2448</v>
      </c>
      <c r="G2800" s="17">
        <v>265.82312091503297</v>
      </c>
      <c r="H2800" s="15">
        <v>11270.57</v>
      </c>
      <c r="I2800" s="15">
        <v>2000</v>
      </c>
      <c r="J2800" s="15">
        <v>-9270.57</v>
      </c>
      <c r="K2800" s="15">
        <v>60638.26</v>
      </c>
      <c r="L2800" s="15">
        <v>84699.28</v>
      </c>
      <c r="M2800" s="15">
        <v>67399.28</v>
      </c>
      <c r="N2800" s="15">
        <v>128037.54</v>
      </c>
      <c r="O2800" s="15"/>
      <c r="P2800" s="15">
        <v>-128037.54</v>
      </c>
      <c r="Q2800" s="15">
        <v>0</v>
      </c>
      <c r="R2800" s="15">
        <v>-128037.54</v>
      </c>
      <c r="S2800" s="15">
        <v>733914</v>
      </c>
      <c r="T2800" s="15">
        <v>73654</v>
      </c>
      <c r="U2800" s="15">
        <v>0</v>
      </c>
      <c r="V2800" s="15">
        <v>660260</v>
      </c>
      <c r="W2800" s="15">
        <v>304088.63</v>
      </c>
      <c r="X2800" s="15">
        <v>36509.019999999997</v>
      </c>
      <c r="Y2800" s="15">
        <v>340597.65</v>
      </c>
      <c r="Z2800" s="16">
        <v>51.585383030927197</v>
      </c>
      <c r="AA2800" s="15">
        <v>67399.28</v>
      </c>
      <c r="AB2800" s="15">
        <v>371487.91</v>
      </c>
      <c r="AC2800" s="15">
        <v>362426.09</v>
      </c>
      <c r="AD2800" s="15">
        <v>288772.09000000003</v>
      </c>
      <c r="AE2800" s="16">
        <v>46.055891618453302</v>
      </c>
      <c r="AF2800" s="15">
        <v>67399.28</v>
      </c>
      <c r="AG2800" s="25" t="s">
        <v>4134</v>
      </c>
      <c r="AH2800" s="15"/>
      <c r="AI2800" s="15"/>
      <c r="AJ2800" s="9">
        <v>-737015</v>
      </c>
      <c r="AK2800" s="25" t="s">
        <v>4134</v>
      </c>
      <c r="AL2800" s="15"/>
      <c r="AM2800" s="15"/>
      <c r="AN2800" s="7">
        <v>-737015</v>
      </c>
    </row>
    <row r="2801" spans="1:40" x14ac:dyDescent="0.2">
      <c r="A2801" s="5" t="s">
        <v>10455</v>
      </c>
      <c r="B2801" s="11" t="s">
        <v>10456</v>
      </c>
      <c r="C2801" s="11" t="s">
        <v>54959</v>
      </c>
      <c r="D2801" s="5" t="s">
        <v>439</v>
      </c>
      <c r="E2801" s="15">
        <v>338703.2</v>
      </c>
      <c r="F2801" s="15">
        <v>407462.47</v>
      </c>
      <c r="G2801" s="17">
        <v>83.125005353253798</v>
      </c>
      <c r="H2801" s="15">
        <v>59718.21</v>
      </c>
      <c r="I2801" s="15">
        <v>3000</v>
      </c>
      <c r="J2801" s="15">
        <v>-56718.21</v>
      </c>
      <c r="K2801" s="15">
        <v>432394.71</v>
      </c>
      <c r="L2801" s="15">
        <v>664841.53</v>
      </c>
      <c r="M2801" s="15">
        <v>625743.22</v>
      </c>
      <c r="N2801" s="15">
        <v>1080091.24</v>
      </c>
      <c r="O2801" s="15">
        <v>810974.79</v>
      </c>
      <c r="P2801" s="15">
        <v>-269116.45</v>
      </c>
      <c r="Q2801" s="15">
        <v>810975</v>
      </c>
      <c r="R2801" s="15">
        <v>-269116.24</v>
      </c>
      <c r="S2801" s="15">
        <v>4082000</v>
      </c>
      <c r="T2801" s="15">
        <v>573955</v>
      </c>
      <c r="U2801" s="15">
        <v>0</v>
      </c>
      <c r="V2801" s="15">
        <v>3508045</v>
      </c>
      <c r="W2801" s="15">
        <v>463891.07</v>
      </c>
      <c r="X2801" s="15">
        <v>593741.79</v>
      </c>
      <c r="Y2801" s="15">
        <v>1057632.8600000001</v>
      </c>
      <c r="Z2801" s="16">
        <v>30.1487825840318</v>
      </c>
      <c r="AA2801" s="15">
        <v>647696.53</v>
      </c>
      <c r="AB2801" s="15">
        <v>1111587.6000000001</v>
      </c>
      <c r="AC2801" s="15">
        <v>2970412.4</v>
      </c>
      <c r="AD2801" s="15">
        <v>2396457.4</v>
      </c>
      <c r="AE2801" s="16">
        <v>13.2236351016022</v>
      </c>
      <c r="AF2801" s="15">
        <v>647696.53</v>
      </c>
      <c r="AG2801" s="25" t="s">
        <v>53569</v>
      </c>
      <c r="AH2801" s="15"/>
      <c r="AI2801" s="15"/>
      <c r="AJ2801" s="9">
        <v>-737010</v>
      </c>
      <c r="AK2801" s="25" t="s">
        <v>53569</v>
      </c>
      <c r="AL2801" s="15"/>
      <c r="AM2801" s="15"/>
      <c r="AN2801" s="7">
        <v>-737010</v>
      </c>
    </row>
    <row r="2802" spans="1:40" x14ac:dyDescent="0.2">
      <c r="A2802" s="5" t="s">
        <v>10457</v>
      </c>
      <c r="B2802" s="11" t="s">
        <v>10458</v>
      </c>
      <c r="C2802" s="11" t="s">
        <v>5088</v>
      </c>
      <c r="D2802" s="5" t="s">
        <v>439</v>
      </c>
      <c r="E2802" s="15"/>
      <c r="F2802" s="15"/>
      <c r="G2802" s="15"/>
      <c r="H2802" s="15"/>
      <c r="I2802" s="15"/>
      <c r="J2802" s="15"/>
      <c r="K2802" s="15">
        <v>14312</v>
      </c>
      <c r="L2802" s="15"/>
      <c r="M2802" s="15"/>
      <c r="N2802" s="15">
        <v>14312</v>
      </c>
      <c r="O2802" s="15"/>
      <c r="P2802" s="15">
        <v>-14312</v>
      </c>
      <c r="Q2802" s="15">
        <v>0</v>
      </c>
      <c r="R2802" s="15">
        <v>-14312</v>
      </c>
      <c r="S2802" s="15">
        <v>857947</v>
      </c>
      <c r="T2802" s="15">
        <v>34339</v>
      </c>
      <c r="U2802" s="15">
        <v>0</v>
      </c>
      <c r="V2802" s="15">
        <v>823608</v>
      </c>
      <c r="W2802" s="15">
        <v>689939.73</v>
      </c>
      <c r="X2802" s="15"/>
      <c r="Y2802" s="15">
        <v>689939.73</v>
      </c>
      <c r="Z2802" s="16">
        <v>83.770401695952401</v>
      </c>
      <c r="AA2802" s="15"/>
      <c r="AB2802" s="15">
        <v>689939.73</v>
      </c>
      <c r="AC2802" s="15">
        <v>168007.27</v>
      </c>
      <c r="AD2802" s="15">
        <v>133668.26999999999</v>
      </c>
      <c r="AE2802" s="16">
        <v>83.770401695952401</v>
      </c>
      <c r="AF2802" s="15"/>
      <c r="AG2802" s="25" t="s">
        <v>10459</v>
      </c>
      <c r="AH2802" s="15"/>
      <c r="AI2802" s="25" t="s">
        <v>10459</v>
      </c>
      <c r="AJ2802" s="9">
        <v>-736450</v>
      </c>
      <c r="AK2802" s="25" t="s">
        <v>10459</v>
      </c>
      <c r="AL2802" s="15"/>
      <c r="AM2802" s="25" t="s">
        <v>10459</v>
      </c>
      <c r="AN2802" s="7">
        <v>-736450</v>
      </c>
    </row>
    <row r="2803" spans="1:40" x14ac:dyDescent="0.2">
      <c r="A2803" s="5" t="s">
        <v>10460</v>
      </c>
      <c r="B2803" s="11" t="s">
        <v>10461</v>
      </c>
      <c r="C2803" s="11" t="s">
        <v>4594</v>
      </c>
      <c r="D2803" s="5" t="s">
        <v>439</v>
      </c>
      <c r="E2803" s="15"/>
      <c r="F2803" s="15"/>
      <c r="G2803" s="15"/>
      <c r="H2803" s="15"/>
      <c r="I2803" s="15"/>
      <c r="J2803" s="15"/>
      <c r="K2803" s="15">
        <v>14475.71</v>
      </c>
      <c r="L2803" s="15">
        <v>650</v>
      </c>
      <c r="M2803" s="15">
        <v>0</v>
      </c>
      <c r="N2803" s="15">
        <v>14475.71</v>
      </c>
      <c r="O2803" s="15"/>
      <c r="P2803" s="15">
        <v>-14475.71</v>
      </c>
      <c r="Q2803" s="15">
        <v>0</v>
      </c>
      <c r="R2803" s="15">
        <v>-14475.71</v>
      </c>
      <c r="S2803" s="15">
        <v>568089</v>
      </c>
      <c r="T2803" s="15">
        <v>86350</v>
      </c>
      <c r="U2803" s="15">
        <v>0</v>
      </c>
      <c r="V2803" s="15">
        <v>481739</v>
      </c>
      <c r="W2803" s="15">
        <v>373081.72</v>
      </c>
      <c r="X2803" s="15"/>
      <c r="Y2803" s="15">
        <v>373081.72</v>
      </c>
      <c r="Z2803" s="16">
        <v>77.444782340645006</v>
      </c>
      <c r="AA2803" s="15"/>
      <c r="AB2803" s="15">
        <v>373081.72</v>
      </c>
      <c r="AC2803" s="15">
        <v>195007.28</v>
      </c>
      <c r="AD2803" s="15">
        <v>108657.28</v>
      </c>
      <c r="AE2803" s="16">
        <v>77.444782340645006</v>
      </c>
      <c r="AF2803" s="15"/>
      <c r="AG2803" s="25" t="s">
        <v>4995</v>
      </c>
      <c r="AH2803" s="15"/>
      <c r="AI2803" s="25" t="s">
        <v>4995</v>
      </c>
      <c r="AJ2803" s="9">
        <v>-736641</v>
      </c>
      <c r="AK2803" s="25" t="s">
        <v>4995</v>
      </c>
      <c r="AL2803" s="15"/>
      <c r="AM2803" s="25" t="s">
        <v>4995</v>
      </c>
      <c r="AN2803" s="7">
        <v>-736641</v>
      </c>
    </row>
    <row r="2804" spans="1:40" x14ac:dyDescent="0.2">
      <c r="A2804" s="5" t="s">
        <v>10462</v>
      </c>
      <c r="B2804" s="11" t="s">
        <v>10463</v>
      </c>
      <c r="C2804" s="11" t="s">
        <v>10477</v>
      </c>
      <c r="D2804" s="5" t="s">
        <v>439</v>
      </c>
      <c r="E2804" s="15">
        <v>50145.25</v>
      </c>
      <c r="F2804" s="15">
        <v>74777.990000000005</v>
      </c>
      <c r="G2804" s="17">
        <v>67.058836430345394</v>
      </c>
      <c r="H2804" s="15">
        <v>50662.9</v>
      </c>
      <c r="I2804" s="15">
        <v>319673.40999999997</v>
      </c>
      <c r="J2804" s="15">
        <v>269010.51</v>
      </c>
      <c r="K2804" s="15">
        <v>199706.88</v>
      </c>
      <c r="L2804" s="15">
        <v>564538.46</v>
      </c>
      <c r="M2804" s="15">
        <v>22377.439999999999</v>
      </c>
      <c r="N2804" s="15">
        <v>287332.01</v>
      </c>
      <c r="O2804" s="15">
        <v>126018.72</v>
      </c>
      <c r="P2804" s="15">
        <v>-161313.29</v>
      </c>
      <c r="Q2804" s="15">
        <v>131020</v>
      </c>
      <c r="R2804" s="15">
        <v>-156312.01</v>
      </c>
      <c r="S2804" s="15">
        <v>412552</v>
      </c>
      <c r="T2804" s="15">
        <v>0</v>
      </c>
      <c r="U2804" s="15">
        <v>0</v>
      </c>
      <c r="V2804" s="15">
        <v>412552</v>
      </c>
      <c r="W2804" s="15">
        <v>229694.19</v>
      </c>
      <c r="X2804" s="15">
        <v>2330.9299999999998</v>
      </c>
      <c r="Y2804" s="15">
        <v>232025.12</v>
      </c>
      <c r="Z2804" s="16">
        <v>56.241424111384703</v>
      </c>
      <c r="AA2804" s="15">
        <v>93903.62</v>
      </c>
      <c r="AB2804" s="15">
        <v>323597.81</v>
      </c>
      <c r="AC2804" s="15">
        <v>88954.19</v>
      </c>
      <c r="AD2804" s="15">
        <v>88954.19</v>
      </c>
      <c r="AE2804" s="16">
        <v>55.676421396575499</v>
      </c>
      <c r="AF2804" s="15">
        <v>87625.13</v>
      </c>
      <c r="AG2804" s="25" t="s">
        <v>54966</v>
      </c>
      <c r="AH2804" s="25" t="s">
        <v>4276</v>
      </c>
      <c r="AI2804" s="25" t="s">
        <v>54966</v>
      </c>
      <c r="AJ2804" s="9">
        <v>-92</v>
      </c>
      <c r="AK2804" s="25" t="s">
        <v>54966</v>
      </c>
      <c r="AL2804" s="25" t="s">
        <v>4276</v>
      </c>
      <c r="AM2804" s="25" t="s">
        <v>54966</v>
      </c>
      <c r="AN2804" s="7">
        <v>-92</v>
      </c>
    </row>
    <row r="2805" spans="1:40" x14ac:dyDescent="0.2">
      <c r="A2805" s="5" t="s">
        <v>10464</v>
      </c>
      <c r="B2805" s="11" t="s">
        <v>10465</v>
      </c>
      <c r="C2805" s="11" t="s">
        <v>10477</v>
      </c>
      <c r="D2805" s="5" t="s">
        <v>439</v>
      </c>
      <c r="E2805" s="15">
        <v>42718.26</v>
      </c>
      <c r="F2805" s="15">
        <v>41995.94</v>
      </c>
      <c r="G2805" s="17">
        <v>101.719975788136</v>
      </c>
      <c r="H2805" s="15">
        <v>47747.91</v>
      </c>
      <c r="I2805" s="15">
        <v>77000.160000000003</v>
      </c>
      <c r="J2805" s="15">
        <v>29252.25</v>
      </c>
      <c r="K2805" s="15">
        <v>190316.43</v>
      </c>
      <c r="L2805" s="15">
        <v>257669.94</v>
      </c>
      <c r="M2805" s="15">
        <v>10313.780000000001</v>
      </c>
      <c r="N2805" s="15">
        <v>237819.36</v>
      </c>
      <c r="O2805" s="15">
        <v>113027.93</v>
      </c>
      <c r="P2805" s="15">
        <v>-124791.43</v>
      </c>
      <c r="Q2805" s="15">
        <v>118030</v>
      </c>
      <c r="R2805" s="15">
        <v>-119789.36</v>
      </c>
      <c r="S2805" s="15">
        <v>431589</v>
      </c>
      <c r="T2805" s="15">
        <v>0</v>
      </c>
      <c r="U2805" s="15">
        <v>0</v>
      </c>
      <c r="V2805" s="15">
        <v>431589</v>
      </c>
      <c r="W2805" s="15">
        <v>232027.56</v>
      </c>
      <c r="X2805" s="15">
        <v>6600.22</v>
      </c>
      <c r="Y2805" s="15">
        <v>238627.78</v>
      </c>
      <c r="Z2805" s="16">
        <v>55.290514818496298</v>
      </c>
      <c r="AA2805" s="15">
        <v>50530.44</v>
      </c>
      <c r="AB2805" s="15">
        <v>282558</v>
      </c>
      <c r="AC2805" s="15">
        <v>149031</v>
      </c>
      <c r="AD2805" s="15">
        <v>149031</v>
      </c>
      <c r="AE2805" s="16">
        <v>53.761231171322699</v>
      </c>
      <c r="AF2805" s="15">
        <v>47502.93</v>
      </c>
      <c r="AG2805" s="25" t="s">
        <v>54966</v>
      </c>
      <c r="AH2805" s="25" t="s">
        <v>4276</v>
      </c>
      <c r="AI2805" s="25" t="s">
        <v>54966</v>
      </c>
      <c r="AJ2805" s="9">
        <v>-92</v>
      </c>
      <c r="AK2805" s="25" t="s">
        <v>54966</v>
      </c>
      <c r="AL2805" s="25" t="s">
        <v>4276</v>
      </c>
      <c r="AM2805" s="25" t="s">
        <v>54966</v>
      </c>
      <c r="AN2805" s="7">
        <v>-92</v>
      </c>
    </row>
    <row r="2806" spans="1:40" x14ac:dyDescent="0.2">
      <c r="A2806" s="5" t="s">
        <v>10466</v>
      </c>
      <c r="B2806" s="11" t="s">
        <v>10467</v>
      </c>
      <c r="C2806" s="11" t="s">
        <v>10477</v>
      </c>
      <c r="D2806" s="5" t="s">
        <v>439</v>
      </c>
      <c r="E2806" s="15">
        <v>1497.98</v>
      </c>
      <c r="F2806" s="15">
        <v>50491.61</v>
      </c>
      <c r="G2806" s="17">
        <v>2.96678992806924</v>
      </c>
      <c r="H2806" s="15">
        <v>1640.82</v>
      </c>
      <c r="I2806" s="15">
        <v>82158.880000000005</v>
      </c>
      <c r="J2806" s="15">
        <v>80518.06</v>
      </c>
      <c r="K2806" s="15">
        <v>247540.51</v>
      </c>
      <c r="L2806" s="15">
        <v>421525.62</v>
      </c>
      <c r="M2806" s="15">
        <v>24459.25</v>
      </c>
      <c r="N2806" s="15">
        <v>312918.78999999998</v>
      </c>
      <c r="O2806" s="15">
        <v>127778.81</v>
      </c>
      <c r="P2806" s="15">
        <v>-185139.98</v>
      </c>
      <c r="Q2806" s="15">
        <v>127778.8</v>
      </c>
      <c r="R2806" s="15">
        <v>-185139.99</v>
      </c>
      <c r="S2806" s="15">
        <v>386361</v>
      </c>
      <c r="T2806" s="15">
        <v>0</v>
      </c>
      <c r="U2806" s="15">
        <v>0</v>
      </c>
      <c r="V2806" s="15">
        <v>386361</v>
      </c>
      <c r="W2806" s="15">
        <v>273950.46000000002</v>
      </c>
      <c r="X2806" s="15">
        <v>2160.5500000000002</v>
      </c>
      <c r="Y2806" s="15">
        <v>276111.01</v>
      </c>
      <c r="Z2806" s="16">
        <v>71.464513757858597</v>
      </c>
      <c r="AA2806" s="15">
        <v>69538.960000000006</v>
      </c>
      <c r="AB2806" s="15">
        <v>343489.42</v>
      </c>
      <c r="AC2806" s="15">
        <v>42871.58</v>
      </c>
      <c r="AD2806" s="15">
        <v>42871.58</v>
      </c>
      <c r="AE2806" s="16">
        <v>70.905308765636306</v>
      </c>
      <c r="AF2806" s="15">
        <v>65378.28</v>
      </c>
      <c r="AG2806" s="25" t="s">
        <v>54966</v>
      </c>
      <c r="AH2806" s="25" t="s">
        <v>4276</v>
      </c>
      <c r="AI2806" s="25" t="s">
        <v>54966</v>
      </c>
      <c r="AJ2806" s="9">
        <v>-92</v>
      </c>
      <c r="AK2806" s="25" t="s">
        <v>54966</v>
      </c>
      <c r="AL2806" s="25" t="s">
        <v>4276</v>
      </c>
      <c r="AM2806" s="25" t="s">
        <v>54966</v>
      </c>
      <c r="AN2806" s="7">
        <v>-92</v>
      </c>
    </row>
    <row r="2807" spans="1:40" x14ac:dyDescent="0.2">
      <c r="A2807" s="5" t="s">
        <v>10468</v>
      </c>
      <c r="B2807" s="11" t="s">
        <v>10469</v>
      </c>
      <c r="C2807" s="11" t="s">
        <v>55134</v>
      </c>
      <c r="D2807" s="5" t="s">
        <v>439</v>
      </c>
      <c r="E2807" s="15"/>
      <c r="F2807" s="15"/>
      <c r="G2807" s="15"/>
      <c r="H2807" s="15"/>
      <c r="I2807" s="15"/>
      <c r="J2807" s="15"/>
      <c r="K2807" s="15">
        <v>10819.26</v>
      </c>
      <c r="L2807" s="15">
        <v>5000</v>
      </c>
      <c r="M2807" s="15">
        <v>5000</v>
      </c>
      <c r="N2807" s="15">
        <v>10819.26</v>
      </c>
      <c r="O2807" s="15"/>
      <c r="P2807" s="15">
        <v>-10819.26</v>
      </c>
      <c r="Q2807" s="15">
        <v>10000</v>
      </c>
      <c r="R2807" s="15">
        <v>-819.26</v>
      </c>
      <c r="S2807" s="15"/>
      <c r="T2807" s="15">
        <v>0</v>
      </c>
      <c r="U2807" s="15">
        <v>0</v>
      </c>
      <c r="V2807" s="15"/>
      <c r="W2807" s="15">
        <v>61154.13</v>
      </c>
      <c r="X2807" s="15"/>
      <c r="Y2807" s="15">
        <v>61154.13</v>
      </c>
      <c r="Z2807" s="16">
        <v>0</v>
      </c>
      <c r="AA2807" s="15"/>
      <c r="AB2807" s="15">
        <v>61154.13</v>
      </c>
      <c r="AC2807" s="15">
        <v>-61154.13</v>
      </c>
      <c r="AD2807" s="15">
        <v>-61154.13</v>
      </c>
      <c r="AE2807" s="16">
        <v>0</v>
      </c>
      <c r="AF2807" s="15"/>
      <c r="AG2807" s="15"/>
      <c r="AH2807" s="15"/>
      <c r="AI2807" s="15"/>
      <c r="AJ2807" s="15"/>
      <c r="AK2807" s="25" t="s">
        <v>10470</v>
      </c>
      <c r="AL2807" s="15"/>
      <c r="AM2807" s="15"/>
      <c r="AN2807" s="7">
        <v>-736521</v>
      </c>
    </row>
    <row r="2808" spans="1:40" x14ac:dyDescent="0.2">
      <c r="A2808" s="5" t="s">
        <v>10471</v>
      </c>
      <c r="B2808" s="11" t="s">
        <v>10472</v>
      </c>
      <c r="C2808" s="11" t="s">
        <v>55134</v>
      </c>
      <c r="D2808" s="5" t="s">
        <v>439</v>
      </c>
      <c r="E2808" s="15"/>
      <c r="F2808" s="15"/>
      <c r="G2808" s="15"/>
      <c r="H2808" s="15"/>
      <c r="I2808" s="15"/>
      <c r="J2808" s="15"/>
      <c r="K2808" s="15"/>
      <c r="L2808" s="15"/>
      <c r="M2808" s="15"/>
      <c r="N2808" s="15"/>
      <c r="O2808" s="15"/>
      <c r="P2808" s="15"/>
      <c r="Q2808" s="15">
        <v>0</v>
      </c>
      <c r="R2808" s="15">
        <v>0</v>
      </c>
      <c r="S2808" s="15"/>
      <c r="T2808" s="15">
        <v>0</v>
      </c>
      <c r="U2808" s="15">
        <v>0</v>
      </c>
      <c r="V2808" s="15"/>
      <c r="W2808" s="15">
        <v>7065.37</v>
      </c>
      <c r="X2808" s="15"/>
      <c r="Y2808" s="15">
        <v>7065.37</v>
      </c>
      <c r="Z2808" s="16">
        <v>0</v>
      </c>
      <c r="AA2808" s="15"/>
      <c r="AB2808" s="15">
        <v>7065.37</v>
      </c>
      <c r="AC2808" s="15">
        <v>-7065.37</v>
      </c>
      <c r="AD2808" s="15">
        <v>-7065.37</v>
      </c>
      <c r="AE2808" s="16">
        <v>0</v>
      </c>
      <c r="AF2808" s="15"/>
      <c r="AG2808" s="15"/>
      <c r="AH2808" s="15"/>
      <c r="AI2808" s="15"/>
      <c r="AJ2808" s="15"/>
      <c r="AK2808" s="15"/>
      <c r="AL2808" s="15"/>
      <c r="AM2808" s="15"/>
      <c r="AN2808" s="23"/>
    </row>
    <row r="2809" spans="1:40" x14ac:dyDescent="0.2">
      <c r="A2809" s="5" t="s">
        <v>10473</v>
      </c>
      <c r="B2809" s="11" t="s">
        <v>10474</v>
      </c>
      <c r="C2809" s="11" t="s">
        <v>55134</v>
      </c>
      <c r="D2809" s="5" t="s">
        <v>439</v>
      </c>
      <c r="E2809" s="15">
        <v>169.51</v>
      </c>
      <c r="F2809" s="15"/>
      <c r="G2809" s="9" t="s">
        <v>103</v>
      </c>
      <c r="H2809" s="15"/>
      <c r="I2809" s="15"/>
      <c r="J2809" s="15"/>
      <c r="K2809" s="15">
        <v>14767.55</v>
      </c>
      <c r="L2809" s="15">
        <v>13500</v>
      </c>
      <c r="M2809" s="15">
        <v>13500</v>
      </c>
      <c r="N2809" s="15">
        <v>14767.55</v>
      </c>
      <c r="O2809" s="15">
        <v>500</v>
      </c>
      <c r="P2809" s="15">
        <v>-14267.55</v>
      </c>
      <c r="Q2809" s="15">
        <v>5500</v>
      </c>
      <c r="R2809" s="15">
        <v>-9267.5499999999993</v>
      </c>
      <c r="S2809" s="15"/>
      <c r="T2809" s="15">
        <v>0</v>
      </c>
      <c r="U2809" s="15">
        <v>0</v>
      </c>
      <c r="V2809" s="15"/>
      <c r="W2809" s="15">
        <v>28126.6</v>
      </c>
      <c r="X2809" s="15"/>
      <c r="Y2809" s="15">
        <v>28126.6</v>
      </c>
      <c r="Z2809" s="16">
        <v>0</v>
      </c>
      <c r="AA2809" s="15"/>
      <c r="AB2809" s="15">
        <v>28126.6</v>
      </c>
      <c r="AC2809" s="15">
        <v>-28126.6</v>
      </c>
      <c r="AD2809" s="15">
        <v>-28126.6</v>
      </c>
      <c r="AE2809" s="16">
        <v>0</v>
      </c>
      <c r="AF2809" s="15"/>
      <c r="AG2809" s="15"/>
      <c r="AH2809" s="15"/>
      <c r="AI2809" s="15"/>
      <c r="AJ2809" s="15"/>
      <c r="AK2809" s="25" t="s">
        <v>5076</v>
      </c>
      <c r="AL2809" s="15"/>
      <c r="AM2809" s="15"/>
      <c r="AN2809" s="7">
        <v>-736644</v>
      </c>
    </row>
    <row r="2810" spans="1:40" x14ac:dyDescent="0.2">
      <c r="A2810" s="5" t="s">
        <v>10475</v>
      </c>
      <c r="B2810" s="11" t="s">
        <v>10476</v>
      </c>
      <c r="C2810" s="11" t="s">
        <v>10477</v>
      </c>
      <c r="D2810" s="5" t="s">
        <v>439</v>
      </c>
      <c r="E2810" s="15"/>
      <c r="F2810" s="15">
        <v>0</v>
      </c>
      <c r="G2810" s="15"/>
      <c r="H2810" s="15"/>
      <c r="I2810" s="15">
        <v>0</v>
      </c>
      <c r="J2810" s="15">
        <v>0</v>
      </c>
      <c r="K2810" s="15"/>
      <c r="L2810" s="15">
        <v>18528.72</v>
      </c>
      <c r="M2810" s="15">
        <v>0</v>
      </c>
      <c r="N2810" s="15">
        <v>0</v>
      </c>
      <c r="O2810" s="15">
        <v>259611.43</v>
      </c>
      <c r="P2810" s="15">
        <v>259611.43</v>
      </c>
      <c r="Q2810" s="15">
        <v>0</v>
      </c>
      <c r="R2810" s="15">
        <v>0</v>
      </c>
      <c r="S2810" s="15"/>
      <c r="T2810" s="15">
        <v>0</v>
      </c>
      <c r="U2810" s="15">
        <v>0</v>
      </c>
      <c r="V2810" s="15"/>
      <c r="W2810" s="15">
        <v>845.39</v>
      </c>
      <c r="X2810" s="15"/>
      <c r="Y2810" s="15">
        <v>845.39</v>
      </c>
      <c r="Z2810" s="16">
        <v>0</v>
      </c>
      <c r="AA2810" s="15">
        <v>0</v>
      </c>
      <c r="AB2810" s="15">
        <v>845.39</v>
      </c>
      <c r="AC2810" s="15">
        <v>-845.39</v>
      </c>
      <c r="AD2810" s="15">
        <v>-845.39</v>
      </c>
      <c r="AE2810" s="16">
        <v>0</v>
      </c>
      <c r="AF2810" s="15">
        <v>0</v>
      </c>
      <c r="AG2810" s="25" t="s">
        <v>9072</v>
      </c>
      <c r="AH2810" s="25" t="s">
        <v>8100</v>
      </c>
      <c r="AI2810" s="15"/>
      <c r="AJ2810" s="9">
        <v>-467</v>
      </c>
      <c r="AK2810" s="25" t="s">
        <v>9072</v>
      </c>
      <c r="AL2810" s="25" t="s">
        <v>8100</v>
      </c>
      <c r="AM2810" s="15"/>
      <c r="AN2810" s="7">
        <v>-467</v>
      </c>
    </row>
    <row r="2811" spans="1:40" x14ac:dyDescent="0.2">
      <c r="A2811" s="5" t="s">
        <v>10478</v>
      </c>
      <c r="B2811" s="11" t="s">
        <v>10479</v>
      </c>
      <c r="C2811" s="11" t="s">
        <v>10477</v>
      </c>
      <c r="D2811" s="5" t="s">
        <v>439</v>
      </c>
      <c r="E2811" s="15"/>
      <c r="F2811" s="15">
        <v>0</v>
      </c>
      <c r="G2811" s="15"/>
      <c r="H2811" s="15"/>
      <c r="I2811" s="15">
        <v>0</v>
      </c>
      <c r="J2811" s="15">
        <v>0</v>
      </c>
      <c r="K2811" s="15"/>
      <c r="L2811" s="15">
        <v>18528.72</v>
      </c>
      <c r="M2811" s="15">
        <v>0</v>
      </c>
      <c r="N2811" s="15">
        <v>0</v>
      </c>
      <c r="O2811" s="15">
        <v>259611.43</v>
      </c>
      <c r="P2811" s="15">
        <v>259611.43</v>
      </c>
      <c r="Q2811" s="15">
        <v>0</v>
      </c>
      <c r="R2811" s="15">
        <v>0</v>
      </c>
      <c r="S2811" s="15"/>
      <c r="T2811" s="15">
        <v>0</v>
      </c>
      <c r="U2811" s="15">
        <v>0</v>
      </c>
      <c r="V2811" s="15"/>
      <c r="W2811" s="15">
        <v>1008.25</v>
      </c>
      <c r="X2811" s="15"/>
      <c r="Y2811" s="15">
        <v>1008.25</v>
      </c>
      <c r="Z2811" s="16">
        <v>0</v>
      </c>
      <c r="AA2811" s="15">
        <v>0</v>
      </c>
      <c r="AB2811" s="15">
        <v>1008.25</v>
      </c>
      <c r="AC2811" s="15">
        <v>-1008.25</v>
      </c>
      <c r="AD2811" s="15">
        <v>-1008.25</v>
      </c>
      <c r="AE2811" s="16">
        <v>0</v>
      </c>
      <c r="AF2811" s="15">
        <v>0</v>
      </c>
      <c r="AG2811" s="25" t="s">
        <v>9072</v>
      </c>
      <c r="AH2811" s="15"/>
      <c r="AI2811" s="15"/>
      <c r="AJ2811" s="9">
        <v>-737459</v>
      </c>
      <c r="AK2811" s="25" t="s">
        <v>9072</v>
      </c>
      <c r="AL2811" s="15"/>
      <c r="AM2811" s="15"/>
      <c r="AN2811" s="7">
        <v>-737459</v>
      </c>
    </row>
    <row r="2812" spans="1:40" x14ac:dyDescent="0.2">
      <c r="A2812" s="5" t="s">
        <v>10480</v>
      </c>
      <c r="B2812" s="11" t="s">
        <v>10481</v>
      </c>
      <c r="C2812" s="11" t="s">
        <v>55134</v>
      </c>
      <c r="D2812" s="5" t="s">
        <v>439</v>
      </c>
      <c r="E2812" s="15"/>
      <c r="F2812" s="15"/>
      <c r="G2812" s="15"/>
      <c r="H2812" s="15"/>
      <c r="I2812" s="15"/>
      <c r="J2812" s="15"/>
      <c r="K2812" s="15"/>
      <c r="L2812" s="15"/>
      <c r="M2812" s="15"/>
      <c r="N2812" s="15"/>
      <c r="O2812" s="15"/>
      <c r="P2812" s="15"/>
      <c r="Q2812" s="15">
        <v>0</v>
      </c>
      <c r="R2812" s="15">
        <v>0</v>
      </c>
      <c r="S2812" s="15"/>
      <c r="T2812" s="15">
        <v>0</v>
      </c>
      <c r="U2812" s="15">
        <v>0</v>
      </c>
      <c r="V2812" s="15"/>
      <c r="W2812" s="15">
        <v>993.66</v>
      </c>
      <c r="X2812" s="15"/>
      <c r="Y2812" s="15">
        <v>993.66</v>
      </c>
      <c r="Z2812" s="16">
        <v>0</v>
      </c>
      <c r="AA2812" s="15"/>
      <c r="AB2812" s="15">
        <v>993.66</v>
      </c>
      <c r="AC2812" s="15">
        <v>-993.66</v>
      </c>
      <c r="AD2812" s="15">
        <v>-993.66</v>
      </c>
      <c r="AE2812" s="16">
        <v>0</v>
      </c>
      <c r="AF2812" s="15"/>
      <c r="AG2812" s="15"/>
      <c r="AH2812" s="15"/>
      <c r="AI2812" s="15"/>
      <c r="AJ2812" s="15"/>
      <c r="AK2812" s="15"/>
      <c r="AL2812" s="15"/>
      <c r="AM2812" s="15"/>
      <c r="AN2812" s="23"/>
    </row>
    <row r="2813" spans="1:40" x14ac:dyDescent="0.2">
      <c r="A2813" s="5" t="s">
        <v>10482</v>
      </c>
      <c r="B2813" s="11" t="s">
        <v>10483</v>
      </c>
      <c r="C2813" s="11" t="s">
        <v>4594</v>
      </c>
      <c r="D2813" s="5" t="s">
        <v>439</v>
      </c>
      <c r="E2813" s="15">
        <v>23799.88</v>
      </c>
      <c r="F2813" s="15"/>
      <c r="G2813" s="9" t="s">
        <v>103</v>
      </c>
      <c r="H2813" s="15">
        <v>0</v>
      </c>
      <c r="I2813" s="15"/>
      <c r="J2813" s="15">
        <v>0</v>
      </c>
      <c r="K2813" s="15">
        <v>55553.63</v>
      </c>
      <c r="L2813" s="15">
        <v>5180.63</v>
      </c>
      <c r="M2813" s="15">
        <v>1763.24</v>
      </c>
      <c r="N2813" s="15">
        <v>55553.63</v>
      </c>
      <c r="O2813" s="15"/>
      <c r="P2813" s="15">
        <v>-55553.63</v>
      </c>
      <c r="Q2813" s="15">
        <v>0</v>
      </c>
      <c r="R2813" s="15">
        <v>-55553.63</v>
      </c>
      <c r="S2813" s="15">
        <v>2093000</v>
      </c>
      <c r="T2813" s="15">
        <v>99659</v>
      </c>
      <c r="U2813" s="15">
        <v>0</v>
      </c>
      <c r="V2813" s="15">
        <v>1993341</v>
      </c>
      <c r="W2813" s="15">
        <v>1826811.1</v>
      </c>
      <c r="X2813" s="15"/>
      <c r="Y2813" s="15">
        <v>1826811.1</v>
      </c>
      <c r="Z2813" s="16">
        <v>91.645689322599594</v>
      </c>
      <c r="AA2813" s="15"/>
      <c r="AB2813" s="15">
        <v>1826811.1</v>
      </c>
      <c r="AC2813" s="15">
        <v>266188.90000000002</v>
      </c>
      <c r="AD2813" s="15">
        <v>166529.9</v>
      </c>
      <c r="AE2813" s="16">
        <v>91.645689322599594</v>
      </c>
      <c r="AF2813" s="15"/>
      <c r="AG2813" s="25" t="s">
        <v>4356</v>
      </c>
      <c r="AH2813" s="15"/>
      <c r="AI2813" s="25" t="s">
        <v>4356</v>
      </c>
      <c r="AJ2813" s="9">
        <v>-736640</v>
      </c>
      <c r="AK2813" s="25" t="s">
        <v>4356</v>
      </c>
      <c r="AL2813" s="15"/>
      <c r="AM2813" s="25" t="s">
        <v>4356</v>
      </c>
      <c r="AN2813" s="7">
        <v>-736640</v>
      </c>
    </row>
    <row r="2814" spans="1:40" x14ac:dyDescent="0.2">
      <c r="A2814" s="5" t="s">
        <v>10484</v>
      </c>
      <c r="B2814" s="11" t="s">
        <v>10485</v>
      </c>
      <c r="C2814" s="11" t="s">
        <v>4594</v>
      </c>
      <c r="D2814" s="5" t="s">
        <v>439</v>
      </c>
      <c r="E2814" s="15">
        <v>4793.12</v>
      </c>
      <c r="F2814" s="15"/>
      <c r="G2814" s="9" t="s">
        <v>103</v>
      </c>
      <c r="H2814" s="15">
        <v>3481.13</v>
      </c>
      <c r="I2814" s="15"/>
      <c r="J2814" s="15">
        <v>-3481.13</v>
      </c>
      <c r="K2814" s="15">
        <v>734893.65</v>
      </c>
      <c r="L2814" s="15">
        <v>3508.92</v>
      </c>
      <c r="M2814" s="15">
        <v>1763.24</v>
      </c>
      <c r="N2814" s="15">
        <v>734893.65</v>
      </c>
      <c r="O2814" s="15"/>
      <c r="P2814" s="15">
        <v>-734893.65</v>
      </c>
      <c r="Q2814" s="15">
        <v>396480</v>
      </c>
      <c r="R2814" s="15">
        <v>-338413.65</v>
      </c>
      <c r="S2814" s="15">
        <v>982498</v>
      </c>
      <c r="T2814" s="15">
        <v>117900</v>
      </c>
      <c r="U2814" s="15">
        <v>0</v>
      </c>
      <c r="V2814" s="15">
        <v>864598</v>
      </c>
      <c r="W2814" s="15">
        <v>717144.55</v>
      </c>
      <c r="X2814" s="15">
        <v>2628.4</v>
      </c>
      <c r="Y2814" s="15">
        <v>719772.95</v>
      </c>
      <c r="Z2814" s="16">
        <v>83.249434997536397</v>
      </c>
      <c r="AA2814" s="15"/>
      <c r="AB2814" s="15">
        <v>717144.55</v>
      </c>
      <c r="AC2814" s="15">
        <v>265353.45</v>
      </c>
      <c r="AD2814" s="15">
        <v>147453.45000000001</v>
      </c>
      <c r="AE2814" s="16">
        <v>82.945432443748402</v>
      </c>
      <c r="AF2814" s="15"/>
      <c r="AG2814" s="25" t="s">
        <v>5076</v>
      </c>
      <c r="AH2814" s="15"/>
      <c r="AI2814" s="25" t="s">
        <v>5076</v>
      </c>
      <c r="AJ2814" s="9">
        <v>-736644</v>
      </c>
      <c r="AK2814" s="25" t="s">
        <v>5076</v>
      </c>
      <c r="AL2814" s="15"/>
      <c r="AM2814" s="25" t="s">
        <v>5076</v>
      </c>
      <c r="AN2814" s="7">
        <v>-736644</v>
      </c>
    </row>
    <row r="2815" spans="1:40" x14ac:dyDescent="0.2">
      <c r="A2815" s="5" t="s">
        <v>10486</v>
      </c>
      <c r="B2815" s="11" t="s">
        <v>10487</v>
      </c>
      <c r="C2815" s="11" t="s">
        <v>4594</v>
      </c>
      <c r="D2815" s="5" t="s">
        <v>439</v>
      </c>
      <c r="E2815" s="15"/>
      <c r="F2815" s="15">
        <v>0</v>
      </c>
      <c r="G2815" s="15"/>
      <c r="H2815" s="15">
        <v>-740</v>
      </c>
      <c r="I2815" s="15"/>
      <c r="J2815" s="15">
        <v>740</v>
      </c>
      <c r="K2815" s="15">
        <v>-670760.57999999996</v>
      </c>
      <c r="L2815" s="15">
        <v>7508.92</v>
      </c>
      <c r="M2815" s="15">
        <v>3763.24</v>
      </c>
      <c r="N2815" s="15">
        <v>-668760.57999999996</v>
      </c>
      <c r="O2815" s="15"/>
      <c r="P2815" s="15">
        <v>668760.57999999996</v>
      </c>
      <c r="Q2815" s="15">
        <v>-670170</v>
      </c>
      <c r="R2815" s="15">
        <v>-1409.42</v>
      </c>
      <c r="S2815" s="15">
        <v>2276847</v>
      </c>
      <c r="T2815" s="15">
        <v>416746</v>
      </c>
      <c r="U2815" s="15">
        <v>0</v>
      </c>
      <c r="V2815" s="15">
        <v>1860101</v>
      </c>
      <c r="W2815" s="15">
        <v>1665674.97</v>
      </c>
      <c r="X2815" s="15"/>
      <c r="Y2815" s="15">
        <v>1665674.97</v>
      </c>
      <c r="Z2815" s="16">
        <v>89.547555213399704</v>
      </c>
      <c r="AA2815" s="15">
        <v>2000</v>
      </c>
      <c r="AB2815" s="15">
        <v>1667674.97</v>
      </c>
      <c r="AC2815" s="15">
        <v>609172.03</v>
      </c>
      <c r="AD2815" s="15">
        <v>192426.03</v>
      </c>
      <c r="AE2815" s="16">
        <v>89.547555213399704</v>
      </c>
      <c r="AF2815" s="15">
        <v>2000</v>
      </c>
      <c r="AG2815" s="25" t="s">
        <v>10488</v>
      </c>
      <c r="AH2815" s="15"/>
      <c r="AI2815" s="25" t="s">
        <v>10488</v>
      </c>
      <c r="AJ2815" s="9">
        <v>-736660</v>
      </c>
      <c r="AK2815" s="25" t="s">
        <v>10488</v>
      </c>
      <c r="AL2815" s="15"/>
      <c r="AM2815" s="25" t="s">
        <v>10488</v>
      </c>
      <c r="AN2815" s="7">
        <v>-736660</v>
      </c>
    </row>
    <row r="2816" spans="1:40" x14ac:dyDescent="0.2">
      <c r="A2816" s="5" t="s">
        <v>10489</v>
      </c>
      <c r="B2816" s="11" t="s">
        <v>10490</v>
      </c>
      <c r="C2816" s="11" t="s">
        <v>4594</v>
      </c>
      <c r="D2816" s="5" t="s">
        <v>439</v>
      </c>
      <c r="E2816" s="15"/>
      <c r="F2816" s="15"/>
      <c r="G2816" s="15"/>
      <c r="H2816" s="15">
        <v>473.81</v>
      </c>
      <c r="I2816" s="15"/>
      <c r="J2816" s="15">
        <v>-473.81</v>
      </c>
      <c r="K2816" s="15">
        <v>203853.18</v>
      </c>
      <c r="L2816" s="15">
        <v>15245</v>
      </c>
      <c r="M2816" s="15">
        <v>2713.24</v>
      </c>
      <c r="N2816" s="15">
        <v>203853.18</v>
      </c>
      <c r="O2816" s="15">
        <v>205755.3</v>
      </c>
      <c r="P2816" s="15">
        <v>1902.12</v>
      </c>
      <c r="Q2816" s="15">
        <v>30595.3</v>
      </c>
      <c r="R2816" s="15">
        <v>-173257.88</v>
      </c>
      <c r="S2816" s="15">
        <v>851742</v>
      </c>
      <c r="T2816" s="15">
        <v>161960</v>
      </c>
      <c r="U2816" s="15">
        <v>0</v>
      </c>
      <c r="V2816" s="15">
        <v>689782</v>
      </c>
      <c r="W2816" s="15">
        <v>438446.44</v>
      </c>
      <c r="X2816" s="15"/>
      <c r="Y2816" s="15">
        <v>438446.44</v>
      </c>
      <c r="Z2816" s="16">
        <v>63.563044556106099</v>
      </c>
      <c r="AA2816" s="15"/>
      <c r="AB2816" s="15">
        <v>438446.44</v>
      </c>
      <c r="AC2816" s="15">
        <v>413295.56</v>
      </c>
      <c r="AD2816" s="15">
        <v>251335.56</v>
      </c>
      <c r="AE2816" s="16">
        <v>63.563044556106099</v>
      </c>
      <c r="AF2816" s="15"/>
      <c r="AG2816" s="25" t="s">
        <v>10491</v>
      </c>
      <c r="AH2816" s="15"/>
      <c r="AI2816" s="25" t="s">
        <v>10491</v>
      </c>
      <c r="AJ2816" s="9">
        <v>-736760</v>
      </c>
      <c r="AK2816" s="25" t="s">
        <v>10491</v>
      </c>
      <c r="AL2816" s="15"/>
      <c r="AM2816" s="25" t="s">
        <v>10491</v>
      </c>
      <c r="AN2816" s="7">
        <v>-736760</v>
      </c>
    </row>
    <row r="2817" spans="1:40" x14ac:dyDescent="0.2">
      <c r="A2817" s="5" t="s">
        <v>10492</v>
      </c>
      <c r="B2817" s="11" t="s">
        <v>10493</v>
      </c>
      <c r="C2817" s="11" t="s">
        <v>7765</v>
      </c>
      <c r="D2817" s="5" t="s">
        <v>439</v>
      </c>
      <c r="E2817" s="15">
        <v>-3736</v>
      </c>
      <c r="F2817" s="15"/>
      <c r="G2817" s="9" t="s">
        <v>103</v>
      </c>
      <c r="H2817" s="15">
        <v>25248.26</v>
      </c>
      <c r="I2817" s="15"/>
      <c r="J2817" s="15">
        <v>-25248.26</v>
      </c>
      <c r="K2817" s="15">
        <v>102554.54</v>
      </c>
      <c r="L2817" s="15">
        <v>141012.10999999999</v>
      </c>
      <c r="M2817" s="15">
        <v>3631</v>
      </c>
      <c r="N2817" s="15">
        <v>102554.54</v>
      </c>
      <c r="O2817" s="15"/>
      <c r="P2817" s="15">
        <v>-102554.54</v>
      </c>
      <c r="Q2817" s="15">
        <v>0</v>
      </c>
      <c r="R2817" s="15">
        <v>-102554.54</v>
      </c>
      <c r="S2817" s="15">
        <v>1622338</v>
      </c>
      <c r="T2817" s="15">
        <v>236143</v>
      </c>
      <c r="U2817" s="15">
        <v>0</v>
      </c>
      <c r="V2817" s="15">
        <v>1386195</v>
      </c>
      <c r="W2817" s="15">
        <v>1138130.1100000001</v>
      </c>
      <c r="X2817" s="15">
        <v>24865.73</v>
      </c>
      <c r="Y2817" s="15">
        <v>1162995.8400000001</v>
      </c>
      <c r="Z2817" s="16">
        <v>83.898429874584707</v>
      </c>
      <c r="AA2817" s="15"/>
      <c r="AB2817" s="15">
        <v>1138130.1100000001</v>
      </c>
      <c r="AC2817" s="15">
        <v>484207.89</v>
      </c>
      <c r="AD2817" s="15">
        <v>248064.89</v>
      </c>
      <c r="AE2817" s="16">
        <v>82.104618037144803</v>
      </c>
      <c r="AF2817" s="15"/>
      <c r="AG2817" s="25" t="s">
        <v>13697</v>
      </c>
      <c r="AH2817" s="15"/>
      <c r="AI2817" s="25" t="s">
        <v>13697</v>
      </c>
      <c r="AJ2817" s="9">
        <v>-736779</v>
      </c>
      <c r="AK2817" s="25" t="s">
        <v>13697</v>
      </c>
      <c r="AL2817" s="15"/>
      <c r="AM2817" s="25" t="s">
        <v>13697</v>
      </c>
      <c r="AN2817" s="7">
        <v>-736779</v>
      </c>
    </row>
    <row r="2818" spans="1:40" x14ac:dyDescent="0.2">
      <c r="A2818" s="5" t="s">
        <v>10494</v>
      </c>
      <c r="B2818" s="11" t="s">
        <v>10495</v>
      </c>
      <c r="C2818" s="11" t="s">
        <v>7765</v>
      </c>
      <c r="D2818" s="5" t="s">
        <v>439</v>
      </c>
      <c r="E2818" s="15">
        <v>-12050</v>
      </c>
      <c r="F2818" s="15"/>
      <c r="G2818" s="9" t="s">
        <v>103</v>
      </c>
      <c r="H2818" s="15">
        <v>11868.04</v>
      </c>
      <c r="I2818" s="15"/>
      <c r="J2818" s="15">
        <v>-11868.04</v>
      </c>
      <c r="K2818" s="15">
        <v>77269.58</v>
      </c>
      <c r="L2818" s="15">
        <v>0</v>
      </c>
      <c r="M2818" s="15">
        <v>0</v>
      </c>
      <c r="N2818" s="15">
        <v>77269.58</v>
      </c>
      <c r="O2818" s="15"/>
      <c r="P2818" s="15">
        <v>-77269.58</v>
      </c>
      <c r="Q2818" s="15">
        <v>0</v>
      </c>
      <c r="R2818" s="15">
        <v>-77269.58</v>
      </c>
      <c r="S2818" s="15">
        <v>1017819</v>
      </c>
      <c r="T2818" s="15">
        <v>146791</v>
      </c>
      <c r="U2818" s="15">
        <v>0</v>
      </c>
      <c r="V2818" s="15">
        <v>871028</v>
      </c>
      <c r="W2818" s="15">
        <v>391040.76</v>
      </c>
      <c r="X2818" s="15"/>
      <c r="Y2818" s="15">
        <v>391040.76</v>
      </c>
      <c r="Z2818" s="16">
        <v>44.894166433225998</v>
      </c>
      <c r="AA2818" s="15"/>
      <c r="AB2818" s="15">
        <v>391040.76</v>
      </c>
      <c r="AC2818" s="15">
        <v>626778.24</v>
      </c>
      <c r="AD2818" s="15">
        <v>479987.24</v>
      </c>
      <c r="AE2818" s="16">
        <v>44.894166433225998</v>
      </c>
      <c r="AF2818" s="15"/>
      <c r="AG2818" s="25" t="s">
        <v>4350</v>
      </c>
      <c r="AH2818" s="15"/>
      <c r="AI2818" s="25" t="s">
        <v>4350</v>
      </c>
      <c r="AJ2818" s="9">
        <v>-736568</v>
      </c>
      <c r="AK2818" s="25" t="s">
        <v>4350</v>
      </c>
      <c r="AL2818" s="15"/>
      <c r="AM2818" s="25" t="s">
        <v>4350</v>
      </c>
      <c r="AN2818" s="7">
        <v>-736568</v>
      </c>
    </row>
    <row r="2819" spans="1:40" x14ac:dyDescent="0.2">
      <c r="A2819" s="5" t="s">
        <v>10496</v>
      </c>
      <c r="B2819" s="11" t="s">
        <v>10497</v>
      </c>
      <c r="C2819" s="11" t="s">
        <v>7765</v>
      </c>
      <c r="D2819" s="5" t="s">
        <v>439</v>
      </c>
      <c r="E2819" s="15">
        <v>-12050</v>
      </c>
      <c r="F2819" s="15"/>
      <c r="G2819" s="9" t="s">
        <v>103</v>
      </c>
      <c r="H2819" s="15">
        <v>11128.04</v>
      </c>
      <c r="I2819" s="15"/>
      <c r="J2819" s="15">
        <v>-11128.04</v>
      </c>
      <c r="K2819" s="15">
        <v>72659.039999999994</v>
      </c>
      <c r="L2819" s="15">
        <v>0</v>
      </c>
      <c r="M2819" s="15">
        <v>0</v>
      </c>
      <c r="N2819" s="15">
        <v>72659.039999999994</v>
      </c>
      <c r="O2819" s="15"/>
      <c r="P2819" s="15">
        <v>-72659.039999999994</v>
      </c>
      <c r="Q2819" s="15">
        <v>0</v>
      </c>
      <c r="R2819" s="15">
        <v>-72659.039999999994</v>
      </c>
      <c r="S2819" s="15">
        <v>977240</v>
      </c>
      <c r="T2819" s="15">
        <v>140980</v>
      </c>
      <c r="U2819" s="15">
        <v>0</v>
      </c>
      <c r="V2819" s="15">
        <v>836260</v>
      </c>
      <c r="W2819" s="15">
        <v>336009.2</v>
      </c>
      <c r="X2819" s="15"/>
      <c r="Y2819" s="15">
        <v>336009.2</v>
      </c>
      <c r="Z2819" s="16">
        <v>40.1799918685576</v>
      </c>
      <c r="AA2819" s="15"/>
      <c r="AB2819" s="15">
        <v>336009.2</v>
      </c>
      <c r="AC2819" s="15">
        <v>641230.80000000005</v>
      </c>
      <c r="AD2819" s="15">
        <v>500250.8</v>
      </c>
      <c r="AE2819" s="16">
        <v>40.1799918685576</v>
      </c>
      <c r="AF2819" s="15"/>
      <c r="AG2819" s="25" t="s">
        <v>4350</v>
      </c>
      <c r="AH2819" s="15"/>
      <c r="AI2819" s="25" t="s">
        <v>4350</v>
      </c>
      <c r="AJ2819" s="9">
        <v>-736568</v>
      </c>
      <c r="AK2819" s="25" t="s">
        <v>4350</v>
      </c>
      <c r="AL2819" s="15"/>
      <c r="AM2819" s="25" t="s">
        <v>4350</v>
      </c>
      <c r="AN2819" s="7">
        <v>-736568</v>
      </c>
    </row>
    <row r="2820" spans="1:40" x14ac:dyDescent="0.2">
      <c r="A2820" s="5" t="s">
        <v>10498</v>
      </c>
      <c r="B2820" s="11" t="s">
        <v>10499</v>
      </c>
      <c r="C2820" s="11" t="s">
        <v>4594</v>
      </c>
      <c r="D2820" s="5" t="s">
        <v>439</v>
      </c>
      <c r="E2820" s="15"/>
      <c r="F2820" s="15"/>
      <c r="G2820" s="15"/>
      <c r="H2820" s="15">
        <v>560.54</v>
      </c>
      <c r="I2820" s="15"/>
      <c r="J2820" s="15">
        <v>-560.54</v>
      </c>
      <c r="K2820" s="15">
        <v>236991.75</v>
      </c>
      <c r="L2820" s="15">
        <v>238007.93</v>
      </c>
      <c r="M2820" s="15">
        <v>0</v>
      </c>
      <c r="N2820" s="15">
        <v>236991.75</v>
      </c>
      <c r="O2820" s="15">
        <v>292792.53999999998</v>
      </c>
      <c r="P2820" s="15">
        <v>55800.79</v>
      </c>
      <c r="Q2820" s="15">
        <v>292793</v>
      </c>
      <c r="R2820" s="15">
        <v>55801.25</v>
      </c>
      <c r="S2820" s="15">
        <v>402769</v>
      </c>
      <c r="T2820" s="15">
        <v>56587</v>
      </c>
      <c r="U2820" s="15">
        <v>0</v>
      </c>
      <c r="V2820" s="15">
        <v>346182</v>
      </c>
      <c r="W2820" s="15">
        <v>340155.61</v>
      </c>
      <c r="X2820" s="15"/>
      <c r="Y2820" s="15">
        <v>340155.61</v>
      </c>
      <c r="Z2820" s="16">
        <v>98.259184475218206</v>
      </c>
      <c r="AA2820" s="15"/>
      <c r="AB2820" s="15">
        <v>340155.61</v>
      </c>
      <c r="AC2820" s="15">
        <v>62613.39</v>
      </c>
      <c r="AD2820" s="15">
        <v>6026.39</v>
      </c>
      <c r="AE2820" s="16">
        <v>98.259184475218206</v>
      </c>
      <c r="AF2820" s="15"/>
      <c r="AG2820" s="25" t="s">
        <v>4657</v>
      </c>
      <c r="AH2820" s="15"/>
      <c r="AI2820" s="25" t="s">
        <v>4657</v>
      </c>
      <c r="AJ2820" s="9">
        <v>-736746</v>
      </c>
      <c r="AK2820" s="25" t="s">
        <v>4657</v>
      </c>
      <c r="AL2820" s="15"/>
      <c r="AM2820" s="25" t="s">
        <v>4657</v>
      </c>
      <c r="AN2820" s="7">
        <v>-736746</v>
      </c>
    </row>
    <row r="2821" spans="1:40" x14ac:dyDescent="0.2">
      <c r="A2821" s="5" t="s">
        <v>10500</v>
      </c>
      <c r="B2821" s="11" t="s">
        <v>10501</v>
      </c>
      <c r="C2821" s="11" t="s">
        <v>15051</v>
      </c>
      <c r="D2821" s="5" t="s">
        <v>439</v>
      </c>
      <c r="E2821" s="15"/>
      <c r="F2821" s="15"/>
      <c r="G2821" s="15"/>
      <c r="H2821" s="15"/>
      <c r="I2821" s="15"/>
      <c r="J2821" s="15"/>
      <c r="K2821" s="15">
        <v>288880.56</v>
      </c>
      <c r="L2821" s="15">
        <v>251458.08</v>
      </c>
      <c r="M2821" s="15">
        <v>0</v>
      </c>
      <c r="N2821" s="15">
        <v>288880.56</v>
      </c>
      <c r="O2821" s="15"/>
      <c r="P2821" s="15">
        <v>-288880.56</v>
      </c>
      <c r="Q2821" s="15">
        <v>277240</v>
      </c>
      <c r="R2821" s="15">
        <v>-11640.56</v>
      </c>
      <c r="S2821" s="15">
        <v>994156</v>
      </c>
      <c r="T2821" s="15">
        <v>189346</v>
      </c>
      <c r="U2821" s="15">
        <v>189346</v>
      </c>
      <c r="V2821" s="15">
        <v>994156</v>
      </c>
      <c r="W2821" s="15">
        <v>835751.46</v>
      </c>
      <c r="X2821" s="15"/>
      <c r="Y2821" s="15">
        <v>835751.46</v>
      </c>
      <c r="Z2821" s="16">
        <v>84.066430218195094</v>
      </c>
      <c r="AA2821" s="15"/>
      <c r="AB2821" s="15">
        <v>835751.46</v>
      </c>
      <c r="AC2821" s="15">
        <v>158404.54</v>
      </c>
      <c r="AD2821" s="15">
        <v>158404.54</v>
      </c>
      <c r="AE2821" s="16">
        <v>84.066430218195094</v>
      </c>
      <c r="AF2821" s="15"/>
      <c r="AG2821" s="25" t="s">
        <v>13698</v>
      </c>
      <c r="AH2821" s="25" t="s">
        <v>13698</v>
      </c>
      <c r="AI2821" s="25" t="s">
        <v>13698</v>
      </c>
      <c r="AJ2821" s="9">
        <v>0</v>
      </c>
      <c r="AK2821" s="25" t="s">
        <v>13698</v>
      </c>
      <c r="AL2821" s="25" t="s">
        <v>13698</v>
      </c>
      <c r="AM2821" s="25" t="s">
        <v>13698</v>
      </c>
      <c r="AN2821" s="7">
        <v>0</v>
      </c>
    </row>
    <row r="2822" spans="1:40" x14ac:dyDescent="0.2">
      <c r="A2822" s="5" t="s">
        <v>10502</v>
      </c>
      <c r="B2822" s="11" t="s">
        <v>10503</v>
      </c>
      <c r="C2822" s="11" t="s">
        <v>5088</v>
      </c>
      <c r="D2822" s="5" t="s">
        <v>439</v>
      </c>
      <c r="E2822" s="15">
        <v>81808.62</v>
      </c>
      <c r="F2822" s="15"/>
      <c r="G2822" s="9" t="s">
        <v>103</v>
      </c>
      <c r="H2822" s="15"/>
      <c r="I2822" s="15"/>
      <c r="J2822" s="15"/>
      <c r="K2822" s="15">
        <v>80240.88</v>
      </c>
      <c r="L2822" s="15">
        <v>115931.81</v>
      </c>
      <c r="M2822" s="15">
        <v>0</v>
      </c>
      <c r="N2822" s="15">
        <v>80240.88</v>
      </c>
      <c r="O2822" s="15">
        <v>83475.41</v>
      </c>
      <c r="P2822" s="15">
        <v>3234.53</v>
      </c>
      <c r="Q2822" s="15">
        <v>83475</v>
      </c>
      <c r="R2822" s="15">
        <v>3234.12</v>
      </c>
      <c r="S2822" s="15">
        <v>1096062</v>
      </c>
      <c r="T2822" s="15">
        <v>121395</v>
      </c>
      <c r="U2822" s="15">
        <v>0</v>
      </c>
      <c r="V2822" s="15">
        <v>974667</v>
      </c>
      <c r="W2822" s="15">
        <v>757360.27</v>
      </c>
      <c r="X2822" s="15"/>
      <c r="Y2822" s="15">
        <v>757360.27</v>
      </c>
      <c r="Z2822" s="16">
        <v>77.704515490931797</v>
      </c>
      <c r="AA2822" s="15"/>
      <c r="AB2822" s="15">
        <v>757360.27</v>
      </c>
      <c r="AC2822" s="15">
        <v>338701.73</v>
      </c>
      <c r="AD2822" s="15">
        <v>217306.73</v>
      </c>
      <c r="AE2822" s="16">
        <v>77.704515490931797</v>
      </c>
      <c r="AF2822" s="15"/>
      <c r="AG2822" s="25" t="s">
        <v>4052</v>
      </c>
      <c r="AH2822" s="15"/>
      <c r="AI2822" s="25" t="s">
        <v>4052</v>
      </c>
      <c r="AJ2822" s="9">
        <v>-736733</v>
      </c>
      <c r="AK2822" s="25" t="s">
        <v>4052</v>
      </c>
      <c r="AL2822" s="15"/>
      <c r="AM2822" s="25" t="s">
        <v>4052</v>
      </c>
      <c r="AN2822" s="7">
        <v>-736733</v>
      </c>
    </row>
    <row r="2823" spans="1:40" x14ac:dyDescent="0.2">
      <c r="A2823" s="5" t="s">
        <v>10504</v>
      </c>
      <c r="B2823" s="11" t="s">
        <v>10505</v>
      </c>
      <c r="C2823" s="11" t="s">
        <v>5088</v>
      </c>
      <c r="D2823" s="5" t="s">
        <v>439</v>
      </c>
      <c r="E2823" s="15">
        <v>62693.19</v>
      </c>
      <c r="F2823" s="15"/>
      <c r="G2823" s="9" t="s">
        <v>103</v>
      </c>
      <c r="H2823" s="15">
        <v>-24373.06</v>
      </c>
      <c r="I2823" s="15"/>
      <c r="J2823" s="15">
        <v>24373.06</v>
      </c>
      <c r="K2823" s="15">
        <v>-20450.23</v>
      </c>
      <c r="L2823" s="15">
        <v>1706792</v>
      </c>
      <c r="M2823" s="15">
        <v>0</v>
      </c>
      <c r="N2823" s="15">
        <v>-20450.23</v>
      </c>
      <c r="O2823" s="15"/>
      <c r="P2823" s="15">
        <v>20450.23</v>
      </c>
      <c r="Q2823" s="15">
        <v>0</v>
      </c>
      <c r="R2823" s="15">
        <v>20450.23</v>
      </c>
      <c r="S2823" s="15">
        <v>3372676</v>
      </c>
      <c r="T2823" s="15">
        <v>506562</v>
      </c>
      <c r="U2823" s="15">
        <v>506562</v>
      </c>
      <c r="V2823" s="15">
        <v>3372676</v>
      </c>
      <c r="W2823" s="15">
        <v>3211349.12</v>
      </c>
      <c r="X2823" s="15">
        <v>31192.14</v>
      </c>
      <c r="Y2823" s="15">
        <v>3242541.26</v>
      </c>
      <c r="Z2823" s="16">
        <v>96.141498916587295</v>
      </c>
      <c r="AA2823" s="15"/>
      <c r="AB2823" s="15">
        <v>3211349.12</v>
      </c>
      <c r="AC2823" s="15">
        <v>161326.88</v>
      </c>
      <c r="AD2823" s="15">
        <v>161326.88</v>
      </c>
      <c r="AE2823" s="16">
        <v>95.216650517274701</v>
      </c>
      <c r="AF2823" s="15"/>
      <c r="AG2823" s="25" t="s">
        <v>4070</v>
      </c>
      <c r="AH2823" s="15"/>
      <c r="AI2823" s="25" t="s">
        <v>4070</v>
      </c>
      <c r="AJ2823" s="9">
        <v>-736654</v>
      </c>
      <c r="AK2823" s="25" t="s">
        <v>4070</v>
      </c>
      <c r="AL2823" s="15"/>
      <c r="AM2823" s="25" t="s">
        <v>4070</v>
      </c>
      <c r="AN2823" s="7">
        <v>-736654</v>
      </c>
    </row>
    <row r="2824" spans="1:40" x14ac:dyDescent="0.2">
      <c r="A2824" s="5" t="s">
        <v>10506</v>
      </c>
      <c r="B2824" s="11" t="s">
        <v>10507</v>
      </c>
      <c r="C2824" s="11" t="s">
        <v>4594</v>
      </c>
      <c r="D2824" s="5" t="s">
        <v>439</v>
      </c>
      <c r="E2824" s="15"/>
      <c r="F2824" s="15"/>
      <c r="G2824" s="15"/>
      <c r="H2824" s="15"/>
      <c r="I2824" s="15"/>
      <c r="J2824" s="15"/>
      <c r="K2824" s="15">
        <v>47766.89</v>
      </c>
      <c r="L2824" s="15"/>
      <c r="M2824" s="15"/>
      <c r="N2824" s="15">
        <v>47766.89</v>
      </c>
      <c r="O2824" s="15"/>
      <c r="P2824" s="15">
        <v>-47766.89</v>
      </c>
      <c r="Q2824" s="15">
        <v>0</v>
      </c>
      <c r="R2824" s="15">
        <v>-47766.89</v>
      </c>
      <c r="S2824" s="15">
        <v>755397</v>
      </c>
      <c r="T2824" s="15">
        <v>112738</v>
      </c>
      <c r="U2824" s="15">
        <v>0</v>
      </c>
      <c r="V2824" s="15">
        <v>642659</v>
      </c>
      <c r="W2824" s="15">
        <v>372686.09</v>
      </c>
      <c r="X2824" s="15"/>
      <c r="Y2824" s="15">
        <v>372686.09</v>
      </c>
      <c r="Z2824" s="16">
        <v>57.991265974645998</v>
      </c>
      <c r="AA2824" s="15"/>
      <c r="AB2824" s="15">
        <v>372686.09</v>
      </c>
      <c r="AC2824" s="15">
        <v>382710.91</v>
      </c>
      <c r="AD2824" s="15">
        <v>269972.90999999997</v>
      </c>
      <c r="AE2824" s="16">
        <v>57.991265974645998</v>
      </c>
      <c r="AF2824" s="15"/>
      <c r="AG2824" s="25" t="s">
        <v>5112</v>
      </c>
      <c r="AH2824" s="15"/>
      <c r="AI2824" s="25" t="s">
        <v>5112</v>
      </c>
      <c r="AJ2824" s="9">
        <v>-736440</v>
      </c>
      <c r="AK2824" s="25" t="s">
        <v>5112</v>
      </c>
      <c r="AL2824" s="15"/>
      <c r="AM2824" s="25" t="s">
        <v>5112</v>
      </c>
      <c r="AN2824" s="7">
        <v>-736440</v>
      </c>
    </row>
    <row r="2825" spans="1:40" x14ac:dyDescent="0.2">
      <c r="A2825" s="5" t="s">
        <v>10508</v>
      </c>
      <c r="B2825" s="11" t="s">
        <v>10509</v>
      </c>
      <c r="C2825" s="11" t="s">
        <v>7765</v>
      </c>
      <c r="D2825" s="5" t="s">
        <v>439</v>
      </c>
      <c r="E2825" s="15">
        <v>126060.71</v>
      </c>
      <c r="F2825" s="15">
        <v>24437.39</v>
      </c>
      <c r="G2825" s="17">
        <v>515.851774678065</v>
      </c>
      <c r="H2825" s="15">
        <v>2127.81</v>
      </c>
      <c r="I2825" s="15"/>
      <c r="J2825" s="15">
        <v>-2127.81</v>
      </c>
      <c r="K2825" s="15">
        <v>-168495.74</v>
      </c>
      <c r="L2825" s="15">
        <v>-50088.61</v>
      </c>
      <c r="M2825" s="15">
        <v>0</v>
      </c>
      <c r="N2825" s="15">
        <v>-144058.35</v>
      </c>
      <c r="O2825" s="15"/>
      <c r="P2825" s="15">
        <v>144058.35</v>
      </c>
      <c r="Q2825" s="15">
        <v>151380</v>
      </c>
      <c r="R2825" s="15">
        <v>295438.34999999998</v>
      </c>
      <c r="S2825" s="15">
        <v>708586</v>
      </c>
      <c r="T2825" s="15">
        <v>140433</v>
      </c>
      <c r="U2825" s="15">
        <v>0</v>
      </c>
      <c r="V2825" s="15">
        <v>568153</v>
      </c>
      <c r="W2825" s="15">
        <v>123176.69</v>
      </c>
      <c r="X2825" s="15"/>
      <c r="Y2825" s="15">
        <v>123176.69</v>
      </c>
      <c r="Z2825" s="16">
        <v>21.680197059594899</v>
      </c>
      <c r="AA2825" s="15">
        <v>24437.39</v>
      </c>
      <c r="AB2825" s="15">
        <v>147614.07999999999</v>
      </c>
      <c r="AC2825" s="15">
        <v>560971.92000000004</v>
      </c>
      <c r="AD2825" s="15">
        <v>420538.92</v>
      </c>
      <c r="AE2825" s="16">
        <v>21.680197059594899</v>
      </c>
      <c r="AF2825" s="15">
        <v>24437.39</v>
      </c>
      <c r="AG2825" s="25" t="s">
        <v>10005</v>
      </c>
      <c r="AH2825" s="15"/>
      <c r="AI2825" s="25" t="s">
        <v>10005</v>
      </c>
      <c r="AJ2825" s="9">
        <v>-736993</v>
      </c>
      <c r="AK2825" s="25" t="s">
        <v>10005</v>
      </c>
      <c r="AL2825" s="15"/>
      <c r="AM2825" s="25" t="s">
        <v>10005</v>
      </c>
      <c r="AN2825" s="7">
        <v>-736993</v>
      </c>
    </row>
    <row r="2826" spans="1:40" x14ac:dyDescent="0.2">
      <c r="A2826" s="5" t="s">
        <v>10510</v>
      </c>
      <c r="B2826" s="11" t="s">
        <v>10511</v>
      </c>
      <c r="C2826" s="11" t="s">
        <v>53535</v>
      </c>
      <c r="D2826" s="5" t="s">
        <v>439</v>
      </c>
      <c r="E2826" s="15"/>
      <c r="F2826" s="15"/>
      <c r="G2826" s="15"/>
      <c r="H2826" s="15"/>
      <c r="I2826" s="15"/>
      <c r="J2826" s="15"/>
      <c r="K2826" s="15">
        <v>81517.83</v>
      </c>
      <c r="L2826" s="15">
        <v>4800</v>
      </c>
      <c r="M2826" s="15">
        <v>0</v>
      </c>
      <c r="N2826" s="15">
        <v>81517.83</v>
      </c>
      <c r="O2826" s="15"/>
      <c r="P2826" s="15">
        <v>-81517.83</v>
      </c>
      <c r="Q2826" s="15">
        <v>0</v>
      </c>
      <c r="R2826" s="15">
        <v>-81517.83</v>
      </c>
      <c r="S2826" s="15">
        <v>2542756</v>
      </c>
      <c r="T2826" s="15">
        <v>244254</v>
      </c>
      <c r="U2826" s="15">
        <v>0</v>
      </c>
      <c r="V2826" s="15">
        <v>2298502</v>
      </c>
      <c r="W2826" s="15">
        <v>571217.18999999994</v>
      </c>
      <c r="X2826" s="15"/>
      <c r="Y2826" s="15">
        <v>571217.18999999994</v>
      </c>
      <c r="Z2826" s="16">
        <v>24.851716030701699</v>
      </c>
      <c r="AA2826" s="15"/>
      <c r="AB2826" s="15">
        <v>571217.18999999994</v>
      </c>
      <c r="AC2826" s="15">
        <v>1971538.81</v>
      </c>
      <c r="AD2826" s="15">
        <v>1727284.81</v>
      </c>
      <c r="AE2826" s="16">
        <v>24.851716030701699</v>
      </c>
      <c r="AF2826" s="15"/>
      <c r="AG2826" s="25" t="s">
        <v>10512</v>
      </c>
      <c r="AH2826" s="15"/>
      <c r="AI2826" s="25" t="s">
        <v>10512</v>
      </c>
      <c r="AJ2826" s="9">
        <v>-736636</v>
      </c>
      <c r="AK2826" s="25" t="s">
        <v>10512</v>
      </c>
      <c r="AL2826" s="15"/>
      <c r="AM2826" s="25" t="s">
        <v>10512</v>
      </c>
      <c r="AN2826" s="7">
        <v>-736636</v>
      </c>
    </row>
    <row r="2827" spans="1:40" x14ac:dyDescent="0.2">
      <c r="A2827" s="5" t="s">
        <v>10513</v>
      </c>
      <c r="B2827" s="11" t="s">
        <v>10514</v>
      </c>
      <c r="C2827" s="11" t="s">
        <v>4594</v>
      </c>
      <c r="D2827" s="5" t="s">
        <v>439</v>
      </c>
      <c r="E2827" s="15"/>
      <c r="F2827" s="15"/>
      <c r="G2827" s="15"/>
      <c r="H2827" s="15"/>
      <c r="I2827" s="15"/>
      <c r="J2827" s="15"/>
      <c r="K2827" s="15">
        <v>0</v>
      </c>
      <c r="L2827" s="15"/>
      <c r="M2827" s="15"/>
      <c r="N2827" s="15">
        <v>0</v>
      </c>
      <c r="O2827" s="15"/>
      <c r="P2827" s="15">
        <v>0</v>
      </c>
      <c r="Q2827" s="15">
        <v>0</v>
      </c>
      <c r="R2827" s="15">
        <v>0</v>
      </c>
      <c r="S2827" s="15">
        <v>255554</v>
      </c>
      <c r="T2827" s="15">
        <v>26913</v>
      </c>
      <c r="U2827" s="15">
        <v>0</v>
      </c>
      <c r="V2827" s="15">
        <v>228641</v>
      </c>
      <c r="W2827" s="15">
        <v>160397.79999999999</v>
      </c>
      <c r="X2827" s="15"/>
      <c r="Y2827" s="15">
        <v>160397.79999999999</v>
      </c>
      <c r="Z2827" s="16">
        <v>70.152684776571107</v>
      </c>
      <c r="AA2827" s="15"/>
      <c r="AB2827" s="15">
        <v>160397.79999999999</v>
      </c>
      <c r="AC2827" s="15">
        <v>95156.2</v>
      </c>
      <c r="AD2827" s="15">
        <v>68243.199999999997</v>
      </c>
      <c r="AE2827" s="16">
        <v>70.152684776571107</v>
      </c>
      <c r="AF2827" s="15"/>
      <c r="AG2827" s="25" t="s">
        <v>8325</v>
      </c>
      <c r="AH2827" s="15"/>
      <c r="AI2827" s="25" t="s">
        <v>8325</v>
      </c>
      <c r="AJ2827" s="9">
        <v>-736398</v>
      </c>
      <c r="AK2827" s="25" t="s">
        <v>8325</v>
      </c>
      <c r="AL2827" s="15"/>
      <c r="AM2827" s="25" t="s">
        <v>8325</v>
      </c>
      <c r="AN2827" s="7">
        <v>-736398</v>
      </c>
    </row>
    <row r="2828" spans="1:40" x14ac:dyDescent="0.2">
      <c r="A2828" s="5" t="s">
        <v>10515</v>
      </c>
      <c r="B2828" s="11" t="s">
        <v>10516</v>
      </c>
      <c r="C2828" s="11" t="s">
        <v>4594</v>
      </c>
      <c r="D2828" s="5" t="s">
        <v>439</v>
      </c>
      <c r="E2828" s="15">
        <v>63906.57</v>
      </c>
      <c r="F2828" s="15">
        <v>9596.27</v>
      </c>
      <c r="G2828" s="17">
        <v>665.95218767291897</v>
      </c>
      <c r="H2828" s="15">
        <v>11233.33</v>
      </c>
      <c r="I2828" s="15">
        <v>72178.679999999993</v>
      </c>
      <c r="J2828" s="15">
        <v>60945.35</v>
      </c>
      <c r="K2828" s="15">
        <v>37443.699999999997</v>
      </c>
      <c r="L2828" s="15">
        <v>97805.95</v>
      </c>
      <c r="M2828" s="15">
        <v>2449</v>
      </c>
      <c r="N2828" s="15">
        <v>47039.97</v>
      </c>
      <c r="O2828" s="15">
        <v>114403.32</v>
      </c>
      <c r="P2828" s="15">
        <v>67363.350000000006</v>
      </c>
      <c r="Q2828" s="15">
        <v>114403</v>
      </c>
      <c r="R2828" s="15">
        <v>67363.03</v>
      </c>
      <c r="S2828" s="15">
        <v>244725</v>
      </c>
      <c r="T2828" s="15">
        <v>24473</v>
      </c>
      <c r="U2828" s="15">
        <v>0</v>
      </c>
      <c r="V2828" s="15">
        <v>220252</v>
      </c>
      <c r="W2828" s="15">
        <v>130670.72</v>
      </c>
      <c r="X2828" s="15"/>
      <c r="Y2828" s="15">
        <v>130670.72</v>
      </c>
      <c r="Z2828" s="16">
        <v>59.327824491945599</v>
      </c>
      <c r="AA2828" s="15">
        <v>9596.27</v>
      </c>
      <c r="AB2828" s="15">
        <v>140266.99</v>
      </c>
      <c r="AC2828" s="15">
        <v>104458.01</v>
      </c>
      <c r="AD2828" s="15">
        <v>79985.009999999995</v>
      </c>
      <c r="AE2828" s="16">
        <v>59.327824491945599</v>
      </c>
      <c r="AF2828" s="15">
        <v>9596.27</v>
      </c>
      <c r="AG2828" s="25" t="s">
        <v>4338</v>
      </c>
      <c r="AH2828" s="15"/>
      <c r="AI2828" s="25" t="s">
        <v>4338</v>
      </c>
      <c r="AJ2828" s="9">
        <v>-736959</v>
      </c>
      <c r="AK2828" s="25" t="s">
        <v>4338</v>
      </c>
      <c r="AL2828" s="15"/>
      <c r="AM2828" s="25" t="s">
        <v>4338</v>
      </c>
      <c r="AN2828" s="7">
        <v>-736959</v>
      </c>
    </row>
    <row r="2829" spans="1:40" x14ac:dyDescent="0.2">
      <c r="A2829" s="5" t="s">
        <v>10517</v>
      </c>
      <c r="B2829" s="11" t="s">
        <v>10518</v>
      </c>
      <c r="C2829" s="11" t="s">
        <v>15051</v>
      </c>
      <c r="D2829" s="5" t="s">
        <v>439</v>
      </c>
      <c r="E2829" s="15">
        <v>10497.39</v>
      </c>
      <c r="F2829" s="15">
        <v>6000</v>
      </c>
      <c r="G2829" s="17">
        <v>174.95650000000001</v>
      </c>
      <c r="H2829" s="15">
        <v>6006.48</v>
      </c>
      <c r="I2829" s="15">
        <v>6018.24</v>
      </c>
      <c r="J2829" s="15">
        <v>11.76</v>
      </c>
      <c r="K2829" s="15">
        <v>184999.42</v>
      </c>
      <c r="L2829" s="15">
        <v>168331.56</v>
      </c>
      <c r="M2829" s="15">
        <v>0</v>
      </c>
      <c r="N2829" s="15">
        <v>190999.42</v>
      </c>
      <c r="O2829" s="15">
        <v>107114.44</v>
      </c>
      <c r="P2829" s="15">
        <v>-83884.98</v>
      </c>
      <c r="Q2829" s="15">
        <v>287114.40000000002</v>
      </c>
      <c r="R2829" s="15">
        <v>96114.98</v>
      </c>
      <c r="S2829" s="15">
        <v>519342</v>
      </c>
      <c r="T2829" s="15">
        <v>92154</v>
      </c>
      <c r="U2829" s="15">
        <v>0</v>
      </c>
      <c r="V2829" s="15">
        <v>427188</v>
      </c>
      <c r="W2829" s="15">
        <v>279371.62</v>
      </c>
      <c r="X2829" s="15">
        <v>1526.2</v>
      </c>
      <c r="Y2829" s="15">
        <v>280897.82</v>
      </c>
      <c r="Z2829" s="16">
        <v>65.755082071593804</v>
      </c>
      <c r="AA2829" s="15">
        <v>6000</v>
      </c>
      <c r="AB2829" s="15">
        <v>285371.62</v>
      </c>
      <c r="AC2829" s="15">
        <v>233970.38</v>
      </c>
      <c r="AD2829" s="15">
        <v>141816.38</v>
      </c>
      <c r="AE2829" s="16">
        <v>65.397815481708307</v>
      </c>
      <c r="AF2829" s="15">
        <v>6000</v>
      </c>
      <c r="AG2829" s="25" t="s">
        <v>9333</v>
      </c>
      <c r="AH2829" s="15"/>
      <c r="AI2829" s="25" t="s">
        <v>9333</v>
      </c>
      <c r="AJ2829" s="9">
        <v>-736935</v>
      </c>
      <c r="AK2829" s="25" t="s">
        <v>9333</v>
      </c>
      <c r="AL2829" s="15"/>
      <c r="AM2829" s="25" t="s">
        <v>9333</v>
      </c>
      <c r="AN2829" s="7">
        <v>-736935</v>
      </c>
    </row>
    <row r="2830" spans="1:40" x14ac:dyDescent="0.2">
      <c r="A2830" s="5" t="s">
        <v>10519</v>
      </c>
      <c r="B2830" s="11" t="s">
        <v>10520</v>
      </c>
      <c r="C2830" s="11" t="s">
        <v>44205</v>
      </c>
      <c r="D2830" s="5" t="s">
        <v>439</v>
      </c>
      <c r="E2830" s="15">
        <v>10869.44</v>
      </c>
      <c r="F2830" s="15">
        <v>0</v>
      </c>
      <c r="G2830" s="9" t="s">
        <v>103</v>
      </c>
      <c r="H2830" s="15">
        <v>452518.71</v>
      </c>
      <c r="I2830" s="15">
        <v>452516.41</v>
      </c>
      <c r="J2830" s="15">
        <v>-2.2999999999999998</v>
      </c>
      <c r="K2830" s="15">
        <v>523517.69</v>
      </c>
      <c r="L2830" s="15">
        <v>519289.41</v>
      </c>
      <c r="M2830" s="15">
        <v>0</v>
      </c>
      <c r="N2830" s="15">
        <v>523517.69</v>
      </c>
      <c r="O2830" s="15">
        <v>337000.49</v>
      </c>
      <c r="P2830" s="15">
        <v>-186517.2</v>
      </c>
      <c r="Q2830" s="15">
        <v>517000.5</v>
      </c>
      <c r="R2830" s="15">
        <v>-6517.19</v>
      </c>
      <c r="S2830" s="15">
        <v>2115298</v>
      </c>
      <c r="T2830" s="15">
        <v>211530</v>
      </c>
      <c r="U2830" s="15">
        <v>0</v>
      </c>
      <c r="V2830" s="15">
        <v>1903768</v>
      </c>
      <c r="W2830" s="15">
        <v>1990044.85</v>
      </c>
      <c r="X2830" s="15">
        <v>92173</v>
      </c>
      <c r="Y2830" s="15">
        <v>2082217.85</v>
      </c>
      <c r="Z2830" s="16">
        <v>109.37350822159</v>
      </c>
      <c r="AA2830" s="15">
        <v>0</v>
      </c>
      <c r="AB2830" s="15">
        <v>1990044.85</v>
      </c>
      <c r="AC2830" s="15">
        <v>125253.15</v>
      </c>
      <c r="AD2830" s="15">
        <v>-86276.85</v>
      </c>
      <c r="AE2830" s="16">
        <v>104.531899370091</v>
      </c>
      <c r="AF2830" s="15">
        <v>0</v>
      </c>
      <c r="AG2830" s="25" t="s">
        <v>10521</v>
      </c>
      <c r="AH2830" s="15"/>
      <c r="AI2830" s="25" t="s">
        <v>10521</v>
      </c>
      <c r="AJ2830" s="9">
        <v>-736968</v>
      </c>
      <c r="AK2830" s="25" t="s">
        <v>10521</v>
      </c>
      <c r="AL2830" s="15"/>
      <c r="AM2830" s="25" t="s">
        <v>10521</v>
      </c>
      <c r="AN2830" s="7">
        <v>-736968</v>
      </c>
    </row>
    <row r="2831" spans="1:40" x14ac:dyDescent="0.2">
      <c r="A2831" s="5" t="s">
        <v>10522</v>
      </c>
      <c r="B2831" s="11" t="s">
        <v>10523</v>
      </c>
      <c r="C2831" s="11" t="s">
        <v>4145</v>
      </c>
      <c r="D2831" s="5" t="s">
        <v>439</v>
      </c>
      <c r="E2831" s="15"/>
      <c r="F2831" s="15"/>
      <c r="G2831" s="15"/>
      <c r="H2831" s="15"/>
      <c r="I2831" s="15"/>
      <c r="J2831" s="15"/>
      <c r="K2831" s="15"/>
      <c r="L2831" s="15"/>
      <c r="M2831" s="15"/>
      <c r="N2831" s="15"/>
      <c r="O2831" s="15"/>
      <c r="P2831" s="15"/>
      <c r="Q2831" s="15"/>
      <c r="R2831" s="15"/>
      <c r="S2831" s="15"/>
      <c r="T2831" s="15">
        <v>0</v>
      </c>
      <c r="U2831" s="15">
        <v>0</v>
      </c>
      <c r="V2831" s="15"/>
      <c r="W2831" s="15"/>
      <c r="X2831" s="15"/>
      <c r="Y2831" s="15"/>
      <c r="Z2831" s="15"/>
      <c r="AA2831" s="15"/>
      <c r="AB2831" s="15"/>
      <c r="AC2831" s="15"/>
      <c r="AD2831" s="15"/>
      <c r="AE2831" s="15"/>
      <c r="AF2831" s="15"/>
      <c r="AG2831" s="15"/>
      <c r="AH2831" s="15"/>
      <c r="AI2831" s="15"/>
      <c r="AJ2831" s="15"/>
      <c r="AK2831" s="25" t="s">
        <v>9153</v>
      </c>
      <c r="AL2831" s="25" t="s">
        <v>9153</v>
      </c>
      <c r="AM2831" s="15"/>
      <c r="AN2831" s="7">
        <v>0</v>
      </c>
    </row>
    <row r="2832" spans="1:40" x14ac:dyDescent="0.2">
      <c r="A2832" s="5" t="s">
        <v>10524</v>
      </c>
      <c r="B2832" s="11" t="s">
        <v>10525</v>
      </c>
      <c r="C2832" s="11" t="s">
        <v>4069</v>
      </c>
      <c r="D2832" s="5" t="s">
        <v>439</v>
      </c>
      <c r="E2832" s="15">
        <v>3552.11</v>
      </c>
      <c r="F2832" s="15">
        <v>3774.71</v>
      </c>
      <c r="G2832" s="17">
        <v>94.102858232817894</v>
      </c>
      <c r="H2832" s="15">
        <v>3547.24</v>
      </c>
      <c r="I2832" s="15">
        <v>3763.74</v>
      </c>
      <c r="J2832" s="15">
        <v>216.5</v>
      </c>
      <c r="K2832" s="15">
        <v>194100.87</v>
      </c>
      <c r="L2832" s="15">
        <v>174841.81</v>
      </c>
      <c r="M2832" s="15">
        <v>7815.41</v>
      </c>
      <c r="N2832" s="15">
        <v>201916.28</v>
      </c>
      <c r="O2832" s="15">
        <v>727326.8</v>
      </c>
      <c r="P2832" s="15">
        <v>525410.52</v>
      </c>
      <c r="Q2832" s="15">
        <v>201920</v>
      </c>
      <c r="R2832" s="15">
        <v>3.72</v>
      </c>
      <c r="S2832" s="15">
        <v>2092000</v>
      </c>
      <c r="T2832" s="15">
        <v>933000</v>
      </c>
      <c r="U2832" s="15">
        <v>0</v>
      </c>
      <c r="V2832" s="15">
        <v>1159000</v>
      </c>
      <c r="W2832" s="15">
        <v>318881.28999999998</v>
      </c>
      <c r="X2832" s="15">
        <v>32378.33</v>
      </c>
      <c r="Y2832" s="15">
        <v>351259.62</v>
      </c>
      <c r="Z2832" s="16">
        <v>30.307128559102701</v>
      </c>
      <c r="AA2832" s="15">
        <v>463194.99</v>
      </c>
      <c r="AB2832" s="15">
        <v>782076.28</v>
      </c>
      <c r="AC2832" s="15">
        <v>1309923.72</v>
      </c>
      <c r="AD2832" s="15">
        <v>376923.72</v>
      </c>
      <c r="AE2832" s="16">
        <v>27.513484900776501</v>
      </c>
      <c r="AF2832" s="15">
        <v>7815.41</v>
      </c>
      <c r="AG2832" s="25" t="s">
        <v>3775</v>
      </c>
      <c r="AH2832" s="25" t="s">
        <v>4412</v>
      </c>
      <c r="AI2832" s="15"/>
      <c r="AJ2832" s="9">
        <v>17</v>
      </c>
      <c r="AK2832" s="25" t="s">
        <v>3775</v>
      </c>
      <c r="AL2832" s="25" t="s">
        <v>4412</v>
      </c>
      <c r="AM2832" s="15"/>
      <c r="AN2832" s="7">
        <v>17</v>
      </c>
    </row>
    <row r="2833" spans="1:40" x14ac:dyDescent="0.2">
      <c r="A2833" s="5" t="s">
        <v>10526</v>
      </c>
      <c r="B2833" s="11" t="s">
        <v>10527</v>
      </c>
      <c r="C2833" s="11" t="s">
        <v>4142</v>
      </c>
      <c r="D2833" s="5" t="s">
        <v>439</v>
      </c>
      <c r="E2833" s="15"/>
      <c r="F2833" s="15"/>
      <c r="G2833" s="15"/>
      <c r="H2833" s="15"/>
      <c r="I2833" s="15"/>
      <c r="J2833" s="15"/>
      <c r="K2833" s="15"/>
      <c r="L2833" s="15"/>
      <c r="M2833" s="15"/>
      <c r="N2833" s="15"/>
      <c r="O2833" s="15"/>
      <c r="P2833" s="15"/>
      <c r="Q2833" s="15">
        <v>0</v>
      </c>
      <c r="R2833" s="15">
        <v>0</v>
      </c>
      <c r="S2833" s="15">
        <v>75000</v>
      </c>
      <c r="T2833" s="15">
        <v>0</v>
      </c>
      <c r="U2833" s="15">
        <v>0</v>
      </c>
      <c r="V2833" s="15">
        <v>75000</v>
      </c>
      <c r="W2833" s="15">
        <v>48140.18</v>
      </c>
      <c r="X2833" s="15"/>
      <c r="Y2833" s="15">
        <v>48140.18</v>
      </c>
      <c r="Z2833" s="16">
        <v>64.186906666666701</v>
      </c>
      <c r="AA2833" s="15"/>
      <c r="AB2833" s="15">
        <v>48140.18</v>
      </c>
      <c r="AC2833" s="15">
        <v>26859.82</v>
      </c>
      <c r="AD2833" s="15">
        <v>26859.82</v>
      </c>
      <c r="AE2833" s="16">
        <v>64.186906666666701</v>
      </c>
      <c r="AF2833" s="15"/>
      <c r="AG2833" s="25" t="s">
        <v>6210</v>
      </c>
      <c r="AH2833" s="15"/>
      <c r="AI2833" s="25" t="s">
        <v>6210</v>
      </c>
      <c r="AJ2833" s="9">
        <v>-736413</v>
      </c>
      <c r="AK2833" s="25" t="s">
        <v>6210</v>
      </c>
      <c r="AL2833" s="15"/>
      <c r="AM2833" s="25" t="s">
        <v>6210</v>
      </c>
      <c r="AN2833" s="7">
        <v>-736413</v>
      </c>
    </row>
    <row r="2834" spans="1:40" x14ac:dyDescent="0.2">
      <c r="A2834" s="5" t="s">
        <v>10528</v>
      </c>
      <c r="B2834" s="11" t="s">
        <v>10529</v>
      </c>
      <c r="C2834" s="11" t="s">
        <v>4892</v>
      </c>
      <c r="D2834" s="5" t="s">
        <v>439</v>
      </c>
      <c r="E2834" s="15"/>
      <c r="F2834" s="15"/>
      <c r="G2834" s="15"/>
      <c r="H2834" s="15"/>
      <c r="I2834" s="15"/>
      <c r="J2834" s="15"/>
      <c r="K2834" s="15"/>
      <c r="L2834" s="15"/>
      <c r="M2834" s="15"/>
      <c r="N2834" s="15"/>
      <c r="O2834" s="15"/>
      <c r="P2834" s="15"/>
      <c r="Q2834" s="15"/>
      <c r="R2834" s="15"/>
      <c r="S2834" s="15"/>
      <c r="T2834" s="15">
        <v>0</v>
      </c>
      <c r="U2834" s="15">
        <v>0</v>
      </c>
      <c r="V2834" s="15"/>
      <c r="W2834" s="15"/>
      <c r="X2834" s="15"/>
      <c r="Y2834" s="15"/>
      <c r="Z2834" s="15"/>
      <c r="AA2834" s="15"/>
      <c r="AB2834" s="15"/>
      <c r="AC2834" s="15"/>
      <c r="AD2834" s="15"/>
      <c r="AE2834" s="15"/>
      <c r="AF2834" s="15"/>
      <c r="AG2834" s="15"/>
      <c r="AH2834" s="15"/>
      <c r="AI2834" s="15"/>
      <c r="AJ2834" s="15"/>
      <c r="AK2834" s="15"/>
      <c r="AL2834" s="15"/>
      <c r="AM2834" s="15"/>
      <c r="AN2834" s="23"/>
    </row>
    <row r="2835" spans="1:40" x14ac:dyDescent="0.2">
      <c r="A2835" s="5" t="s">
        <v>10530</v>
      </c>
      <c r="B2835" s="11" t="s">
        <v>10531</v>
      </c>
      <c r="C2835" s="11" t="s">
        <v>4892</v>
      </c>
      <c r="D2835" s="5" t="s">
        <v>439</v>
      </c>
      <c r="E2835" s="15"/>
      <c r="F2835" s="15"/>
      <c r="G2835" s="15"/>
      <c r="H2835" s="15"/>
      <c r="I2835" s="15"/>
      <c r="J2835" s="15"/>
      <c r="K2835" s="15"/>
      <c r="L2835" s="15"/>
      <c r="M2835" s="15"/>
      <c r="N2835" s="15"/>
      <c r="O2835" s="15"/>
      <c r="P2835" s="15"/>
      <c r="Q2835" s="15"/>
      <c r="R2835" s="15"/>
      <c r="S2835" s="15"/>
      <c r="T2835" s="15">
        <v>0</v>
      </c>
      <c r="U2835" s="15">
        <v>0</v>
      </c>
      <c r="V2835" s="15"/>
      <c r="W2835" s="15"/>
      <c r="X2835" s="15"/>
      <c r="Y2835" s="15"/>
      <c r="Z2835" s="15"/>
      <c r="AA2835" s="15"/>
      <c r="AB2835" s="15"/>
      <c r="AC2835" s="15"/>
      <c r="AD2835" s="15"/>
      <c r="AE2835" s="15"/>
      <c r="AF2835" s="15"/>
      <c r="AG2835" s="15"/>
      <c r="AH2835" s="15"/>
      <c r="AI2835" s="15"/>
      <c r="AJ2835" s="15"/>
      <c r="AK2835" s="15"/>
      <c r="AL2835" s="15"/>
      <c r="AM2835" s="15"/>
      <c r="AN2835" s="23"/>
    </row>
    <row r="2836" spans="1:40" x14ac:dyDescent="0.2">
      <c r="A2836" s="5" t="s">
        <v>10532</v>
      </c>
      <c r="B2836" s="11" t="s">
        <v>10533</v>
      </c>
      <c r="C2836" s="11" t="s">
        <v>4145</v>
      </c>
      <c r="D2836" s="5" t="s">
        <v>439</v>
      </c>
      <c r="E2836" s="15"/>
      <c r="F2836" s="15"/>
      <c r="G2836" s="15"/>
      <c r="H2836" s="15"/>
      <c r="I2836" s="15"/>
      <c r="J2836" s="15"/>
      <c r="K2836" s="15">
        <v>-1720.01</v>
      </c>
      <c r="L2836" s="15">
        <v>742.62</v>
      </c>
      <c r="M2836" s="15">
        <v>342.76</v>
      </c>
      <c r="N2836" s="15">
        <v>-1720.01</v>
      </c>
      <c r="O2836" s="15">
        <v>742.6</v>
      </c>
      <c r="P2836" s="15">
        <v>2462.61</v>
      </c>
      <c r="Q2836" s="15">
        <v>742.6</v>
      </c>
      <c r="R2836" s="15">
        <v>2462.61</v>
      </c>
      <c r="S2836" s="15">
        <v>30000</v>
      </c>
      <c r="T2836" s="15">
        <v>0</v>
      </c>
      <c r="U2836" s="15">
        <v>0</v>
      </c>
      <c r="V2836" s="15">
        <v>30000</v>
      </c>
      <c r="W2836" s="15">
        <v>0</v>
      </c>
      <c r="X2836" s="15"/>
      <c r="Y2836" s="15">
        <v>0</v>
      </c>
      <c r="Z2836" s="16">
        <v>0</v>
      </c>
      <c r="AA2836" s="15"/>
      <c r="AB2836" s="15">
        <v>0</v>
      </c>
      <c r="AC2836" s="15">
        <v>30000</v>
      </c>
      <c r="AD2836" s="15">
        <v>30000</v>
      </c>
      <c r="AE2836" s="16">
        <v>0</v>
      </c>
      <c r="AF2836" s="15"/>
      <c r="AG2836" s="25" t="s">
        <v>10417</v>
      </c>
      <c r="AH2836" s="15"/>
      <c r="AI2836" s="15"/>
      <c r="AJ2836" s="9">
        <v>-736735</v>
      </c>
      <c r="AK2836" s="25" t="s">
        <v>10417</v>
      </c>
      <c r="AL2836" s="15"/>
      <c r="AM2836" s="15"/>
      <c r="AN2836" s="7">
        <v>-736735</v>
      </c>
    </row>
    <row r="2837" spans="1:40" x14ac:dyDescent="0.2">
      <c r="A2837" s="5" t="s">
        <v>10534</v>
      </c>
      <c r="B2837" s="11" t="s">
        <v>10535</v>
      </c>
      <c r="C2837" s="11" t="s">
        <v>916</v>
      </c>
      <c r="D2837" s="5" t="s">
        <v>439</v>
      </c>
      <c r="E2837" s="15"/>
      <c r="F2837" s="15"/>
      <c r="G2837" s="15"/>
      <c r="H2837" s="15"/>
      <c r="I2837" s="15"/>
      <c r="J2837" s="15"/>
      <c r="K2837" s="15">
        <v>12130.93</v>
      </c>
      <c r="L2837" s="15"/>
      <c r="M2837" s="15"/>
      <c r="N2837" s="15">
        <v>12130.93</v>
      </c>
      <c r="O2837" s="15"/>
      <c r="P2837" s="15">
        <v>-12130.93</v>
      </c>
      <c r="Q2837" s="15">
        <v>0</v>
      </c>
      <c r="R2837" s="15">
        <v>-12130.93</v>
      </c>
      <c r="S2837" s="15">
        <v>250000</v>
      </c>
      <c r="T2837" s="15">
        <v>0</v>
      </c>
      <c r="U2837" s="15">
        <v>0</v>
      </c>
      <c r="V2837" s="15">
        <v>250000</v>
      </c>
      <c r="W2837" s="15">
        <v>262056.72</v>
      </c>
      <c r="X2837" s="15"/>
      <c r="Y2837" s="15">
        <v>262056.72</v>
      </c>
      <c r="Z2837" s="16">
        <v>104.822688</v>
      </c>
      <c r="AA2837" s="15"/>
      <c r="AB2837" s="15">
        <v>262056.72</v>
      </c>
      <c r="AC2837" s="15">
        <v>-12056.72</v>
      </c>
      <c r="AD2837" s="15">
        <v>-12056.72</v>
      </c>
      <c r="AE2837" s="16">
        <v>104.822688</v>
      </c>
      <c r="AF2837" s="15"/>
      <c r="AG2837" s="25" t="s">
        <v>10536</v>
      </c>
      <c r="AH2837" s="15"/>
      <c r="AI2837" s="15"/>
      <c r="AJ2837" s="9">
        <v>-736382</v>
      </c>
      <c r="AK2837" s="25" t="s">
        <v>10536</v>
      </c>
      <c r="AL2837" s="15"/>
      <c r="AM2837" s="15"/>
      <c r="AN2837" s="7">
        <v>-736382</v>
      </c>
    </row>
    <row r="2838" spans="1:40" x14ac:dyDescent="0.2">
      <c r="A2838" s="5" t="s">
        <v>10537</v>
      </c>
      <c r="B2838" s="11" t="s">
        <v>10538</v>
      </c>
      <c r="C2838" s="11" t="s">
        <v>4142</v>
      </c>
      <c r="D2838" s="5" t="s">
        <v>439</v>
      </c>
      <c r="E2838" s="15">
        <v>53191.32</v>
      </c>
      <c r="F2838" s="15">
        <v>4068.33</v>
      </c>
      <c r="G2838" s="17">
        <v>1307.44851081402</v>
      </c>
      <c r="H2838" s="15">
        <v>14523.83</v>
      </c>
      <c r="I2838" s="15">
        <v>13600.31</v>
      </c>
      <c r="J2838" s="15">
        <v>-923.52</v>
      </c>
      <c r="K2838" s="15">
        <v>467299.25</v>
      </c>
      <c r="L2838" s="15">
        <v>833404.72</v>
      </c>
      <c r="M2838" s="15">
        <v>544384.92000000004</v>
      </c>
      <c r="N2838" s="15">
        <v>489367.58</v>
      </c>
      <c r="O2838" s="15">
        <v>107988.21</v>
      </c>
      <c r="P2838" s="15">
        <v>-381379.37</v>
      </c>
      <c r="Q2838" s="15">
        <v>357988</v>
      </c>
      <c r="R2838" s="15">
        <v>-131379.57999999999</v>
      </c>
      <c r="S2838" s="15"/>
      <c r="T2838" s="15">
        <v>0</v>
      </c>
      <c r="U2838" s="15">
        <v>0</v>
      </c>
      <c r="V2838" s="15"/>
      <c r="W2838" s="15">
        <v>747240.22</v>
      </c>
      <c r="X2838" s="15">
        <v>42688.23</v>
      </c>
      <c r="Y2838" s="15">
        <v>789928.45</v>
      </c>
      <c r="Z2838" s="16">
        <v>0</v>
      </c>
      <c r="AA2838" s="15">
        <v>22068.33</v>
      </c>
      <c r="AB2838" s="15">
        <v>769308.55</v>
      </c>
      <c r="AC2838" s="15">
        <v>-769308.55</v>
      </c>
      <c r="AD2838" s="15">
        <v>-769308.55</v>
      </c>
      <c r="AE2838" s="16">
        <v>0</v>
      </c>
      <c r="AF2838" s="15">
        <v>22068.33</v>
      </c>
      <c r="AG2838" s="25" t="s">
        <v>3905</v>
      </c>
      <c r="AH2838" s="25" t="s">
        <v>6625</v>
      </c>
      <c r="AI2838" s="25" t="s">
        <v>3905</v>
      </c>
      <c r="AJ2838" s="9">
        <v>107</v>
      </c>
      <c r="AK2838" s="25" t="s">
        <v>3905</v>
      </c>
      <c r="AL2838" s="25" t="s">
        <v>6625</v>
      </c>
      <c r="AM2838" s="25" t="s">
        <v>3905</v>
      </c>
      <c r="AN2838" s="7">
        <v>107</v>
      </c>
    </row>
    <row r="2839" spans="1:40" x14ac:dyDescent="0.2">
      <c r="A2839" s="5" t="s">
        <v>10539</v>
      </c>
      <c r="B2839" s="11" t="s">
        <v>10540</v>
      </c>
      <c r="C2839" s="11" t="s">
        <v>4542</v>
      </c>
      <c r="D2839" s="5" t="s">
        <v>439</v>
      </c>
      <c r="E2839" s="15">
        <v>2269.5300000000002</v>
      </c>
      <c r="F2839" s="15">
        <v>11577.72</v>
      </c>
      <c r="G2839" s="17">
        <v>19.6025642354453</v>
      </c>
      <c r="H2839" s="15">
        <v>6278.5</v>
      </c>
      <c r="I2839" s="15">
        <v>7869.26</v>
      </c>
      <c r="J2839" s="15">
        <v>1590.76</v>
      </c>
      <c r="K2839" s="15">
        <v>29177.52</v>
      </c>
      <c r="L2839" s="15">
        <v>131325.64000000001</v>
      </c>
      <c r="M2839" s="15">
        <v>32140.69</v>
      </c>
      <c r="N2839" s="15">
        <v>57217.83</v>
      </c>
      <c r="O2839" s="15"/>
      <c r="P2839" s="15">
        <v>-57217.83</v>
      </c>
      <c r="Q2839" s="15">
        <v>332020</v>
      </c>
      <c r="R2839" s="15">
        <v>274802.17</v>
      </c>
      <c r="S2839" s="15">
        <v>150000</v>
      </c>
      <c r="T2839" s="15">
        <v>0</v>
      </c>
      <c r="U2839" s="15">
        <v>0</v>
      </c>
      <c r="V2839" s="15">
        <v>150000</v>
      </c>
      <c r="W2839" s="15">
        <v>29177.52</v>
      </c>
      <c r="X2839" s="15">
        <v>525.05999999999995</v>
      </c>
      <c r="Y2839" s="15">
        <v>29702.58</v>
      </c>
      <c r="Z2839" s="16">
        <v>19.80172</v>
      </c>
      <c r="AA2839" s="15">
        <v>717728.11</v>
      </c>
      <c r="AB2839" s="15">
        <v>746905.63</v>
      </c>
      <c r="AC2839" s="15">
        <v>-596905.63</v>
      </c>
      <c r="AD2839" s="15">
        <v>-596905.63</v>
      </c>
      <c r="AE2839" s="16">
        <v>19.45168</v>
      </c>
      <c r="AF2839" s="15">
        <v>28040.31</v>
      </c>
      <c r="AG2839" s="25" t="s">
        <v>46233</v>
      </c>
      <c r="AH2839" s="25" t="s">
        <v>4519</v>
      </c>
      <c r="AI2839" s="15"/>
      <c r="AJ2839" s="9">
        <v>-526</v>
      </c>
      <c r="AK2839" s="25" t="s">
        <v>46233</v>
      </c>
      <c r="AL2839" s="25" t="s">
        <v>4519</v>
      </c>
      <c r="AM2839" s="15"/>
      <c r="AN2839" s="7">
        <v>-526</v>
      </c>
    </row>
    <row r="2840" spans="1:40" x14ac:dyDescent="0.2">
      <c r="A2840" s="5" t="s">
        <v>10541</v>
      </c>
      <c r="B2840" s="11" t="s">
        <v>10542</v>
      </c>
      <c r="C2840" s="11" t="s">
        <v>4542</v>
      </c>
      <c r="D2840" s="5" t="s">
        <v>439</v>
      </c>
      <c r="E2840" s="15">
        <v>-749.58</v>
      </c>
      <c r="F2840" s="15">
        <v>8145.85</v>
      </c>
      <c r="G2840" s="17">
        <v>-9.2019862874960907</v>
      </c>
      <c r="H2840" s="15">
        <v>3618.64</v>
      </c>
      <c r="I2840" s="15">
        <v>8260.48</v>
      </c>
      <c r="J2840" s="15">
        <v>4641.84</v>
      </c>
      <c r="K2840" s="15">
        <v>31975.74</v>
      </c>
      <c r="L2840" s="15">
        <v>114665.81</v>
      </c>
      <c r="M2840" s="15">
        <v>21769.63</v>
      </c>
      <c r="N2840" s="15">
        <v>50622.52</v>
      </c>
      <c r="O2840" s="15"/>
      <c r="P2840" s="15">
        <v>-50622.52</v>
      </c>
      <c r="Q2840" s="15">
        <v>115000</v>
      </c>
      <c r="R2840" s="15">
        <v>64377.48</v>
      </c>
      <c r="S2840" s="15">
        <v>150000</v>
      </c>
      <c r="T2840" s="15">
        <v>0</v>
      </c>
      <c r="U2840" s="15">
        <v>0</v>
      </c>
      <c r="V2840" s="15">
        <v>150000</v>
      </c>
      <c r="W2840" s="15">
        <v>31975.74</v>
      </c>
      <c r="X2840" s="15"/>
      <c r="Y2840" s="15">
        <v>31975.74</v>
      </c>
      <c r="Z2840" s="16">
        <v>21.317160000000001</v>
      </c>
      <c r="AA2840" s="15">
        <v>727081.06</v>
      </c>
      <c r="AB2840" s="15">
        <v>759056.8</v>
      </c>
      <c r="AC2840" s="15">
        <v>-609056.80000000005</v>
      </c>
      <c r="AD2840" s="15">
        <v>-609056.80000000005</v>
      </c>
      <c r="AE2840" s="16">
        <v>21.317160000000001</v>
      </c>
      <c r="AF2840" s="15">
        <v>18646.78</v>
      </c>
      <c r="AG2840" s="25" t="s">
        <v>55167</v>
      </c>
      <c r="AH2840" s="25" t="s">
        <v>4519</v>
      </c>
      <c r="AI2840" s="15"/>
      <c r="AJ2840" s="9">
        <v>-494</v>
      </c>
      <c r="AK2840" s="25" t="s">
        <v>55167</v>
      </c>
      <c r="AL2840" s="25" t="s">
        <v>4519</v>
      </c>
      <c r="AM2840" s="15"/>
      <c r="AN2840" s="7">
        <v>-494</v>
      </c>
    </row>
    <row r="2841" spans="1:40" x14ac:dyDescent="0.2">
      <c r="A2841" s="5" t="s">
        <v>10543</v>
      </c>
      <c r="B2841" s="11" t="s">
        <v>10544</v>
      </c>
      <c r="C2841" s="11" t="s">
        <v>4259</v>
      </c>
      <c r="D2841" s="5" t="s">
        <v>439</v>
      </c>
      <c r="E2841" s="15">
        <v>28123.18</v>
      </c>
      <c r="F2841" s="15">
        <v>15094.5</v>
      </c>
      <c r="G2841" s="17">
        <v>186.31408791281601</v>
      </c>
      <c r="H2841" s="15">
        <v>2211.2600000000002</v>
      </c>
      <c r="I2841" s="15">
        <v>287.05</v>
      </c>
      <c r="J2841" s="15">
        <v>-1924.21</v>
      </c>
      <c r="K2841" s="15">
        <v>30792.48</v>
      </c>
      <c r="L2841" s="15">
        <v>72592.399999999994</v>
      </c>
      <c r="M2841" s="15">
        <v>31479.95</v>
      </c>
      <c r="N2841" s="15">
        <v>73404.479999999996</v>
      </c>
      <c r="O2841" s="15">
        <v>160794.12</v>
      </c>
      <c r="P2841" s="15">
        <v>87389.64</v>
      </c>
      <c r="Q2841" s="15">
        <v>160794</v>
      </c>
      <c r="R2841" s="15">
        <v>87389.52</v>
      </c>
      <c r="S2841" s="15">
        <v>250000</v>
      </c>
      <c r="T2841" s="15">
        <v>0</v>
      </c>
      <c r="U2841" s="15">
        <v>0</v>
      </c>
      <c r="V2841" s="15">
        <v>250000</v>
      </c>
      <c r="W2841" s="15">
        <v>47477.49</v>
      </c>
      <c r="X2841" s="15">
        <v>17684</v>
      </c>
      <c r="Y2841" s="15">
        <v>65161.49</v>
      </c>
      <c r="Z2841" s="16">
        <v>26.064596000000002</v>
      </c>
      <c r="AA2841" s="15">
        <v>448243.37</v>
      </c>
      <c r="AB2841" s="15">
        <v>495720.86</v>
      </c>
      <c r="AC2841" s="15">
        <v>-245720.86</v>
      </c>
      <c r="AD2841" s="15">
        <v>-245720.86</v>
      </c>
      <c r="AE2841" s="16">
        <v>18.990995999999999</v>
      </c>
      <c r="AF2841" s="15">
        <v>42612</v>
      </c>
      <c r="AG2841" s="25" t="s">
        <v>7626</v>
      </c>
      <c r="AH2841" s="25" t="s">
        <v>7626</v>
      </c>
      <c r="AI2841" s="15"/>
      <c r="AJ2841" s="9">
        <v>0</v>
      </c>
      <c r="AK2841" s="25" t="s">
        <v>7626</v>
      </c>
      <c r="AL2841" s="25" t="s">
        <v>7626</v>
      </c>
      <c r="AM2841" s="15"/>
      <c r="AN2841" s="7">
        <v>0</v>
      </c>
    </row>
    <row r="2842" spans="1:40" x14ac:dyDescent="0.2">
      <c r="A2842" s="5" t="s">
        <v>10545</v>
      </c>
      <c r="B2842" s="11" t="s">
        <v>10546</v>
      </c>
      <c r="C2842" s="11" t="s">
        <v>4542</v>
      </c>
      <c r="D2842" s="5" t="s">
        <v>439</v>
      </c>
      <c r="E2842" s="15">
        <v>986.34</v>
      </c>
      <c r="F2842" s="15">
        <v>6904.52</v>
      </c>
      <c r="G2842" s="17">
        <v>14.2854246203936</v>
      </c>
      <c r="H2842" s="15">
        <v>4928.7</v>
      </c>
      <c r="I2842" s="15">
        <v>7452.08</v>
      </c>
      <c r="J2842" s="15">
        <v>2523.38</v>
      </c>
      <c r="K2842" s="15">
        <v>14928.23</v>
      </c>
      <c r="L2842" s="15">
        <v>99031.53</v>
      </c>
      <c r="M2842" s="15">
        <v>16998.88</v>
      </c>
      <c r="N2842" s="15">
        <v>30489.55</v>
      </c>
      <c r="O2842" s="15"/>
      <c r="P2842" s="15">
        <v>-30489.55</v>
      </c>
      <c r="Q2842" s="15">
        <v>192000</v>
      </c>
      <c r="R2842" s="15">
        <v>161510.45000000001</v>
      </c>
      <c r="S2842" s="15">
        <v>150000</v>
      </c>
      <c r="T2842" s="15">
        <v>0</v>
      </c>
      <c r="U2842" s="15">
        <v>0</v>
      </c>
      <c r="V2842" s="15">
        <v>150000</v>
      </c>
      <c r="W2842" s="15">
        <v>14928.23</v>
      </c>
      <c r="X2842" s="15">
        <v>27861.79</v>
      </c>
      <c r="Y2842" s="15">
        <v>42790.02</v>
      </c>
      <c r="Z2842" s="16">
        <v>28.526679999999999</v>
      </c>
      <c r="AA2842" s="15">
        <v>728748.28</v>
      </c>
      <c r="AB2842" s="15">
        <v>743676.51</v>
      </c>
      <c r="AC2842" s="15">
        <v>-593676.51</v>
      </c>
      <c r="AD2842" s="15">
        <v>-593676.51</v>
      </c>
      <c r="AE2842" s="16">
        <v>9.9521533333333299</v>
      </c>
      <c r="AF2842" s="15">
        <v>15561.32</v>
      </c>
      <c r="AG2842" s="25" t="s">
        <v>55168</v>
      </c>
      <c r="AH2842" s="25" t="s">
        <v>4519</v>
      </c>
      <c r="AI2842" s="15"/>
      <c r="AJ2842" s="9">
        <v>-523</v>
      </c>
      <c r="AK2842" s="25" t="s">
        <v>55168</v>
      </c>
      <c r="AL2842" s="25" t="s">
        <v>4519</v>
      </c>
      <c r="AM2842" s="15"/>
      <c r="AN2842" s="7">
        <v>-523</v>
      </c>
    </row>
    <row r="2843" spans="1:40" x14ac:dyDescent="0.2">
      <c r="A2843" s="5" t="s">
        <v>10547</v>
      </c>
      <c r="B2843" s="11" t="s">
        <v>10548</v>
      </c>
      <c r="C2843" s="11" t="s">
        <v>4542</v>
      </c>
      <c r="D2843" s="5" t="s">
        <v>439</v>
      </c>
      <c r="E2843" s="15">
        <v>6469.05</v>
      </c>
      <c r="F2843" s="15">
        <v>7042.06</v>
      </c>
      <c r="G2843" s="17">
        <v>91.863034396185199</v>
      </c>
      <c r="H2843" s="15">
        <v>18846.400000000001</v>
      </c>
      <c r="I2843" s="15">
        <v>14580.71</v>
      </c>
      <c r="J2843" s="15">
        <v>-4265.6899999999996</v>
      </c>
      <c r="K2843" s="15">
        <v>38428.5</v>
      </c>
      <c r="L2843" s="15">
        <v>117177.06</v>
      </c>
      <c r="M2843" s="15">
        <v>11189.98</v>
      </c>
      <c r="N2843" s="15">
        <v>56190.68</v>
      </c>
      <c r="O2843" s="15"/>
      <c r="P2843" s="15">
        <v>-56190.68</v>
      </c>
      <c r="Q2843" s="15">
        <v>227000</v>
      </c>
      <c r="R2843" s="15">
        <v>170809.32</v>
      </c>
      <c r="S2843" s="15">
        <v>150000</v>
      </c>
      <c r="T2843" s="15">
        <v>0</v>
      </c>
      <c r="U2843" s="15">
        <v>0</v>
      </c>
      <c r="V2843" s="15">
        <v>150000</v>
      </c>
      <c r="W2843" s="15">
        <v>38428.5</v>
      </c>
      <c r="X2843" s="15"/>
      <c r="Y2843" s="15">
        <v>38428.5</v>
      </c>
      <c r="Z2843" s="16">
        <v>25.619</v>
      </c>
      <c r="AA2843" s="15">
        <v>604822.12</v>
      </c>
      <c r="AB2843" s="15">
        <v>643250.62</v>
      </c>
      <c r="AC2843" s="15">
        <v>-493250.62</v>
      </c>
      <c r="AD2843" s="15">
        <v>-493250.62</v>
      </c>
      <c r="AE2843" s="16">
        <v>25.619</v>
      </c>
      <c r="AF2843" s="15">
        <v>17762.18</v>
      </c>
      <c r="AG2843" s="25" t="s">
        <v>55169</v>
      </c>
      <c r="AH2843" s="25" t="s">
        <v>4519</v>
      </c>
      <c r="AI2843" s="15"/>
      <c r="AJ2843" s="9">
        <v>-579</v>
      </c>
      <c r="AK2843" s="25" t="s">
        <v>55169</v>
      </c>
      <c r="AL2843" s="25" t="s">
        <v>4519</v>
      </c>
      <c r="AM2843" s="15"/>
      <c r="AN2843" s="7">
        <v>-579</v>
      </c>
    </row>
    <row r="2844" spans="1:40" x14ac:dyDescent="0.2">
      <c r="A2844" s="5" t="s">
        <v>10549</v>
      </c>
      <c r="B2844" s="11" t="s">
        <v>10550</v>
      </c>
      <c r="C2844" s="11" t="s">
        <v>10551</v>
      </c>
      <c r="D2844" s="5" t="s">
        <v>439</v>
      </c>
      <c r="E2844" s="15"/>
      <c r="F2844" s="15"/>
      <c r="G2844" s="15"/>
      <c r="H2844" s="15"/>
      <c r="I2844" s="15"/>
      <c r="J2844" s="15"/>
      <c r="K2844" s="15">
        <v>7647.42</v>
      </c>
      <c r="L2844" s="15"/>
      <c r="M2844" s="15"/>
      <c r="N2844" s="15">
        <v>7647.42</v>
      </c>
      <c r="O2844" s="15"/>
      <c r="P2844" s="15">
        <v>-7647.42</v>
      </c>
      <c r="Q2844" s="15">
        <v>0</v>
      </c>
      <c r="R2844" s="15">
        <v>-7647.42</v>
      </c>
      <c r="S2844" s="15"/>
      <c r="T2844" s="15">
        <v>0</v>
      </c>
      <c r="U2844" s="15">
        <v>0</v>
      </c>
      <c r="V2844" s="15"/>
      <c r="W2844" s="15">
        <v>0</v>
      </c>
      <c r="X2844" s="15"/>
      <c r="Y2844" s="15">
        <v>0</v>
      </c>
      <c r="Z2844" s="16">
        <v>0</v>
      </c>
      <c r="AA2844" s="15"/>
      <c r="AB2844" s="15">
        <v>0</v>
      </c>
      <c r="AC2844" s="15">
        <v>0</v>
      </c>
      <c r="AD2844" s="15">
        <v>0</v>
      </c>
      <c r="AE2844" s="16">
        <v>0</v>
      </c>
      <c r="AF2844" s="15"/>
      <c r="AG2844" s="15"/>
      <c r="AH2844" s="15"/>
      <c r="AI2844" s="15"/>
      <c r="AJ2844" s="15"/>
      <c r="AK2844" s="15"/>
      <c r="AL2844" s="15"/>
      <c r="AM2844" s="15"/>
      <c r="AN2844" s="23"/>
    </row>
    <row r="2845" spans="1:40" x14ac:dyDescent="0.2">
      <c r="A2845" s="5" t="s">
        <v>10552</v>
      </c>
      <c r="B2845" s="11" t="s">
        <v>10553</v>
      </c>
      <c r="C2845" s="11" t="s">
        <v>4335</v>
      </c>
      <c r="D2845" s="5" t="s">
        <v>439</v>
      </c>
      <c r="E2845" s="15">
        <v>436.42</v>
      </c>
      <c r="F2845" s="15">
        <v>0</v>
      </c>
      <c r="G2845" s="9" t="s">
        <v>103</v>
      </c>
      <c r="H2845" s="15"/>
      <c r="I2845" s="15">
        <v>0</v>
      </c>
      <c r="J2845" s="15">
        <v>0</v>
      </c>
      <c r="K2845" s="15"/>
      <c r="L2845" s="15">
        <v>0</v>
      </c>
      <c r="M2845" s="15">
        <v>0</v>
      </c>
      <c r="N2845" s="15">
        <v>0</v>
      </c>
      <c r="O2845" s="15">
        <v>411562.74</v>
      </c>
      <c r="P2845" s="15">
        <v>411562.74</v>
      </c>
      <c r="Q2845" s="15">
        <v>3</v>
      </c>
      <c r="R2845" s="15">
        <v>3</v>
      </c>
      <c r="S2845" s="15"/>
      <c r="T2845" s="15">
        <v>0</v>
      </c>
      <c r="U2845" s="15">
        <v>0</v>
      </c>
      <c r="V2845" s="15"/>
      <c r="W2845" s="15"/>
      <c r="X2845" s="15"/>
      <c r="Y2845" s="15"/>
      <c r="Z2845" s="15"/>
      <c r="AA2845" s="15">
        <v>7368200.8099999996</v>
      </c>
      <c r="AB2845" s="15">
        <v>7368200.8099999996</v>
      </c>
      <c r="AC2845" s="15">
        <v>-7368200.8099999996</v>
      </c>
      <c r="AD2845" s="15">
        <v>-7368200.8099999996</v>
      </c>
      <c r="AE2845" s="15"/>
      <c r="AF2845" s="15">
        <v>0</v>
      </c>
      <c r="AG2845" s="25" t="s">
        <v>55170</v>
      </c>
      <c r="AH2845" s="15"/>
      <c r="AI2845" s="15"/>
      <c r="AJ2845" s="9">
        <v>-739043</v>
      </c>
      <c r="AK2845" s="25" t="s">
        <v>55170</v>
      </c>
      <c r="AL2845" s="15"/>
      <c r="AM2845" s="15"/>
      <c r="AN2845" s="7">
        <v>-739043</v>
      </c>
    </row>
    <row r="2846" spans="1:40" x14ac:dyDescent="0.2">
      <c r="A2846" s="5" t="s">
        <v>448</v>
      </c>
      <c r="B2846" s="11" t="s">
        <v>449</v>
      </c>
      <c r="C2846" s="11" t="s">
        <v>438</v>
      </c>
      <c r="D2846" s="5" t="s">
        <v>439</v>
      </c>
      <c r="E2846" s="15"/>
      <c r="F2846" s="15"/>
      <c r="G2846" s="15"/>
      <c r="H2846" s="15"/>
      <c r="I2846" s="15"/>
      <c r="J2846" s="15"/>
      <c r="K2846" s="15"/>
      <c r="L2846" s="15"/>
      <c r="M2846" s="15"/>
      <c r="N2846" s="15"/>
      <c r="O2846" s="15"/>
      <c r="P2846" s="15"/>
      <c r="Q2846" s="15"/>
      <c r="R2846" s="15"/>
      <c r="S2846" s="15"/>
      <c r="T2846" s="15">
        <v>0</v>
      </c>
      <c r="U2846" s="15">
        <v>0</v>
      </c>
      <c r="V2846" s="15"/>
      <c r="W2846" s="15"/>
      <c r="X2846" s="15"/>
      <c r="Y2846" s="15"/>
      <c r="Z2846" s="15"/>
      <c r="AA2846" s="15">
        <v>4658281.5599999996</v>
      </c>
      <c r="AB2846" s="15">
        <v>4658281.5599999996</v>
      </c>
      <c r="AC2846" s="15">
        <v>-4658281.5599999996</v>
      </c>
      <c r="AD2846" s="15">
        <v>-4658281.5599999996</v>
      </c>
      <c r="AE2846" s="15"/>
      <c r="AF2846" s="15"/>
      <c r="AG2846" s="25" t="s">
        <v>55171</v>
      </c>
      <c r="AH2846" s="15"/>
      <c r="AI2846" s="15"/>
      <c r="AJ2846" s="9">
        <v>-737748</v>
      </c>
      <c r="AK2846" s="25" t="s">
        <v>55171</v>
      </c>
      <c r="AL2846" s="15"/>
      <c r="AM2846" s="15"/>
      <c r="AN2846" s="7">
        <v>-737748</v>
      </c>
    </row>
    <row r="2847" spans="1:40" x14ac:dyDescent="0.2">
      <c r="A2847" s="5" t="s">
        <v>10554</v>
      </c>
      <c r="B2847" s="11" t="s">
        <v>10555</v>
      </c>
      <c r="C2847" s="11" t="s">
        <v>10556</v>
      </c>
      <c r="D2847" s="5" t="s">
        <v>439</v>
      </c>
      <c r="E2847" s="15"/>
      <c r="F2847" s="15"/>
      <c r="G2847" s="15"/>
      <c r="H2847" s="15"/>
      <c r="I2847" s="15"/>
      <c r="J2847" s="15"/>
      <c r="K2847" s="15"/>
      <c r="L2847" s="15"/>
      <c r="M2847" s="15"/>
      <c r="N2847" s="15"/>
      <c r="O2847" s="15"/>
      <c r="P2847" s="15"/>
      <c r="Q2847" s="15"/>
      <c r="R2847" s="15"/>
      <c r="S2847" s="15"/>
      <c r="T2847" s="15">
        <v>0</v>
      </c>
      <c r="U2847" s="15">
        <v>0</v>
      </c>
      <c r="V2847" s="15"/>
      <c r="W2847" s="15"/>
      <c r="X2847" s="15"/>
      <c r="Y2847" s="15"/>
      <c r="Z2847" s="15"/>
      <c r="AA2847" s="15">
        <v>3773049.42</v>
      </c>
      <c r="AB2847" s="15">
        <v>3773049.42</v>
      </c>
      <c r="AC2847" s="15">
        <v>-3773049.42</v>
      </c>
      <c r="AD2847" s="15">
        <v>-3773049.42</v>
      </c>
      <c r="AE2847" s="15"/>
      <c r="AF2847" s="15"/>
      <c r="AG2847" s="25" t="s">
        <v>55171</v>
      </c>
      <c r="AH2847" s="15"/>
      <c r="AI2847" s="15"/>
      <c r="AJ2847" s="9">
        <v>-737748</v>
      </c>
      <c r="AK2847" s="25" t="s">
        <v>55171</v>
      </c>
      <c r="AL2847" s="15"/>
      <c r="AM2847" s="15"/>
      <c r="AN2847" s="7">
        <v>-737748</v>
      </c>
    </row>
    <row r="2848" spans="1:40" x14ac:dyDescent="0.2">
      <c r="A2848" s="5" t="s">
        <v>10557</v>
      </c>
      <c r="B2848" s="11" t="s">
        <v>10558</v>
      </c>
      <c r="C2848" s="11" t="s">
        <v>10556</v>
      </c>
      <c r="D2848" s="5" t="s">
        <v>439</v>
      </c>
      <c r="E2848" s="15"/>
      <c r="F2848" s="15"/>
      <c r="G2848" s="15"/>
      <c r="H2848" s="15"/>
      <c r="I2848" s="15"/>
      <c r="J2848" s="15"/>
      <c r="K2848" s="15"/>
      <c r="L2848" s="15"/>
      <c r="M2848" s="15"/>
      <c r="N2848" s="15"/>
      <c r="O2848" s="15"/>
      <c r="P2848" s="15"/>
      <c r="Q2848" s="15"/>
      <c r="R2848" s="15"/>
      <c r="S2848" s="15"/>
      <c r="T2848" s="15">
        <v>0</v>
      </c>
      <c r="U2848" s="15">
        <v>0</v>
      </c>
      <c r="V2848" s="15"/>
      <c r="W2848" s="15"/>
      <c r="X2848" s="15"/>
      <c r="Y2848" s="15"/>
      <c r="Z2848" s="15"/>
      <c r="AA2848" s="15">
        <v>8188152.54</v>
      </c>
      <c r="AB2848" s="15">
        <v>8188152.54</v>
      </c>
      <c r="AC2848" s="15">
        <v>-8188152.54</v>
      </c>
      <c r="AD2848" s="15">
        <v>-8188152.54</v>
      </c>
      <c r="AE2848" s="15"/>
      <c r="AF2848" s="15"/>
      <c r="AG2848" s="25" t="s">
        <v>55172</v>
      </c>
      <c r="AH2848" s="15"/>
      <c r="AI2848" s="15"/>
      <c r="AJ2848" s="9">
        <v>-738161</v>
      </c>
      <c r="AK2848" s="25" t="s">
        <v>55172</v>
      </c>
      <c r="AL2848" s="15"/>
      <c r="AM2848" s="15"/>
      <c r="AN2848" s="7">
        <v>-738161</v>
      </c>
    </row>
    <row r="2849" spans="1:40" x14ac:dyDescent="0.2">
      <c r="A2849" s="5" t="s">
        <v>10559</v>
      </c>
      <c r="B2849" s="11" t="s">
        <v>10560</v>
      </c>
      <c r="C2849" s="11" t="s">
        <v>10556</v>
      </c>
      <c r="D2849" s="5" t="s">
        <v>439</v>
      </c>
      <c r="E2849" s="15"/>
      <c r="F2849" s="15"/>
      <c r="G2849" s="15"/>
      <c r="H2849" s="15"/>
      <c r="I2849" s="15"/>
      <c r="J2849" s="15"/>
      <c r="K2849" s="15"/>
      <c r="L2849" s="15"/>
      <c r="M2849" s="15"/>
      <c r="N2849" s="15"/>
      <c r="O2849" s="15"/>
      <c r="P2849" s="15"/>
      <c r="Q2849" s="15"/>
      <c r="R2849" s="15"/>
      <c r="S2849" s="15"/>
      <c r="T2849" s="15">
        <v>0</v>
      </c>
      <c r="U2849" s="15">
        <v>0</v>
      </c>
      <c r="V2849" s="15"/>
      <c r="W2849" s="15"/>
      <c r="X2849" s="15"/>
      <c r="Y2849" s="15"/>
      <c r="Z2849" s="15"/>
      <c r="AA2849" s="15">
        <v>9503131.8499999996</v>
      </c>
      <c r="AB2849" s="15">
        <v>9503131.8499999996</v>
      </c>
      <c r="AC2849" s="15">
        <v>-9503131.8499999996</v>
      </c>
      <c r="AD2849" s="15">
        <v>-9503131.8499999996</v>
      </c>
      <c r="AE2849" s="15"/>
      <c r="AF2849" s="15"/>
      <c r="AG2849" s="25" t="s">
        <v>47997</v>
      </c>
      <c r="AH2849" s="15"/>
      <c r="AI2849" s="15"/>
      <c r="AJ2849" s="9">
        <v>-738147</v>
      </c>
      <c r="AK2849" s="25" t="s">
        <v>47997</v>
      </c>
      <c r="AL2849" s="15"/>
      <c r="AM2849" s="15"/>
      <c r="AN2849" s="7">
        <v>-738147</v>
      </c>
    </row>
    <row r="2850" spans="1:40" x14ac:dyDescent="0.2">
      <c r="A2850" s="5" t="s">
        <v>10561</v>
      </c>
      <c r="B2850" s="11" t="s">
        <v>10562</v>
      </c>
      <c r="C2850" s="11" t="s">
        <v>10556</v>
      </c>
      <c r="D2850" s="5" t="s">
        <v>439</v>
      </c>
      <c r="E2850" s="15"/>
      <c r="F2850" s="15"/>
      <c r="G2850" s="15"/>
      <c r="H2850" s="15"/>
      <c r="I2850" s="15"/>
      <c r="J2850" s="15"/>
      <c r="K2850" s="15"/>
      <c r="L2850" s="15"/>
      <c r="M2850" s="15"/>
      <c r="N2850" s="15"/>
      <c r="O2850" s="15"/>
      <c r="P2850" s="15"/>
      <c r="Q2850" s="15"/>
      <c r="R2850" s="15"/>
      <c r="S2850" s="15"/>
      <c r="T2850" s="15">
        <v>0</v>
      </c>
      <c r="U2850" s="15">
        <v>0</v>
      </c>
      <c r="V2850" s="15"/>
      <c r="W2850" s="15"/>
      <c r="X2850" s="15"/>
      <c r="Y2850" s="15"/>
      <c r="Z2850" s="15"/>
      <c r="AA2850" s="15">
        <v>9304076.1899999995</v>
      </c>
      <c r="AB2850" s="15">
        <v>9304076.1899999995</v>
      </c>
      <c r="AC2850" s="15">
        <v>-9304076.1899999995</v>
      </c>
      <c r="AD2850" s="15">
        <v>-9304076.1899999995</v>
      </c>
      <c r="AE2850" s="15"/>
      <c r="AF2850" s="15"/>
      <c r="AG2850" s="25" t="s">
        <v>55173</v>
      </c>
      <c r="AH2850" s="15"/>
      <c r="AI2850" s="15"/>
      <c r="AJ2850" s="9">
        <v>-738211</v>
      </c>
      <c r="AK2850" s="25" t="s">
        <v>55173</v>
      </c>
      <c r="AL2850" s="15"/>
      <c r="AM2850" s="15"/>
      <c r="AN2850" s="7">
        <v>-738211</v>
      </c>
    </row>
    <row r="2851" spans="1:40" x14ac:dyDescent="0.2">
      <c r="A2851" s="5" t="s">
        <v>10563</v>
      </c>
      <c r="B2851" s="11" t="s">
        <v>10564</v>
      </c>
      <c r="C2851" s="11" t="s">
        <v>54964</v>
      </c>
      <c r="D2851" s="5" t="s">
        <v>439</v>
      </c>
      <c r="E2851" s="15"/>
      <c r="F2851" s="15"/>
      <c r="G2851" s="15"/>
      <c r="H2851" s="15"/>
      <c r="I2851" s="15"/>
      <c r="J2851" s="15"/>
      <c r="K2851" s="15"/>
      <c r="L2851" s="15"/>
      <c r="M2851" s="15"/>
      <c r="N2851" s="15"/>
      <c r="O2851" s="15"/>
      <c r="P2851" s="15"/>
      <c r="Q2851" s="15"/>
      <c r="R2851" s="15"/>
      <c r="S2851" s="15"/>
      <c r="T2851" s="15">
        <v>0</v>
      </c>
      <c r="U2851" s="15">
        <v>0</v>
      </c>
      <c r="V2851" s="15"/>
      <c r="W2851" s="15"/>
      <c r="X2851" s="15"/>
      <c r="Y2851" s="15"/>
      <c r="Z2851" s="15"/>
      <c r="AA2851" s="15"/>
      <c r="AB2851" s="15"/>
      <c r="AC2851" s="15"/>
      <c r="AD2851" s="15"/>
      <c r="AE2851" s="15"/>
      <c r="AF2851" s="15"/>
      <c r="AG2851" s="15"/>
      <c r="AH2851" s="15"/>
      <c r="AI2851" s="15"/>
      <c r="AJ2851" s="15"/>
      <c r="AK2851" s="15"/>
      <c r="AL2851" s="15"/>
      <c r="AM2851" s="15"/>
      <c r="AN2851" s="23"/>
    </row>
    <row r="2852" spans="1:40" x14ac:dyDescent="0.2">
      <c r="A2852" s="5" t="s">
        <v>10565</v>
      </c>
      <c r="B2852" s="11" t="s">
        <v>10566</v>
      </c>
      <c r="C2852" s="11" t="s">
        <v>4142</v>
      </c>
      <c r="D2852" s="5" t="s">
        <v>439</v>
      </c>
      <c r="E2852" s="15"/>
      <c r="F2852" s="15"/>
      <c r="G2852" s="15"/>
      <c r="H2852" s="15"/>
      <c r="I2852" s="15"/>
      <c r="J2852" s="15"/>
      <c r="K2852" s="15"/>
      <c r="L2852" s="15"/>
      <c r="M2852" s="15"/>
      <c r="N2852" s="15"/>
      <c r="O2852" s="15"/>
      <c r="P2852" s="15"/>
      <c r="Q2852" s="15">
        <v>0</v>
      </c>
      <c r="R2852" s="15">
        <v>0</v>
      </c>
      <c r="S2852" s="15">
        <v>80000</v>
      </c>
      <c r="T2852" s="15">
        <v>0</v>
      </c>
      <c r="U2852" s="15">
        <v>0</v>
      </c>
      <c r="V2852" s="15">
        <v>80000</v>
      </c>
      <c r="W2852" s="15">
        <v>80591.88</v>
      </c>
      <c r="X2852" s="15"/>
      <c r="Y2852" s="15">
        <v>80591.88</v>
      </c>
      <c r="Z2852" s="16">
        <v>100.73985</v>
      </c>
      <c r="AA2852" s="15"/>
      <c r="AB2852" s="15">
        <v>80591.88</v>
      </c>
      <c r="AC2852" s="15">
        <v>-591.88</v>
      </c>
      <c r="AD2852" s="15">
        <v>-591.88</v>
      </c>
      <c r="AE2852" s="16">
        <v>100.73985</v>
      </c>
      <c r="AF2852" s="15"/>
      <c r="AG2852" s="25" t="s">
        <v>4887</v>
      </c>
      <c r="AH2852" s="15"/>
      <c r="AI2852" s="25" t="s">
        <v>4887</v>
      </c>
      <c r="AJ2852" s="9">
        <v>-736482</v>
      </c>
      <c r="AK2852" s="25" t="s">
        <v>4887</v>
      </c>
      <c r="AL2852" s="15"/>
      <c r="AM2852" s="25" t="s">
        <v>4887</v>
      </c>
      <c r="AN2852" s="7">
        <v>-736482</v>
      </c>
    </row>
    <row r="2853" spans="1:40" x14ac:dyDescent="0.2">
      <c r="A2853" s="5" t="s">
        <v>10567</v>
      </c>
      <c r="B2853" s="11" t="s">
        <v>10568</v>
      </c>
      <c r="C2853" s="11" t="s">
        <v>4448</v>
      </c>
      <c r="D2853" s="5" t="s">
        <v>439</v>
      </c>
      <c r="E2853" s="15"/>
      <c r="F2853" s="15"/>
      <c r="G2853" s="15"/>
      <c r="H2853" s="15">
        <v>10356.58</v>
      </c>
      <c r="I2853" s="15"/>
      <c r="J2853" s="15">
        <v>-10356.58</v>
      </c>
      <c r="K2853" s="15">
        <v>49681.83</v>
      </c>
      <c r="L2853" s="15">
        <v>1921.26</v>
      </c>
      <c r="M2853" s="15">
        <v>960.63</v>
      </c>
      <c r="N2853" s="15">
        <v>49681.83</v>
      </c>
      <c r="O2853" s="15">
        <v>35073.11</v>
      </c>
      <c r="P2853" s="15">
        <v>-14608.72</v>
      </c>
      <c r="Q2853" s="15">
        <v>35073.11</v>
      </c>
      <c r="R2853" s="15">
        <v>-14608.72</v>
      </c>
      <c r="S2853" s="15"/>
      <c r="T2853" s="15">
        <v>0</v>
      </c>
      <c r="U2853" s="15">
        <v>0</v>
      </c>
      <c r="V2853" s="15"/>
      <c r="W2853" s="15">
        <v>989518.5</v>
      </c>
      <c r="X2853" s="15">
        <v>2657.05</v>
      </c>
      <c r="Y2853" s="15">
        <v>992175.55</v>
      </c>
      <c r="Z2853" s="16">
        <v>0</v>
      </c>
      <c r="AA2853" s="15"/>
      <c r="AB2853" s="15">
        <v>989518.5</v>
      </c>
      <c r="AC2853" s="15">
        <v>-989518.5</v>
      </c>
      <c r="AD2853" s="15">
        <v>-989518.5</v>
      </c>
      <c r="AE2853" s="16">
        <v>0</v>
      </c>
      <c r="AF2853" s="15"/>
      <c r="AG2853" s="25" t="s">
        <v>4288</v>
      </c>
      <c r="AH2853" s="15"/>
      <c r="AI2853" s="25" t="s">
        <v>4288</v>
      </c>
      <c r="AJ2853" s="9">
        <v>-736805</v>
      </c>
      <c r="AK2853" s="25" t="s">
        <v>4288</v>
      </c>
      <c r="AL2853" s="15"/>
      <c r="AM2853" s="25" t="s">
        <v>4288</v>
      </c>
      <c r="AN2853" s="7">
        <v>-736805</v>
      </c>
    </row>
    <row r="2854" spans="1:40" x14ac:dyDescent="0.2">
      <c r="A2854" s="5" t="s">
        <v>10569</v>
      </c>
      <c r="B2854" s="11" t="s">
        <v>10570</v>
      </c>
      <c r="C2854" s="11" t="s">
        <v>4624</v>
      </c>
      <c r="D2854" s="5" t="s">
        <v>439</v>
      </c>
      <c r="E2854" s="15">
        <v>3383.22</v>
      </c>
      <c r="F2854" s="15">
        <v>4997.41</v>
      </c>
      <c r="G2854" s="17">
        <v>67.699468324592104</v>
      </c>
      <c r="H2854" s="15">
        <v>2282.2399999999998</v>
      </c>
      <c r="I2854" s="15">
        <v>5023.3</v>
      </c>
      <c r="J2854" s="15">
        <v>2741.06</v>
      </c>
      <c r="K2854" s="15">
        <v>60320.93</v>
      </c>
      <c r="L2854" s="15">
        <v>75225.22</v>
      </c>
      <c r="M2854" s="15">
        <v>15064.41</v>
      </c>
      <c r="N2854" s="15">
        <v>75385.34</v>
      </c>
      <c r="O2854" s="15">
        <v>364365.29</v>
      </c>
      <c r="P2854" s="15">
        <v>288979.95</v>
      </c>
      <c r="Q2854" s="15">
        <v>84365.3</v>
      </c>
      <c r="R2854" s="15">
        <v>8979.9599999999991</v>
      </c>
      <c r="S2854" s="15">
        <v>850000</v>
      </c>
      <c r="T2854" s="15">
        <v>1000000</v>
      </c>
      <c r="U2854" s="15">
        <v>1000000</v>
      </c>
      <c r="V2854" s="15">
        <v>850000</v>
      </c>
      <c r="W2854" s="15">
        <v>196928.86</v>
      </c>
      <c r="X2854" s="15">
        <v>4078.38</v>
      </c>
      <c r="Y2854" s="15">
        <v>201007.24</v>
      </c>
      <c r="Z2854" s="16">
        <v>23.647910588235298</v>
      </c>
      <c r="AA2854" s="15">
        <v>7205634.4199999999</v>
      </c>
      <c r="AB2854" s="15">
        <v>7402563.2800000003</v>
      </c>
      <c r="AC2854" s="15">
        <v>-6552563.2800000003</v>
      </c>
      <c r="AD2854" s="15">
        <v>-6552563.2800000003</v>
      </c>
      <c r="AE2854" s="16">
        <v>23.1681011764706</v>
      </c>
      <c r="AF2854" s="15">
        <v>15064.41</v>
      </c>
      <c r="AG2854" s="25" t="s">
        <v>53570</v>
      </c>
      <c r="AH2854" s="25" t="s">
        <v>53570</v>
      </c>
      <c r="AI2854" s="15"/>
      <c r="AJ2854" s="9">
        <v>0</v>
      </c>
      <c r="AK2854" s="25" t="s">
        <v>53570</v>
      </c>
      <c r="AL2854" s="25" t="s">
        <v>53570</v>
      </c>
      <c r="AM2854" s="15"/>
      <c r="AN2854" s="7">
        <v>0</v>
      </c>
    </row>
    <row r="2855" spans="1:40" x14ac:dyDescent="0.2">
      <c r="A2855" s="5" t="s">
        <v>10571</v>
      </c>
      <c r="B2855" s="11" t="s">
        <v>10572</v>
      </c>
      <c r="C2855" s="11" t="s">
        <v>4628</v>
      </c>
      <c r="D2855" s="5" t="s">
        <v>439</v>
      </c>
      <c r="E2855" s="15"/>
      <c r="F2855" s="15"/>
      <c r="G2855" s="15"/>
      <c r="H2855" s="15"/>
      <c r="I2855" s="15"/>
      <c r="J2855" s="15"/>
      <c r="K2855" s="15">
        <v>737.43</v>
      </c>
      <c r="L2855" s="15">
        <v>5457.13</v>
      </c>
      <c r="M2855" s="15">
        <v>3430.06</v>
      </c>
      <c r="N2855" s="15">
        <v>737.43</v>
      </c>
      <c r="O2855" s="15">
        <v>2014.59</v>
      </c>
      <c r="P2855" s="15">
        <v>1277.1600000000001</v>
      </c>
      <c r="Q2855" s="15">
        <v>2015</v>
      </c>
      <c r="R2855" s="15">
        <v>1277.57</v>
      </c>
      <c r="S2855" s="15">
        <v>568517</v>
      </c>
      <c r="T2855" s="15">
        <v>0</v>
      </c>
      <c r="U2855" s="15">
        <v>0</v>
      </c>
      <c r="V2855" s="15">
        <v>568517</v>
      </c>
      <c r="W2855" s="15">
        <v>548772.29</v>
      </c>
      <c r="X2855" s="15"/>
      <c r="Y2855" s="15">
        <v>548772.29</v>
      </c>
      <c r="Z2855" s="16">
        <v>96.526979844050402</v>
      </c>
      <c r="AA2855" s="15"/>
      <c r="AB2855" s="15">
        <v>548772.29</v>
      </c>
      <c r="AC2855" s="15">
        <v>19744.71</v>
      </c>
      <c r="AD2855" s="15">
        <v>19744.71</v>
      </c>
      <c r="AE2855" s="16">
        <v>96.526979844050402</v>
      </c>
      <c r="AF2855" s="15"/>
      <c r="AG2855" s="25" t="s">
        <v>7125</v>
      </c>
      <c r="AH2855" s="15"/>
      <c r="AI2855" s="25" t="s">
        <v>7125</v>
      </c>
      <c r="AJ2855" s="9">
        <v>-736476</v>
      </c>
      <c r="AK2855" s="25" t="s">
        <v>7125</v>
      </c>
      <c r="AL2855" s="15"/>
      <c r="AM2855" s="25" t="s">
        <v>7125</v>
      </c>
      <c r="AN2855" s="7">
        <v>-736476</v>
      </c>
    </row>
    <row r="2856" spans="1:40" x14ac:dyDescent="0.2">
      <c r="A2856" s="5" t="s">
        <v>10573</v>
      </c>
      <c r="B2856" s="11" t="s">
        <v>10574</v>
      </c>
      <c r="C2856" s="11" t="s">
        <v>7765</v>
      </c>
      <c r="D2856" s="5" t="s">
        <v>439</v>
      </c>
      <c r="E2856" s="15"/>
      <c r="F2856" s="15"/>
      <c r="G2856" s="15"/>
      <c r="H2856" s="15"/>
      <c r="I2856" s="15"/>
      <c r="J2856" s="15"/>
      <c r="K2856" s="15"/>
      <c r="L2856" s="15"/>
      <c r="M2856" s="15"/>
      <c r="N2856" s="15"/>
      <c r="O2856" s="15"/>
      <c r="P2856" s="15"/>
      <c r="Q2856" s="15"/>
      <c r="R2856" s="15"/>
      <c r="S2856" s="15"/>
      <c r="T2856" s="15">
        <v>0</v>
      </c>
      <c r="U2856" s="15">
        <v>0</v>
      </c>
      <c r="V2856" s="15"/>
      <c r="W2856" s="15"/>
      <c r="X2856" s="15"/>
      <c r="Y2856" s="15"/>
      <c r="Z2856" s="15"/>
      <c r="AA2856" s="15"/>
      <c r="AB2856" s="15"/>
      <c r="AC2856" s="15"/>
      <c r="AD2856" s="15"/>
      <c r="AE2856" s="15"/>
      <c r="AF2856" s="15"/>
      <c r="AG2856" s="15"/>
      <c r="AH2856" s="15"/>
      <c r="AI2856" s="15"/>
      <c r="AJ2856" s="15"/>
      <c r="AK2856" s="15"/>
      <c r="AL2856" s="15"/>
      <c r="AM2856" s="15"/>
      <c r="AN2856" s="23"/>
    </row>
    <row r="2857" spans="1:40" x14ac:dyDescent="0.2">
      <c r="A2857" s="5" t="s">
        <v>10575</v>
      </c>
      <c r="B2857" s="11" t="s">
        <v>10576</v>
      </c>
      <c r="C2857" s="11" t="s">
        <v>4142</v>
      </c>
      <c r="D2857" s="5" t="s">
        <v>439</v>
      </c>
      <c r="E2857" s="15"/>
      <c r="F2857" s="15"/>
      <c r="G2857" s="15"/>
      <c r="H2857" s="15"/>
      <c r="I2857" s="15"/>
      <c r="J2857" s="15"/>
      <c r="K2857" s="15"/>
      <c r="L2857" s="15"/>
      <c r="M2857" s="15"/>
      <c r="N2857" s="15"/>
      <c r="O2857" s="15"/>
      <c r="P2857" s="15"/>
      <c r="Q2857" s="15">
        <v>0</v>
      </c>
      <c r="R2857" s="15">
        <v>0</v>
      </c>
      <c r="S2857" s="15">
        <v>50000</v>
      </c>
      <c r="T2857" s="15">
        <v>0</v>
      </c>
      <c r="U2857" s="15">
        <v>0</v>
      </c>
      <c r="V2857" s="15">
        <v>50000</v>
      </c>
      <c r="W2857" s="15">
        <v>33730.51</v>
      </c>
      <c r="X2857" s="15"/>
      <c r="Y2857" s="15">
        <v>33730.51</v>
      </c>
      <c r="Z2857" s="16">
        <v>67.461020000000005</v>
      </c>
      <c r="AA2857" s="15"/>
      <c r="AB2857" s="15">
        <v>33730.51</v>
      </c>
      <c r="AC2857" s="15">
        <v>16269.49</v>
      </c>
      <c r="AD2857" s="15">
        <v>16269.49</v>
      </c>
      <c r="AE2857" s="16">
        <v>67.461020000000005</v>
      </c>
      <c r="AF2857" s="15"/>
      <c r="AG2857" s="25" t="s">
        <v>3867</v>
      </c>
      <c r="AH2857" s="15"/>
      <c r="AI2857" s="25" t="s">
        <v>3867</v>
      </c>
      <c r="AJ2857" s="9">
        <v>-736405</v>
      </c>
      <c r="AK2857" s="25" t="s">
        <v>3867</v>
      </c>
      <c r="AL2857" s="15"/>
      <c r="AM2857" s="25" t="s">
        <v>3867</v>
      </c>
      <c r="AN2857" s="7">
        <v>-736405</v>
      </c>
    </row>
    <row r="2858" spans="1:40" x14ac:dyDescent="0.2">
      <c r="A2858" s="5" t="s">
        <v>3890</v>
      </c>
      <c r="B2858" s="11" t="s">
        <v>566</v>
      </c>
      <c r="C2858" s="11" t="s">
        <v>3840</v>
      </c>
      <c r="D2858" s="5" t="s">
        <v>439</v>
      </c>
      <c r="E2858" s="15"/>
      <c r="F2858" s="15"/>
      <c r="G2858" s="15"/>
      <c r="H2858" s="15"/>
      <c r="I2858" s="15"/>
      <c r="J2858" s="15"/>
      <c r="K2858" s="15"/>
      <c r="L2858" s="15"/>
      <c r="M2858" s="15"/>
      <c r="N2858" s="15"/>
      <c r="O2858" s="15"/>
      <c r="P2858" s="15"/>
      <c r="Q2858" s="15"/>
      <c r="R2858" s="15"/>
      <c r="S2858" s="15"/>
      <c r="T2858" s="15">
        <v>0</v>
      </c>
      <c r="U2858" s="15">
        <v>0</v>
      </c>
      <c r="V2858" s="15"/>
      <c r="W2858" s="15">
        <v>0</v>
      </c>
      <c r="X2858" s="15"/>
      <c r="Y2858" s="15">
        <v>0</v>
      </c>
      <c r="Z2858" s="16">
        <v>0</v>
      </c>
      <c r="AA2858" s="15"/>
      <c r="AB2858" s="15">
        <v>0</v>
      </c>
      <c r="AC2858" s="15">
        <v>0</v>
      </c>
      <c r="AD2858" s="15">
        <v>0</v>
      </c>
      <c r="AE2858" s="16">
        <v>0</v>
      </c>
      <c r="AF2858" s="15"/>
      <c r="AG2858" s="15"/>
      <c r="AH2858" s="15"/>
      <c r="AI2858" s="15"/>
      <c r="AJ2858" s="15"/>
      <c r="AK2858" s="25" t="s">
        <v>3891</v>
      </c>
      <c r="AL2858" s="25" t="s">
        <v>3891</v>
      </c>
      <c r="AM2858" s="15"/>
      <c r="AN2858" s="7">
        <v>0</v>
      </c>
    </row>
    <row r="2859" spans="1:40" x14ac:dyDescent="0.2">
      <c r="A2859" s="5" t="s">
        <v>10577</v>
      </c>
      <c r="B2859" s="11" t="s">
        <v>10578</v>
      </c>
      <c r="C2859" s="11" t="s">
        <v>5258</v>
      </c>
      <c r="D2859" s="5" t="s">
        <v>439</v>
      </c>
      <c r="E2859" s="15">
        <v>1386.85</v>
      </c>
      <c r="F2859" s="15"/>
      <c r="G2859" s="9" t="s">
        <v>103</v>
      </c>
      <c r="H2859" s="15"/>
      <c r="I2859" s="15"/>
      <c r="J2859" s="15"/>
      <c r="K2859" s="15">
        <v>18957.11</v>
      </c>
      <c r="L2859" s="15"/>
      <c r="M2859" s="15"/>
      <c r="N2859" s="15">
        <v>18957.11</v>
      </c>
      <c r="O2859" s="15"/>
      <c r="P2859" s="15">
        <v>-18957.11</v>
      </c>
      <c r="Q2859" s="15">
        <v>0</v>
      </c>
      <c r="R2859" s="15">
        <v>-18957.11</v>
      </c>
      <c r="S2859" s="15">
        <v>75000</v>
      </c>
      <c r="T2859" s="15">
        <v>0</v>
      </c>
      <c r="U2859" s="15">
        <v>0</v>
      </c>
      <c r="V2859" s="15">
        <v>75000</v>
      </c>
      <c r="W2859" s="15">
        <v>221810.87</v>
      </c>
      <c r="X2859" s="15"/>
      <c r="Y2859" s="15">
        <v>221810.87</v>
      </c>
      <c r="Z2859" s="16">
        <v>295.74782666666698</v>
      </c>
      <c r="AA2859" s="15"/>
      <c r="AB2859" s="15">
        <v>221810.87</v>
      </c>
      <c r="AC2859" s="15">
        <v>-146810.87</v>
      </c>
      <c r="AD2859" s="15">
        <v>-146810.87</v>
      </c>
      <c r="AE2859" s="16">
        <v>295.74782666666698</v>
      </c>
      <c r="AF2859" s="15"/>
      <c r="AG2859" s="25" t="s">
        <v>8325</v>
      </c>
      <c r="AH2859" s="15"/>
      <c r="AI2859" s="25" t="s">
        <v>8325</v>
      </c>
      <c r="AJ2859" s="9">
        <v>-736398</v>
      </c>
      <c r="AK2859" s="25" t="s">
        <v>8325</v>
      </c>
      <c r="AL2859" s="15"/>
      <c r="AM2859" s="25" t="s">
        <v>8325</v>
      </c>
      <c r="AN2859" s="7">
        <v>-736398</v>
      </c>
    </row>
    <row r="2860" spans="1:40" x14ac:dyDescent="0.2">
      <c r="A2860" s="5" t="s">
        <v>10579</v>
      </c>
      <c r="B2860" s="11" t="s">
        <v>10580</v>
      </c>
      <c r="C2860" s="11" t="s">
        <v>4142</v>
      </c>
      <c r="D2860" s="5" t="s">
        <v>439</v>
      </c>
      <c r="E2860" s="15"/>
      <c r="F2860" s="15"/>
      <c r="G2860" s="15"/>
      <c r="H2860" s="15">
        <v>153.34</v>
      </c>
      <c r="I2860" s="15"/>
      <c r="J2860" s="15">
        <v>-153.34</v>
      </c>
      <c r="K2860" s="15">
        <v>180467.9</v>
      </c>
      <c r="L2860" s="15">
        <v>45854.41</v>
      </c>
      <c r="M2860" s="15">
        <v>0</v>
      </c>
      <c r="N2860" s="15">
        <v>180467.9</v>
      </c>
      <c r="O2860" s="15"/>
      <c r="P2860" s="15">
        <v>-180467.9</v>
      </c>
      <c r="Q2860" s="15">
        <v>180000</v>
      </c>
      <c r="R2860" s="15">
        <v>-467.9</v>
      </c>
      <c r="S2860" s="15">
        <v>449118</v>
      </c>
      <c r="T2860" s="15">
        <v>0</v>
      </c>
      <c r="U2860" s="15">
        <v>0</v>
      </c>
      <c r="V2860" s="15">
        <v>120000</v>
      </c>
      <c r="W2860" s="15">
        <v>464507.24</v>
      </c>
      <c r="X2860" s="15">
        <v>689.48</v>
      </c>
      <c r="Y2860" s="15">
        <v>465196.72</v>
      </c>
      <c r="Z2860" s="16">
        <v>387.66393333333298</v>
      </c>
      <c r="AA2860" s="15"/>
      <c r="AB2860" s="15">
        <v>464507.24</v>
      </c>
      <c r="AC2860" s="15">
        <v>-15389.24</v>
      </c>
      <c r="AD2860" s="15">
        <v>-344507.24</v>
      </c>
      <c r="AE2860" s="16">
        <v>387.08936666666699</v>
      </c>
      <c r="AF2860" s="15"/>
      <c r="AG2860" s="25" t="s">
        <v>10581</v>
      </c>
      <c r="AH2860" s="15"/>
      <c r="AI2860" s="25" t="s">
        <v>10581</v>
      </c>
      <c r="AJ2860" s="9">
        <v>-736716</v>
      </c>
      <c r="AK2860" s="25" t="s">
        <v>10581</v>
      </c>
      <c r="AL2860" s="15"/>
      <c r="AM2860" s="25" t="s">
        <v>10581</v>
      </c>
      <c r="AN2860" s="7">
        <v>-736716</v>
      </c>
    </row>
    <row r="2861" spans="1:40" x14ac:dyDescent="0.2">
      <c r="A2861" s="5" t="s">
        <v>10582</v>
      </c>
      <c r="B2861" s="11" t="s">
        <v>10583</v>
      </c>
      <c r="C2861" s="11" t="s">
        <v>4145</v>
      </c>
      <c r="D2861" s="5" t="s">
        <v>439</v>
      </c>
      <c r="E2861" s="15"/>
      <c r="F2861" s="15"/>
      <c r="G2861" s="15"/>
      <c r="H2861" s="15"/>
      <c r="I2861" s="15"/>
      <c r="J2861" s="15"/>
      <c r="K2861" s="15">
        <v>45723.64</v>
      </c>
      <c r="L2861" s="15">
        <v>53010.83</v>
      </c>
      <c r="M2861" s="15">
        <v>0</v>
      </c>
      <c r="N2861" s="15">
        <v>45723.64</v>
      </c>
      <c r="O2861" s="15"/>
      <c r="P2861" s="15">
        <v>-45723.64</v>
      </c>
      <c r="Q2861" s="15"/>
      <c r="R2861" s="15">
        <v>-45723.64</v>
      </c>
      <c r="S2861" s="15">
        <v>94382</v>
      </c>
      <c r="T2861" s="15">
        <v>0</v>
      </c>
      <c r="U2861" s="15">
        <v>0</v>
      </c>
      <c r="V2861" s="15">
        <v>94382</v>
      </c>
      <c r="W2861" s="15">
        <v>84510.87</v>
      </c>
      <c r="X2861" s="15"/>
      <c r="Y2861" s="15">
        <v>84510.87</v>
      </c>
      <c r="Z2861" s="16">
        <v>89.541300247928604</v>
      </c>
      <c r="AA2861" s="15"/>
      <c r="AB2861" s="15">
        <v>84510.87</v>
      </c>
      <c r="AC2861" s="15">
        <v>9871.1299999999992</v>
      </c>
      <c r="AD2861" s="15">
        <v>9871.1299999999992</v>
      </c>
      <c r="AE2861" s="16">
        <v>89.541300247928604</v>
      </c>
      <c r="AF2861" s="15"/>
      <c r="AG2861" s="25" t="s">
        <v>10584</v>
      </c>
      <c r="AH2861" s="15"/>
      <c r="AI2861" s="25" t="s">
        <v>10584</v>
      </c>
      <c r="AJ2861" s="9">
        <v>-736714</v>
      </c>
      <c r="AK2861" s="25" t="s">
        <v>10584</v>
      </c>
      <c r="AL2861" s="15"/>
      <c r="AM2861" s="25" t="s">
        <v>10584</v>
      </c>
      <c r="AN2861" s="7">
        <v>-736714</v>
      </c>
    </row>
    <row r="2862" spans="1:40" x14ac:dyDescent="0.2">
      <c r="A2862" s="5" t="s">
        <v>10585</v>
      </c>
      <c r="B2862" s="11" t="s">
        <v>10586</v>
      </c>
      <c r="C2862" s="11" t="s">
        <v>53551</v>
      </c>
      <c r="D2862" s="5" t="s">
        <v>439</v>
      </c>
      <c r="E2862" s="15">
        <v>158306.01999999999</v>
      </c>
      <c r="F2862" s="15">
        <v>166780.95000000001</v>
      </c>
      <c r="G2862" s="17">
        <v>94.918526366470502</v>
      </c>
      <c r="H2862" s="15">
        <v>95489.5</v>
      </c>
      <c r="I2862" s="15">
        <v>96810.54</v>
      </c>
      <c r="J2862" s="15">
        <v>1321.04</v>
      </c>
      <c r="K2862" s="15">
        <v>651782.96</v>
      </c>
      <c r="L2862" s="15">
        <v>652833.46</v>
      </c>
      <c r="M2862" s="15">
        <v>371081.19</v>
      </c>
      <c r="N2862" s="15">
        <v>1022864.15</v>
      </c>
      <c r="O2862" s="15">
        <v>308383.94</v>
      </c>
      <c r="P2862" s="15">
        <v>-714480.21</v>
      </c>
      <c r="Q2862" s="15">
        <v>308383.94</v>
      </c>
      <c r="R2862" s="15">
        <v>-714480.21</v>
      </c>
      <c r="S2862" s="15">
        <v>300000</v>
      </c>
      <c r="T2862" s="15">
        <v>0</v>
      </c>
      <c r="U2862" s="15">
        <v>0</v>
      </c>
      <c r="V2862" s="15">
        <v>300000</v>
      </c>
      <c r="W2862" s="15">
        <v>731162.31</v>
      </c>
      <c r="X2862" s="15">
        <v>2934.4</v>
      </c>
      <c r="Y2862" s="15">
        <v>734096.71</v>
      </c>
      <c r="Z2862" s="16">
        <v>244.69890333333299</v>
      </c>
      <c r="AA2862" s="15">
        <v>378226.33</v>
      </c>
      <c r="AB2862" s="15">
        <v>1109388.6399999999</v>
      </c>
      <c r="AC2862" s="15">
        <v>-809388.64</v>
      </c>
      <c r="AD2862" s="15">
        <v>-809388.64</v>
      </c>
      <c r="AE2862" s="16">
        <v>243.72076999999999</v>
      </c>
      <c r="AF2862" s="15">
        <v>371081.19</v>
      </c>
      <c r="AG2862" s="25" t="s">
        <v>4761</v>
      </c>
      <c r="AH2862" s="15"/>
      <c r="AI2862" s="15"/>
      <c r="AJ2862" s="9">
        <v>-737057</v>
      </c>
      <c r="AK2862" s="25" t="s">
        <v>4761</v>
      </c>
      <c r="AL2862" s="15"/>
      <c r="AM2862" s="15"/>
      <c r="AN2862" s="7">
        <v>-737057</v>
      </c>
    </row>
    <row r="2863" spans="1:40" x14ac:dyDescent="0.2">
      <c r="A2863" s="5" t="s">
        <v>10587</v>
      </c>
      <c r="B2863" s="11" t="s">
        <v>10588</v>
      </c>
      <c r="C2863" s="11" t="s">
        <v>53551</v>
      </c>
      <c r="D2863" s="5" t="s">
        <v>439</v>
      </c>
      <c r="E2863" s="15">
        <v>12589.46</v>
      </c>
      <c r="F2863" s="15">
        <v>644.52</v>
      </c>
      <c r="G2863" s="17">
        <v>1953.3078880407099</v>
      </c>
      <c r="H2863" s="15">
        <v>10546.1</v>
      </c>
      <c r="I2863" s="15">
        <v>537.24</v>
      </c>
      <c r="J2863" s="15">
        <v>-10008.86</v>
      </c>
      <c r="K2863" s="15">
        <v>35238.050000000003</v>
      </c>
      <c r="L2863" s="15">
        <v>88572.55</v>
      </c>
      <c r="M2863" s="15">
        <v>31979.49</v>
      </c>
      <c r="N2863" s="15">
        <v>67217.539999999994</v>
      </c>
      <c r="O2863" s="15">
        <v>53433.24</v>
      </c>
      <c r="P2863" s="15">
        <v>-13784.3</v>
      </c>
      <c r="Q2863" s="15">
        <v>53433.24</v>
      </c>
      <c r="R2863" s="15">
        <v>-13784.3</v>
      </c>
      <c r="S2863" s="15">
        <v>50000</v>
      </c>
      <c r="T2863" s="15">
        <v>0</v>
      </c>
      <c r="U2863" s="15">
        <v>0</v>
      </c>
      <c r="V2863" s="15">
        <v>50000</v>
      </c>
      <c r="W2863" s="15">
        <v>96650.58</v>
      </c>
      <c r="X2863" s="15">
        <v>9628.15</v>
      </c>
      <c r="Y2863" s="15">
        <v>106278.73</v>
      </c>
      <c r="Z2863" s="16">
        <v>212.55745999999999</v>
      </c>
      <c r="AA2863" s="15">
        <v>34496.75</v>
      </c>
      <c r="AB2863" s="15">
        <v>131147.32999999999</v>
      </c>
      <c r="AC2863" s="15">
        <v>-81147.33</v>
      </c>
      <c r="AD2863" s="15">
        <v>-81147.33</v>
      </c>
      <c r="AE2863" s="16">
        <v>193.30116000000001</v>
      </c>
      <c r="AF2863" s="15">
        <v>31979.49</v>
      </c>
      <c r="AG2863" s="25" t="s">
        <v>6105</v>
      </c>
      <c r="AH2863" s="15"/>
      <c r="AI2863" s="15"/>
      <c r="AJ2863" s="9">
        <v>-737043</v>
      </c>
      <c r="AK2863" s="25" t="s">
        <v>6105</v>
      </c>
      <c r="AL2863" s="15"/>
      <c r="AM2863" s="15"/>
      <c r="AN2863" s="7">
        <v>-737043</v>
      </c>
    </row>
    <row r="2864" spans="1:40" x14ac:dyDescent="0.2">
      <c r="A2864" s="5" t="s">
        <v>10589</v>
      </c>
      <c r="B2864" s="11" t="s">
        <v>10590</v>
      </c>
      <c r="C2864" s="11" t="s">
        <v>48035</v>
      </c>
      <c r="D2864" s="5" t="s">
        <v>439</v>
      </c>
      <c r="E2864" s="15">
        <v>138.15</v>
      </c>
      <c r="F2864" s="15"/>
      <c r="G2864" s="9" t="s">
        <v>103</v>
      </c>
      <c r="H2864" s="15">
        <v>895.39</v>
      </c>
      <c r="I2864" s="15"/>
      <c r="J2864" s="15">
        <v>-895.39</v>
      </c>
      <c r="K2864" s="15">
        <v>139548.24</v>
      </c>
      <c r="L2864" s="15">
        <v>180510.07999999999</v>
      </c>
      <c r="M2864" s="15">
        <v>0</v>
      </c>
      <c r="N2864" s="15">
        <v>139548.24</v>
      </c>
      <c r="O2864" s="15">
        <v>139145.81</v>
      </c>
      <c r="P2864" s="15">
        <v>-402.43</v>
      </c>
      <c r="Q2864" s="15">
        <v>133290</v>
      </c>
      <c r="R2864" s="15">
        <v>-6258.24</v>
      </c>
      <c r="S2864" s="15">
        <v>277437</v>
      </c>
      <c r="T2864" s="15">
        <v>0</v>
      </c>
      <c r="U2864" s="15">
        <v>0</v>
      </c>
      <c r="V2864" s="15">
        <v>277437</v>
      </c>
      <c r="W2864" s="15">
        <v>230572.11</v>
      </c>
      <c r="X2864" s="15"/>
      <c r="Y2864" s="15">
        <v>230572.11</v>
      </c>
      <c r="Z2864" s="16">
        <v>83.107916391829505</v>
      </c>
      <c r="AA2864" s="15">
        <v>0</v>
      </c>
      <c r="AB2864" s="15">
        <v>230572.11</v>
      </c>
      <c r="AC2864" s="15">
        <v>46864.89</v>
      </c>
      <c r="AD2864" s="15">
        <v>46864.89</v>
      </c>
      <c r="AE2864" s="16">
        <v>83.107916391829505</v>
      </c>
      <c r="AF2864" s="15"/>
      <c r="AG2864" s="25" t="s">
        <v>10417</v>
      </c>
      <c r="AH2864" s="15"/>
      <c r="AI2864" s="25" t="s">
        <v>10417</v>
      </c>
      <c r="AJ2864" s="9">
        <v>-736735</v>
      </c>
      <c r="AK2864" s="25" t="s">
        <v>10417</v>
      </c>
      <c r="AL2864" s="15"/>
      <c r="AM2864" s="25" t="s">
        <v>10417</v>
      </c>
      <c r="AN2864" s="7">
        <v>-736735</v>
      </c>
    </row>
    <row r="2865" spans="1:40" x14ac:dyDescent="0.2">
      <c r="A2865" s="5" t="s">
        <v>10591</v>
      </c>
      <c r="B2865" s="11" t="s">
        <v>10592</v>
      </c>
      <c r="C2865" s="11" t="s">
        <v>5258</v>
      </c>
      <c r="D2865" s="5" t="s">
        <v>439</v>
      </c>
      <c r="E2865" s="15">
        <v>2387.02</v>
      </c>
      <c r="F2865" s="15">
        <v>1699.31</v>
      </c>
      <c r="G2865" s="17">
        <v>140.46995545250701</v>
      </c>
      <c r="H2865" s="15">
        <v>74785.86</v>
      </c>
      <c r="I2865" s="15">
        <v>11674.7</v>
      </c>
      <c r="J2865" s="15">
        <v>-63111.16</v>
      </c>
      <c r="K2865" s="15">
        <v>149495.41</v>
      </c>
      <c r="L2865" s="15">
        <v>21132.880000000001</v>
      </c>
      <c r="M2865" s="15">
        <v>5432.66</v>
      </c>
      <c r="N2865" s="15">
        <v>154318.45000000001</v>
      </c>
      <c r="O2865" s="15">
        <v>229152.36</v>
      </c>
      <c r="P2865" s="15">
        <v>74833.91</v>
      </c>
      <c r="Q2865" s="15">
        <v>94152.4</v>
      </c>
      <c r="R2865" s="15">
        <v>-60166.05</v>
      </c>
      <c r="S2865" s="15">
        <v>200000</v>
      </c>
      <c r="T2865" s="15">
        <v>0</v>
      </c>
      <c r="U2865" s="15">
        <v>0</v>
      </c>
      <c r="V2865" s="15">
        <v>200000</v>
      </c>
      <c r="W2865" s="15">
        <v>269937.44</v>
      </c>
      <c r="X2865" s="15"/>
      <c r="Y2865" s="15">
        <v>269937.44</v>
      </c>
      <c r="Z2865" s="16">
        <v>134.96871999999999</v>
      </c>
      <c r="AA2865" s="15">
        <v>61544.97</v>
      </c>
      <c r="AB2865" s="15">
        <v>331482.40999999997</v>
      </c>
      <c r="AC2865" s="15">
        <v>-131482.41</v>
      </c>
      <c r="AD2865" s="15">
        <v>-131482.41</v>
      </c>
      <c r="AE2865" s="16">
        <v>134.96871999999999</v>
      </c>
      <c r="AF2865" s="15">
        <v>4823.04</v>
      </c>
      <c r="AG2865" s="25" t="s">
        <v>11993</v>
      </c>
      <c r="AH2865" s="15"/>
      <c r="AI2865" s="15"/>
      <c r="AJ2865" s="9">
        <v>-737090</v>
      </c>
      <c r="AK2865" s="25" t="s">
        <v>11993</v>
      </c>
      <c r="AL2865" s="15"/>
      <c r="AM2865" s="15"/>
      <c r="AN2865" s="7">
        <v>-737090</v>
      </c>
    </row>
    <row r="2866" spans="1:40" x14ac:dyDescent="0.2">
      <c r="A2866" s="5" t="s">
        <v>10594</v>
      </c>
      <c r="B2866" s="11" t="s">
        <v>10595</v>
      </c>
      <c r="C2866" s="11" t="s">
        <v>5258</v>
      </c>
      <c r="D2866" s="5" t="s">
        <v>439</v>
      </c>
      <c r="E2866" s="15"/>
      <c r="F2866" s="15">
        <v>0</v>
      </c>
      <c r="G2866" s="15"/>
      <c r="H2866" s="15"/>
      <c r="I2866" s="15">
        <v>0</v>
      </c>
      <c r="J2866" s="15">
        <v>0</v>
      </c>
      <c r="K2866" s="15"/>
      <c r="L2866" s="15">
        <v>0</v>
      </c>
      <c r="M2866" s="15">
        <v>0</v>
      </c>
      <c r="N2866" s="15">
        <v>0</v>
      </c>
      <c r="O2866" s="15">
        <v>0</v>
      </c>
      <c r="P2866" s="15">
        <v>0</v>
      </c>
      <c r="Q2866" s="15">
        <v>0</v>
      </c>
      <c r="R2866" s="15">
        <v>0</v>
      </c>
      <c r="S2866" s="15">
        <v>220000</v>
      </c>
      <c r="T2866" s="15">
        <v>0</v>
      </c>
      <c r="U2866" s="15">
        <v>0</v>
      </c>
      <c r="V2866" s="15">
        <v>220000</v>
      </c>
      <c r="W2866" s="15">
        <v>0</v>
      </c>
      <c r="X2866" s="15"/>
      <c r="Y2866" s="15">
        <v>0</v>
      </c>
      <c r="Z2866" s="16">
        <v>0</v>
      </c>
      <c r="AA2866" s="15">
        <v>0</v>
      </c>
      <c r="AB2866" s="15">
        <v>0</v>
      </c>
      <c r="AC2866" s="15">
        <v>220000</v>
      </c>
      <c r="AD2866" s="15">
        <v>220000</v>
      </c>
      <c r="AE2866" s="16">
        <v>0</v>
      </c>
      <c r="AF2866" s="15">
        <v>0</v>
      </c>
      <c r="AG2866" s="15"/>
      <c r="AH2866" s="15"/>
      <c r="AI2866" s="15"/>
      <c r="AJ2866" s="15"/>
      <c r="AK2866" s="15"/>
      <c r="AL2866" s="15"/>
      <c r="AM2866" s="15"/>
      <c r="AN2866" s="23"/>
    </row>
    <row r="2867" spans="1:40" x14ac:dyDescent="0.2">
      <c r="A2867" s="5" t="s">
        <v>10596</v>
      </c>
      <c r="B2867" s="11" t="s">
        <v>10597</v>
      </c>
      <c r="C2867" s="11" t="s">
        <v>5258</v>
      </c>
      <c r="D2867" s="5" t="s">
        <v>439</v>
      </c>
      <c r="E2867" s="15"/>
      <c r="F2867" s="15">
        <v>0</v>
      </c>
      <c r="G2867" s="15"/>
      <c r="H2867" s="15"/>
      <c r="I2867" s="15">
        <v>0</v>
      </c>
      <c r="J2867" s="15">
        <v>0</v>
      </c>
      <c r="K2867" s="15"/>
      <c r="L2867" s="15">
        <v>0</v>
      </c>
      <c r="M2867" s="15">
        <v>0</v>
      </c>
      <c r="N2867" s="15">
        <v>0</v>
      </c>
      <c r="O2867" s="15">
        <v>0</v>
      </c>
      <c r="P2867" s="15">
        <v>0</v>
      </c>
      <c r="Q2867" s="15">
        <v>0</v>
      </c>
      <c r="R2867" s="15">
        <v>0</v>
      </c>
      <c r="S2867" s="15">
        <v>120000</v>
      </c>
      <c r="T2867" s="15">
        <v>0</v>
      </c>
      <c r="U2867" s="15">
        <v>0</v>
      </c>
      <c r="V2867" s="15">
        <v>120000</v>
      </c>
      <c r="W2867" s="15">
        <v>0</v>
      </c>
      <c r="X2867" s="15"/>
      <c r="Y2867" s="15">
        <v>0</v>
      </c>
      <c r="Z2867" s="16">
        <v>0</v>
      </c>
      <c r="AA2867" s="15">
        <v>0</v>
      </c>
      <c r="AB2867" s="15">
        <v>0</v>
      </c>
      <c r="AC2867" s="15">
        <v>120000</v>
      </c>
      <c r="AD2867" s="15">
        <v>120000</v>
      </c>
      <c r="AE2867" s="16">
        <v>0</v>
      </c>
      <c r="AF2867" s="15">
        <v>0</v>
      </c>
      <c r="AG2867" s="15"/>
      <c r="AH2867" s="15"/>
      <c r="AI2867" s="15"/>
      <c r="AJ2867" s="15"/>
      <c r="AK2867" s="15"/>
      <c r="AL2867" s="15"/>
      <c r="AM2867" s="15"/>
      <c r="AN2867" s="23"/>
    </row>
    <row r="2868" spans="1:40" x14ac:dyDescent="0.2">
      <c r="A2868" s="5" t="s">
        <v>10598</v>
      </c>
      <c r="B2868" s="11" t="s">
        <v>10599</v>
      </c>
      <c r="C2868" s="11" t="s">
        <v>4138</v>
      </c>
      <c r="D2868" s="5" t="s">
        <v>439</v>
      </c>
      <c r="E2868" s="15">
        <v>48975.7</v>
      </c>
      <c r="F2868" s="15">
        <v>12668.46</v>
      </c>
      <c r="G2868" s="17">
        <v>386.59552936978901</v>
      </c>
      <c r="H2868" s="15">
        <v>-17551.12</v>
      </c>
      <c r="I2868" s="15">
        <v>2297.36</v>
      </c>
      <c r="J2868" s="15">
        <v>19848.48</v>
      </c>
      <c r="K2868" s="15">
        <v>301730.58</v>
      </c>
      <c r="L2868" s="15">
        <v>431977.32</v>
      </c>
      <c r="M2868" s="15">
        <v>170975.5</v>
      </c>
      <c r="N2868" s="15">
        <v>472706.08</v>
      </c>
      <c r="O2868" s="15">
        <v>539943.19999999995</v>
      </c>
      <c r="P2868" s="15">
        <v>67237.119999999995</v>
      </c>
      <c r="Q2868" s="15">
        <v>539943.19999999995</v>
      </c>
      <c r="R2868" s="15">
        <v>67237.119999999995</v>
      </c>
      <c r="S2868" s="15">
        <v>120000</v>
      </c>
      <c r="T2868" s="15">
        <v>0</v>
      </c>
      <c r="U2868" s="15">
        <v>0</v>
      </c>
      <c r="V2868" s="15">
        <v>120000</v>
      </c>
      <c r="W2868" s="15">
        <v>425670.58</v>
      </c>
      <c r="X2868" s="15">
        <v>20551.05</v>
      </c>
      <c r="Y2868" s="15">
        <v>446221.63</v>
      </c>
      <c r="Z2868" s="16">
        <v>371.851358333333</v>
      </c>
      <c r="AA2868" s="15">
        <v>185722.21</v>
      </c>
      <c r="AB2868" s="15">
        <v>611392.79</v>
      </c>
      <c r="AC2868" s="15">
        <v>-491392.79</v>
      </c>
      <c r="AD2868" s="15">
        <v>-491392.79</v>
      </c>
      <c r="AE2868" s="16">
        <v>354.72548333333299</v>
      </c>
      <c r="AF2868" s="15">
        <v>170975.5</v>
      </c>
      <c r="AG2868" s="25" t="s">
        <v>6105</v>
      </c>
      <c r="AH2868" s="15"/>
      <c r="AI2868" s="15"/>
      <c r="AJ2868" s="9">
        <v>-737043</v>
      </c>
      <c r="AK2868" s="25" t="s">
        <v>6105</v>
      </c>
      <c r="AL2868" s="15"/>
      <c r="AM2868" s="15"/>
      <c r="AN2868" s="7">
        <v>-737043</v>
      </c>
    </row>
    <row r="2869" spans="1:40" x14ac:dyDescent="0.2">
      <c r="A2869" s="5" t="s">
        <v>10600</v>
      </c>
      <c r="B2869" s="11" t="s">
        <v>10601</v>
      </c>
      <c r="C2869" s="11" t="s">
        <v>4506</v>
      </c>
      <c r="D2869" s="5" t="s">
        <v>439</v>
      </c>
      <c r="E2869" s="15">
        <v>13626.87</v>
      </c>
      <c r="F2869" s="15">
        <v>14453.62</v>
      </c>
      <c r="G2869" s="17">
        <v>94.279979686749797</v>
      </c>
      <c r="H2869" s="15"/>
      <c r="I2869" s="15">
        <v>360</v>
      </c>
      <c r="J2869" s="15">
        <v>360</v>
      </c>
      <c r="K2869" s="15"/>
      <c r="L2869" s="15">
        <v>44279.55</v>
      </c>
      <c r="M2869" s="15">
        <v>43919.55</v>
      </c>
      <c r="N2869" s="15">
        <v>43919.55</v>
      </c>
      <c r="O2869" s="15"/>
      <c r="P2869" s="15">
        <v>-43919.55</v>
      </c>
      <c r="Q2869" s="15">
        <v>20000</v>
      </c>
      <c r="R2869" s="15">
        <v>-23919.55</v>
      </c>
      <c r="S2869" s="15">
        <v>1800000</v>
      </c>
      <c r="T2869" s="15">
        <v>0</v>
      </c>
      <c r="U2869" s="15">
        <v>0</v>
      </c>
      <c r="V2869" s="15">
        <v>1800000</v>
      </c>
      <c r="W2869" s="15">
        <v>0</v>
      </c>
      <c r="X2869" s="15"/>
      <c r="Y2869" s="15">
        <v>0</v>
      </c>
      <c r="Z2869" s="16">
        <v>0</v>
      </c>
      <c r="AA2869" s="15">
        <v>4256302.2699999996</v>
      </c>
      <c r="AB2869" s="15">
        <v>4256302.2699999996</v>
      </c>
      <c r="AC2869" s="15">
        <v>-2456302.27</v>
      </c>
      <c r="AD2869" s="15">
        <v>-2456302.27</v>
      </c>
      <c r="AE2869" s="16">
        <v>0</v>
      </c>
      <c r="AF2869" s="15">
        <v>43919.55</v>
      </c>
      <c r="AG2869" s="25" t="s">
        <v>13722</v>
      </c>
      <c r="AH2869" s="15"/>
      <c r="AI2869" s="15"/>
      <c r="AJ2869" s="9">
        <v>-737911</v>
      </c>
      <c r="AK2869" s="25" t="s">
        <v>13722</v>
      </c>
      <c r="AL2869" s="15"/>
      <c r="AM2869" s="15"/>
      <c r="AN2869" s="7">
        <v>-737911</v>
      </c>
    </row>
    <row r="2870" spans="1:40" x14ac:dyDescent="0.2">
      <c r="A2870" s="5" t="s">
        <v>10602</v>
      </c>
      <c r="B2870" s="11" t="s">
        <v>10603</v>
      </c>
      <c r="C2870" s="11" t="s">
        <v>4142</v>
      </c>
      <c r="D2870" s="5" t="s">
        <v>439</v>
      </c>
      <c r="E2870" s="15"/>
      <c r="F2870" s="15"/>
      <c r="G2870" s="15"/>
      <c r="H2870" s="15"/>
      <c r="I2870" s="15"/>
      <c r="J2870" s="15"/>
      <c r="K2870" s="15">
        <v>328.08</v>
      </c>
      <c r="L2870" s="15">
        <v>0</v>
      </c>
      <c r="M2870" s="15">
        <v>0</v>
      </c>
      <c r="N2870" s="15">
        <v>328.08</v>
      </c>
      <c r="O2870" s="15"/>
      <c r="P2870" s="15">
        <v>-328.08</v>
      </c>
      <c r="Q2870" s="15">
        <v>0</v>
      </c>
      <c r="R2870" s="15">
        <v>-328.08</v>
      </c>
      <c r="S2870" s="15">
        <v>381930</v>
      </c>
      <c r="T2870" s="15">
        <v>0</v>
      </c>
      <c r="U2870" s="15">
        <v>0</v>
      </c>
      <c r="V2870" s="15">
        <v>381930</v>
      </c>
      <c r="W2870" s="15">
        <v>333336.15999999997</v>
      </c>
      <c r="X2870" s="15">
        <v>0.79</v>
      </c>
      <c r="Y2870" s="15">
        <v>333336.95</v>
      </c>
      <c r="Z2870" s="16">
        <v>87.276974838321195</v>
      </c>
      <c r="AA2870" s="15"/>
      <c r="AB2870" s="15">
        <v>333336.15999999997</v>
      </c>
      <c r="AC2870" s="15">
        <v>48593.84</v>
      </c>
      <c r="AD2870" s="15">
        <v>48593.84</v>
      </c>
      <c r="AE2870" s="16">
        <v>87.276767994135099</v>
      </c>
      <c r="AF2870" s="15"/>
      <c r="AG2870" s="25" t="s">
        <v>5634</v>
      </c>
      <c r="AH2870" s="15"/>
      <c r="AI2870" s="25" t="s">
        <v>5634</v>
      </c>
      <c r="AJ2870" s="9">
        <v>-736528</v>
      </c>
      <c r="AK2870" s="25" t="s">
        <v>5634</v>
      </c>
      <c r="AL2870" s="15"/>
      <c r="AM2870" s="25" t="s">
        <v>5634</v>
      </c>
      <c r="AN2870" s="7">
        <v>-736528</v>
      </c>
    </row>
    <row r="2871" spans="1:40" x14ac:dyDescent="0.2">
      <c r="A2871" s="5" t="s">
        <v>10604</v>
      </c>
      <c r="B2871" s="11" t="s">
        <v>10605</v>
      </c>
      <c r="C2871" s="11" t="s">
        <v>4145</v>
      </c>
      <c r="D2871" s="5" t="s">
        <v>439</v>
      </c>
      <c r="E2871" s="15"/>
      <c r="F2871" s="15"/>
      <c r="G2871" s="15"/>
      <c r="H2871" s="15"/>
      <c r="I2871" s="15"/>
      <c r="J2871" s="15"/>
      <c r="K2871" s="15"/>
      <c r="L2871" s="15"/>
      <c r="M2871" s="15"/>
      <c r="N2871" s="15"/>
      <c r="O2871" s="15"/>
      <c r="P2871" s="15"/>
      <c r="Q2871" s="15">
        <v>0</v>
      </c>
      <c r="R2871" s="15">
        <v>0</v>
      </c>
      <c r="S2871" s="15">
        <v>30000</v>
      </c>
      <c r="T2871" s="15">
        <v>0</v>
      </c>
      <c r="U2871" s="15">
        <v>0</v>
      </c>
      <c r="V2871" s="15">
        <v>30000</v>
      </c>
      <c r="W2871" s="15">
        <v>0</v>
      </c>
      <c r="X2871" s="15"/>
      <c r="Y2871" s="15">
        <v>0</v>
      </c>
      <c r="Z2871" s="16">
        <v>0</v>
      </c>
      <c r="AA2871" s="15"/>
      <c r="AB2871" s="15">
        <v>0</v>
      </c>
      <c r="AC2871" s="15">
        <v>30000</v>
      </c>
      <c r="AD2871" s="15">
        <v>30000</v>
      </c>
      <c r="AE2871" s="16">
        <v>0</v>
      </c>
      <c r="AF2871" s="15"/>
      <c r="AG2871" s="25" t="s">
        <v>5916</v>
      </c>
      <c r="AH2871" s="15"/>
      <c r="AI2871" s="25" t="s">
        <v>5916</v>
      </c>
      <c r="AJ2871" s="9">
        <v>-736392</v>
      </c>
      <c r="AK2871" s="25" t="s">
        <v>5916</v>
      </c>
      <c r="AL2871" s="15"/>
      <c r="AM2871" s="25" t="s">
        <v>5916</v>
      </c>
      <c r="AN2871" s="7">
        <v>-736392</v>
      </c>
    </row>
    <row r="2872" spans="1:40" x14ac:dyDescent="0.2">
      <c r="A2872" s="5" t="s">
        <v>10606</v>
      </c>
      <c r="B2872" s="11" t="s">
        <v>10607</v>
      </c>
      <c r="C2872" s="11" t="s">
        <v>4628</v>
      </c>
      <c r="D2872" s="5" t="s">
        <v>439</v>
      </c>
      <c r="E2872" s="15"/>
      <c r="F2872" s="15"/>
      <c r="G2872" s="15"/>
      <c r="H2872" s="15"/>
      <c r="I2872" s="15"/>
      <c r="J2872" s="15"/>
      <c r="K2872" s="15">
        <v>255.43</v>
      </c>
      <c r="L2872" s="15"/>
      <c r="M2872" s="15"/>
      <c r="N2872" s="15">
        <v>255.43</v>
      </c>
      <c r="O2872" s="15"/>
      <c r="P2872" s="15">
        <v>-255.43</v>
      </c>
      <c r="Q2872" s="15">
        <v>0</v>
      </c>
      <c r="R2872" s="15">
        <v>-255.43</v>
      </c>
      <c r="S2872" s="15">
        <v>234071</v>
      </c>
      <c r="T2872" s="15">
        <v>0</v>
      </c>
      <c r="U2872" s="15">
        <v>0</v>
      </c>
      <c r="V2872" s="15">
        <v>234071</v>
      </c>
      <c r="W2872" s="15">
        <v>214326.22</v>
      </c>
      <c r="X2872" s="15"/>
      <c r="Y2872" s="15">
        <v>214326.22</v>
      </c>
      <c r="Z2872" s="16">
        <v>91.5646192821836</v>
      </c>
      <c r="AA2872" s="15"/>
      <c r="AB2872" s="15">
        <v>214326.22</v>
      </c>
      <c r="AC2872" s="15">
        <v>19744.78</v>
      </c>
      <c r="AD2872" s="15">
        <v>19744.78</v>
      </c>
      <c r="AE2872" s="16">
        <v>91.5646192821836</v>
      </c>
      <c r="AF2872" s="15"/>
      <c r="AG2872" s="25" t="s">
        <v>4773</v>
      </c>
      <c r="AH2872" s="15"/>
      <c r="AI2872" s="25" t="s">
        <v>4773</v>
      </c>
      <c r="AJ2872" s="9">
        <v>-736404</v>
      </c>
      <c r="AK2872" s="25" t="s">
        <v>4773</v>
      </c>
      <c r="AL2872" s="15"/>
      <c r="AM2872" s="25" t="s">
        <v>4773</v>
      </c>
      <c r="AN2872" s="7">
        <v>-736404</v>
      </c>
    </row>
    <row r="2873" spans="1:40" x14ac:dyDescent="0.2">
      <c r="A2873" s="5" t="s">
        <v>10608</v>
      </c>
      <c r="B2873" s="11" t="s">
        <v>10609</v>
      </c>
      <c r="C2873" s="11" t="s">
        <v>4138</v>
      </c>
      <c r="D2873" s="5" t="s">
        <v>439</v>
      </c>
      <c r="E2873" s="15">
        <v>538.44000000000005</v>
      </c>
      <c r="F2873" s="15">
        <v>0</v>
      </c>
      <c r="G2873" s="9" t="s">
        <v>103</v>
      </c>
      <c r="H2873" s="15">
        <v>98.58</v>
      </c>
      <c r="I2873" s="15">
        <v>438.97</v>
      </c>
      <c r="J2873" s="15">
        <v>340.39</v>
      </c>
      <c r="K2873" s="15">
        <v>38786.68</v>
      </c>
      <c r="L2873" s="15">
        <v>5436</v>
      </c>
      <c r="M2873" s="15">
        <v>3910.35</v>
      </c>
      <c r="N2873" s="15">
        <v>38786.68</v>
      </c>
      <c r="O2873" s="15">
        <v>2914.86</v>
      </c>
      <c r="P2873" s="15">
        <v>-35871.82</v>
      </c>
      <c r="Q2873" s="15">
        <v>2915</v>
      </c>
      <c r="R2873" s="15">
        <v>-35871.68</v>
      </c>
      <c r="S2873" s="15">
        <v>100000</v>
      </c>
      <c r="T2873" s="15">
        <v>0</v>
      </c>
      <c r="U2873" s="15">
        <v>0</v>
      </c>
      <c r="V2873" s="15">
        <v>100000</v>
      </c>
      <c r="W2873" s="15">
        <v>104288.91</v>
      </c>
      <c r="X2873" s="15">
        <v>6264.18</v>
      </c>
      <c r="Y2873" s="15">
        <v>110553.09</v>
      </c>
      <c r="Z2873" s="16">
        <v>110.55309</v>
      </c>
      <c r="AA2873" s="15">
        <v>0</v>
      </c>
      <c r="AB2873" s="15">
        <v>104288.91</v>
      </c>
      <c r="AC2873" s="15">
        <v>-4288.91</v>
      </c>
      <c r="AD2873" s="15">
        <v>-4288.91</v>
      </c>
      <c r="AE2873" s="16">
        <v>104.28891</v>
      </c>
      <c r="AF2873" s="15">
        <v>0</v>
      </c>
      <c r="AG2873" s="25" t="s">
        <v>8385</v>
      </c>
      <c r="AH2873" s="15"/>
      <c r="AI2873" s="25" t="s">
        <v>8385</v>
      </c>
      <c r="AJ2873" s="9">
        <v>-736630</v>
      </c>
      <c r="AK2873" s="25" t="s">
        <v>8385</v>
      </c>
      <c r="AL2873" s="15"/>
      <c r="AM2873" s="25" t="s">
        <v>8385</v>
      </c>
      <c r="AN2873" s="7">
        <v>-736630</v>
      </c>
    </row>
    <row r="2874" spans="1:40" x14ac:dyDescent="0.2">
      <c r="A2874" s="5" t="s">
        <v>10610</v>
      </c>
      <c r="B2874" s="11" t="s">
        <v>10611</v>
      </c>
      <c r="C2874" s="11" t="s">
        <v>5046</v>
      </c>
      <c r="D2874" s="5" t="s">
        <v>439</v>
      </c>
      <c r="E2874" s="15"/>
      <c r="F2874" s="15">
        <v>1219.69</v>
      </c>
      <c r="G2874" s="15"/>
      <c r="H2874" s="15"/>
      <c r="I2874" s="15">
        <v>829</v>
      </c>
      <c r="J2874" s="15">
        <v>829</v>
      </c>
      <c r="K2874" s="15">
        <v>160437.29</v>
      </c>
      <c r="L2874" s="15">
        <v>457603.08</v>
      </c>
      <c r="M2874" s="15">
        <v>3874.73</v>
      </c>
      <c r="N2874" s="15">
        <v>162330</v>
      </c>
      <c r="O2874" s="15"/>
      <c r="P2874" s="15">
        <v>-162330</v>
      </c>
      <c r="Q2874" s="15"/>
      <c r="R2874" s="15">
        <v>-162330</v>
      </c>
      <c r="S2874" s="15">
        <v>50000</v>
      </c>
      <c r="T2874" s="15">
        <v>0</v>
      </c>
      <c r="U2874" s="15">
        <v>0</v>
      </c>
      <c r="V2874" s="15">
        <v>50000</v>
      </c>
      <c r="W2874" s="15">
        <v>228868.46</v>
      </c>
      <c r="X2874" s="15"/>
      <c r="Y2874" s="15">
        <v>228868.46</v>
      </c>
      <c r="Z2874" s="16">
        <v>457.73692</v>
      </c>
      <c r="AA2874" s="15">
        <v>2236.6999999999998</v>
      </c>
      <c r="AB2874" s="15">
        <v>231105.16</v>
      </c>
      <c r="AC2874" s="15">
        <v>-181105.16</v>
      </c>
      <c r="AD2874" s="15">
        <v>-181105.16</v>
      </c>
      <c r="AE2874" s="16">
        <v>457.73692</v>
      </c>
      <c r="AF2874" s="15">
        <v>1892.71</v>
      </c>
      <c r="AG2874" s="25" t="s">
        <v>14881</v>
      </c>
      <c r="AH2874" s="15"/>
      <c r="AI2874" s="25" t="s">
        <v>14881</v>
      </c>
      <c r="AJ2874" s="9">
        <v>-736853</v>
      </c>
      <c r="AK2874" s="25" t="s">
        <v>14881</v>
      </c>
      <c r="AL2874" s="15"/>
      <c r="AM2874" s="25" t="s">
        <v>14881</v>
      </c>
      <c r="AN2874" s="7">
        <v>-736853</v>
      </c>
    </row>
    <row r="2875" spans="1:40" x14ac:dyDescent="0.2">
      <c r="A2875" s="5" t="s">
        <v>10612</v>
      </c>
      <c r="B2875" s="11" t="s">
        <v>10613</v>
      </c>
      <c r="C2875" s="11" t="s">
        <v>4628</v>
      </c>
      <c r="D2875" s="5" t="s">
        <v>439</v>
      </c>
      <c r="E2875" s="15">
        <v>588.35</v>
      </c>
      <c r="F2875" s="15">
        <v>807.82</v>
      </c>
      <c r="G2875" s="17">
        <v>72.831818969572396</v>
      </c>
      <c r="H2875" s="15">
        <v>1241.47</v>
      </c>
      <c r="I2875" s="15">
        <v>957.73</v>
      </c>
      <c r="J2875" s="15">
        <v>-283.74</v>
      </c>
      <c r="K2875" s="15">
        <v>-55235.08</v>
      </c>
      <c r="L2875" s="15">
        <v>519804.87</v>
      </c>
      <c r="M2875" s="15">
        <v>144090.01999999999</v>
      </c>
      <c r="N2875" s="15">
        <v>88854.94</v>
      </c>
      <c r="O2875" s="15">
        <v>145405.01999999999</v>
      </c>
      <c r="P2875" s="15">
        <v>56550.080000000002</v>
      </c>
      <c r="Q2875" s="15">
        <v>265405</v>
      </c>
      <c r="R2875" s="15">
        <v>176550.06</v>
      </c>
      <c r="S2875" s="15">
        <v>95000</v>
      </c>
      <c r="T2875" s="15">
        <v>0</v>
      </c>
      <c r="U2875" s="15">
        <v>0</v>
      </c>
      <c r="V2875" s="15">
        <v>95000</v>
      </c>
      <c r="W2875" s="15">
        <v>82542.59</v>
      </c>
      <c r="X2875" s="15">
        <v>101310</v>
      </c>
      <c r="Y2875" s="15">
        <v>183852.59</v>
      </c>
      <c r="Z2875" s="16">
        <v>193.52904210526299</v>
      </c>
      <c r="AA2875" s="15">
        <v>144590.01999999999</v>
      </c>
      <c r="AB2875" s="15">
        <v>227132.61</v>
      </c>
      <c r="AC2875" s="15">
        <v>-132132.60999999999</v>
      </c>
      <c r="AD2875" s="15">
        <v>-132132.60999999999</v>
      </c>
      <c r="AE2875" s="16">
        <v>86.8869368421053</v>
      </c>
      <c r="AF2875" s="15">
        <v>144090.01999999999</v>
      </c>
      <c r="AG2875" s="25" t="s">
        <v>4761</v>
      </c>
      <c r="AH2875" s="15"/>
      <c r="AI2875" s="15"/>
      <c r="AJ2875" s="9">
        <v>-737057</v>
      </c>
      <c r="AK2875" s="25" t="s">
        <v>4761</v>
      </c>
      <c r="AL2875" s="15"/>
      <c r="AM2875" s="15"/>
      <c r="AN2875" s="7">
        <v>-737057</v>
      </c>
    </row>
    <row r="2876" spans="1:40" x14ac:dyDescent="0.2">
      <c r="A2876" s="5" t="s">
        <v>10614</v>
      </c>
      <c r="B2876" s="11" t="s">
        <v>10615</v>
      </c>
      <c r="C2876" s="11" t="s">
        <v>5046</v>
      </c>
      <c r="D2876" s="5" t="s">
        <v>439</v>
      </c>
      <c r="E2876" s="15">
        <v>10382.459999999999</v>
      </c>
      <c r="F2876" s="15">
        <v>50407.68</v>
      </c>
      <c r="G2876" s="17">
        <v>20.596980460120399</v>
      </c>
      <c r="H2876" s="15">
        <v>45385.4</v>
      </c>
      <c r="I2876" s="15">
        <v>51876.42</v>
      </c>
      <c r="J2876" s="15">
        <v>6491.02</v>
      </c>
      <c r="K2876" s="15">
        <v>539359.18000000005</v>
      </c>
      <c r="L2876" s="15">
        <v>320222.23</v>
      </c>
      <c r="M2876" s="15">
        <v>61306.15</v>
      </c>
      <c r="N2876" s="15">
        <v>600665.32999999996</v>
      </c>
      <c r="O2876" s="15">
        <v>1048641.5900000001</v>
      </c>
      <c r="P2876" s="15">
        <v>447976.26</v>
      </c>
      <c r="Q2876" s="15">
        <v>1048641.5900000001</v>
      </c>
      <c r="R2876" s="15">
        <v>447976.26</v>
      </c>
      <c r="S2876" s="15">
        <v>500000</v>
      </c>
      <c r="T2876" s="15">
        <v>0</v>
      </c>
      <c r="U2876" s="15">
        <v>0</v>
      </c>
      <c r="V2876" s="15">
        <v>500000</v>
      </c>
      <c r="W2876" s="15">
        <v>690643.24</v>
      </c>
      <c r="X2876" s="15">
        <v>62569.26</v>
      </c>
      <c r="Y2876" s="15">
        <v>753212.5</v>
      </c>
      <c r="Z2876" s="16">
        <v>150.64250000000001</v>
      </c>
      <c r="AA2876" s="15">
        <v>1002429.63</v>
      </c>
      <c r="AB2876" s="15">
        <v>1693072.87</v>
      </c>
      <c r="AC2876" s="15">
        <v>-1193072.8700000001</v>
      </c>
      <c r="AD2876" s="15">
        <v>-1193072.8700000001</v>
      </c>
      <c r="AE2876" s="16">
        <v>138.128648</v>
      </c>
      <c r="AF2876" s="15">
        <v>61306.15</v>
      </c>
      <c r="AG2876" s="25" t="s">
        <v>55000</v>
      </c>
      <c r="AH2876" s="15"/>
      <c r="AI2876" s="15"/>
      <c r="AJ2876" s="9">
        <v>-737328</v>
      </c>
      <c r="AK2876" s="25" t="s">
        <v>55000</v>
      </c>
      <c r="AL2876" s="15"/>
      <c r="AM2876" s="15"/>
      <c r="AN2876" s="7">
        <v>-737328</v>
      </c>
    </row>
    <row r="2877" spans="1:40" x14ac:dyDescent="0.2">
      <c r="A2877" s="5" t="s">
        <v>10616</v>
      </c>
      <c r="B2877" s="11" t="s">
        <v>10617</v>
      </c>
      <c r="C2877" s="11" t="s">
        <v>8181</v>
      </c>
      <c r="D2877" s="5" t="s">
        <v>439</v>
      </c>
      <c r="E2877" s="15"/>
      <c r="F2877" s="15"/>
      <c r="G2877" s="15"/>
      <c r="H2877" s="15"/>
      <c r="I2877" s="15"/>
      <c r="J2877" s="15"/>
      <c r="K2877" s="15"/>
      <c r="L2877" s="15"/>
      <c r="M2877" s="15"/>
      <c r="N2877" s="15"/>
      <c r="O2877" s="15"/>
      <c r="P2877" s="15"/>
      <c r="Q2877" s="15"/>
      <c r="R2877" s="15"/>
      <c r="S2877" s="15"/>
      <c r="T2877" s="15">
        <v>0</v>
      </c>
      <c r="U2877" s="15">
        <v>0</v>
      </c>
      <c r="V2877" s="15"/>
      <c r="W2877" s="15">
        <v>9334.02</v>
      </c>
      <c r="X2877" s="15"/>
      <c r="Y2877" s="15">
        <v>9334.02</v>
      </c>
      <c r="Z2877" s="16">
        <v>0</v>
      </c>
      <c r="AA2877" s="15"/>
      <c r="AB2877" s="15">
        <v>9334.02</v>
      </c>
      <c r="AC2877" s="15">
        <v>-9334.02</v>
      </c>
      <c r="AD2877" s="15">
        <v>-9334.02</v>
      </c>
      <c r="AE2877" s="16">
        <v>0</v>
      </c>
      <c r="AF2877" s="15"/>
      <c r="AG2877" s="15"/>
      <c r="AH2877" s="15"/>
      <c r="AI2877" s="15"/>
      <c r="AJ2877" s="15"/>
      <c r="AK2877" s="15"/>
      <c r="AL2877" s="15"/>
      <c r="AM2877" s="15"/>
      <c r="AN2877" s="23"/>
    </row>
    <row r="2878" spans="1:40" x14ac:dyDescent="0.2">
      <c r="A2878" s="5" t="s">
        <v>10618</v>
      </c>
      <c r="B2878" s="11" t="s">
        <v>10619</v>
      </c>
      <c r="C2878" s="11" t="s">
        <v>53551</v>
      </c>
      <c r="D2878" s="5" t="s">
        <v>439</v>
      </c>
      <c r="E2878" s="15">
        <v>2164.92</v>
      </c>
      <c r="F2878" s="15">
        <v>154872.99</v>
      </c>
      <c r="G2878" s="17">
        <v>1.3978680207568801</v>
      </c>
      <c r="H2878" s="15">
        <v>23726.95</v>
      </c>
      <c r="I2878" s="15">
        <v>159430.75</v>
      </c>
      <c r="J2878" s="15">
        <v>135703.79999999999</v>
      </c>
      <c r="K2878" s="15">
        <v>328332.86</v>
      </c>
      <c r="L2878" s="15">
        <v>754689.78</v>
      </c>
      <c r="M2878" s="15">
        <v>157497.82999999999</v>
      </c>
      <c r="N2878" s="15">
        <v>485830.69</v>
      </c>
      <c r="O2878" s="15">
        <v>385704.2</v>
      </c>
      <c r="P2878" s="15">
        <v>-100126.49</v>
      </c>
      <c r="Q2878" s="15">
        <v>764704.2</v>
      </c>
      <c r="R2878" s="15">
        <v>278873.51</v>
      </c>
      <c r="S2878" s="15">
        <v>100000</v>
      </c>
      <c r="T2878" s="15">
        <v>0</v>
      </c>
      <c r="U2878" s="15">
        <v>0</v>
      </c>
      <c r="V2878" s="15">
        <v>100000</v>
      </c>
      <c r="W2878" s="15">
        <v>489500.04</v>
      </c>
      <c r="X2878" s="15">
        <v>288733.84000000003</v>
      </c>
      <c r="Y2878" s="15">
        <v>778233.88</v>
      </c>
      <c r="Z2878" s="16">
        <v>778.23388</v>
      </c>
      <c r="AA2878" s="15">
        <v>574652.93999999994</v>
      </c>
      <c r="AB2878" s="15">
        <v>1064152.98</v>
      </c>
      <c r="AC2878" s="15">
        <v>-964152.98</v>
      </c>
      <c r="AD2878" s="15">
        <v>-964152.98</v>
      </c>
      <c r="AE2878" s="16">
        <v>489.50004000000001</v>
      </c>
      <c r="AF2878" s="15">
        <v>157497.82999999999</v>
      </c>
      <c r="AG2878" s="25" t="s">
        <v>4498</v>
      </c>
      <c r="AH2878" s="15"/>
      <c r="AI2878" s="15"/>
      <c r="AJ2878" s="9">
        <v>-737239</v>
      </c>
      <c r="AK2878" s="25" t="s">
        <v>4498</v>
      </c>
      <c r="AL2878" s="15"/>
      <c r="AM2878" s="15"/>
      <c r="AN2878" s="7">
        <v>-737239</v>
      </c>
    </row>
    <row r="2879" spans="1:40" x14ac:dyDescent="0.2">
      <c r="A2879" s="5" t="s">
        <v>10620</v>
      </c>
      <c r="B2879" s="11" t="s">
        <v>10621</v>
      </c>
      <c r="C2879" s="11" t="s">
        <v>6317</v>
      </c>
      <c r="D2879" s="5" t="s">
        <v>439</v>
      </c>
      <c r="E2879" s="15"/>
      <c r="F2879" s="15"/>
      <c r="G2879" s="15"/>
      <c r="H2879" s="15"/>
      <c r="I2879" s="15"/>
      <c r="J2879" s="15"/>
      <c r="K2879" s="15"/>
      <c r="L2879" s="15"/>
      <c r="M2879" s="15"/>
      <c r="N2879" s="15"/>
      <c r="O2879" s="15"/>
      <c r="P2879" s="15"/>
      <c r="Q2879" s="15">
        <v>0</v>
      </c>
      <c r="R2879" s="15">
        <v>0</v>
      </c>
      <c r="S2879" s="15">
        <v>86000</v>
      </c>
      <c r="T2879" s="15">
        <v>0</v>
      </c>
      <c r="U2879" s="15">
        <v>0</v>
      </c>
      <c r="V2879" s="15">
        <v>86000</v>
      </c>
      <c r="W2879" s="15">
        <v>75492.34</v>
      </c>
      <c r="X2879" s="15"/>
      <c r="Y2879" s="15">
        <v>75492.34</v>
      </c>
      <c r="Z2879" s="16">
        <v>87.781790697674396</v>
      </c>
      <c r="AA2879" s="15"/>
      <c r="AB2879" s="15">
        <v>75492.34</v>
      </c>
      <c r="AC2879" s="15">
        <v>10507.66</v>
      </c>
      <c r="AD2879" s="15">
        <v>10507.66</v>
      </c>
      <c r="AE2879" s="16">
        <v>87.781790697674396</v>
      </c>
      <c r="AF2879" s="15"/>
      <c r="AG2879" s="25" t="s">
        <v>6210</v>
      </c>
      <c r="AH2879" s="15"/>
      <c r="AI2879" s="25" t="s">
        <v>6210</v>
      </c>
      <c r="AJ2879" s="9">
        <v>-736413</v>
      </c>
      <c r="AK2879" s="25" t="s">
        <v>6210</v>
      </c>
      <c r="AL2879" s="15"/>
      <c r="AM2879" s="25" t="s">
        <v>6210</v>
      </c>
      <c r="AN2879" s="7">
        <v>-736413</v>
      </c>
    </row>
    <row r="2880" spans="1:40" x14ac:dyDescent="0.2">
      <c r="A2880" s="5" t="s">
        <v>10622</v>
      </c>
      <c r="B2880" s="11" t="s">
        <v>10623</v>
      </c>
      <c r="C2880" s="11" t="s">
        <v>4628</v>
      </c>
      <c r="D2880" s="5" t="s">
        <v>439</v>
      </c>
      <c r="E2880" s="15">
        <v>196.33</v>
      </c>
      <c r="F2880" s="15"/>
      <c r="G2880" s="9" t="s">
        <v>103</v>
      </c>
      <c r="H2880" s="15"/>
      <c r="I2880" s="15"/>
      <c r="J2880" s="15"/>
      <c r="K2880" s="15">
        <v>29121.54</v>
      </c>
      <c r="L2880" s="15">
        <v>5457.49</v>
      </c>
      <c r="M2880" s="15">
        <v>0</v>
      </c>
      <c r="N2880" s="15">
        <v>29121.54</v>
      </c>
      <c r="O2880" s="15">
        <v>2052.44</v>
      </c>
      <c r="P2880" s="15">
        <v>-27069.1</v>
      </c>
      <c r="Q2880" s="15">
        <v>2052</v>
      </c>
      <c r="R2880" s="15">
        <v>-27069.54</v>
      </c>
      <c r="S2880" s="15">
        <v>176757</v>
      </c>
      <c r="T2880" s="15">
        <v>0</v>
      </c>
      <c r="U2880" s="15">
        <v>0</v>
      </c>
      <c r="V2880" s="15">
        <v>176757</v>
      </c>
      <c r="W2880" s="15">
        <v>158089.59</v>
      </c>
      <c r="X2880" s="15"/>
      <c r="Y2880" s="15">
        <v>158089.59</v>
      </c>
      <c r="Z2880" s="16">
        <v>89.438941597786794</v>
      </c>
      <c r="AA2880" s="15"/>
      <c r="AB2880" s="15">
        <v>158089.59</v>
      </c>
      <c r="AC2880" s="15">
        <v>18667.41</v>
      </c>
      <c r="AD2880" s="15">
        <v>18667.41</v>
      </c>
      <c r="AE2880" s="16">
        <v>89.438941597786794</v>
      </c>
      <c r="AF2880" s="15"/>
      <c r="AG2880" s="25" t="s">
        <v>4023</v>
      </c>
      <c r="AH2880" s="15"/>
      <c r="AI2880" s="25" t="s">
        <v>4023</v>
      </c>
      <c r="AJ2880" s="9">
        <v>-736511</v>
      </c>
      <c r="AK2880" s="25" t="s">
        <v>4023</v>
      </c>
      <c r="AL2880" s="15"/>
      <c r="AM2880" s="25" t="s">
        <v>4023</v>
      </c>
      <c r="AN2880" s="7">
        <v>-736511</v>
      </c>
    </row>
    <row r="2881" spans="1:40" x14ac:dyDescent="0.2">
      <c r="A2881" s="5" t="s">
        <v>10624</v>
      </c>
      <c r="B2881" s="11" t="s">
        <v>10625</v>
      </c>
      <c r="C2881" s="11" t="s">
        <v>4069</v>
      </c>
      <c r="D2881" s="5" t="s">
        <v>439</v>
      </c>
      <c r="E2881" s="15"/>
      <c r="F2881" s="15">
        <v>0</v>
      </c>
      <c r="G2881" s="15"/>
      <c r="H2881" s="15"/>
      <c r="I2881" s="15">
        <v>0</v>
      </c>
      <c r="J2881" s="15">
        <v>0</v>
      </c>
      <c r="K2881" s="15">
        <v>18718.62</v>
      </c>
      <c r="L2881" s="15">
        <v>23639.39</v>
      </c>
      <c r="M2881" s="15">
        <v>0</v>
      </c>
      <c r="N2881" s="15">
        <v>18718.62</v>
      </c>
      <c r="O2881" s="15"/>
      <c r="P2881" s="15">
        <v>-18718.62</v>
      </c>
      <c r="Q2881" s="15"/>
      <c r="R2881" s="15">
        <v>-18718.62</v>
      </c>
      <c r="S2881" s="15">
        <v>965000</v>
      </c>
      <c r="T2881" s="15">
        <v>427052</v>
      </c>
      <c r="U2881" s="15">
        <v>0</v>
      </c>
      <c r="V2881" s="15">
        <v>537948</v>
      </c>
      <c r="W2881" s="15">
        <v>135300.51</v>
      </c>
      <c r="X2881" s="15"/>
      <c r="Y2881" s="15">
        <v>135300.51</v>
      </c>
      <c r="Z2881" s="16">
        <v>25.151224653684</v>
      </c>
      <c r="AA2881" s="15">
        <v>0</v>
      </c>
      <c r="AB2881" s="15">
        <v>135300.51</v>
      </c>
      <c r="AC2881" s="15">
        <v>829699.49</v>
      </c>
      <c r="AD2881" s="15">
        <v>402647.49</v>
      </c>
      <c r="AE2881" s="16">
        <v>25.151224653684</v>
      </c>
      <c r="AF2881" s="15">
        <v>0</v>
      </c>
      <c r="AG2881" s="25" t="s">
        <v>3810</v>
      </c>
      <c r="AH2881" s="25" t="s">
        <v>8360</v>
      </c>
      <c r="AI2881" s="25" t="s">
        <v>3810</v>
      </c>
      <c r="AJ2881" s="9">
        <v>52</v>
      </c>
      <c r="AK2881" s="25" t="s">
        <v>3810</v>
      </c>
      <c r="AL2881" s="25" t="s">
        <v>8360</v>
      </c>
      <c r="AM2881" s="25" t="s">
        <v>3810</v>
      </c>
      <c r="AN2881" s="7">
        <v>52</v>
      </c>
    </row>
    <row r="2882" spans="1:40" x14ac:dyDescent="0.2">
      <c r="A2882" s="5" t="s">
        <v>10626</v>
      </c>
      <c r="B2882" s="11" t="s">
        <v>10627</v>
      </c>
      <c r="C2882" s="11" t="s">
        <v>5046</v>
      </c>
      <c r="D2882" s="5" t="s">
        <v>439</v>
      </c>
      <c r="E2882" s="15"/>
      <c r="F2882" s="15"/>
      <c r="G2882" s="15"/>
      <c r="H2882" s="15"/>
      <c r="I2882" s="15"/>
      <c r="J2882" s="15"/>
      <c r="K2882" s="15">
        <v>1599.37</v>
      </c>
      <c r="L2882" s="15">
        <v>2068.29</v>
      </c>
      <c r="M2882" s="15">
        <v>0</v>
      </c>
      <c r="N2882" s="15">
        <v>1599.37</v>
      </c>
      <c r="O2882" s="15">
        <v>1976.83</v>
      </c>
      <c r="P2882" s="15">
        <v>377.46</v>
      </c>
      <c r="Q2882" s="15">
        <v>1977</v>
      </c>
      <c r="R2882" s="15">
        <v>377.63</v>
      </c>
      <c r="S2882" s="15">
        <v>11049</v>
      </c>
      <c r="T2882" s="15">
        <v>0</v>
      </c>
      <c r="U2882" s="15">
        <v>0</v>
      </c>
      <c r="V2882" s="15">
        <v>11049</v>
      </c>
      <c r="W2882" s="15">
        <v>8406.16</v>
      </c>
      <c r="X2882" s="15"/>
      <c r="Y2882" s="15">
        <v>8406.16</v>
      </c>
      <c r="Z2882" s="16">
        <v>76.080731287899397</v>
      </c>
      <c r="AA2882" s="15"/>
      <c r="AB2882" s="15">
        <v>8406.16</v>
      </c>
      <c r="AC2882" s="15">
        <v>2642.84</v>
      </c>
      <c r="AD2882" s="15">
        <v>2642.84</v>
      </c>
      <c r="AE2882" s="16">
        <v>76.080731287899397</v>
      </c>
      <c r="AF2882" s="15"/>
      <c r="AG2882" s="25" t="s">
        <v>4601</v>
      </c>
      <c r="AH2882" s="15"/>
      <c r="AI2882" s="25" t="s">
        <v>4601</v>
      </c>
      <c r="AJ2882" s="9">
        <v>-736649</v>
      </c>
      <c r="AK2882" s="25" t="s">
        <v>4601</v>
      </c>
      <c r="AL2882" s="15"/>
      <c r="AM2882" s="25" t="s">
        <v>4601</v>
      </c>
      <c r="AN2882" s="7">
        <v>-736649</v>
      </c>
    </row>
    <row r="2883" spans="1:40" x14ac:dyDescent="0.2">
      <c r="A2883" s="5" t="s">
        <v>10628</v>
      </c>
      <c r="B2883" s="11" t="s">
        <v>10629</v>
      </c>
      <c r="C2883" s="11" t="s">
        <v>5046</v>
      </c>
      <c r="D2883" s="5" t="s">
        <v>439</v>
      </c>
      <c r="E2883" s="15"/>
      <c r="F2883" s="15"/>
      <c r="G2883" s="15"/>
      <c r="H2883" s="15"/>
      <c r="I2883" s="15"/>
      <c r="J2883" s="15"/>
      <c r="K2883" s="15">
        <v>759.4</v>
      </c>
      <c r="L2883" s="15">
        <v>912.06</v>
      </c>
      <c r="M2883" s="15">
        <v>0</v>
      </c>
      <c r="N2883" s="15">
        <v>759.4</v>
      </c>
      <c r="O2883" s="15">
        <v>2505.46</v>
      </c>
      <c r="P2883" s="15">
        <v>1746.06</v>
      </c>
      <c r="Q2883" s="15">
        <v>2505</v>
      </c>
      <c r="R2883" s="15">
        <v>1745.6</v>
      </c>
      <c r="S2883" s="15">
        <v>14938</v>
      </c>
      <c r="T2883" s="15">
        <v>0</v>
      </c>
      <c r="U2883" s="15">
        <v>0</v>
      </c>
      <c r="V2883" s="15">
        <v>14938</v>
      </c>
      <c r="W2883" s="15">
        <v>12401.65</v>
      </c>
      <c r="X2883" s="15"/>
      <c r="Y2883" s="15">
        <v>12401.65</v>
      </c>
      <c r="Z2883" s="16">
        <v>83.020819386798806</v>
      </c>
      <c r="AA2883" s="15"/>
      <c r="AB2883" s="15">
        <v>12401.65</v>
      </c>
      <c r="AC2883" s="15">
        <v>2536.35</v>
      </c>
      <c r="AD2883" s="15">
        <v>2536.35</v>
      </c>
      <c r="AE2883" s="16">
        <v>83.020819386798806</v>
      </c>
      <c r="AF2883" s="15"/>
      <c r="AG2883" s="25" t="s">
        <v>3863</v>
      </c>
      <c r="AH2883" s="15"/>
      <c r="AI2883" s="25" t="s">
        <v>3863</v>
      </c>
      <c r="AJ2883" s="9">
        <v>-736609</v>
      </c>
      <c r="AK2883" s="25" t="s">
        <v>3863</v>
      </c>
      <c r="AL2883" s="15"/>
      <c r="AM2883" s="25" t="s">
        <v>3863</v>
      </c>
      <c r="AN2883" s="7">
        <v>-736609</v>
      </c>
    </row>
    <row r="2884" spans="1:40" x14ac:dyDescent="0.2">
      <c r="A2884" s="5" t="s">
        <v>10630</v>
      </c>
      <c r="B2884" s="11" t="s">
        <v>10631</v>
      </c>
      <c r="C2884" s="11" t="s">
        <v>5046</v>
      </c>
      <c r="D2884" s="5" t="s">
        <v>439</v>
      </c>
      <c r="E2884" s="15">
        <v>269.2</v>
      </c>
      <c r="F2884" s="15">
        <v>528.62</v>
      </c>
      <c r="G2884" s="17">
        <v>50.925050130528497</v>
      </c>
      <c r="H2884" s="15"/>
      <c r="I2884" s="15">
        <v>298.06</v>
      </c>
      <c r="J2884" s="15">
        <v>298.06</v>
      </c>
      <c r="K2884" s="15">
        <v>3281.19</v>
      </c>
      <c r="L2884" s="15">
        <v>4649.41</v>
      </c>
      <c r="M2884" s="15">
        <v>841.59</v>
      </c>
      <c r="N2884" s="15">
        <v>4433.57</v>
      </c>
      <c r="O2884" s="15">
        <v>3541.1</v>
      </c>
      <c r="P2884" s="15">
        <v>-892.47</v>
      </c>
      <c r="Q2884" s="15">
        <v>3541</v>
      </c>
      <c r="R2884" s="15">
        <v>-892.57</v>
      </c>
      <c r="S2884" s="15">
        <v>60000</v>
      </c>
      <c r="T2884" s="15">
        <v>0</v>
      </c>
      <c r="U2884" s="15">
        <v>0</v>
      </c>
      <c r="V2884" s="15">
        <v>60000</v>
      </c>
      <c r="W2884" s="15">
        <v>25962.93</v>
      </c>
      <c r="X2884" s="15"/>
      <c r="Y2884" s="15">
        <v>25962.93</v>
      </c>
      <c r="Z2884" s="16">
        <v>43.271549999999998</v>
      </c>
      <c r="AA2884" s="15">
        <v>1473.1</v>
      </c>
      <c r="AB2884" s="15">
        <v>27436.03</v>
      </c>
      <c r="AC2884" s="15">
        <v>32563.97</v>
      </c>
      <c r="AD2884" s="15">
        <v>32563.97</v>
      </c>
      <c r="AE2884" s="16">
        <v>43.271549999999998</v>
      </c>
      <c r="AF2884" s="15">
        <v>1152.3800000000001</v>
      </c>
      <c r="AG2884" s="25" t="s">
        <v>7125</v>
      </c>
      <c r="AH2884" s="15"/>
      <c r="AI2884" s="25" t="s">
        <v>7125</v>
      </c>
      <c r="AJ2884" s="9">
        <v>-736476</v>
      </c>
      <c r="AK2884" s="25" t="s">
        <v>7125</v>
      </c>
      <c r="AL2884" s="15"/>
      <c r="AM2884" s="25" t="s">
        <v>7125</v>
      </c>
      <c r="AN2884" s="7">
        <v>-736476</v>
      </c>
    </row>
    <row r="2885" spans="1:40" x14ac:dyDescent="0.2">
      <c r="A2885" s="5" t="s">
        <v>10632</v>
      </c>
      <c r="B2885" s="11" t="s">
        <v>10633</v>
      </c>
      <c r="C2885" s="11" t="s">
        <v>4628</v>
      </c>
      <c r="D2885" s="5" t="s">
        <v>439</v>
      </c>
      <c r="E2885" s="15">
        <v>605261.51</v>
      </c>
      <c r="F2885" s="15">
        <v>628532.21</v>
      </c>
      <c r="G2885" s="17">
        <v>96.297612178061598</v>
      </c>
      <c r="H2885" s="15">
        <v>12245.57</v>
      </c>
      <c r="I2885" s="15">
        <v>154269.48000000001</v>
      </c>
      <c r="J2885" s="15">
        <v>142023.91</v>
      </c>
      <c r="K2885" s="15">
        <v>163370.79999999999</v>
      </c>
      <c r="L2885" s="15">
        <v>1838545.5</v>
      </c>
      <c r="M2885" s="15">
        <v>1317743.1200000001</v>
      </c>
      <c r="N2885" s="15">
        <v>1481113.92</v>
      </c>
      <c r="O2885" s="15">
        <v>914616.88</v>
      </c>
      <c r="P2885" s="15">
        <v>-566497.04</v>
      </c>
      <c r="Q2885" s="15">
        <v>1469416.9</v>
      </c>
      <c r="R2885" s="15">
        <v>-11697.02</v>
      </c>
      <c r="S2885" s="15">
        <v>30000</v>
      </c>
      <c r="T2885" s="15">
        <v>0</v>
      </c>
      <c r="U2885" s="15">
        <v>0</v>
      </c>
      <c r="V2885" s="15">
        <v>30000</v>
      </c>
      <c r="W2885" s="15">
        <v>188907.57</v>
      </c>
      <c r="X2885" s="15">
        <v>1214230.31</v>
      </c>
      <c r="Y2885" s="15">
        <v>1403137.88</v>
      </c>
      <c r="Z2885" s="16">
        <v>4677.1262666666698</v>
      </c>
      <c r="AA2885" s="15">
        <v>1354398.84</v>
      </c>
      <c r="AB2885" s="15">
        <v>1543306.41</v>
      </c>
      <c r="AC2885" s="15">
        <v>-1513306.41</v>
      </c>
      <c r="AD2885" s="15">
        <v>-1513306.41</v>
      </c>
      <c r="AE2885" s="16">
        <v>629.69190000000003</v>
      </c>
      <c r="AF2885" s="15">
        <v>1317743.1200000001</v>
      </c>
      <c r="AG2885" s="25" t="s">
        <v>38457</v>
      </c>
      <c r="AH2885" s="15"/>
      <c r="AI2885" s="15"/>
      <c r="AJ2885" s="9">
        <v>-737041</v>
      </c>
      <c r="AK2885" s="25" t="s">
        <v>38457</v>
      </c>
      <c r="AL2885" s="15"/>
      <c r="AM2885" s="15"/>
      <c r="AN2885" s="7">
        <v>-737041</v>
      </c>
    </row>
    <row r="2886" spans="1:40" x14ac:dyDescent="0.2">
      <c r="A2886" s="5" t="s">
        <v>10634</v>
      </c>
      <c r="B2886" s="11" t="s">
        <v>10635</v>
      </c>
      <c r="C2886" s="11" t="s">
        <v>4142</v>
      </c>
      <c r="D2886" s="5" t="s">
        <v>439</v>
      </c>
      <c r="E2886" s="15"/>
      <c r="F2886" s="15"/>
      <c r="G2886" s="15"/>
      <c r="H2886" s="15"/>
      <c r="I2886" s="15"/>
      <c r="J2886" s="15"/>
      <c r="K2886" s="15"/>
      <c r="L2886" s="15">
        <v>415.49</v>
      </c>
      <c r="M2886" s="15">
        <v>415.49</v>
      </c>
      <c r="N2886" s="15"/>
      <c r="O2886" s="15">
        <v>415.49</v>
      </c>
      <c r="P2886" s="15">
        <v>415.49</v>
      </c>
      <c r="Q2886" s="15">
        <v>415.49</v>
      </c>
      <c r="R2886" s="15">
        <v>415.49</v>
      </c>
      <c r="S2886" s="15">
        <v>36367</v>
      </c>
      <c r="T2886" s="15">
        <v>0</v>
      </c>
      <c r="U2886" s="15">
        <v>-6367</v>
      </c>
      <c r="V2886" s="15">
        <v>30000</v>
      </c>
      <c r="W2886" s="15">
        <v>32530.55</v>
      </c>
      <c r="X2886" s="15"/>
      <c r="Y2886" s="15">
        <v>32530.55</v>
      </c>
      <c r="Z2886" s="16">
        <v>108.435166666667</v>
      </c>
      <c r="AA2886" s="15"/>
      <c r="AB2886" s="15">
        <v>32530.55</v>
      </c>
      <c r="AC2886" s="15">
        <v>3836.45</v>
      </c>
      <c r="AD2886" s="15">
        <v>-2530.5500000000002</v>
      </c>
      <c r="AE2886" s="16">
        <v>108.435166666667</v>
      </c>
      <c r="AF2886" s="15"/>
      <c r="AG2886" s="25" t="s">
        <v>4595</v>
      </c>
      <c r="AH2886" s="15"/>
      <c r="AI2886" s="25" t="s">
        <v>4595</v>
      </c>
      <c r="AJ2886" s="9">
        <v>-736567</v>
      </c>
      <c r="AK2886" s="25" t="s">
        <v>4595</v>
      </c>
      <c r="AL2886" s="15"/>
      <c r="AM2886" s="25" t="s">
        <v>4595</v>
      </c>
      <c r="AN2886" s="7">
        <v>-736567</v>
      </c>
    </row>
    <row r="2887" spans="1:40" x14ac:dyDescent="0.2">
      <c r="A2887" s="5" t="s">
        <v>10636</v>
      </c>
      <c r="B2887" s="11" t="s">
        <v>10637</v>
      </c>
      <c r="C2887" s="11" t="s">
        <v>4142</v>
      </c>
      <c r="D2887" s="5" t="s">
        <v>439</v>
      </c>
      <c r="E2887" s="15"/>
      <c r="F2887" s="15"/>
      <c r="G2887" s="15"/>
      <c r="H2887" s="15"/>
      <c r="I2887" s="15"/>
      <c r="J2887" s="15"/>
      <c r="K2887" s="15"/>
      <c r="L2887" s="15"/>
      <c r="M2887" s="15"/>
      <c r="N2887" s="15"/>
      <c r="O2887" s="15"/>
      <c r="P2887" s="15"/>
      <c r="Q2887" s="15">
        <v>0</v>
      </c>
      <c r="R2887" s="15">
        <v>0</v>
      </c>
      <c r="S2887" s="15">
        <v>30000</v>
      </c>
      <c r="T2887" s="15">
        <v>0</v>
      </c>
      <c r="U2887" s="15">
        <v>0</v>
      </c>
      <c r="V2887" s="15">
        <v>30000</v>
      </c>
      <c r="W2887" s="15">
        <v>2604.87</v>
      </c>
      <c r="X2887" s="15"/>
      <c r="Y2887" s="15">
        <v>2604.87</v>
      </c>
      <c r="Z2887" s="16">
        <v>8.6829000000000001</v>
      </c>
      <c r="AA2887" s="15"/>
      <c r="AB2887" s="15">
        <v>2604.87</v>
      </c>
      <c r="AC2887" s="15">
        <v>27395.13</v>
      </c>
      <c r="AD2887" s="15">
        <v>27395.13</v>
      </c>
      <c r="AE2887" s="16">
        <v>8.6829000000000001</v>
      </c>
      <c r="AF2887" s="15"/>
      <c r="AG2887" s="25" t="s">
        <v>9260</v>
      </c>
      <c r="AH2887" s="15"/>
      <c r="AI2887" s="25" t="s">
        <v>9260</v>
      </c>
      <c r="AJ2887" s="9">
        <v>-736557</v>
      </c>
      <c r="AK2887" s="25" t="s">
        <v>9260</v>
      </c>
      <c r="AL2887" s="15"/>
      <c r="AM2887" s="25" t="s">
        <v>9260</v>
      </c>
      <c r="AN2887" s="7">
        <v>-736557</v>
      </c>
    </row>
    <row r="2888" spans="1:40" x14ac:dyDescent="0.2">
      <c r="A2888" s="5" t="s">
        <v>10638</v>
      </c>
      <c r="B2888" s="11" t="s">
        <v>10639</v>
      </c>
      <c r="C2888" s="11" t="s">
        <v>55174</v>
      </c>
      <c r="D2888" s="5" t="s">
        <v>439</v>
      </c>
      <c r="E2888" s="15">
        <v>790.82</v>
      </c>
      <c r="F2888" s="15"/>
      <c r="G2888" s="9" t="s">
        <v>103</v>
      </c>
      <c r="H2888" s="15">
        <v>788.01</v>
      </c>
      <c r="I2888" s="15"/>
      <c r="J2888" s="15">
        <v>-788.01</v>
      </c>
      <c r="K2888" s="15">
        <v>58743.66</v>
      </c>
      <c r="L2888" s="15"/>
      <c r="M2888" s="15"/>
      <c r="N2888" s="15">
        <v>58743.66</v>
      </c>
      <c r="O2888" s="15"/>
      <c r="P2888" s="15">
        <v>-58743.66</v>
      </c>
      <c r="Q2888" s="15"/>
      <c r="R2888" s="15">
        <v>-58743.66</v>
      </c>
      <c r="S2888" s="15"/>
      <c r="T2888" s="15">
        <v>0</v>
      </c>
      <c r="U2888" s="15">
        <v>0</v>
      </c>
      <c r="V2888" s="15"/>
      <c r="W2888" s="15">
        <v>95828.21</v>
      </c>
      <c r="X2888" s="15"/>
      <c r="Y2888" s="15">
        <v>95828.21</v>
      </c>
      <c r="Z2888" s="16">
        <v>0</v>
      </c>
      <c r="AA2888" s="15"/>
      <c r="AB2888" s="15">
        <v>95828.21</v>
      </c>
      <c r="AC2888" s="15">
        <v>-95828.21</v>
      </c>
      <c r="AD2888" s="15">
        <v>-95828.21</v>
      </c>
      <c r="AE2888" s="16">
        <v>0</v>
      </c>
      <c r="AF2888" s="15"/>
      <c r="AG2888" s="15"/>
      <c r="AH2888" s="15"/>
      <c r="AI2888" s="15"/>
      <c r="AJ2888" s="15"/>
      <c r="AK2888" s="15"/>
      <c r="AL2888" s="15"/>
      <c r="AM2888" s="15"/>
      <c r="AN2888" s="23"/>
    </row>
    <row r="2889" spans="1:40" x14ac:dyDescent="0.2">
      <c r="A2889" s="5" t="s">
        <v>10640</v>
      </c>
      <c r="B2889" s="11" t="s">
        <v>10641</v>
      </c>
      <c r="C2889" s="11" t="s">
        <v>5046</v>
      </c>
      <c r="D2889" s="5" t="s">
        <v>439</v>
      </c>
      <c r="E2889" s="15"/>
      <c r="F2889" s="15"/>
      <c r="G2889" s="15"/>
      <c r="H2889" s="15"/>
      <c r="I2889" s="15"/>
      <c r="J2889" s="15"/>
      <c r="K2889" s="15">
        <v>11909.2</v>
      </c>
      <c r="L2889" s="15"/>
      <c r="M2889" s="15"/>
      <c r="N2889" s="15">
        <v>11909.2</v>
      </c>
      <c r="O2889" s="15"/>
      <c r="P2889" s="15">
        <v>-11909.2</v>
      </c>
      <c r="Q2889" s="15">
        <v>0</v>
      </c>
      <c r="R2889" s="15">
        <v>-11909.2</v>
      </c>
      <c r="S2889" s="15">
        <v>19944</v>
      </c>
      <c r="T2889" s="15">
        <v>0</v>
      </c>
      <c r="U2889" s="15">
        <v>0</v>
      </c>
      <c r="V2889" s="15">
        <v>19944</v>
      </c>
      <c r="W2889" s="15">
        <v>18525.59</v>
      </c>
      <c r="X2889" s="15"/>
      <c r="Y2889" s="15">
        <v>18525.59</v>
      </c>
      <c r="Z2889" s="16">
        <v>92.888036502206205</v>
      </c>
      <c r="AA2889" s="15"/>
      <c r="AB2889" s="15">
        <v>18525.59</v>
      </c>
      <c r="AC2889" s="15">
        <v>1418.41</v>
      </c>
      <c r="AD2889" s="15">
        <v>1418.41</v>
      </c>
      <c r="AE2889" s="16">
        <v>92.888036502206205</v>
      </c>
      <c r="AF2889" s="15"/>
      <c r="AG2889" s="15"/>
      <c r="AH2889" s="15"/>
      <c r="AI2889" s="15"/>
      <c r="AJ2889" s="15"/>
      <c r="AK2889" s="25" t="s">
        <v>3768</v>
      </c>
      <c r="AL2889" s="15"/>
      <c r="AM2889" s="15"/>
      <c r="AN2889" s="7">
        <v>-736665</v>
      </c>
    </row>
    <row r="2890" spans="1:40" x14ac:dyDescent="0.2">
      <c r="A2890" s="5" t="s">
        <v>10642</v>
      </c>
      <c r="B2890" s="11" t="s">
        <v>10643</v>
      </c>
      <c r="C2890" s="11" t="s">
        <v>6317</v>
      </c>
      <c r="D2890" s="5" t="s">
        <v>439</v>
      </c>
      <c r="E2890" s="15"/>
      <c r="F2890" s="15"/>
      <c r="G2890" s="15"/>
      <c r="H2890" s="15"/>
      <c r="I2890" s="15"/>
      <c r="J2890" s="15"/>
      <c r="K2890" s="15"/>
      <c r="L2890" s="15"/>
      <c r="M2890" s="15"/>
      <c r="N2890" s="15"/>
      <c r="O2890" s="15"/>
      <c r="P2890" s="15"/>
      <c r="Q2890" s="15"/>
      <c r="R2890" s="15"/>
      <c r="S2890" s="15">
        <v>6000</v>
      </c>
      <c r="T2890" s="15">
        <v>0</v>
      </c>
      <c r="U2890" s="15">
        <v>0</v>
      </c>
      <c r="V2890" s="15">
        <v>6000</v>
      </c>
      <c r="W2890" s="15">
        <v>1040.46</v>
      </c>
      <c r="X2890" s="15"/>
      <c r="Y2890" s="15">
        <v>1040.46</v>
      </c>
      <c r="Z2890" s="16">
        <v>17.341000000000001</v>
      </c>
      <c r="AA2890" s="15"/>
      <c r="AB2890" s="15">
        <v>1040.46</v>
      </c>
      <c r="AC2890" s="15">
        <v>4959.54</v>
      </c>
      <c r="AD2890" s="15">
        <v>4959.54</v>
      </c>
      <c r="AE2890" s="16">
        <v>17.341000000000001</v>
      </c>
      <c r="AF2890" s="15"/>
      <c r="AG2890" s="25" t="s">
        <v>8942</v>
      </c>
      <c r="AH2890" s="15"/>
      <c r="AI2890" s="25" t="s">
        <v>8942</v>
      </c>
      <c r="AJ2890" s="9">
        <v>-736454</v>
      </c>
      <c r="AK2890" s="25" t="s">
        <v>8942</v>
      </c>
      <c r="AL2890" s="15"/>
      <c r="AM2890" s="25" t="s">
        <v>8942</v>
      </c>
      <c r="AN2890" s="7">
        <v>-736454</v>
      </c>
    </row>
    <row r="2891" spans="1:40" x14ac:dyDescent="0.2">
      <c r="A2891" s="5" t="s">
        <v>10644</v>
      </c>
      <c r="B2891" s="11" t="s">
        <v>10645</v>
      </c>
      <c r="C2891" s="11" t="s">
        <v>4142</v>
      </c>
      <c r="D2891" s="5" t="s">
        <v>439</v>
      </c>
      <c r="E2891" s="15"/>
      <c r="F2891" s="15"/>
      <c r="G2891" s="15"/>
      <c r="H2891" s="15"/>
      <c r="I2891" s="15"/>
      <c r="J2891" s="15"/>
      <c r="K2891" s="15"/>
      <c r="L2891" s="15"/>
      <c r="M2891" s="15"/>
      <c r="N2891" s="15"/>
      <c r="O2891" s="15"/>
      <c r="P2891" s="15"/>
      <c r="Q2891" s="15">
        <v>0</v>
      </c>
      <c r="R2891" s="15">
        <v>0</v>
      </c>
      <c r="S2891" s="15">
        <v>60000</v>
      </c>
      <c r="T2891" s="15">
        <v>0</v>
      </c>
      <c r="U2891" s="15">
        <v>0</v>
      </c>
      <c r="V2891" s="15">
        <v>60000</v>
      </c>
      <c r="W2891" s="15">
        <v>41064.620000000003</v>
      </c>
      <c r="X2891" s="15"/>
      <c r="Y2891" s="15">
        <v>41064.620000000003</v>
      </c>
      <c r="Z2891" s="16">
        <v>68.441033333333294</v>
      </c>
      <c r="AA2891" s="15"/>
      <c r="AB2891" s="15">
        <v>41064.620000000003</v>
      </c>
      <c r="AC2891" s="15">
        <v>18935.38</v>
      </c>
      <c r="AD2891" s="15">
        <v>18935.38</v>
      </c>
      <c r="AE2891" s="16">
        <v>68.441033333333294</v>
      </c>
      <c r="AF2891" s="15"/>
      <c r="AG2891" s="25" t="s">
        <v>4313</v>
      </c>
      <c r="AH2891" s="15"/>
      <c r="AI2891" s="25" t="s">
        <v>4313</v>
      </c>
      <c r="AJ2891" s="9">
        <v>-736514</v>
      </c>
      <c r="AK2891" s="25" t="s">
        <v>4313</v>
      </c>
      <c r="AL2891" s="15"/>
      <c r="AM2891" s="25" t="s">
        <v>4313</v>
      </c>
      <c r="AN2891" s="7">
        <v>-736514</v>
      </c>
    </row>
    <row r="2892" spans="1:40" x14ac:dyDescent="0.2">
      <c r="A2892" s="5" t="s">
        <v>10646</v>
      </c>
      <c r="B2892" s="11" t="s">
        <v>9353</v>
      </c>
      <c r="C2892" s="11" t="s">
        <v>3942</v>
      </c>
      <c r="D2892" s="5" t="s">
        <v>439</v>
      </c>
      <c r="E2892" s="15"/>
      <c r="F2892" s="15"/>
      <c r="G2892" s="15"/>
      <c r="H2892" s="15"/>
      <c r="I2892" s="15"/>
      <c r="J2892" s="15"/>
      <c r="K2892" s="15"/>
      <c r="L2892" s="15"/>
      <c r="M2892" s="15"/>
      <c r="N2892" s="15"/>
      <c r="O2892" s="15"/>
      <c r="P2892" s="15"/>
      <c r="Q2892" s="15"/>
      <c r="R2892" s="15"/>
      <c r="S2892" s="15"/>
      <c r="T2892" s="15">
        <v>0</v>
      </c>
      <c r="U2892" s="15">
        <v>0</v>
      </c>
      <c r="V2892" s="15"/>
      <c r="W2892" s="15"/>
      <c r="X2892" s="15"/>
      <c r="Y2892" s="15"/>
      <c r="Z2892" s="15"/>
      <c r="AA2892" s="15"/>
      <c r="AB2892" s="15"/>
      <c r="AC2892" s="15"/>
      <c r="AD2892" s="15"/>
      <c r="AE2892" s="15"/>
      <c r="AF2892" s="15"/>
      <c r="AG2892" s="15"/>
      <c r="AH2892" s="15"/>
      <c r="AI2892" s="15"/>
      <c r="AJ2892" s="15"/>
      <c r="AK2892" s="15"/>
      <c r="AL2892" s="15"/>
      <c r="AM2892" s="15"/>
      <c r="AN2892" s="23"/>
    </row>
    <row r="2893" spans="1:40" x14ac:dyDescent="0.2">
      <c r="A2893" s="5" t="s">
        <v>10647</v>
      </c>
      <c r="B2893" s="11" t="s">
        <v>10648</v>
      </c>
      <c r="C2893" s="11" t="s">
        <v>5046</v>
      </c>
      <c r="D2893" s="5" t="s">
        <v>439</v>
      </c>
      <c r="E2893" s="15"/>
      <c r="F2893" s="15"/>
      <c r="G2893" s="15"/>
      <c r="H2893" s="15"/>
      <c r="I2893" s="15"/>
      <c r="J2893" s="15"/>
      <c r="K2893" s="15"/>
      <c r="L2893" s="15">
        <v>0</v>
      </c>
      <c r="M2893" s="15">
        <v>0</v>
      </c>
      <c r="N2893" s="15"/>
      <c r="O2893" s="15"/>
      <c r="P2893" s="15"/>
      <c r="Q2893" s="15">
        <v>0</v>
      </c>
      <c r="R2893" s="15">
        <v>0</v>
      </c>
      <c r="S2893" s="15">
        <v>91498</v>
      </c>
      <c r="T2893" s="15">
        <v>0</v>
      </c>
      <c r="U2893" s="15">
        <v>0</v>
      </c>
      <c r="V2893" s="15">
        <v>91498</v>
      </c>
      <c r="W2893" s="15">
        <v>75270.720000000001</v>
      </c>
      <c r="X2893" s="15"/>
      <c r="Y2893" s="15">
        <v>75270.720000000001</v>
      </c>
      <c r="Z2893" s="16">
        <v>82.264880106668997</v>
      </c>
      <c r="AA2893" s="15"/>
      <c r="AB2893" s="15">
        <v>75270.720000000001</v>
      </c>
      <c r="AC2893" s="15">
        <v>16227.28</v>
      </c>
      <c r="AD2893" s="15">
        <v>16227.28</v>
      </c>
      <c r="AE2893" s="16">
        <v>82.264880106668997</v>
      </c>
      <c r="AF2893" s="15"/>
      <c r="AG2893" s="25" t="s">
        <v>9403</v>
      </c>
      <c r="AH2893" s="15"/>
      <c r="AI2893" s="25" t="s">
        <v>9403</v>
      </c>
      <c r="AJ2893" s="9">
        <v>-736426</v>
      </c>
      <c r="AK2893" s="25" t="s">
        <v>9403</v>
      </c>
      <c r="AL2893" s="15"/>
      <c r="AM2893" s="25" t="s">
        <v>9403</v>
      </c>
      <c r="AN2893" s="7">
        <v>-736426</v>
      </c>
    </row>
    <row r="2894" spans="1:40" x14ac:dyDescent="0.2">
      <c r="A2894" s="5" t="s">
        <v>10649</v>
      </c>
      <c r="B2894" s="11" t="s">
        <v>10650</v>
      </c>
      <c r="C2894" s="11" t="s">
        <v>4594</v>
      </c>
      <c r="D2894" s="5" t="s">
        <v>439</v>
      </c>
      <c r="E2894" s="15">
        <v>72526.86</v>
      </c>
      <c r="F2894" s="15">
        <v>18911.919999999998</v>
      </c>
      <c r="G2894" s="17">
        <v>383.49813239480699</v>
      </c>
      <c r="H2894" s="15">
        <v>179747.47</v>
      </c>
      <c r="I2894" s="15">
        <v>1679.97</v>
      </c>
      <c r="J2894" s="15">
        <v>-178067.5</v>
      </c>
      <c r="K2894" s="15">
        <v>-377935.88</v>
      </c>
      <c r="L2894" s="15">
        <v>2050864.08</v>
      </c>
      <c r="M2894" s="15">
        <v>1924552.03</v>
      </c>
      <c r="N2894" s="15">
        <v>1507367.8</v>
      </c>
      <c r="O2894" s="15">
        <v>3823018.8</v>
      </c>
      <c r="P2894" s="15">
        <v>2315651</v>
      </c>
      <c r="Q2894" s="15">
        <v>1373749</v>
      </c>
      <c r="R2894" s="15">
        <v>-133618.79999999999</v>
      </c>
      <c r="S2894" s="15">
        <v>5765138</v>
      </c>
      <c r="T2894" s="15">
        <v>0</v>
      </c>
      <c r="U2894" s="15">
        <v>-1036874</v>
      </c>
      <c r="V2894" s="15">
        <v>4728264</v>
      </c>
      <c r="W2894" s="15">
        <v>1232348.25</v>
      </c>
      <c r="X2894" s="15">
        <v>1703368.74</v>
      </c>
      <c r="Y2894" s="15">
        <v>2935716.99</v>
      </c>
      <c r="Z2894" s="16">
        <v>62.088686037835501</v>
      </c>
      <c r="AA2894" s="15">
        <v>1885303.68</v>
      </c>
      <c r="AB2894" s="15">
        <v>3117651.93</v>
      </c>
      <c r="AC2894" s="15">
        <v>2647486.0699999998</v>
      </c>
      <c r="AD2894" s="15">
        <v>1610612.07</v>
      </c>
      <c r="AE2894" s="16">
        <v>26.063439985584601</v>
      </c>
      <c r="AF2894" s="15">
        <v>1885303.68</v>
      </c>
      <c r="AG2894" s="25" t="s">
        <v>4134</v>
      </c>
      <c r="AH2894" s="15"/>
      <c r="AI2894" s="15"/>
      <c r="AJ2894" s="9">
        <v>-737015</v>
      </c>
      <c r="AK2894" s="25" t="s">
        <v>4134</v>
      </c>
      <c r="AL2894" s="15"/>
      <c r="AM2894" s="15"/>
      <c r="AN2894" s="7">
        <v>-737015</v>
      </c>
    </row>
    <row r="2895" spans="1:40" x14ac:dyDescent="0.2">
      <c r="A2895" s="5" t="s">
        <v>10651</v>
      </c>
      <c r="B2895" s="11" t="s">
        <v>10652</v>
      </c>
      <c r="C2895" s="11" t="s">
        <v>535</v>
      </c>
      <c r="D2895" s="5" t="s">
        <v>439</v>
      </c>
      <c r="E2895" s="15">
        <v>38217.800000000003</v>
      </c>
      <c r="F2895" s="15">
        <v>60906.06</v>
      </c>
      <c r="G2895" s="17">
        <v>62.748764244477499</v>
      </c>
      <c r="H2895" s="15">
        <v>52476.91</v>
      </c>
      <c r="I2895" s="15">
        <v>44343.12</v>
      </c>
      <c r="J2895" s="15">
        <v>-8133.79</v>
      </c>
      <c r="K2895" s="15">
        <v>413633.5</v>
      </c>
      <c r="L2895" s="15">
        <v>536669.74</v>
      </c>
      <c r="M2895" s="15">
        <v>300034.76</v>
      </c>
      <c r="N2895" s="15">
        <v>780061.73</v>
      </c>
      <c r="O2895" s="15">
        <v>219878.42</v>
      </c>
      <c r="P2895" s="15">
        <v>-560183.31000000006</v>
      </c>
      <c r="Q2895" s="15">
        <v>899798.4</v>
      </c>
      <c r="R2895" s="15">
        <v>119736.67</v>
      </c>
      <c r="S2895" s="15">
        <v>900000</v>
      </c>
      <c r="T2895" s="15">
        <v>0</v>
      </c>
      <c r="U2895" s="15">
        <v>0</v>
      </c>
      <c r="V2895" s="15">
        <v>900000</v>
      </c>
      <c r="W2895" s="15">
        <v>580028.31000000006</v>
      </c>
      <c r="X2895" s="15">
        <v>38703.550000000003</v>
      </c>
      <c r="Y2895" s="15">
        <v>618731.86</v>
      </c>
      <c r="Z2895" s="16">
        <v>68.747984444444398</v>
      </c>
      <c r="AA2895" s="15">
        <v>18878440.010000002</v>
      </c>
      <c r="AB2895" s="15">
        <v>19458468.32</v>
      </c>
      <c r="AC2895" s="15">
        <v>-18558468.32</v>
      </c>
      <c r="AD2895" s="15">
        <v>-18558468.32</v>
      </c>
      <c r="AE2895" s="16">
        <v>64.447590000000005</v>
      </c>
      <c r="AF2895" s="15">
        <v>366428.23</v>
      </c>
      <c r="AG2895" s="25" t="s">
        <v>55175</v>
      </c>
      <c r="AH2895" s="15"/>
      <c r="AI2895" s="15"/>
      <c r="AJ2895" s="9">
        <v>-738558</v>
      </c>
      <c r="AK2895" s="25" t="s">
        <v>55175</v>
      </c>
      <c r="AL2895" s="15"/>
      <c r="AM2895" s="15"/>
      <c r="AN2895" s="7">
        <v>-738558</v>
      </c>
    </row>
    <row r="2896" spans="1:40" x14ac:dyDescent="0.2">
      <c r="A2896" s="5" t="s">
        <v>10653</v>
      </c>
      <c r="B2896" s="11" t="s">
        <v>10654</v>
      </c>
      <c r="C2896" s="11" t="s">
        <v>4917</v>
      </c>
      <c r="D2896" s="5" t="s">
        <v>439</v>
      </c>
      <c r="E2896" s="15">
        <v>61662.54</v>
      </c>
      <c r="F2896" s="15">
        <v>102625.43</v>
      </c>
      <c r="G2896" s="17">
        <v>60.085049095531197</v>
      </c>
      <c r="H2896" s="15">
        <v>229489.2</v>
      </c>
      <c r="I2896" s="15">
        <v>88611.5</v>
      </c>
      <c r="J2896" s="15">
        <v>-140877.70000000001</v>
      </c>
      <c r="K2896" s="15">
        <v>622466.63</v>
      </c>
      <c r="L2896" s="15">
        <v>799016.36</v>
      </c>
      <c r="M2896" s="15">
        <v>259228.79</v>
      </c>
      <c r="N2896" s="15">
        <v>894214.24</v>
      </c>
      <c r="O2896" s="15">
        <v>203763.71</v>
      </c>
      <c r="P2896" s="15">
        <v>-690450.53</v>
      </c>
      <c r="Q2896" s="15">
        <v>1010833.7</v>
      </c>
      <c r="R2896" s="15">
        <v>116619.46</v>
      </c>
      <c r="S2896" s="15">
        <v>1900000</v>
      </c>
      <c r="T2896" s="15">
        <v>0</v>
      </c>
      <c r="U2896" s="15">
        <v>0</v>
      </c>
      <c r="V2896" s="15">
        <v>1900000</v>
      </c>
      <c r="W2896" s="15">
        <v>960368.74</v>
      </c>
      <c r="X2896" s="15">
        <v>394927.27</v>
      </c>
      <c r="Y2896" s="15">
        <v>1355296.01</v>
      </c>
      <c r="Z2896" s="16">
        <v>71.331368947368404</v>
      </c>
      <c r="AA2896" s="15">
        <v>9895150.1799999997</v>
      </c>
      <c r="AB2896" s="15">
        <v>10855518.92</v>
      </c>
      <c r="AC2896" s="15">
        <v>-8955518.9199999999</v>
      </c>
      <c r="AD2896" s="15">
        <v>-8955518.9199999999</v>
      </c>
      <c r="AE2896" s="16">
        <v>50.545723157894699</v>
      </c>
      <c r="AF2896" s="15">
        <v>271747.61</v>
      </c>
      <c r="AG2896" s="25" t="s">
        <v>55176</v>
      </c>
      <c r="AH2896" s="15"/>
      <c r="AI2896" s="15"/>
      <c r="AJ2896" s="9">
        <v>-737745</v>
      </c>
      <c r="AK2896" s="25" t="s">
        <v>55176</v>
      </c>
      <c r="AL2896" s="15"/>
      <c r="AM2896" s="15"/>
      <c r="AN2896" s="7">
        <v>-737745</v>
      </c>
    </row>
    <row r="2897" spans="1:40" x14ac:dyDescent="0.2">
      <c r="A2897" s="5" t="s">
        <v>10655</v>
      </c>
      <c r="B2897" s="11" t="s">
        <v>10656</v>
      </c>
      <c r="C2897" s="11" t="s">
        <v>4917</v>
      </c>
      <c r="D2897" s="5" t="s">
        <v>439</v>
      </c>
      <c r="E2897" s="15">
        <v>9.56</v>
      </c>
      <c r="F2897" s="15"/>
      <c r="G2897" s="9" t="s">
        <v>103</v>
      </c>
      <c r="H2897" s="15">
        <v>9.5299999999999994</v>
      </c>
      <c r="I2897" s="15"/>
      <c r="J2897" s="15">
        <v>-9.5299999999999994</v>
      </c>
      <c r="K2897" s="15">
        <v>1012.92</v>
      </c>
      <c r="L2897" s="15"/>
      <c r="M2897" s="15"/>
      <c r="N2897" s="15">
        <v>1012.92</v>
      </c>
      <c r="O2897" s="15"/>
      <c r="P2897" s="15">
        <v>-1012.92</v>
      </c>
      <c r="Q2897" s="15"/>
      <c r="R2897" s="15">
        <v>-1012.92</v>
      </c>
      <c r="S2897" s="15"/>
      <c r="T2897" s="15">
        <v>0</v>
      </c>
      <c r="U2897" s="15">
        <v>0</v>
      </c>
      <c r="V2897" s="15"/>
      <c r="W2897" s="15">
        <v>1542.76</v>
      </c>
      <c r="X2897" s="15"/>
      <c r="Y2897" s="15">
        <v>1542.76</v>
      </c>
      <c r="Z2897" s="16">
        <v>0</v>
      </c>
      <c r="AA2897" s="15"/>
      <c r="AB2897" s="15">
        <v>1542.76</v>
      </c>
      <c r="AC2897" s="15">
        <v>-1542.76</v>
      </c>
      <c r="AD2897" s="15">
        <v>-1542.76</v>
      </c>
      <c r="AE2897" s="16">
        <v>0</v>
      </c>
      <c r="AF2897" s="15"/>
      <c r="AG2897" s="15"/>
      <c r="AH2897" s="15"/>
      <c r="AI2897" s="15"/>
      <c r="AJ2897" s="15"/>
      <c r="AK2897" s="15"/>
      <c r="AL2897" s="15"/>
      <c r="AM2897" s="15"/>
      <c r="AN2897" s="23"/>
    </row>
    <row r="2898" spans="1:40" x14ac:dyDescent="0.2">
      <c r="A2898" s="5" t="s">
        <v>10657</v>
      </c>
      <c r="B2898" s="11" t="s">
        <v>10658</v>
      </c>
      <c r="C2898" s="11" t="s">
        <v>10659</v>
      </c>
      <c r="D2898" s="5" t="s">
        <v>439</v>
      </c>
      <c r="E2898" s="15"/>
      <c r="F2898" s="15">
        <v>0</v>
      </c>
      <c r="G2898" s="15"/>
      <c r="H2898" s="15"/>
      <c r="I2898" s="15">
        <v>0</v>
      </c>
      <c r="J2898" s="15">
        <v>0</v>
      </c>
      <c r="K2898" s="15"/>
      <c r="L2898" s="15">
        <v>0</v>
      </c>
      <c r="M2898" s="15">
        <v>0</v>
      </c>
      <c r="N2898" s="15">
        <v>0</v>
      </c>
      <c r="O2898" s="15"/>
      <c r="P2898" s="15">
        <v>0</v>
      </c>
      <c r="Q2898" s="15"/>
      <c r="R2898" s="15">
        <v>0</v>
      </c>
      <c r="S2898" s="15">
        <v>38000</v>
      </c>
      <c r="T2898" s="15">
        <v>0</v>
      </c>
      <c r="U2898" s="15">
        <v>0</v>
      </c>
      <c r="V2898" s="15">
        <v>38000</v>
      </c>
      <c r="W2898" s="15">
        <v>37517.339999999997</v>
      </c>
      <c r="X2898" s="15"/>
      <c r="Y2898" s="15">
        <v>37517.339999999997</v>
      </c>
      <c r="Z2898" s="16">
        <v>98.729842105263202</v>
      </c>
      <c r="AA2898" s="15">
        <v>0</v>
      </c>
      <c r="AB2898" s="15">
        <v>37517.339999999997</v>
      </c>
      <c r="AC2898" s="15">
        <v>482.66</v>
      </c>
      <c r="AD2898" s="15">
        <v>482.66</v>
      </c>
      <c r="AE2898" s="16">
        <v>98.729842105263202</v>
      </c>
      <c r="AF2898" s="15">
        <v>0</v>
      </c>
      <c r="AG2898" s="25" t="s">
        <v>10391</v>
      </c>
      <c r="AH2898" s="15"/>
      <c r="AI2898" s="25" t="s">
        <v>10391</v>
      </c>
      <c r="AJ2898" s="9">
        <v>-736595</v>
      </c>
      <c r="AK2898" s="25" t="s">
        <v>10391</v>
      </c>
      <c r="AL2898" s="15"/>
      <c r="AM2898" s="25" t="s">
        <v>10391</v>
      </c>
      <c r="AN2898" s="7">
        <v>-736595</v>
      </c>
    </row>
    <row r="2899" spans="1:40" x14ac:dyDescent="0.2">
      <c r="A2899" s="5" t="s">
        <v>10660</v>
      </c>
      <c r="B2899" s="11" t="s">
        <v>10661</v>
      </c>
      <c r="C2899" s="11" t="s">
        <v>6317</v>
      </c>
      <c r="D2899" s="5" t="s">
        <v>439</v>
      </c>
      <c r="E2899" s="15"/>
      <c r="F2899" s="15"/>
      <c r="G2899" s="15"/>
      <c r="H2899" s="15"/>
      <c r="I2899" s="15"/>
      <c r="J2899" s="15"/>
      <c r="K2899" s="15"/>
      <c r="L2899" s="15"/>
      <c r="M2899" s="15"/>
      <c r="N2899" s="15"/>
      <c r="O2899" s="15"/>
      <c r="P2899" s="15"/>
      <c r="Q2899" s="15">
        <v>0</v>
      </c>
      <c r="R2899" s="15">
        <v>0</v>
      </c>
      <c r="S2899" s="15">
        <v>45000</v>
      </c>
      <c r="T2899" s="15">
        <v>0</v>
      </c>
      <c r="U2899" s="15">
        <v>0</v>
      </c>
      <c r="V2899" s="15">
        <v>45000</v>
      </c>
      <c r="W2899" s="15">
        <v>32154.01</v>
      </c>
      <c r="X2899" s="15"/>
      <c r="Y2899" s="15">
        <v>32154.01</v>
      </c>
      <c r="Z2899" s="16">
        <v>71.453355555555603</v>
      </c>
      <c r="AA2899" s="15"/>
      <c r="AB2899" s="15">
        <v>32154.01</v>
      </c>
      <c r="AC2899" s="15">
        <v>12845.99</v>
      </c>
      <c r="AD2899" s="15">
        <v>12845.99</v>
      </c>
      <c r="AE2899" s="16">
        <v>71.453355555555603</v>
      </c>
      <c r="AF2899" s="15"/>
      <c r="AG2899" s="25" t="s">
        <v>10662</v>
      </c>
      <c r="AH2899" s="15"/>
      <c r="AI2899" s="25" t="s">
        <v>10662</v>
      </c>
      <c r="AJ2899" s="9">
        <v>-736537</v>
      </c>
      <c r="AK2899" s="25" t="s">
        <v>10662</v>
      </c>
      <c r="AL2899" s="15"/>
      <c r="AM2899" s="25" t="s">
        <v>10662</v>
      </c>
      <c r="AN2899" s="7">
        <v>-736537</v>
      </c>
    </row>
    <row r="2900" spans="1:40" x14ac:dyDescent="0.2">
      <c r="A2900" s="5" t="s">
        <v>10663</v>
      </c>
      <c r="B2900" s="11" t="s">
        <v>10664</v>
      </c>
      <c r="C2900" s="11" t="s">
        <v>10665</v>
      </c>
      <c r="D2900" s="5" t="s">
        <v>439</v>
      </c>
      <c r="E2900" s="15"/>
      <c r="F2900" s="15">
        <v>0</v>
      </c>
      <c r="G2900" s="15"/>
      <c r="H2900" s="15">
        <v>-10522.07</v>
      </c>
      <c r="I2900" s="15">
        <v>0</v>
      </c>
      <c r="J2900" s="15">
        <v>10522.07</v>
      </c>
      <c r="K2900" s="15">
        <v>275815.24</v>
      </c>
      <c r="L2900" s="15">
        <v>391405.02</v>
      </c>
      <c r="M2900" s="15">
        <v>1457.84</v>
      </c>
      <c r="N2900" s="15">
        <v>277273.08</v>
      </c>
      <c r="O2900" s="15">
        <v>-10303532.560000001</v>
      </c>
      <c r="P2900" s="15">
        <v>-10580805.640000001</v>
      </c>
      <c r="Q2900" s="15">
        <v>471887</v>
      </c>
      <c r="R2900" s="15">
        <v>194613.92</v>
      </c>
      <c r="S2900" s="15"/>
      <c r="T2900" s="15">
        <v>0</v>
      </c>
      <c r="U2900" s="15">
        <v>0</v>
      </c>
      <c r="V2900" s="15"/>
      <c r="W2900" s="15">
        <v>10080942.08</v>
      </c>
      <c r="X2900" s="15">
        <v>27140.47</v>
      </c>
      <c r="Y2900" s="15">
        <v>10108082.550000001</v>
      </c>
      <c r="Z2900" s="16">
        <v>0</v>
      </c>
      <c r="AA2900" s="15">
        <v>3620.78</v>
      </c>
      <c r="AB2900" s="15">
        <v>10084562.859999999</v>
      </c>
      <c r="AC2900" s="15">
        <v>-10084562.859999999</v>
      </c>
      <c r="AD2900" s="15">
        <v>-10084562.859999999</v>
      </c>
      <c r="AE2900" s="16">
        <v>0</v>
      </c>
      <c r="AF2900" s="15">
        <v>1457.84</v>
      </c>
      <c r="AG2900" s="25" t="s">
        <v>8822</v>
      </c>
      <c r="AH2900" s="15"/>
      <c r="AI2900" s="25" t="s">
        <v>8822</v>
      </c>
      <c r="AJ2900" s="9">
        <v>-736552</v>
      </c>
      <c r="AK2900" s="25" t="s">
        <v>8822</v>
      </c>
      <c r="AL2900" s="15"/>
      <c r="AM2900" s="25" t="s">
        <v>8822</v>
      </c>
      <c r="AN2900" s="7">
        <v>-736552</v>
      </c>
    </row>
    <row r="2901" spans="1:40" x14ac:dyDescent="0.2">
      <c r="A2901" s="5" t="s">
        <v>10666</v>
      </c>
      <c r="B2901" s="11" t="s">
        <v>10667</v>
      </c>
      <c r="C2901" s="11" t="s">
        <v>6317</v>
      </c>
      <c r="D2901" s="5" t="s">
        <v>439</v>
      </c>
      <c r="E2901" s="15"/>
      <c r="F2901" s="15"/>
      <c r="G2901" s="15"/>
      <c r="H2901" s="15"/>
      <c r="I2901" s="15"/>
      <c r="J2901" s="15"/>
      <c r="K2901" s="15"/>
      <c r="L2901" s="15"/>
      <c r="M2901" s="15"/>
      <c r="N2901" s="15"/>
      <c r="O2901" s="15"/>
      <c r="P2901" s="15"/>
      <c r="Q2901" s="15">
        <v>0</v>
      </c>
      <c r="R2901" s="15">
        <v>0</v>
      </c>
      <c r="S2901" s="15">
        <v>40000</v>
      </c>
      <c r="T2901" s="15">
        <v>0</v>
      </c>
      <c r="U2901" s="15">
        <v>0</v>
      </c>
      <c r="V2901" s="15">
        <v>40000</v>
      </c>
      <c r="W2901" s="15">
        <v>3335.43</v>
      </c>
      <c r="X2901" s="15"/>
      <c r="Y2901" s="15">
        <v>3335.43</v>
      </c>
      <c r="Z2901" s="16">
        <v>8.3385750000000005</v>
      </c>
      <c r="AA2901" s="15"/>
      <c r="AB2901" s="15">
        <v>3335.43</v>
      </c>
      <c r="AC2901" s="15">
        <v>36664.57</v>
      </c>
      <c r="AD2901" s="15">
        <v>36664.57</v>
      </c>
      <c r="AE2901" s="16">
        <v>8.3385750000000005</v>
      </c>
      <c r="AF2901" s="15"/>
      <c r="AG2901" s="25" t="s">
        <v>4773</v>
      </c>
      <c r="AH2901" s="15"/>
      <c r="AI2901" s="25" t="s">
        <v>4773</v>
      </c>
      <c r="AJ2901" s="9">
        <v>-736404</v>
      </c>
      <c r="AK2901" s="25" t="s">
        <v>4773</v>
      </c>
      <c r="AL2901" s="15"/>
      <c r="AM2901" s="25" t="s">
        <v>4773</v>
      </c>
      <c r="AN2901" s="7">
        <v>-736404</v>
      </c>
    </row>
    <row r="2902" spans="1:40" x14ac:dyDescent="0.2">
      <c r="A2902" s="5" t="s">
        <v>10668</v>
      </c>
      <c r="B2902" s="11" t="s">
        <v>10669</v>
      </c>
      <c r="C2902" s="11" t="s">
        <v>5072</v>
      </c>
      <c r="D2902" s="5" t="s">
        <v>439</v>
      </c>
      <c r="E2902" s="15">
        <v>127.74</v>
      </c>
      <c r="F2902" s="15">
        <v>196.02</v>
      </c>
      <c r="G2902" s="17">
        <v>65.166819712274304</v>
      </c>
      <c r="H2902" s="15">
        <v>127.4</v>
      </c>
      <c r="I2902" s="15">
        <v>196.02</v>
      </c>
      <c r="J2902" s="15">
        <v>68.62</v>
      </c>
      <c r="K2902" s="15">
        <v>7991.36</v>
      </c>
      <c r="L2902" s="15">
        <v>12849.56</v>
      </c>
      <c r="M2902" s="15">
        <v>11399.2</v>
      </c>
      <c r="N2902" s="15">
        <v>8579.42</v>
      </c>
      <c r="O2902" s="15">
        <v>614088.09</v>
      </c>
      <c r="P2902" s="15">
        <v>605508.67000000004</v>
      </c>
      <c r="Q2902" s="15">
        <v>8348.1</v>
      </c>
      <c r="R2902" s="15">
        <v>-231.32</v>
      </c>
      <c r="S2902" s="15">
        <v>350000</v>
      </c>
      <c r="T2902" s="15">
        <v>0</v>
      </c>
      <c r="U2902" s="15">
        <v>0</v>
      </c>
      <c r="V2902" s="15">
        <v>350000</v>
      </c>
      <c r="W2902" s="15">
        <v>20633.400000000001</v>
      </c>
      <c r="X2902" s="15"/>
      <c r="Y2902" s="15">
        <v>20633.400000000001</v>
      </c>
      <c r="Z2902" s="16">
        <v>5.8952571428571403</v>
      </c>
      <c r="AA2902" s="15">
        <v>1160324.68</v>
      </c>
      <c r="AB2902" s="15">
        <v>1180958.08</v>
      </c>
      <c r="AC2902" s="15">
        <v>-830958.07999999996</v>
      </c>
      <c r="AD2902" s="15">
        <v>-830958.07999999996</v>
      </c>
      <c r="AE2902" s="16">
        <v>5.8952571428571403</v>
      </c>
      <c r="AF2902" s="15">
        <v>588.05999999999995</v>
      </c>
      <c r="AG2902" s="25" t="s">
        <v>53571</v>
      </c>
      <c r="AH2902" s="15"/>
      <c r="AI2902" s="15"/>
      <c r="AJ2902" s="9">
        <v>-739512</v>
      </c>
      <c r="AK2902" s="25" t="s">
        <v>53571</v>
      </c>
      <c r="AL2902" s="15"/>
      <c r="AM2902" s="15"/>
      <c r="AN2902" s="7">
        <v>-739512</v>
      </c>
    </row>
    <row r="2903" spans="1:40" x14ac:dyDescent="0.2">
      <c r="A2903" s="5" t="s">
        <v>10670</v>
      </c>
      <c r="B2903" s="11" t="s">
        <v>10671</v>
      </c>
      <c r="C2903" s="11" t="s">
        <v>4234</v>
      </c>
      <c r="D2903" s="5" t="s">
        <v>439</v>
      </c>
      <c r="E2903" s="15">
        <v>22147.919999999998</v>
      </c>
      <c r="F2903" s="15">
        <v>8774.7800000000007</v>
      </c>
      <c r="G2903" s="17">
        <v>252.40427680238099</v>
      </c>
      <c r="H2903" s="15">
        <v>49622.32</v>
      </c>
      <c r="I2903" s="15">
        <v>18523.13</v>
      </c>
      <c r="J2903" s="15">
        <v>-31099.19</v>
      </c>
      <c r="K2903" s="15">
        <v>195941.33</v>
      </c>
      <c r="L2903" s="15">
        <v>379839.34</v>
      </c>
      <c r="M2903" s="15">
        <v>176543.9</v>
      </c>
      <c r="N2903" s="15">
        <v>372237.68</v>
      </c>
      <c r="O2903" s="15">
        <v>189109.51</v>
      </c>
      <c r="P2903" s="15">
        <v>-183128.17</v>
      </c>
      <c r="Q2903" s="15">
        <v>320660</v>
      </c>
      <c r="R2903" s="15">
        <v>-51577.68</v>
      </c>
      <c r="S2903" s="15">
        <v>1200000</v>
      </c>
      <c r="T2903" s="15">
        <v>500000</v>
      </c>
      <c r="U2903" s="15">
        <v>500000</v>
      </c>
      <c r="V2903" s="15">
        <v>700000</v>
      </c>
      <c r="W2903" s="15">
        <v>226299.61</v>
      </c>
      <c r="X2903" s="15">
        <v>22800</v>
      </c>
      <c r="Y2903" s="15">
        <v>249099.61</v>
      </c>
      <c r="Z2903" s="16">
        <v>35.585658571428603</v>
      </c>
      <c r="AA2903" s="15">
        <v>242322.5</v>
      </c>
      <c r="AB2903" s="15">
        <v>468622.11</v>
      </c>
      <c r="AC2903" s="15">
        <v>731377.89</v>
      </c>
      <c r="AD2903" s="15">
        <v>231377.89</v>
      </c>
      <c r="AE2903" s="16">
        <v>32.3285157142857</v>
      </c>
      <c r="AF2903" s="15">
        <v>176296.35</v>
      </c>
      <c r="AG2903" s="25" t="s">
        <v>55177</v>
      </c>
      <c r="AH2903" s="25" t="s">
        <v>5959</v>
      </c>
      <c r="AI2903" s="15"/>
      <c r="AJ2903" s="9">
        <v>-4</v>
      </c>
      <c r="AK2903" s="25" t="s">
        <v>55177</v>
      </c>
      <c r="AL2903" s="25" t="s">
        <v>5959</v>
      </c>
      <c r="AM2903" s="15"/>
      <c r="AN2903" s="7">
        <v>-4</v>
      </c>
    </row>
    <row r="2904" spans="1:40" x14ac:dyDescent="0.2">
      <c r="A2904" s="5" t="s">
        <v>10672</v>
      </c>
      <c r="B2904" s="11" t="s">
        <v>10673</v>
      </c>
      <c r="C2904" s="11" t="s">
        <v>53551</v>
      </c>
      <c r="D2904" s="5" t="s">
        <v>439</v>
      </c>
      <c r="E2904" s="15"/>
      <c r="F2904" s="15"/>
      <c r="G2904" s="15"/>
      <c r="H2904" s="15"/>
      <c r="I2904" s="15"/>
      <c r="J2904" s="15"/>
      <c r="K2904" s="15">
        <v>48707.89</v>
      </c>
      <c r="L2904" s="15">
        <v>21901</v>
      </c>
      <c r="M2904" s="15">
        <v>0</v>
      </c>
      <c r="N2904" s="15">
        <v>48707.89</v>
      </c>
      <c r="O2904" s="15">
        <v>13823</v>
      </c>
      <c r="P2904" s="15">
        <v>-34884.89</v>
      </c>
      <c r="Q2904" s="15">
        <v>13823</v>
      </c>
      <c r="R2904" s="15">
        <v>-34884.89</v>
      </c>
      <c r="S2904" s="15">
        <v>627541</v>
      </c>
      <c r="T2904" s="15">
        <v>0</v>
      </c>
      <c r="U2904" s="15">
        <v>0</v>
      </c>
      <c r="V2904" s="15">
        <v>627541</v>
      </c>
      <c r="W2904" s="15">
        <v>585405.21</v>
      </c>
      <c r="X2904" s="15">
        <v>26831.040000000001</v>
      </c>
      <c r="Y2904" s="15">
        <v>612236.25</v>
      </c>
      <c r="Z2904" s="16">
        <v>97.561155366741005</v>
      </c>
      <c r="AA2904" s="15"/>
      <c r="AB2904" s="15">
        <v>585405.21</v>
      </c>
      <c r="AC2904" s="15">
        <v>42135.79</v>
      </c>
      <c r="AD2904" s="15">
        <v>42135.79</v>
      </c>
      <c r="AE2904" s="16">
        <v>93.285571779373797</v>
      </c>
      <c r="AF2904" s="15"/>
      <c r="AG2904" s="25" t="s">
        <v>8330</v>
      </c>
      <c r="AH2904" s="15"/>
      <c r="AI2904" s="25" t="s">
        <v>8330</v>
      </c>
      <c r="AJ2904" s="9">
        <v>-736663</v>
      </c>
      <c r="AK2904" s="25" t="s">
        <v>8330</v>
      </c>
      <c r="AL2904" s="15"/>
      <c r="AM2904" s="25" t="s">
        <v>8330</v>
      </c>
      <c r="AN2904" s="7">
        <v>-736663</v>
      </c>
    </row>
    <row r="2905" spans="1:40" x14ac:dyDescent="0.2">
      <c r="A2905" s="5" t="s">
        <v>10674</v>
      </c>
      <c r="B2905" s="11" t="s">
        <v>10675</v>
      </c>
      <c r="C2905" s="11" t="s">
        <v>4145</v>
      </c>
      <c r="D2905" s="5" t="s">
        <v>439</v>
      </c>
      <c r="E2905" s="15">
        <v>129869.62</v>
      </c>
      <c r="F2905" s="15">
        <v>185849.96</v>
      </c>
      <c r="G2905" s="17">
        <v>69.878745198546198</v>
      </c>
      <c r="H2905" s="15">
        <v>356851.22</v>
      </c>
      <c r="I2905" s="15">
        <v>302850.09999999998</v>
      </c>
      <c r="J2905" s="15">
        <v>-54001.120000000003</v>
      </c>
      <c r="K2905" s="15">
        <v>2051440.72</v>
      </c>
      <c r="L2905" s="15">
        <v>2268998.15</v>
      </c>
      <c r="M2905" s="15">
        <v>426395.13</v>
      </c>
      <c r="N2905" s="15">
        <v>2477773.62</v>
      </c>
      <c r="O2905" s="15">
        <v>995759.2</v>
      </c>
      <c r="P2905" s="15">
        <v>-1482014.42</v>
      </c>
      <c r="Q2905" s="15">
        <v>1895759.2</v>
      </c>
      <c r="R2905" s="15">
        <v>-582014.42000000004</v>
      </c>
      <c r="S2905" s="15">
        <v>500000</v>
      </c>
      <c r="T2905" s="15">
        <v>0</v>
      </c>
      <c r="U2905" s="15">
        <v>0</v>
      </c>
      <c r="V2905" s="15">
        <v>500000</v>
      </c>
      <c r="W2905" s="15">
        <v>2421987.77</v>
      </c>
      <c r="X2905" s="15">
        <v>15221.49</v>
      </c>
      <c r="Y2905" s="15">
        <v>2437209.2599999998</v>
      </c>
      <c r="Z2905" s="16">
        <v>487.44185199999998</v>
      </c>
      <c r="AA2905" s="15">
        <v>645851.38</v>
      </c>
      <c r="AB2905" s="15">
        <v>3067839.15</v>
      </c>
      <c r="AC2905" s="15">
        <v>-2567839.15</v>
      </c>
      <c r="AD2905" s="15">
        <v>-2567839.15</v>
      </c>
      <c r="AE2905" s="16">
        <v>484.39755400000001</v>
      </c>
      <c r="AF2905" s="15">
        <v>426332.9</v>
      </c>
      <c r="AG2905" s="25" t="s">
        <v>4104</v>
      </c>
      <c r="AH2905" s="15"/>
      <c r="AI2905" s="15"/>
      <c r="AJ2905" s="9">
        <v>-737050</v>
      </c>
      <c r="AK2905" s="25" t="s">
        <v>4104</v>
      </c>
      <c r="AL2905" s="15"/>
      <c r="AM2905" s="15"/>
      <c r="AN2905" s="7">
        <v>-737050</v>
      </c>
    </row>
    <row r="2906" spans="1:40" x14ac:dyDescent="0.2">
      <c r="A2906" s="5" t="s">
        <v>10676</v>
      </c>
      <c r="B2906" s="11" t="s">
        <v>10677</v>
      </c>
      <c r="C2906" s="11" t="s">
        <v>5046</v>
      </c>
      <c r="D2906" s="5" t="s">
        <v>439</v>
      </c>
      <c r="E2906" s="15">
        <v>107619.89</v>
      </c>
      <c r="F2906" s="15">
        <v>34305.480000000003</v>
      </c>
      <c r="G2906" s="17">
        <v>313.71049173484801</v>
      </c>
      <c r="H2906" s="15">
        <v>109943.96</v>
      </c>
      <c r="I2906" s="15">
        <v>34376.44</v>
      </c>
      <c r="J2906" s="15">
        <v>-75567.520000000004</v>
      </c>
      <c r="K2906" s="15">
        <v>385505.49</v>
      </c>
      <c r="L2906" s="15">
        <v>440714.52</v>
      </c>
      <c r="M2906" s="15">
        <v>38113.9</v>
      </c>
      <c r="N2906" s="15">
        <v>423619.39</v>
      </c>
      <c r="O2906" s="15">
        <v>274276.57</v>
      </c>
      <c r="P2906" s="15">
        <v>-149342.82</v>
      </c>
      <c r="Q2906" s="15">
        <v>274277</v>
      </c>
      <c r="R2906" s="15">
        <v>-149342.39000000001</v>
      </c>
      <c r="S2906" s="15">
        <v>300000</v>
      </c>
      <c r="T2906" s="15">
        <v>0</v>
      </c>
      <c r="U2906" s="15">
        <v>0</v>
      </c>
      <c r="V2906" s="15">
        <v>300000</v>
      </c>
      <c r="W2906" s="15">
        <v>1004599.43</v>
      </c>
      <c r="X2906" s="15">
        <v>41.44</v>
      </c>
      <c r="Y2906" s="15">
        <v>1004640.87</v>
      </c>
      <c r="Z2906" s="16">
        <v>334.88029</v>
      </c>
      <c r="AA2906" s="15">
        <v>50238.31</v>
      </c>
      <c r="AB2906" s="15">
        <v>1054837.74</v>
      </c>
      <c r="AC2906" s="15">
        <v>-754837.74</v>
      </c>
      <c r="AD2906" s="15">
        <v>-754837.74</v>
      </c>
      <c r="AE2906" s="16">
        <v>334.86647666666698</v>
      </c>
      <c r="AF2906" s="15">
        <v>38113.9</v>
      </c>
      <c r="AG2906" s="25" t="s">
        <v>4944</v>
      </c>
      <c r="AH2906" s="15"/>
      <c r="AI2906" s="15"/>
      <c r="AJ2906" s="9">
        <v>-736999</v>
      </c>
      <c r="AK2906" s="25" t="s">
        <v>4944</v>
      </c>
      <c r="AL2906" s="15"/>
      <c r="AM2906" s="15"/>
      <c r="AN2906" s="7">
        <v>-736999</v>
      </c>
    </row>
    <row r="2907" spans="1:40" x14ac:dyDescent="0.2">
      <c r="A2907" s="5" t="s">
        <v>10678</v>
      </c>
      <c r="B2907" s="11" t="s">
        <v>10679</v>
      </c>
      <c r="C2907" s="11" t="s">
        <v>4145</v>
      </c>
      <c r="D2907" s="5" t="s">
        <v>439</v>
      </c>
      <c r="E2907" s="15"/>
      <c r="F2907" s="15"/>
      <c r="G2907" s="15"/>
      <c r="H2907" s="15"/>
      <c r="I2907" s="15"/>
      <c r="J2907" s="15"/>
      <c r="K2907" s="15"/>
      <c r="L2907" s="15"/>
      <c r="M2907" s="15"/>
      <c r="N2907" s="15"/>
      <c r="O2907" s="15"/>
      <c r="P2907" s="15"/>
      <c r="Q2907" s="15">
        <v>0</v>
      </c>
      <c r="R2907" s="15">
        <v>0</v>
      </c>
      <c r="S2907" s="15">
        <v>25000</v>
      </c>
      <c r="T2907" s="15">
        <v>0</v>
      </c>
      <c r="U2907" s="15">
        <v>0</v>
      </c>
      <c r="V2907" s="15">
        <v>25000</v>
      </c>
      <c r="W2907" s="15">
        <v>12640.76</v>
      </c>
      <c r="X2907" s="15"/>
      <c r="Y2907" s="15">
        <v>12640.76</v>
      </c>
      <c r="Z2907" s="16">
        <v>50.563040000000001</v>
      </c>
      <c r="AA2907" s="15"/>
      <c r="AB2907" s="15">
        <v>12640.76</v>
      </c>
      <c r="AC2907" s="15">
        <v>12359.24</v>
      </c>
      <c r="AD2907" s="15">
        <v>12359.24</v>
      </c>
      <c r="AE2907" s="16">
        <v>50.563040000000001</v>
      </c>
      <c r="AF2907" s="15"/>
      <c r="AG2907" s="25" t="s">
        <v>5998</v>
      </c>
      <c r="AH2907" s="15"/>
      <c r="AI2907" s="25" t="s">
        <v>5998</v>
      </c>
      <c r="AJ2907" s="9">
        <v>-736446</v>
      </c>
      <c r="AK2907" s="25" t="s">
        <v>5998</v>
      </c>
      <c r="AL2907" s="15"/>
      <c r="AM2907" s="25" t="s">
        <v>5998</v>
      </c>
      <c r="AN2907" s="7">
        <v>-736446</v>
      </c>
    </row>
    <row r="2908" spans="1:40" x14ac:dyDescent="0.2">
      <c r="A2908" s="5" t="s">
        <v>10680</v>
      </c>
      <c r="B2908" s="11" t="s">
        <v>10681</v>
      </c>
      <c r="C2908" s="11" t="s">
        <v>4175</v>
      </c>
      <c r="D2908" s="5" t="s">
        <v>439</v>
      </c>
      <c r="E2908" s="15">
        <v>1420.45</v>
      </c>
      <c r="F2908" s="15">
        <v>7973.8</v>
      </c>
      <c r="G2908" s="17">
        <v>17.8139657377913</v>
      </c>
      <c r="H2908" s="15">
        <v>7798.7</v>
      </c>
      <c r="I2908" s="15">
        <v>6186.56</v>
      </c>
      <c r="J2908" s="15">
        <v>-1612.14</v>
      </c>
      <c r="K2908" s="15">
        <v>64867.9</v>
      </c>
      <c r="L2908" s="15">
        <v>97118.94</v>
      </c>
      <c r="M2908" s="15">
        <v>45527.91</v>
      </c>
      <c r="N2908" s="15">
        <v>89702.67</v>
      </c>
      <c r="O2908" s="15">
        <v>28193.18</v>
      </c>
      <c r="P2908" s="15">
        <v>-61509.49</v>
      </c>
      <c r="Q2908" s="15">
        <v>28193</v>
      </c>
      <c r="R2908" s="15">
        <v>-61509.67</v>
      </c>
      <c r="S2908" s="15">
        <v>240000</v>
      </c>
      <c r="T2908" s="15">
        <v>60000</v>
      </c>
      <c r="U2908" s="15">
        <v>0</v>
      </c>
      <c r="V2908" s="15">
        <v>180000</v>
      </c>
      <c r="W2908" s="15">
        <v>101770.98</v>
      </c>
      <c r="X2908" s="15">
        <v>3034.35</v>
      </c>
      <c r="Y2908" s="15">
        <v>104805.33</v>
      </c>
      <c r="Z2908" s="16">
        <v>58.225183333333298</v>
      </c>
      <c r="AA2908" s="15">
        <v>35799.25</v>
      </c>
      <c r="AB2908" s="15">
        <v>137570.23000000001</v>
      </c>
      <c r="AC2908" s="15">
        <v>102429.77</v>
      </c>
      <c r="AD2908" s="15">
        <v>42429.77</v>
      </c>
      <c r="AE2908" s="16">
        <v>56.539433333333299</v>
      </c>
      <c r="AF2908" s="15">
        <v>24834.77</v>
      </c>
      <c r="AG2908" s="25" t="s">
        <v>3775</v>
      </c>
      <c r="AH2908" s="25" t="s">
        <v>3924</v>
      </c>
      <c r="AI2908" s="15"/>
      <c r="AJ2908" s="9">
        <v>-283</v>
      </c>
      <c r="AK2908" s="25" t="s">
        <v>3775</v>
      </c>
      <c r="AL2908" s="25" t="s">
        <v>3924</v>
      </c>
      <c r="AM2908" s="15"/>
      <c r="AN2908" s="7">
        <v>-283</v>
      </c>
    </row>
    <row r="2909" spans="1:40" x14ac:dyDescent="0.2">
      <c r="A2909" s="5" t="s">
        <v>10682</v>
      </c>
      <c r="B2909" s="11" t="s">
        <v>10683</v>
      </c>
      <c r="C2909" s="11" t="s">
        <v>4145</v>
      </c>
      <c r="D2909" s="5" t="s">
        <v>439</v>
      </c>
      <c r="E2909" s="15"/>
      <c r="F2909" s="15"/>
      <c r="G2909" s="15"/>
      <c r="H2909" s="15"/>
      <c r="I2909" s="15"/>
      <c r="J2909" s="15"/>
      <c r="K2909" s="15">
        <v>20689.900000000001</v>
      </c>
      <c r="L2909" s="15">
        <v>3836.85</v>
      </c>
      <c r="M2909" s="15">
        <v>0</v>
      </c>
      <c r="N2909" s="15">
        <v>20689.900000000001</v>
      </c>
      <c r="O2909" s="15"/>
      <c r="P2909" s="15">
        <v>-20689.900000000001</v>
      </c>
      <c r="Q2909" s="15">
        <v>0</v>
      </c>
      <c r="R2909" s="15">
        <v>-20689.900000000001</v>
      </c>
      <c r="S2909" s="15">
        <v>598765</v>
      </c>
      <c r="T2909" s="15">
        <v>0</v>
      </c>
      <c r="U2909" s="15">
        <v>0</v>
      </c>
      <c r="V2909" s="15">
        <v>598765</v>
      </c>
      <c r="W2909" s="15">
        <v>595630.72</v>
      </c>
      <c r="X2909" s="15"/>
      <c r="Y2909" s="15">
        <v>595630.72</v>
      </c>
      <c r="Z2909" s="16">
        <v>99.4765425500823</v>
      </c>
      <c r="AA2909" s="15"/>
      <c r="AB2909" s="15">
        <v>595630.72</v>
      </c>
      <c r="AC2909" s="15">
        <v>3134.28</v>
      </c>
      <c r="AD2909" s="15">
        <v>3134.28</v>
      </c>
      <c r="AE2909" s="16">
        <v>99.4765425500823</v>
      </c>
      <c r="AF2909" s="15"/>
      <c r="AG2909" s="25" t="s">
        <v>5998</v>
      </c>
      <c r="AH2909" s="15"/>
      <c r="AI2909" s="25" t="s">
        <v>5998</v>
      </c>
      <c r="AJ2909" s="9">
        <v>-736446</v>
      </c>
      <c r="AK2909" s="25" t="s">
        <v>5998</v>
      </c>
      <c r="AL2909" s="15"/>
      <c r="AM2909" s="25" t="s">
        <v>5998</v>
      </c>
      <c r="AN2909" s="7">
        <v>-736446</v>
      </c>
    </row>
    <row r="2910" spans="1:40" x14ac:dyDescent="0.2">
      <c r="A2910" s="5" t="s">
        <v>10684</v>
      </c>
      <c r="B2910" s="11" t="s">
        <v>10685</v>
      </c>
      <c r="C2910" s="11" t="s">
        <v>4506</v>
      </c>
      <c r="D2910" s="5" t="s">
        <v>439</v>
      </c>
      <c r="E2910" s="15"/>
      <c r="F2910" s="15">
        <v>595.12</v>
      </c>
      <c r="G2910" s="15"/>
      <c r="H2910" s="15"/>
      <c r="I2910" s="15">
        <v>595.12</v>
      </c>
      <c r="J2910" s="15">
        <v>595.12</v>
      </c>
      <c r="K2910" s="15">
        <v>-43151.66</v>
      </c>
      <c r="L2910" s="15">
        <v>4708.3599999999997</v>
      </c>
      <c r="M2910" s="15">
        <v>4717.72</v>
      </c>
      <c r="N2910" s="15">
        <v>-41366.300000000003</v>
      </c>
      <c r="O2910" s="15"/>
      <c r="P2910" s="15">
        <v>41366.300000000003</v>
      </c>
      <c r="Q2910" s="15">
        <v>-42120</v>
      </c>
      <c r="R2910" s="15">
        <v>-753.7</v>
      </c>
      <c r="S2910" s="15">
        <v>2510000</v>
      </c>
      <c r="T2910" s="15">
        <v>230000</v>
      </c>
      <c r="U2910" s="15">
        <v>0</v>
      </c>
      <c r="V2910" s="15">
        <v>2280000</v>
      </c>
      <c r="W2910" s="15">
        <v>0</v>
      </c>
      <c r="X2910" s="15"/>
      <c r="Y2910" s="15">
        <v>0</v>
      </c>
      <c r="Z2910" s="16">
        <v>0</v>
      </c>
      <c r="AA2910" s="15">
        <v>3948.39</v>
      </c>
      <c r="AB2910" s="15">
        <v>3948.39</v>
      </c>
      <c r="AC2910" s="15">
        <v>2506051.61</v>
      </c>
      <c r="AD2910" s="15">
        <v>2276051.61</v>
      </c>
      <c r="AE2910" s="16">
        <v>0</v>
      </c>
      <c r="AF2910" s="15">
        <v>1785.36</v>
      </c>
      <c r="AG2910" s="25" t="s">
        <v>3775</v>
      </c>
      <c r="AH2910" s="25" t="s">
        <v>3775</v>
      </c>
      <c r="AI2910" s="15"/>
      <c r="AJ2910" s="9">
        <v>0</v>
      </c>
      <c r="AK2910" s="25" t="s">
        <v>3775</v>
      </c>
      <c r="AL2910" s="25" t="s">
        <v>3775</v>
      </c>
      <c r="AM2910" s="15"/>
      <c r="AN2910" s="7">
        <v>0</v>
      </c>
    </row>
    <row r="2911" spans="1:40" x14ac:dyDescent="0.2">
      <c r="A2911" s="5" t="s">
        <v>10686</v>
      </c>
      <c r="B2911" s="11" t="s">
        <v>10687</v>
      </c>
      <c r="C2911" s="11" t="s">
        <v>5046</v>
      </c>
      <c r="D2911" s="5" t="s">
        <v>439</v>
      </c>
      <c r="E2911" s="15"/>
      <c r="F2911" s="15">
        <v>253.72</v>
      </c>
      <c r="G2911" s="15"/>
      <c r="H2911" s="15"/>
      <c r="I2911" s="15">
        <v>194.26</v>
      </c>
      <c r="J2911" s="15">
        <v>194.26</v>
      </c>
      <c r="K2911" s="15">
        <v>115229.79</v>
      </c>
      <c r="L2911" s="15">
        <v>208160.31</v>
      </c>
      <c r="M2911" s="15">
        <v>561.05999999999995</v>
      </c>
      <c r="N2911" s="15">
        <v>116083.49</v>
      </c>
      <c r="O2911" s="15">
        <v>2266.3000000000002</v>
      </c>
      <c r="P2911" s="15">
        <v>-113817.19</v>
      </c>
      <c r="Q2911" s="15">
        <v>118886.3</v>
      </c>
      <c r="R2911" s="15">
        <v>2802.81</v>
      </c>
      <c r="S2911" s="15">
        <v>500000</v>
      </c>
      <c r="T2911" s="15">
        <v>0</v>
      </c>
      <c r="U2911" s="15">
        <v>0</v>
      </c>
      <c r="V2911" s="15">
        <v>500000</v>
      </c>
      <c r="W2911" s="15">
        <v>283143.59000000003</v>
      </c>
      <c r="X2911" s="15"/>
      <c r="Y2911" s="15">
        <v>283143.59000000003</v>
      </c>
      <c r="Z2911" s="16">
        <v>56.628717999999999</v>
      </c>
      <c r="AA2911" s="15">
        <v>853.7</v>
      </c>
      <c r="AB2911" s="15">
        <v>283997.28999999998</v>
      </c>
      <c r="AC2911" s="15">
        <v>216002.71</v>
      </c>
      <c r="AD2911" s="15">
        <v>216002.71</v>
      </c>
      <c r="AE2911" s="16">
        <v>56.628717999999999</v>
      </c>
      <c r="AF2911" s="15">
        <v>853.7</v>
      </c>
      <c r="AG2911" s="25" t="s">
        <v>4023</v>
      </c>
      <c r="AH2911" s="15"/>
      <c r="AI2911" s="25" t="s">
        <v>4023</v>
      </c>
      <c r="AJ2911" s="9">
        <v>-736511</v>
      </c>
      <c r="AK2911" s="25" t="s">
        <v>4023</v>
      </c>
      <c r="AL2911" s="15"/>
      <c r="AM2911" s="25" t="s">
        <v>4023</v>
      </c>
      <c r="AN2911" s="7">
        <v>-736511</v>
      </c>
    </row>
    <row r="2912" spans="1:40" x14ac:dyDescent="0.2">
      <c r="A2912" s="5" t="s">
        <v>10688</v>
      </c>
      <c r="B2912" s="11" t="s">
        <v>10689</v>
      </c>
      <c r="C2912" s="11" t="s">
        <v>55134</v>
      </c>
      <c r="D2912" s="5" t="s">
        <v>439</v>
      </c>
      <c r="E2912" s="15">
        <v>855.73</v>
      </c>
      <c r="F2912" s="15"/>
      <c r="G2912" s="9" t="s">
        <v>103</v>
      </c>
      <c r="H2912" s="15"/>
      <c r="I2912" s="15"/>
      <c r="J2912" s="15"/>
      <c r="K2912" s="15">
        <v>13494.85</v>
      </c>
      <c r="L2912" s="15">
        <v>6500</v>
      </c>
      <c r="M2912" s="15">
        <v>6500</v>
      </c>
      <c r="N2912" s="15">
        <v>13494.85</v>
      </c>
      <c r="O2912" s="15">
        <v>500</v>
      </c>
      <c r="P2912" s="15">
        <v>-12994.85</v>
      </c>
      <c r="Q2912" s="15">
        <v>5500</v>
      </c>
      <c r="R2912" s="15">
        <v>-7994.85</v>
      </c>
      <c r="S2912" s="15"/>
      <c r="T2912" s="15">
        <v>0</v>
      </c>
      <c r="U2912" s="15">
        <v>0</v>
      </c>
      <c r="V2912" s="15"/>
      <c r="W2912" s="15">
        <v>33738.5</v>
      </c>
      <c r="X2912" s="15"/>
      <c r="Y2912" s="15">
        <v>33738.5</v>
      </c>
      <c r="Z2912" s="16">
        <v>0</v>
      </c>
      <c r="AA2912" s="15"/>
      <c r="AB2912" s="15">
        <v>33738.5</v>
      </c>
      <c r="AC2912" s="15">
        <v>-33738.5</v>
      </c>
      <c r="AD2912" s="15">
        <v>-33738.5</v>
      </c>
      <c r="AE2912" s="16">
        <v>0</v>
      </c>
      <c r="AF2912" s="15"/>
      <c r="AG2912" s="15"/>
      <c r="AH2912" s="15"/>
      <c r="AI2912" s="15"/>
      <c r="AJ2912" s="15"/>
      <c r="AK2912" s="25" t="s">
        <v>4815</v>
      </c>
      <c r="AL2912" s="15"/>
      <c r="AM2912" s="15"/>
      <c r="AN2912" s="7">
        <v>-736643</v>
      </c>
    </row>
    <row r="2913" spans="1:40" x14ac:dyDescent="0.2">
      <c r="A2913" s="5" t="s">
        <v>10690</v>
      </c>
      <c r="B2913" s="11" t="s">
        <v>10691</v>
      </c>
      <c r="C2913" s="11" t="s">
        <v>55134</v>
      </c>
      <c r="D2913" s="5" t="s">
        <v>439</v>
      </c>
      <c r="E2913" s="15">
        <v>2057.5</v>
      </c>
      <c r="F2913" s="15"/>
      <c r="G2913" s="9" t="s">
        <v>103</v>
      </c>
      <c r="H2913" s="15">
        <v>172.98</v>
      </c>
      <c r="I2913" s="15"/>
      <c r="J2913" s="15">
        <v>-172.98</v>
      </c>
      <c r="K2913" s="15">
        <v>29328.36</v>
      </c>
      <c r="L2913" s="15">
        <v>14858.45</v>
      </c>
      <c r="M2913" s="15">
        <v>14858.45</v>
      </c>
      <c r="N2913" s="15">
        <v>29328.36</v>
      </c>
      <c r="O2913" s="15">
        <v>1000</v>
      </c>
      <c r="P2913" s="15">
        <v>-28328.36</v>
      </c>
      <c r="Q2913" s="15">
        <v>11000</v>
      </c>
      <c r="R2913" s="15">
        <v>-18328.36</v>
      </c>
      <c r="S2913" s="15"/>
      <c r="T2913" s="15">
        <v>0</v>
      </c>
      <c r="U2913" s="15">
        <v>0</v>
      </c>
      <c r="V2913" s="15"/>
      <c r="W2913" s="15">
        <v>72838.38</v>
      </c>
      <c r="X2913" s="15"/>
      <c r="Y2913" s="15">
        <v>72838.38</v>
      </c>
      <c r="Z2913" s="16">
        <v>0</v>
      </c>
      <c r="AA2913" s="15"/>
      <c r="AB2913" s="15">
        <v>72838.38</v>
      </c>
      <c r="AC2913" s="15">
        <v>-72838.38</v>
      </c>
      <c r="AD2913" s="15">
        <v>-72838.38</v>
      </c>
      <c r="AE2913" s="16">
        <v>0</v>
      </c>
      <c r="AF2913" s="15"/>
      <c r="AG2913" s="15"/>
      <c r="AH2913" s="15"/>
      <c r="AI2913" s="15"/>
      <c r="AJ2913" s="15"/>
      <c r="AK2913" s="25" t="s">
        <v>8330</v>
      </c>
      <c r="AL2913" s="15"/>
      <c r="AM2913" s="15"/>
      <c r="AN2913" s="7">
        <v>-736663</v>
      </c>
    </row>
    <row r="2914" spans="1:40" x14ac:dyDescent="0.2">
      <c r="A2914" s="5" t="s">
        <v>10692</v>
      </c>
      <c r="B2914" s="11" t="s">
        <v>10693</v>
      </c>
      <c r="C2914" s="11" t="s">
        <v>55134</v>
      </c>
      <c r="D2914" s="5" t="s">
        <v>439</v>
      </c>
      <c r="E2914" s="15"/>
      <c r="F2914" s="15"/>
      <c r="G2914" s="15"/>
      <c r="H2914" s="15"/>
      <c r="I2914" s="15"/>
      <c r="J2914" s="15"/>
      <c r="K2914" s="15"/>
      <c r="L2914" s="15">
        <v>0</v>
      </c>
      <c r="M2914" s="15">
        <v>0</v>
      </c>
      <c r="N2914" s="15"/>
      <c r="O2914" s="15"/>
      <c r="P2914" s="15"/>
      <c r="Q2914" s="15">
        <v>0</v>
      </c>
      <c r="R2914" s="15">
        <v>0</v>
      </c>
      <c r="S2914" s="15"/>
      <c r="T2914" s="15">
        <v>0</v>
      </c>
      <c r="U2914" s="15">
        <v>0</v>
      </c>
      <c r="V2914" s="15"/>
      <c r="W2914" s="15">
        <v>51645</v>
      </c>
      <c r="X2914" s="15"/>
      <c r="Y2914" s="15">
        <v>51645</v>
      </c>
      <c r="Z2914" s="16">
        <v>0</v>
      </c>
      <c r="AA2914" s="15"/>
      <c r="AB2914" s="15">
        <v>51645</v>
      </c>
      <c r="AC2914" s="15">
        <v>-51645</v>
      </c>
      <c r="AD2914" s="15">
        <v>-51645</v>
      </c>
      <c r="AE2914" s="16">
        <v>0</v>
      </c>
      <c r="AF2914" s="15"/>
      <c r="AG2914" s="25" t="s">
        <v>4282</v>
      </c>
      <c r="AH2914" s="15"/>
      <c r="AI2914" s="15"/>
      <c r="AJ2914" s="9">
        <v>-736776</v>
      </c>
      <c r="AK2914" s="25" t="s">
        <v>4282</v>
      </c>
      <c r="AL2914" s="15"/>
      <c r="AM2914" s="15"/>
      <c r="AN2914" s="7">
        <v>-736776</v>
      </c>
    </row>
    <row r="2915" spans="1:40" x14ac:dyDescent="0.2">
      <c r="A2915" s="5" t="s">
        <v>10694</v>
      </c>
      <c r="B2915" s="11" t="s">
        <v>10695</v>
      </c>
      <c r="C2915" s="11" t="s">
        <v>55134</v>
      </c>
      <c r="D2915" s="5" t="s">
        <v>439</v>
      </c>
      <c r="E2915" s="15"/>
      <c r="F2915" s="15"/>
      <c r="G2915" s="15"/>
      <c r="H2915" s="15"/>
      <c r="I2915" s="15"/>
      <c r="J2915" s="15"/>
      <c r="K2915" s="15"/>
      <c r="L2915" s="15">
        <v>0</v>
      </c>
      <c r="M2915" s="15">
        <v>0</v>
      </c>
      <c r="N2915" s="15"/>
      <c r="O2915" s="15"/>
      <c r="P2915" s="15"/>
      <c r="Q2915" s="15">
        <v>0</v>
      </c>
      <c r="R2915" s="15">
        <v>0</v>
      </c>
      <c r="S2915" s="15"/>
      <c r="T2915" s="15">
        <v>0</v>
      </c>
      <c r="U2915" s="15">
        <v>0</v>
      </c>
      <c r="V2915" s="15"/>
      <c r="W2915" s="15">
        <v>38249.72</v>
      </c>
      <c r="X2915" s="15"/>
      <c r="Y2915" s="15">
        <v>38249.72</v>
      </c>
      <c r="Z2915" s="16">
        <v>0</v>
      </c>
      <c r="AA2915" s="15"/>
      <c r="AB2915" s="15">
        <v>38249.72</v>
      </c>
      <c r="AC2915" s="15">
        <v>-38249.72</v>
      </c>
      <c r="AD2915" s="15">
        <v>-38249.72</v>
      </c>
      <c r="AE2915" s="16">
        <v>0</v>
      </c>
      <c r="AF2915" s="15"/>
      <c r="AG2915" s="25" t="s">
        <v>4282</v>
      </c>
      <c r="AH2915" s="15"/>
      <c r="AI2915" s="15"/>
      <c r="AJ2915" s="9">
        <v>-736776</v>
      </c>
      <c r="AK2915" s="25" t="s">
        <v>4282</v>
      </c>
      <c r="AL2915" s="15"/>
      <c r="AM2915" s="15"/>
      <c r="AN2915" s="7">
        <v>-736776</v>
      </c>
    </row>
    <row r="2916" spans="1:40" x14ac:dyDescent="0.2">
      <c r="A2916" s="5" t="s">
        <v>10696</v>
      </c>
      <c r="B2916" s="11" t="s">
        <v>10697</v>
      </c>
      <c r="C2916" s="11" t="s">
        <v>55134</v>
      </c>
      <c r="D2916" s="5" t="s">
        <v>439</v>
      </c>
      <c r="E2916" s="15"/>
      <c r="F2916" s="15"/>
      <c r="G2916" s="15"/>
      <c r="H2916" s="15"/>
      <c r="I2916" s="15"/>
      <c r="J2916" s="15"/>
      <c r="K2916" s="15">
        <v>12864.79</v>
      </c>
      <c r="L2916" s="15">
        <v>10000</v>
      </c>
      <c r="M2916" s="15">
        <v>10000</v>
      </c>
      <c r="N2916" s="15">
        <v>12864.79</v>
      </c>
      <c r="O2916" s="15"/>
      <c r="P2916" s="15">
        <v>-12864.79</v>
      </c>
      <c r="Q2916" s="15">
        <v>10000</v>
      </c>
      <c r="R2916" s="15">
        <v>-2864.79</v>
      </c>
      <c r="S2916" s="15"/>
      <c r="T2916" s="15">
        <v>0</v>
      </c>
      <c r="U2916" s="15">
        <v>0</v>
      </c>
      <c r="V2916" s="15"/>
      <c r="W2916" s="15">
        <v>71066.509999999995</v>
      </c>
      <c r="X2916" s="15"/>
      <c r="Y2916" s="15">
        <v>71066.509999999995</v>
      </c>
      <c r="Z2916" s="16">
        <v>0</v>
      </c>
      <c r="AA2916" s="15"/>
      <c r="AB2916" s="15">
        <v>71066.509999999995</v>
      </c>
      <c r="AC2916" s="15">
        <v>-71066.509999999995</v>
      </c>
      <c r="AD2916" s="15">
        <v>-71066.509999999995</v>
      </c>
      <c r="AE2916" s="16">
        <v>0</v>
      </c>
      <c r="AF2916" s="15"/>
      <c r="AG2916" s="15"/>
      <c r="AH2916" s="15"/>
      <c r="AI2916" s="15"/>
      <c r="AJ2916" s="15"/>
      <c r="AK2916" s="25" t="s">
        <v>4226</v>
      </c>
      <c r="AL2916" s="15"/>
      <c r="AM2916" s="15"/>
      <c r="AN2916" s="7">
        <v>-736616</v>
      </c>
    </row>
    <row r="2917" spans="1:40" x14ac:dyDescent="0.2">
      <c r="A2917" s="5" t="s">
        <v>10698</v>
      </c>
      <c r="B2917" s="11" t="s">
        <v>10699</v>
      </c>
      <c r="C2917" s="11" t="s">
        <v>55134</v>
      </c>
      <c r="D2917" s="5" t="s">
        <v>439</v>
      </c>
      <c r="E2917" s="15">
        <v>169.51</v>
      </c>
      <c r="F2917" s="15"/>
      <c r="G2917" s="9" t="s">
        <v>103</v>
      </c>
      <c r="H2917" s="15"/>
      <c r="I2917" s="15"/>
      <c r="J2917" s="15"/>
      <c r="K2917" s="15">
        <v>12255.18</v>
      </c>
      <c r="L2917" s="15">
        <v>7000</v>
      </c>
      <c r="M2917" s="15">
        <v>7000</v>
      </c>
      <c r="N2917" s="15">
        <v>12255.18</v>
      </c>
      <c r="O2917" s="15">
        <v>500</v>
      </c>
      <c r="P2917" s="15">
        <v>-11755.18</v>
      </c>
      <c r="Q2917" s="15">
        <v>5500</v>
      </c>
      <c r="R2917" s="15">
        <v>-6755.18</v>
      </c>
      <c r="S2917" s="15"/>
      <c r="T2917" s="15">
        <v>0</v>
      </c>
      <c r="U2917" s="15">
        <v>0</v>
      </c>
      <c r="V2917" s="15"/>
      <c r="W2917" s="15">
        <v>29003.759999999998</v>
      </c>
      <c r="X2917" s="15"/>
      <c r="Y2917" s="15">
        <v>29003.759999999998</v>
      </c>
      <c r="Z2917" s="16">
        <v>0</v>
      </c>
      <c r="AA2917" s="15"/>
      <c r="AB2917" s="15">
        <v>29003.759999999998</v>
      </c>
      <c r="AC2917" s="15">
        <v>-29003.759999999998</v>
      </c>
      <c r="AD2917" s="15">
        <v>-29003.759999999998</v>
      </c>
      <c r="AE2917" s="16">
        <v>0</v>
      </c>
      <c r="AF2917" s="15"/>
      <c r="AG2917" s="15"/>
      <c r="AH2917" s="15"/>
      <c r="AI2917" s="15"/>
      <c r="AJ2917" s="15"/>
      <c r="AK2917" s="25" t="s">
        <v>4481</v>
      </c>
      <c r="AL2917" s="15"/>
      <c r="AM2917" s="15"/>
      <c r="AN2917" s="7">
        <v>-736642</v>
      </c>
    </row>
    <row r="2918" spans="1:40" x14ac:dyDescent="0.2">
      <c r="A2918" s="5" t="s">
        <v>10700</v>
      </c>
      <c r="B2918" s="11" t="s">
        <v>10701</v>
      </c>
      <c r="C2918" s="11" t="s">
        <v>55134</v>
      </c>
      <c r="D2918" s="5" t="s">
        <v>439</v>
      </c>
      <c r="E2918" s="15"/>
      <c r="F2918" s="15"/>
      <c r="G2918" s="15"/>
      <c r="H2918" s="15"/>
      <c r="I2918" s="15"/>
      <c r="J2918" s="15"/>
      <c r="K2918" s="15">
        <v>1051.74</v>
      </c>
      <c r="L2918" s="15">
        <v>10000</v>
      </c>
      <c r="M2918" s="15">
        <v>10000</v>
      </c>
      <c r="N2918" s="15">
        <v>1051.74</v>
      </c>
      <c r="O2918" s="15"/>
      <c r="P2918" s="15">
        <v>-1051.74</v>
      </c>
      <c r="Q2918" s="15">
        <v>10000</v>
      </c>
      <c r="R2918" s="15">
        <v>8948.26</v>
      </c>
      <c r="S2918" s="15"/>
      <c r="T2918" s="15">
        <v>0</v>
      </c>
      <c r="U2918" s="15">
        <v>0</v>
      </c>
      <c r="V2918" s="15"/>
      <c r="W2918" s="15">
        <v>64861.29</v>
      </c>
      <c r="X2918" s="15"/>
      <c r="Y2918" s="15">
        <v>64861.29</v>
      </c>
      <c r="Z2918" s="16">
        <v>0</v>
      </c>
      <c r="AA2918" s="15"/>
      <c r="AB2918" s="15">
        <v>64861.29</v>
      </c>
      <c r="AC2918" s="15">
        <v>-64861.29</v>
      </c>
      <c r="AD2918" s="15">
        <v>-64861.29</v>
      </c>
      <c r="AE2918" s="16">
        <v>0</v>
      </c>
      <c r="AF2918" s="15"/>
      <c r="AG2918" s="15"/>
      <c r="AH2918" s="15"/>
      <c r="AI2918" s="15"/>
      <c r="AJ2918" s="15"/>
      <c r="AK2918" s="25" t="s">
        <v>4226</v>
      </c>
      <c r="AL2918" s="15"/>
      <c r="AM2918" s="15"/>
      <c r="AN2918" s="7">
        <v>-736616</v>
      </c>
    </row>
    <row r="2919" spans="1:40" x14ac:dyDescent="0.2">
      <c r="A2919" s="5" t="s">
        <v>10702</v>
      </c>
      <c r="B2919" s="11" t="s">
        <v>10703</v>
      </c>
      <c r="C2919" s="11" t="s">
        <v>55134</v>
      </c>
      <c r="D2919" s="5" t="s">
        <v>439</v>
      </c>
      <c r="E2919" s="15">
        <v>169.51</v>
      </c>
      <c r="F2919" s="15"/>
      <c r="G2919" s="9" t="s">
        <v>103</v>
      </c>
      <c r="H2919" s="15"/>
      <c r="I2919" s="15"/>
      <c r="J2919" s="15"/>
      <c r="K2919" s="15">
        <v>11264.44</v>
      </c>
      <c r="L2919" s="15">
        <v>7000</v>
      </c>
      <c r="M2919" s="15">
        <v>7000</v>
      </c>
      <c r="N2919" s="15">
        <v>11264.44</v>
      </c>
      <c r="O2919" s="15">
        <v>500</v>
      </c>
      <c r="P2919" s="15">
        <v>-10764.44</v>
      </c>
      <c r="Q2919" s="15">
        <v>5500</v>
      </c>
      <c r="R2919" s="15">
        <v>-5764.44</v>
      </c>
      <c r="S2919" s="15"/>
      <c r="T2919" s="15">
        <v>0</v>
      </c>
      <c r="U2919" s="15">
        <v>0</v>
      </c>
      <c r="V2919" s="15"/>
      <c r="W2919" s="15">
        <v>26714.68</v>
      </c>
      <c r="X2919" s="15"/>
      <c r="Y2919" s="15">
        <v>26714.68</v>
      </c>
      <c r="Z2919" s="16">
        <v>0</v>
      </c>
      <c r="AA2919" s="15"/>
      <c r="AB2919" s="15">
        <v>26714.68</v>
      </c>
      <c r="AC2919" s="15">
        <v>-26714.68</v>
      </c>
      <c r="AD2919" s="15">
        <v>-26714.68</v>
      </c>
      <c r="AE2919" s="16">
        <v>0</v>
      </c>
      <c r="AF2919" s="15"/>
      <c r="AG2919" s="15"/>
      <c r="AH2919" s="15"/>
      <c r="AI2919" s="15"/>
      <c r="AJ2919" s="15"/>
      <c r="AK2919" s="25" t="s">
        <v>5246</v>
      </c>
      <c r="AL2919" s="15"/>
      <c r="AM2919" s="15"/>
      <c r="AN2919" s="7">
        <v>-736650</v>
      </c>
    </row>
    <row r="2920" spans="1:40" x14ac:dyDescent="0.2">
      <c r="A2920" s="5" t="s">
        <v>10704</v>
      </c>
      <c r="B2920" s="11" t="s">
        <v>10705</v>
      </c>
      <c r="C2920" s="11" t="s">
        <v>55134</v>
      </c>
      <c r="D2920" s="5" t="s">
        <v>439</v>
      </c>
      <c r="E2920" s="15"/>
      <c r="F2920" s="15"/>
      <c r="G2920" s="15"/>
      <c r="H2920" s="15"/>
      <c r="I2920" s="15"/>
      <c r="J2920" s="15"/>
      <c r="K2920" s="15">
        <v>544.70000000000005</v>
      </c>
      <c r="L2920" s="15">
        <v>16201.2</v>
      </c>
      <c r="M2920" s="15">
        <v>16201.2</v>
      </c>
      <c r="N2920" s="15">
        <v>544.70000000000005</v>
      </c>
      <c r="O2920" s="15"/>
      <c r="P2920" s="15">
        <v>-544.70000000000005</v>
      </c>
      <c r="Q2920" s="15">
        <v>5000</v>
      </c>
      <c r="R2920" s="15">
        <v>4455.3</v>
      </c>
      <c r="S2920" s="15"/>
      <c r="T2920" s="15">
        <v>0</v>
      </c>
      <c r="U2920" s="15">
        <v>0</v>
      </c>
      <c r="V2920" s="15"/>
      <c r="W2920" s="15">
        <v>134588.60999999999</v>
      </c>
      <c r="X2920" s="15"/>
      <c r="Y2920" s="15">
        <v>134588.60999999999</v>
      </c>
      <c r="Z2920" s="16">
        <v>0</v>
      </c>
      <c r="AA2920" s="15"/>
      <c r="AB2920" s="15">
        <v>134588.60999999999</v>
      </c>
      <c r="AC2920" s="15">
        <v>-134588.60999999999</v>
      </c>
      <c r="AD2920" s="15">
        <v>-134588.60999999999</v>
      </c>
      <c r="AE2920" s="16">
        <v>0</v>
      </c>
      <c r="AF2920" s="15"/>
      <c r="AG2920" s="15"/>
      <c r="AH2920" s="15"/>
      <c r="AI2920" s="15"/>
      <c r="AJ2920" s="15"/>
      <c r="AK2920" s="25" t="s">
        <v>10706</v>
      </c>
      <c r="AL2920" s="15"/>
      <c r="AM2920" s="15"/>
      <c r="AN2920" s="7">
        <v>-736550</v>
      </c>
    </row>
    <row r="2921" spans="1:40" x14ac:dyDescent="0.2">
      <c r="A2921" s="5" t="s">
        <v>10707</v>
      </c>
      <c r="B2921" s="11" t="s">
        <v>10708</v>
      </c>
      <c r="C2921" s="11" t="s">
        <v>55134</v>
      </c>
      <c r="D2921" s="5" t="s">
        <v>439</v>
      </c>
      <c r="E2921" s="15"/>
      <c r="F2921" s="15"/>
      <c r="G2921" s="15"/>
      <c r="H2921" s="15"/>
      <c r="I2921" s="15"/>
      <c r="J2921" s="15"/>
      <c r="K2921" s="15">
        <v>7948.38</v>
      </c>
      <c r="L2921" s="15">
        <v>5500</v>
      </c>
      <c r="M2921" s="15">
        <v>5500</v>
      </c>
      <c r="N2921" s="15">
        <v>7948.38</v>
      </c>
      <c r="O2921" s="15">
        <v>500</v>
      </c>
      <c r="P2921" s="15">
        <v>-7448.38</v>
      </c>
      <c r="Q2921" s="15">
        <v>30500</v>
      </c>
      <c r="R2921" s="15">
        <v>22551.62</v>
      </c>
      <c r="S2921" s="15"/>
      <c r="T2921" s="15">
        <v>0</v>
      </c>
      <c r="U2921" s="15">
        <v>0</v>
      </c>
      <c r="V2921" s="15"/>
      <c r="W2921" s="15">
        <v>34053.919999999998</v>
      </c>
      <c r="X2921" s="15"/>
      <c r="Y2921" s="15">
        <v>34053.919999999998</v>
      </c>
      <c r="Z2921" s="16">
        <v>0</v>
      </c>
      <c r="AA2921" s="15"/>
      <c r="AB2921" s="15">
        <v>34053.919999999998</v>
      </c>
      <c r="AC2921" s="15">
        <v>-34053.919999999998</v>
      </c>
      <c r="AD2921" s="15">
        <v>-34053.919999999998</v>
      </c>
      <c r="AE2921" s="16">
        <v>0</v>
      </c>
      <c r="AF2921" s="15"/>
      <c r="AG2921" s="15"/>
      <c r="AH2921" s="15"/>
      <c r="AI2921" s="15"/>
      <c r="AJ2921" s="15"/>
      <c r="AK2921" s="25" t="s">
        <v>5076</v>
      </c>
      <c r="AL2921" s="15"/>
      <c r="AM2921" s="15"/>
      <c r="AN2921" s="7">
        <v>-736644</v>
      </c>
    </row>
    <row r="2922" spans="1:40" x14ac:dyDescent="0.2">
      <c r="A2922" s="5" t="s">
        <v>10709</v>
      </c>
      <c r="B2922" s="11" t="s">
        <v>10710</v>
      </c>
      <c r="C2922" s="11" t="s">
        <v>55134</v>
      </c>
      <c r="D2922" s="5" t="s">
        <v>439</v>
      </c>
      <c r="E2922" s="15"/>
      <c r="F2922" s="15"/>
      <c r="G2922" s="15"/>
      <c r="H2922" s="15"/>
      <c r="I2922" s="15"/>
      <c r="J2922" s="15"/>
      <c r="K2922" s="15">
        <v>8291.6</v>
      </c>
      <c r="L2922" s="15">
        <v>21500</v>
      </c>
      <c r="M2922" s="15">
        <v>21500</v>
      </c>
      <c r="N2922" s="15">
        <v>8291.6</v>
      </c>
      <c r="O2922" s="15">
        <v>500</v>
      </c>
      <c r="P2922" s="15">
        <v>-7791.6</v>
      </c>
      <c r="Q2922" s="15">
        <v>20500</v>
      </c>
      <c r="R2922" s="15">
        <v>12208.4</v>
      </c>
      <c r="S2922" s="15"/>
      <c r="T2922" s="15">
        <v>0</v>
      </c>
      <c r="U2922" s="15">
        <v>0</v>
      </c>
      <c r="V2922" s="15"/>
      <c r="W2922" s="15">
        <v>78964.05</v>
      </c>
      <c r="X2922" s="15"/>
      <c r="Y2922" s="15">
        <v>78964.05</v>
      </c>
      <c r="Z2922" s="16">
        <v>0</v>
      </c>
      <c r="AA2922" s="15"/>
      <c r="AB2922" s="15">
        <v>78964.05</v>
      </c>
      <c r="AC2922" s="15">
        <v>-78964.05</v>
      </c>
      <c r="AD2922" s="15">
        <v>-78964.05</v>
      </c>
      <c r="AE2922" s="16">
        <v>0</v>
      </c>
      <c r="AF2922" s="15"/>
      <c r="AG2922" s="25" t="s">
        <v>4601</v>
      </c>
      <c r="AH2922" s="15"/>
      <c r="AI2922" s="15"/>
      <c r="AJ2922" s="9">
        <v>-736649</v>
      </c>
      <c r="AK2922" s="25" t="s">
        <v>4601</v>
      </c>
      <c r="AL2922" s="15"/>
      <c r="AM2922" s="15"/>
      <c r="AN2922" s="7">
        <v>-736649</v>
      </c>
    </row>
    <row r="2923" spans="1:40" x14ac:dyDescent="0.2">
      <c r="A2923" s="5" t="s">
        <v>10711</v>
      </c>
      <c r="B2923" s="11" t="s">
        <v>10712</v>
      </c>
      <c r="C2923" s="11" t="s">
        <v>55134</v>
      </c>
      <c r="D2923" s="5" t="s">
        <v>439</v>
      </c>
      <c r="E2923" s="15">
        <v>339</v>
      </c>
      <c r="F2923" s="15"/>
      <c r="G2923" s="9" t="s">
        <v>103</v>
      </c>
      <c r="H2923" s="15"/>
      <c r="I2923" s="15"/>
      <c r="J2923" s="15"/>
      <c r="K2923" s="15">
        <v>24798.46</v>
      </c>
      <c r="L2923" s="15">
        <v>13500</v>
      </c>
      <c r="M2923" s="15">
        <v>13500</v>
      </c>
      <c r="N2923" s="15">
        <v>24798.46</v>
      </c>
      <c r="O2923" s="15">
        <v>500</v>
      </c>
      <c r="P2923" s="15">
        <v>-24298.46</v>
      </c>
      <c r="Q2923" s="15">
        <v>10500</v>
      </c>
      <c r="R2923" s="15">
        <v>-14298.46</v>
      </c>
      <c r="S2923" s="15"/>
      <c r="T2923" s="15">
        <v>0</v>
      </c>
      <c r="U2923" s="15">
        <v>0</v>
      </c>
      <c r="V2923" s="15"/>
      <c r="W2923" s="15">
        <v>49213.14</v>
      </c>
      <c r="X2923" s="15"/>
      <c r="Y2923" s="15">
        <v>49213.14</v>
      </c>
      <c r="Z2923" s="16">
        <v>0</v>
      </c>
      <c r="AA2923" s="15"/>
      <c r="AB2923" s="15">
        <v>49213.14</v>
      </c>
      <c r="AC2923" s="15">
        <v>-49213.14</v>
      </c>
      <c r="AD2923" s="15">
        <v>-49213.14</v>
      </c>
      <c r="AE2923" s="16">
        <v>0</v>
      </c>
      <c r="AF2923" s="15"/>
      <c r="AG2923" s="15"/>
      <c r="AH2923" s="15"/>
      <c r="AI2923" s="15"/>
      <c r="AJ2923" s="15"/>
      <c r="AK2923" s="25" t="s">
        <v>4402</v>
      </c>
      <c r="AL2923" s="15"/>
      <c r="AM2923" s="15"/>
      <c r="AN2923" s="7">
        <v>-736651</v>
      </c>
    </row>
    <row r="2924" spans="1:40" x14ac:dyDescent="0.2">
      <c r="A2924" s="5" t="s">
        <v>10713</v>
      </c>
      <c r="B2924" s="11" t="s">
        <v>10714</v>
      </c>
      <c r="C2924" s="11" t="s">
        <v>55134</v>
      </c>
      <c r="D2924" s="5" t="s">
        <v>439</v>
      </c>
      <c r="E2924" s="15"/>
      <c r="F2924" s="15"/>
      <c r="G2924" s="15"/>
      <c r="H2924" s="15"/>
      <c r="I2924" s="15"/>
      <c r="J2924" s="15"/>
      <c r="K2924" s="15"/>
      <c r="L2924" s="15"/>
      <c r="M2924" s="15"/>
      <c r="N2924" s="15"/>
      <c r="O2924" s="15"/>
      <c r="P2924" s="15"/>
      <c r="Q2924" s="15">
        <v>0</v>
      </c>
      <c r="R2924" s="15">
        <v>0</v>
      </c>
      <c r="S2924" s="15"/>
      <c r="T2924" s="15">
        <v>0</v>
      </c>
      <c r="U2924" s="15">
        <v>0</v>
      </c>
      <c r="V2924" s="15"/>
      <c r="W2924" s="15">
        <v>26801.96</v>
      </c>
      <c r="X2924" s="15"/>
      <c r="Y2924" s="15">
        <v>26801.96</v>
      </c>
      <c r="Z2924" s="16">
        <v>0</v>
      </c>
      <c r="AA2924" s="15"/>
      <c r="AB2924" s="15">
        <v>26801.96</v>
      </c>
      <c r="AC2924" s="15">
        <v>-26801.96</v>
      </c>
      <c r="AD2924" s="15">
        <v>-26801.96</v>
      </c>
      <c r="AE2924" s="16">
        <v>0</v>
      </c>
      <c r="AF2924" s="15"/>
      <c r="AG2924" s="15"/>
      <c r="AH2924" s="15"/>
      <c r="AI2924" s="15"/>
      <c r="AJ2924" s="15"/>
      <c r="AK2924" s="15"/>
      <c r="AL2924" s="15"/>
      <c r="AM2924" s="15"/>
      <c r="AN2924" s="23"/>
    </row>
    <row r="2925" spans="1:40" x14ac:dyDescent="0.2">
      <c r="A2925" s="5" t="s">
        <v>10715</v>
      </c>
      <c r="B2925" s="11" t="s">
        <v>10716</v>
      </c>
      <c r="C2925" s="11" t="s">
        <v>55134</v>
      </c>
      <c r="D2925" s="5" t="s">
        <v>439</v>
      </c>
      <c r="E2925" s="15"/>
      <c r="F2925" s="15"/>
      <c r="G2925" s="15"/>
      <c r="H2925" s="15"/>
      <c r="I2925" s="15"/>
      <c r="J2925" s="15"/>
      <c r="K2925" s="15">
        <v>16787.189999999999</v>
      </c>
      <c r="L2925" s="15">
        <v>15513.7</v>
      </c>
      <c r="M2925" s="15">
        <v>15513.7</v>
      </c>
      <c r="N2925" s="15">
        <v>16787.189999999999</v>
      </c>
      <c r="O2925" s="15">
        <v>500</v>
      </c>
      <c r="P2925" s="15">
        <v>-16287.19</v>
      </c>
      <c r="Q2925" s="15">
        <v>25500</v>
      </c>
      <c r="R2925" s="15">
        <v>8712.81</v>
      </c>
      <c r="S2925" s="15"/>
      <c r="T2925" s="15">
        <v>0</v>
      </c>
      <c r="U2925" s="15">
        <v>0</v>
      </c>
      <c r="V2925" s="15"/>
      <c r="W2925" s="15">
        <v>114727.25</v>
      </c>
      <c r="X2925" s="15"/>
      <c r="Y2925" s="15">
        <v>114727.25</v>
      </c>
      <c r="Z2925" s="16">
        <v>0</v>
      </c>
      <c r="AA2925" s="15"/>
      <c r="AB2925" s="15">
        <v>114727.25</v>
      </c>
      <c r="AC2925" s="15">
        <v>-114727.25</v>
      </c>
      <c r="AD2925" s="15">
        <v>-114727.25</v>
      </c>
      <c r="AE2925" s="16">
        <v>0</v>
      </c>
      <c r="AF2925" s="15"/>
      <c r="AG2925" s="15"/>
      <c r="AH2925" s="15"/>
      <c r="AI2925" s="15"/>
      <c r="AJ2925" s="15"/>
      <c r="AK2925" s="25" t="s">
        <v>5246</v>
      </c>
      <c r="AL2925" s="15"/>
      <c r="AM2925" s="15"/>
      <c r="AN2925" s="7">
        <v>-736650</v>
      </c>
    </row>
    <row r="2926" spans="1:40" x14ac:dyDescent="0.2">
      <c r="A2926" s="5" t="s">
        <v>10717</v>
      </c>
      <c r="B2926" s="11" t="s">
        <v>10718</v>
      </c>
      <c r="C2926" s="11" t="s">
        <v>55134</v>
      </c>
      <c r="D2926" s="5" t="s">
        <v>439</v>
      </c>
      <c r="E2926" s="15">
        <v>11330.83</v>
      </c>
      <c r="F2926" s="15"/>
      <c r="G2926" s="9" t="s">
        <v>103</v>
      </c>
      <c r="H2926" s="15">
        <v>1672.27</v>
      </c>
      <c r="I2926" s="15"/>
      <c r="J2926" s="15">
        <v>-1672.27</v>
      </c>
      <c r="K2926" s="15">
        <v>10520.21</v>
      </c>
      <c r="L2926" s="15">
        <v>8000</v>
      </c>
      <c r="M2926" s="15">
        <v>8000</v>
      </c>
      <c r="N2926" s="15">
        <v>10520.21</v>
      </c>
      <c r="O2926" s="15">
        <v>500</v>
      </c>
      <c r="P2926" s="15">
        <v>-10020.209999999999</v>
      </c>
      <c r="Q2926" s="15">
        <v>5500</v>
      </c>
      <c r="R2926" s="15">
        <v>-5020.21</v>
      </c>
      <c r="S2926" s="15"/>
      <c r="T2926" s="15">
        <v>0</v>
      </c>
      <c r="U2926" s="15">
        <v>0</v>
      </c>
      <c r="V2926" s="15"/>
      <c r="W2926" s="15">
        <v>26390.98</v>
      </c>
      <c r="X2926" s="15"/>
      <c r="Y2926" s="15">
        <v>26390.98</v>
      </c>
      <c r="Z2926" s="16">
        <v>0</v>
      </c>
      <c r="AA2926" s="15"/>
      <c r="AB2926" s="15">
        <v>26390.98</v>
      </c>
      <c r="AC2926" s="15">
        <v>-26390.98</v>
      </c>
      <c r="AD2926" s="15">
        <v>-26390.98</v>
      </c>
      <c r="AE2926" s="16">
        <v>0</v>
      </c>
      <c r="AF2926" s="15"/>
      <c r="AG2926" s="15"/>
      <c r="AH2926" s="15"/>
      <c r="AI2926" s="15"/>
      <c r="AJ2926" s="15"/>
      <c r="AK2926" s="25" t="s">
        <v>4995</v>
      </c>
      <c r="AL2926" s="15"/>
      <c r="AM2926" s="15"/>
      <c r="AN2926" s="7">
        <v>-736641</v>
      </c>
    </row>
    <row r="2927" spans="1:40" x14ac:dyDescent="0.2">
      <c r="A2927" s="5" t="s">
        <v>10719</v>
      </c>
      <c r="B2927" s="11" t="s">
        <v>10720</v>
      </c>
      <c r="C2927" s="11" t="s">
        <v>55134</v>
      </c>
      <c r="D2927" s="5" t="s">
        <v>439</v>
      </c>
      <c r="E2927" s="15"/>
      <c r="F2927" s="15"/>
      <c r="G2927" s="15"/>
      <c r="H2927" s="15"/>
      <c r="I2927" s="15"/>
      <c r="J2927" s="15"/>
      <c r="K2927" s="15"/>
      <c r="L2927" s="15"/>
      <c r="M2927" s="15"/>
      <c r="N2927" s="15"/>
      <c r="O2927" s="15"/>
      <c r="P2927" s="15"/>
      <c r="Q2927" s="15">
        <v>0</v>
      </c>
      <c r="R2927" s="15">
        <v>0</v>
      </c>
      <c r="S2927" s="15"/>
      <c r="T2927" s="15">
        <v>0</v>
      </c>
      <c r="U2927" s="15">
        <v>0</v>
      </c>
      <c r="V2927" s="15"/>
      <c r="W2927" s="15">
        <v>39727.440000000002</v>
      </c>
      <c r="X2927" s="15"/>
      <c r="Y2927" s="15">
        <v>39727.440000000002</v>
      </c>
      <c r="Z2927" s="16">
        <v>0</v>
      </c>
      <c r="AA2927" s="15"/>
      <c r="AB2927" s="15">
        <v>39727.440000000002</v>
      </c>
      <c r="AC2927" s="15">
        <v>-39727.440000000002</v>
      </c>
      <c r="AD2927" s="15">
        <v>-39727.440000000002</v>
      </c>
      <c r="AE2927" s="16">
        <v>0</v>
      </c>
      <c r="AF2927" s="15"/>
      <c r="AG2927" s="15"/>
      <c r="AH2927" s="15"/>
      <c r="AI2927" s="15"/>
      <c r="AJ2927" s="15"/>
      <c r="AK2927" s="15"/>
      <c r="AL2927" s="15"/>
      <c r="AM2927" s="15"/>
      <c r="AN2927" s="23"/>
    </row>
    <row r="2928" spans="1:40" x14ac:dyDescent="0.2">
      <c r="A2928" s="5" t="s">
        <v>10721</v>
      </c>
      <c r="B2928" s="11" t="s">
        <v>10722</v>
      </c>
      <c r="C2928" s="11" t="s">
        <v>55134</v>
      </c>
      <c r="D2928" s="5" t="s">
        <v>439</v>
      </c>
      <c r="E2928" s="15"/>
      <c r="F2928" s="15"/>
      <c r="G2928" s="15"/>
      <c r="H2928" s="15"/>
      <c r="I2928" s="15"/>
      <c r="J2928" s="15"/>
      <c r="K2928" s="15">
        <v>6475.73</v>
      </c>
      <c r="L2928" s="15">
        <v>5000</v>
      </c>
      <c r="M2928" s="15">
        <v>5000</v>
      </c>
      <c r="N2928" s="15">
        <v>6475.73</v>
      </c>
      <c r="O2928" s="15"/>
      <c r="P2928" s="15">
        <v>-6475.73</v>
      </c>
      <c r="Q2928" s="15">
        <v>5000</v>
      </c>
      <c r="R2928" s="15">
        <v>-1475.73</v>
      </c>
      <c r="S2928" s="15"/>
      <c r="T2928" s="15">
        <v>0</v>
      </c>
      <c r="U2928" s="15">
        <v>0</v>
      </c>
      <c r="V2928" s="15"/>
      <c r="W2928" s="15">
        <v>57319.28</v>
      </c>
      <c r="X2928" s="15"/>
      <c r="Y2928" s="15">
        <v>57319.28</v>
      </c>
      <c r="Z2928" s="16">
        <v>0</v>
      </c>
      <c r="AA2928" s="15"/>
      <c r="AB2928" s="15">
        <v>57319.28</v>
      </c>
      <c r="AC2928" s="15">
        <v>-57319.28</v>
      </c>
      <c r="AD2928" s="15">
        <v>-57319.28</v>
      </c>
      <c r="AE2928" s="16">
        <v>0</v>
      </c>
      <c r="AF2928" s="15"/>
      <c r="AG2928" s="15"/>
      <c r="AH2928" s="15"/>
      <c r="AI2928" s="15"/>
      <c r="AJ2928" s="15"/>
      <c r="AK2928" s="25" t="s">
        <v>9260</v>
      </c>
      <c r="AL2928" s="15"/>
      <c r="AM2928" s="15"/>
      <c r="AN2928" s="7">
        <v>-736557</v>
      </c>
    </row>
    <row r="2929" spans="1:40" x14ac:dyDescent="0.2">
      <c r="A2929" s="5" t="s">
        <v>10723</v>
      </c>
      <c r="B2929" s="11" t="s">
        <v>10724</v>
      </c>
      <c r="C2929" s="11" t="s">
        <v>55134</v>
      </c>
      <c r="D2929" s="5" t="s">
        <v>439</v>
      </c>
      <c r="E2929" s="15"/>
      <c r="F2929" s="15"/>
      <c r="G2929" s="15"/>
      <c r="H2929" s="15"/>
      <c r="I2929" s="15"/>
      <c r="J2929" s="15"/>
      <c r="K2929" s="15">
        <v>5714.61</v>
      </c>
      <c r="L2929" s="15">
        <v>5000</v>
      </c>
      <c r="M2929" s="15">
        <v>5000</v>
      </c>
      <c r="N2929" s="15">
        <v>5714.61</v>
      </c>
      <c r="O2929" s="15"/>
      <c r="P2929" s="15">
        <v>-5714.61</v>
      </c>
      <c r="Q2929" s="15">
        <v>5000</v>
      </c>
      <c r="R2929" s="15">
        <v>-714.61</v>
      </c>
      <c r="S2929" s="15"/>
      <c r="T2929" s="15">
        <v>0</v>
      </c>
      <c r="U2929" s="15">
        <v>0</v>
      </c>
      <c r="V2929" s="15"/>
      <c r="W2929" s="15">
        <v>43635.89</v>
      </c>
      <c r="X2929" s="15"/>
      <c r="Y2929" s="15">
        <v>43635.89</v>
      </c>
      <c r="Z2929" s="16">
        <v>0</v>
      </c>
      <c r="AA2929" s="15"/>
      <c r="AB2929" s="15">
        <v>43635.89</v>
      </c>
      <c r="AC2929" s="15">
        <v>-43635.89</v>
      </c>
      <c r="AD2929" s="15">
        <v>-43635.89</v>
      </c>
      <c r="AE2929" s="16">
        <v>0</v>
      </c>
      <c r="AF2929" s="15"/>
      <c r="AG2929" s="15"/>
      <c r="AH2929" s="15"/>
      <c r="AI2929" s="15"/>
      <c r="AJ2929" s="15"/>
      <c r="AK2929" s="25" t="s">
        <v>5107</v>
      </c>
      <c r="AL2929" s="15"/>
      <c r="AM2929" s="15"/>
      <c r="AN2929" s="7">
        <v>-736545</v>
      </c>
    </row>
    <row r="2930" spans="1:40" x14ac:dyDescent="0.2">
      <c r="A2930" s="5" t="s">
        <v>10725</v>
      </c>
      <c r="B2930" s="11" t="s">
        <v>10726</v>
      </c>
      <c r="C2930" s="11" t="s">
        <v>55134</v>
      </c>
      <c r="D2930" s="5" t="s">
        <v>439</v>
      </c>
      <c r="E2930" s="15"/>
      <c r="F2930" s="15"/>
      <c r="G2930" s="15"/>
      <c r="H2930" s="15"/>
      <c r="I2930" s="15"/>
      <c r="J2930" s="15"/>
      <c r="K2930" s="15">
        <v>21907.27</v>
      </c>
      <c r="L2930" s="15">
        <v>20204.38</v>
      </c>
      <c r="M2930" s="15">
        <v>20204.38</v>
      </c>
      <c r="N2930" s="15">
        <v>21907.27</v>
      </c>
      <c r="O2930" s="15">
        <v>9465.64</v>
      </c>
      <c r="P2930" s="15">
        <v>-12441.63</v>
      </c>
      <c r="Q2930" s="15">
        <v>9465.6299999999992</v>
      </c>
      <c r="R2930" s="15">
        <v>-12441.64</v>
      </c>
      <c r="S2930" s="15"/>
      <c r="T2930" s="15">
        <v>0</v>
      </c>
      <c r="U2930" s="15">
        <v>0</v>
      </c>
      <c r="V2930" s="15"/>
      <c r="W2930" s="15">
        <v>69221.25</v>
      </c>
      <c r="X2930" s="15"/>
      <c r="Y2930" s="15">
        <v>69221.25</v>
      </c>
      <c r="Z2930" s="16">
        <v>0</v>
      </c>
      <c r="AA2930" s="15"/>
      <c r="AB2930" s="15">
        <v>69221.25</v>
      </c>
      <c r="AC2930" s="15">
        <v>-69221.25</v>
      </c>
      <c r="AD2930" s="15">
        <v>-69221.25</v>
      </c>
      <c r="AE2930" s="16">
        <v>0</v>
      </c>
      <c r="AF2930" s="15"/>
      <c r="AG2930" s="15"/>
      <c r="AH2930" s="15"/>
      <c r="AI2930" s="15"/>
      <c r="AJ2930" s="15"/>
      <c r="AK2930" s="25" t="s">
        <v>10584</v>
      </c>
      <c r="AL2930" s="15"/>
      <c r="AM2930" s="15"/>
      <c r="AN2930" s="7">
        <v>-736714</v>
      </c>
    </row>
    <row r="2931" spans="1:40" x14ac:dyDescent="0.2">
      <c r="A2931" s="5" t="s">
        <v>10727</v>
      </c>
      <c r="B2931" s="11" t="s">
        <v>10728</v>
      </c>
      <c r="C2931" s="11" t="s">
        <v>55134</v>
      </c>
      <c r="D2931" s="5" t="s">
        <v>439</v>
      </c>
      <c r="E2931" s="15"/>
      <c r="F2931" s="15"/>
      <c r="G2931" s="15"/>
      <c r="H2931" s="15"/>
      <c r="I2931" s="15"/>
      <c r="J2931" s="15"/>
      <c r="K2931" s="15">
        <v>10800.36</v>
      </c>
      <c r="L2931" s="15">
        <v>5000</v>
      </c>
      <c r="M2931" s="15">
        <v>5000</v>
      </c>
      <c r="N2931" s="15">
        <v>10800.36</v>
      </c>
      <c r="O2931" s="15"/>
      <c r="P2931" s="15">
        <v>-10800.36</v>
      </c>
      <c r="Q2931" s="15">
        <v>5000</v>
      </c>
      <c r="R2931" s="15">
        <v>-5800.36</v>
      </c>
      <c r="S2931" s="15"/>
      <c r="T2931" s="15">
        <v>0</v>
      </c>
      <c r="U2931" s="15">
        <v>0</v>
      </c>
      <c r="V2931" s="15"/>
      <c r="W2931" s="15">
        <v>58984.9</v>
      </c>
      <c r="X2931" s="15"/>
      <c r="Y2931" s="15">
        <v>58984.9</v>
      </c>
      <c r="Z2931" s="16">
        <v>0</v>
      </c>
      <c r="AA2931" s="15"/>
      <c r="AB2931" s="15">
        <v>58984.9</v>
      </c>
      <c r="AC2931" s="15">
        <v>-58984.9</v>
      </c>
      <c r="AD2931" s="15">
        <v>-58984.9</v>
      </c>
      <c r="AE2931" s="16">
        <v>0</v>
      </c>
      <c r="AF2931" s="15"/>
      <c r="AG2931" s="15"/>
      <c r="AH2931" s="15"/>
      <c r="AI2931" s="15"/>
      <c r="AJ2931" s="15"/>
      <c r="AK2931" s="25" t="s">
        <v>4226</v>
      </c>
      <c r="AL2931" s="15"/>
      <c r="AM2931" s="15"/>
      <c r="AN2931" s="7">
        <v>-736616</v>
      </c>
    </row>
    <row r="2932" spans="1:40" x14ac:dyDescent="0.2">
      <c r="A2932" s="5" t="s">
        <v>10729</v>
      </c>
      <c r="B2932" s="11" t="s">
        <v>10730</v>
      </c>
      <c r="C2932" s="11" t="s">
        <v>55134</v>
      </c>
      <c r="D2932" s="5" t="s">
        <v>439</v>
      </c>
      <c r="E2932" s="15"/>
      <c r="F2932" s="15"/>
      <c r="G2932" s="15"/>
      <c r="H2932" s="15"/>
      <c r="I2932" s="15"/>
      <c r="J2932" s="15"/>
      <c r="K2932" s="15">
        <v>41744.07</v>
      </c>
      <c r="L2932" s="15">
        <v>5000</v>
      </c>
      <c r="M2932" s="15">
        <v>5000</v>
      </c>
      <c r="N2932" s="15">
        <v>41744.07</v>
      </c>
      <c r="O2932" s="15"/>
      <c r="P2932" s="15">
        <v>-41744.07</v>
      </c>
      <c r="Q2932" s="15">
        <v>5000</v>
      </c>
      <c r="R2932" s="15">
        <v>-36744.07</v>
      </c>
      <c r="S2932" s="15"/>
      <c r="T2932" s="15">
        <v>0</v>
      </c>
      <c r="U2932" s="15">
        <v>0</v>
      </c>
      <c r="V2932" s="15"/>
      <c r="W2932" s="15">
        <v>114814.71</v>
      </c>
      <c r="X2932" s="15"/>
      <c r="Y2932" s="15">
        <v>114814.71</v>
      </c>
      <c r="Z2932" s="16">
        <v>0</v>
      </c>
      <c r="AA2932" s="15"/>
      <c r="AB2932" s="15">
        <v>114814.71</v>
      </c>
      <c r="AC2932" s="15">
        <v>-114814.71</v>
      </c>
      <c r="AD2932" s="15">
        <v>-114814.71</v>
      </c>
      <c r="AE2932" s="16">
        <v>0</v>
      </c>
      <c r="AF2932" s="15"/>
      <c r="AG2932" s="15"/>
      <c r="AH2932" s="15"/>
      <c r="AI2932" s="15"/>
      <c r="AJ2932" s="15"/>
      <c r="AK2932" s="25" t="s">
        <v>9097</v>
      </c>
      <c r="AL2932" s="15"/>
      <c r="AM2932" s="15"/>
      <c r="AN2932" s="7">
        <v>-736598</v>
      </c>
    </row>
    <row r="2933" spans="1:40" x14ac:dyDescent="0.2">
      <c r="A2933" s="5" t="s">
        <v>10731</v>
      </c>
      <c r="B2933" s="11" t="s">
        <v>10732</v>
      </c>
      <c r="C2933" s="11" t="s">
        <v>55134</v>
      </c>
      <c r="D2933" s="5" t="s">
        <v>439</v>
      </c>
      <c r="E2933" s="15"/>
      <c r="F2933" s="15"/>
      <c r="G2933" s="15"/>
      <c r="H2933" s="15"/>
      <c r="I2933" s="15"/>
      <c r="J2933" s="15"/>
      <c r="K2933" s="15">
        <v>2863.38</v>
      </c>
      <c r="L2933" s="15"/>
      <c r="M2933" s="15"/>
      <c r="N2933" s="15">
        <v>2863.38</v>
      </c>
      <c r="O2933" s="15"/>
      <c r="P2933" s="15">
        <v>-2863.38</v>
      </c>
      <c r="Q2933" s="15">
        <v>0</v>
      </c>
      <c r="R2933" s="15">
        <v>-2863.38</v>
      </c>
      <c r="S2933" s="15"/>
      <c r="T2933" s="15">
        <v>0</v>
      </c>
      <c r="U2933" s="15">
        <v>0</v>
      </c>
      <c r="V2933" s="15"/>
      <c r="W2933" s="15">
        <v>64821.33</v>
      </c>
      <c r="X2933" s="15"/>
      <c r="Y2933" s="15">
        <v>64821.33</v>
      </c>
      <c r="Z2933" s="16">
        <v>0</v>
      </c>
      <c r="AA2933" s="15"/>
      <c r="AB2933" s="15">
        <v>64821.33</v>
      </c>
      <c r="AC2933" s="15">
        <v>-64821.33</v>
      </c>
      <c r="AD2933" s="15">
        <v>-64821.33</v>
      </c>
      <c r="AE2933" s="16">
        <v>0</v>
      </c>
      <c r="AF2933" s="15"/>
      <c r="AG2933" s="15"/>
      <c r="AH2933" s="15"/>
      <c r="AI2933" s="15"/>
      <c r="AJ2933" s="15"/>
      <c r="AK2933" s="25" t="s">
        <v>10733</v>
      </c>
      <c r="AL2933" s="15"/>
      <c r="AM2933" s="15"/>
      <c r="AN2933" s="7">
        <v>-736581</v>
      </c>
    </row>
    <row r="2934" spans="1:40" x14ac:dyDescent="0.2">
      <c r="A2934" s="5" t="s">
        <v>10734</v>
      </c>
      <c r="B2934" s="11" t="s">
        <v>10735</v>
      </c>
      <c r="C2934" s="11" t="s">
        <v>55134</v>
      </c>
      <c r="D2934" s="5" t="s">
        <v>439</v>
      </c>
      <c r="E2934" s="15"/>
      <c r="F2934" s="15"/>
      <c r="G2934" s="15"/>
      <c r="H2934" s="15"/>
      <c r="I2934" s="15"/>
      <c r="J2934" s="15"/>
      <c r="K2934" s="15">
        <v>8063.66</v>
      </c>
      <c r="L2934" s="15">
        <v>5000</v>
      </c>
      <c r="M2934" s="15">
        <v>5000</v>
      </c>
      <c r="N2934" s="15">
        <v>8063.66</v>
      </c>
      <c r="O2934" s="15"/>
      <c r="P2934" s="15">
        <v>-8063.66</v>
      </c>
      <c r="Q2934" s="15">
        <v>5000</v>
      </c>
      <c r="R2934" s="15">
        <v>-3063.66</v>
      </c>
      <c r="S2934" s="15"/>
      <c r="T2934" s="15">
        <v>0</v>
      </c>
      <c r="U2934" s="15">
        <v>0</v>
      </c>
      <c r="V2934" s="15"/>
      <c r="W2934" s="15">
        <v>86982.24</v>
      </c>
      <c r="X2934" s="15"/>
      <c r="Y2934" s="15">
        <v>86982.24</v>
      </c>
      <c r="Z2934" s="16">
        <v>0</v>
      </c>
      <c r="AA2934" s="15"/>
      <c r="AB2934" s="15">
        <v>86982.24</v>
      </c>
      <c r="AC2934" s="15">
        <v>-86982.24</v>
      </c>
      <c r="AD2934" s="15">
        <v>-86982.24</v>
      </c>
      <c r="AE2934" s="16">
        <v>0</v>
      </c>
      <c r="AF2934" s="15"/>
      <c r="AG2934" s="15"/>
      <c r="AH2934" s="15"/>
      <c r="AI2934" s="15"/>
      <c r="AJ2934" s="15"/>
      <c r="AK2934" s="25" t="s">
        <v>5192</v>
      </c>
      <c r="AL2934" s="15"/>
      <c r="AM2934" s="15"/>
      <c r="AN2934" s="7">
        <v>-736580</v>
      </c>
    </row>
    <row r="2935" spans="1:40" x14ac:dyDescent="0.2">
      <c r="A2935" s="5" t="s">
        <v>10736</v>
      </c>
      <c r="B2935" s="11" t="s">
        <v>10737</v>
      </c>
      <c r="C2935" s="11" t="s">
        <v>55134</v>
      </c>
      <c r="D2935" s="5" t="s">
        <v>439</v>
      </c>
      <c r="E2935" s="15"/>
      <c r="F2935" s="15"/>
      <c r="G2935" s="15"/>
      <c r="H2935" s="15"/>
      <c r="I2935" s="15"/>
      <c r="J2935" s="15"/>
      <c r="K2935" s="15"/>
      <c r="L2935" s="15"/>
      <c r="M2935" s="15"/>
      <c r="N2935" s="15"/>
      <c r="O2935" s="15"/>
      <c r="P2935" s="15"/>
      <c r="Q2935" s="15"/>
      <c r="R2935" s="15"/>
      <c r="S2935" s="15"/>
      <c r="T2935" s="15">
        <v>0</v>
      </c>
      <c r="U2935" s="15">
        <v>0</v>
      </c>
      <c r="V2935" s="15"/>
      <c r="W2935" s="15">
        <v>1072.43</v>
      </c>
      <c r="X2935" s="15"/>
      <c r="Y2935" s="15">
        <v>1072.43</v>
      </c>
      <c r="Z2935" s="16">
        <v>0</v>
      </c>
      <c r="AA2935" s="15"/>
      <c r="AB2935" s="15">
        <v>1072.43</v>
      </c>
      <c r="AC2935" s="15">
        <v>-1072.43</v>
      </c>
      <c r="AD2935" s="15">
        <v>-1072.43</v>
      </c>
      <c r="AE2935" s="16">
        <v>0</v>
      </c>
      <c r="AF2935" s="15"/>
      <c r="AG2935" s="15"/>
      <c r="AH2935" s="15"/>
      <c r="AI2935" s="15"/>
      <c r="AJ2935" s="15"/>
      <c r="AK2935" s="15"/>
      <c r="AL2935" s="15"/>
      <c r="AM2935" s="15"/>
      <c r="AN2935" s="23"/>
    </row>
    <row r="2936" spans="1:40" x14ac:dyDescent="0.2">
      <c r="A2936" s="5" t="s">
        <v>10738</v>
      </c>
      <c r="B2936" s="11" t="s">
        <v>10739</v>
      </c>
      <c r="C2936" s="11" t="s">
        <v>55134</v>
      </c>
      <c r="D2936" s="5" t="s">
        <v>439</v>
      </c>
      <c r="E2936" s="15">
        <v>30677.9</v>
      </c>
      <c r="F2936" s="15"/>
      <c r="G2936" s="9" t="s">
        <v>103</v>
      </c>
      <c r="H2936" s="15">
        <v>4982.2700000000004</v>
      </c>
      <c r="I2936" s="15"/>
      <c r="J2936" s="15">
        <v>-4982.2700000000004</v>
      </c>
      <c r="K2936" s="15">
        <v>69952.17</v>
      </c>
      <c r="L2936" s="15">
        <v>113169.18</v>
      </c>
      <c r="M2936" s="15">
        <v>113754.44</v>
      </c>
      <c r="N2936" s="15">
        <v>69952.17</v>
      </c>
      <c r="O2936" s="15">
        <v>24777.75</v>
      </c>
      <c r="P2936" s="15">
        <v>-45174.42</v>
      </c>
      <c r="Q2936" s="15">
        <v>24777.75</v>
      </c>
      <c r="R2936" s="15">
        <v>-45174.42</v>
      </c>
      <c r="S2936" s="15"/>
      <c r="T2936" s="15">
        <v>0</v>
      </c>
      <c r="U2936" s="15">
        <v>0</v>
      </c>
      <c r="V2936" s="15"/>
      <c r="W2936" s="15">
        <v>122688.55</v>
      </c>
      <c r="X2936" s="15"/>
      <c r="Y2936" s="15">
        <v>122688.55</v>
      </c>
      <c r="Z2936" s="16">
        <v>0</v>
      </c>
      <c r="AA2936" s="15"/>
      <c r="AB2936" s="15">
        <v>122688.55</v>
      </c>
      <c r="AC2936" s="15">
        <v>-122688.55</v>
      </c>
      <c r="AD2936" s="15">
        <v>-122688.55</v>
      </c>
      <c r="AE2936" s="16">
        <v>0</v>
      </c>
      <c r="AF2936" s="15"/>
      <c r="AG2936" s="25" t="s">
        <v>9146</v>
      </c>
      <c r="AH2936" s="25" t="s">
        <v>9146</v>
      </c>
      <c r="AI2936" s="15"/>
      <c r="AJ2936" s="9">
        <v>0</v>
      </c>
      <c r="AK2936" s="25" t="s">
        <v>9146</v>
      </c>
      <c r="AL2936" s="15"/>
      <c r="AM2936" s="15"/>
      <c r="AN2936" s="7">
        <v>-736756</v>
      </c>
    </row>
    <row r="2937" spans="1:40" x14ac:dyDescent="0.2">
      <c r="A2937" s="5" t="s">
        <v>10740</v>
      </c>
      <c r="B2937" s="11" t="s">
        <v>10741</v>
      </c>
      <c r="C2937" s="11" t="s">
        <v>55134</v>
      </c>
      <c r="D2937" s="5" t="s">
        <v>439</v>
      </c>
      <c r="E2937" s="15"/>
      <c r="F2937" s="15"/>
      <c r="G2937" s="15"/>
      <c r="H2937" s="15"/>
      <c r="I2937" s="15"/>
      <c r="J2937" s="15"/>
      <c r="K2937" s="15">
        <v>1879.49</v>
      </c>
      <c r="L2937" s="15">
        <v>15000</v>
      </c>
      <c r="M2937" s="15">
        <v>15000</v>
      </c>
      <c r="N2937" s="15">
        <v>1879.49</v>
      </c>
      <c r="O2937" s="15"/>
      <c r="P2937" s="15">
        <v>-1879.49</v>
      </c>
      <c r="Q2937" s="15">
        <v>15000</v>
      </c>
      <c r="R2937" s="15">
        <v>13120.51</v>
      </c>
      <c r="S2937" s="15"/>
      <c r="T2937" s="15">
        <v>0</v>
      </c>
      <c r="U2937" s="15">
        <v>0</v>
      </c>
      <c r="V2937" s="15"/>
      <c r="W2937" s="15">
        <v>130990.24</v>
      </c>
      <c r="X2937" s="15">
        <v>367.19</v>
      </c>
      <c r="Y2937" s="15">
        <v>131357.43</v>
      </c>
      <c r="Z2937" s="16">
        <v>0</v>
      </c>
      <c r="AA2937" s="15"/>
      <c r="AB2937" s="15">
        <v>130990.24</v>
      </c>
      <c r="AC2937" s="15">
        <v>-130990.24</v>
      </c>
      <c r="AD2937" s="15">
        <v>-130990.24</v>
      </c>
      <c r="AE2937" s="16">
        <v>0</v>
      </c>
      <c r="AF2937" s="15"/>
      <c r="AG2937" s="15"/>
      <c r="AH2937" s="15"/>
      <c r="AI2937" s="15"/>
      <c r="AJ2937" s="15"/>
      <c r="AK2937" s="25" t="s">
        <v>5710</v>
      </c>
      <c r="AL2937" s="15"/>
      <c r="AM2937" s="15"/>
      <c r="AN2937" s="7">
        <v>-736542</v>
      </c>
    </row>
    <row r="2938" spans="1:40" x14ac:dyDescent="0.2">
      <c r="A2938" s="5" t="s">
        <v>10742</v>
      </c>
      <c r="B2938" s="11" t="s">
        <v>10743</v>
      </c>
      <c r="C2938" s="11" t="s">
        <v>55134</v>
      </c>
      <c r="D2938" s="5" t="s">
        <v>439</v>
      </c>
      <c r="E2938" s="15"/>
      <c r="F2938" s="15"/>
      <c r="G2938" s="15"/>
      <c r="H2938" s="15"/>
      <c r="I2938" s="15"/>
      <c r="J2938" s="15"/>
      <c r="K2938" s="15">
        <v>1006.71</v>
      </c>
      <c r="L2938" s="15">
        <v>10000</v>
      </c>
      <c r="M2938" s="15">
        <v>10000</v>
      </c>
      <c r="N2938" s="15">
        <v>1006.71</v>
      </c>
      <c r="O2938" s="15"/>
      <c r="P2938" s="15">
        <v>-1006.71</v>
      </c>
      <c r="Q2938" s="15">
        <v>10000</v>
      </c>
      <c r="R2938" s="15">
        <v>8993.2900000000009</v>
      </c>
      <c r="S2938" s="15"/>
      <c r="T2938" s="15">
        <v>0</v>
      </c>
      <c r="U2938" s="15">
        <v>0</v>
      </c>
      <c r="V2938" s="15"/>
      <c r="W2938" s="15">
        <v>116491.39</v>
      </c>
      <c r="X2938" s="15"/>
      <c r="Y2938" s="15">
        <v>116491.39</v>
      </c>
      <c r="Z2938" s="16">
        <v>0</v>
      </c>
      <c r="AA2938" s="15"/>
      <c r="AB2938" s="15">
        <v>116491.39</v>
      </c>
      <c r="AC2938" s="15">
        <v>-116491.39</v>
      </c>
      <c r="AD2938" s="15">
        <v>-116491.39</v>
      </c>
      <c r="AE2938" s="16">
        <v>0</v>
      </c>
      <c r="AF2938" s="15"/>
      <c r="AG2938" s="15"/>
      <c r="AH2938" s="15"/>
      <c r="AI2938" s="15"/>
      <c r="AJ2938" s="15"/>
      <c r="AK2938" s="25" t="s">
        <v>5300</v>
      </c>
      <c r="AL2938" s="15"/>
      <c r="AM2938" s="15"/>
      <c r="AN2938" s="7">
        <v>-736559</v>
      </c>
    </row>
    <row r="2939" spans="1:40" x14ac:dyDescent="0.2">
      <c r="A2939" s="5" t="s">
        <v>10744</v>
      </c>
      <c r="B2939" s="11" t="s">
        <v>10745</v>
      </c>
      <c r="C2939" s="11" t="s">
        <v>55134</v>
      </c>
      <c r="D2939" s="5" t="s">
        <v>439</v>
      </c>
      <c r="E2939" s="15"/>
      <c r="F2939" s="15"/>
      <c r="G2939" s="15"/>
      <c r="H2939" s="15"/>
      <c r="I2939" s="15"/>
      <c r="J2939" s="15"/>
      <c r="K2939" s="15">
        <v>5357.39</v>
      </c>
      <c r="L2939" s="15">
        <v>20000</v>
      </c>
      <c r="M2939" s="15">
        <v>20000</v>
      </c>
      <c r="N2939" s="15">
        <v>5357.39</v>
      </c>
      <c r="O2939" s="15"/>
      <c r="P2939" s="15">
        <v>-5357.39</v>
      </c>
      <c r="Q2939" s="15">
        <v>20000</v>
      </c>
      <c r="R2939" s="15">
        <v>14642.61</v>
      </c>
      <c r="S2939" s="15"/>
      <c r="T2939" s="15">
        <v>0</v>
      </c>
      <c r="U2939" s="15">
        <v>0</v>
      </c>
      <c r="V2939" s="15"/>
      <c r="W2939" s="15">
        <v>64157.29</v>
      </c>
      <c r="X2939" s="15"/>
      <c r="Y2939" s="15">
        <v>64157.29</v>
      </c>
      <c r="Z2939" s="16">
        <v>0</v>
      </c>
      <c r="AA2939" s="15"/>
      <c r="AB2939" s="15">
        <v>64157.29</v>
      </c>
      <c r="AC2939" s="15">
        <v>-64157.29</v>
      </c>
      <c r="AD2939" s="15">
        <v>-64157.29</v>
      </c>
      <c r="AE2939" s="16">
        <v>0</v>
      </c>
      <c r="AF2939" s="15"/>
      <c r="AG2939" s="15"/>
      <c r="AH2939" s="15"/>
      <c r="AI2939" s="15"/>
      <c r="AJ2939" s="15"/>
      <c r="AK2939" s="25" t="s">
        <v>4226</v>
      </c>
      <c r="AL2939" s="15"/>
      <c r="AM2939" s="15"/>
      <c r="AN2939" s="7">
        <v>-736616</v>
      </c>
    </row>
    <row r="2940" spans="1:40" x14ac:dyDescent="0.2">
      <c r="A2940" s="5" t="s">
        <v>10746</v>
      </c>
      <c r="B2940" s="11" t="s">
        <v>10747</v>
      </c>
      <c r="C2940" s="11" t="s">
        <v>55134</v>
      </c>
      <c r="D2940" s="5" t="s">
        <v>439</v>
      </c>
      <c r="E2940" s="15"/>
      <c r="F2940" s="15"/>
      <c r="G2940" s="15"/>
      <c r="H2940" s="15"/>
      <c r="I2940" s="15"/>
      <c r="J2940" s="15"/>
      <c r="K2940" s="15">
        <v>6284.49</v>
      </c>
      <c r="L2940" s="15">
        <v>5000</v>
      </c>
      <c r="M2940" s="15">
        <v>5000</v>
      </c>
      <c r="N2940" s="15">
        <v>6284.49</v>
      </c>
      <c r="O2940" s="15"/>
      <c r="P2940" s="15">
        <v>-6284.49</v>
      </c>
      <c r="Q2940" s="15">
        <v>5000</v>
      </c>
      <c r="R2940" s="15">
        <v>-1284.49</v>
      </c>
      <c r="S2940" s="15"/>
      <c r="T2940" s="15">
        <v>0</v>
      </c>
      <c r="U2940" s="15">
        <v>0</v>
      </c>
      <c r="V2940" s="15"/>
      <c r="W2940" s="15">
        <v>50971.01</v>
      </c>
      <c r="X2940" s="15"/>
      <c r="Y2940" s="15">
        <v>50971.01</v>
      </c>
      <c r="Z2940" s="16">
        <v>0</v>
      </c>
      <c r="AA2940" s="15"/>
      <c r="AB2940" s="15">
        <v>50971.01</v>
      </c>
      <c r="AC2940" s="15">
        <v>-50971.01</v>
      </c>
      <c r="AD2940" s="15">
        <v>-50971.01</v>
      </c>
      <c r="AE2940" s="16">
        <v>0</v>
      </c>
      <c r="AF2940" s="15"/>
      <c r="AG2940" s="15"/>
      <c r="AH2940" s="15"/>
      <c r="AI2940" s="15"/>
      <c r="AJ2940" s="15"/>
      <c r="AK2940" s="25" t="s">
        <v>10748</v>
      </c>
      <c r="AL2940" s="15"/>
      <c r="AM2940" s="15"/>
      <c r="AN2940" s="7">
        <v>-736566</v>
      </c>
    </row>
    <row r="2941" spans="1:40" x14ac:dyDescent="0.2">
      <c r="A2941" s="5" t="s">
        <v>10749</v>
      </c>
      <c r="B2941" s="11" t="s">
        <v>10750</v>
      </c>
      <c r="C2941" s="11" t="s">
        <v>55134</v>
      </c>
      <c r="D2941" s="5" t="s">
        <v>439</v>
      </c>
      <c r="E2941" s="15"/>
      <c r="F2941" s="15"/>
      <c r="G2941" s="15"/>
      <c r="H2941" s="15"/>
      <c r="I2941" s="15"/>
      <c r="J2941" s="15"/>
      <c r="K2941" s="15">
        <v>3622.69</v>
      </c>
      <c r="L2941" s="15">
        <v>10000</v>
      </c>
      <c r="M2941" s="15">
        <v>10000</v>
      </c>
      <c r="N2941" s="15">
        <v>3622.69</v>
      </c>
      <c r="O2941" s="15"/>
      <c r="P2941" s="15">
        <v>-3622.69</v>
      </c>
      <c r="Q2941" s="15">
        <v>10000</v>
      </c>
      <c r="R2941" s="15">
        <v>6377.31</v>
      </c>
      <c r="S2941" s="15"/>
      <c r="T2941" s="15">
        <v>0</v>
      </c>
      <c r="U2941" s="15">
        <v>0</v>
      </c>
      <c r="V2941" s="15"/>
      <c r="W2941" s="15">
        <v>125779.33</v>
      </c>
      <c r="X2941" s="15"/>
      <c r="Y2941" s="15">
        <v>125779.33</v>
      </c>
      <c r="Z2941" s="16">
        <v>0</v>
      </c>
      <c r="AA2941" s="15"/>
      <c r="AB2941" s="15">
        <v>125779.33</v>
      </c>
      <c r="AC2941" s="15">
        <v>-125779.33</v>
      </c>
      <c r="AD2941" s="15">
        <v>-125779.33</v>
      </c>
      <c r="AE2941" s="16">
        <v>0</v>
      </c>
      <c r="AF2941" s="15"/>
      <c r="AG2941" s="15"/>
      <c r="AH2941" s="15"/>
      <c r="AI2941" s="15"/>
      <c r="AJ2941" s="15"/>
      <c r="AK2941" s="25" t="s">
        <v>4226</v>
      </c>
      <c r="AL2941" s="15"/>
      <c r="AM2941" s="15"/>
      <c r="AN2941" s="7">
        <v>-736616</v>
      </c>
    </row>
    <row r="2942" spans="1:40" x14ac:dyDescent="0.2">
      <c r="A2942" s="5" t="s">
        <v>10751</v>
      </c>
      <c r="B2942" s="11" t="s">
        <v>10752</v>
      </c>
      <c r="C2942" s="11" t="s">
        <v>55134</v>
      </c>
      <c r="D2942" s="5" t="s">
        <v>439</v>
      </c>
      <c r="E2942" s="15">
        <v>508.51</v>
      </c>
      <c r="F2942" s="15"/>
      <c r="G2942" s="9" t="s">
        <v>103</v>
      </c>
      <c r="H2942" s="15"/>
      <c r="I2942" s="15"/>
      <c r="J2942" s="15"/>
      <c r="K2942" s="15">
        <v>16228.22</v>
      </c>
      <c r="L2942" s="15">
        <v>12000</v>
      </c>
      <c r="M2942" s="15">
        <v>12000</v>
      </c>
      <c r="N2942" s="15">
        <v>16228.22</v>
      </c>
      <c r="O2942" s="15">
        <v>500</v>
      </c>
      <c r="P2942" s="15">
        <v>-15728.22</v>
      </c>
      <c r="Q2942" s="15">
        <v>10500</v>
      </c>
      <c r="R2942" s="15">
        <v>-5728.22</v>
      </c>
      <c r="S2942" s="15"/>
      <c r="T2942" s="15">
        <v>0</v>
      </c>
      <c r="U2942" s="15">
        <v>0</v>
      </c>
      <c r="V2942" s="15"/>
      <c r="W2942" s="15">
        <v>174836.9</v>
      </c>
      <c r="X2942" s="15"/>
      <c r="Y2942" s="15">
        <v>174836.9</v>
      </c>
      <c r="Z2942" s="16">
        <v>0</v>
      </c>
      <c r="AA2942" s="15"/>
      <c r="AB2942" s="15">
        <v>174836.9</v>
      </c>
      <c r="AC2942" s="15">
        <v>-174836.9</v>
      </c>
      <c r="AD2942" s="15">
        <v>-174836.9</v>
      </c>
      <c r="AE2942" s="16">
        <v>0</v>
      </c>
      <c r="AF2942" s="15"/>
      <c r="AG2942" s="15"/>
      <c r="AH2942" s="15"/>
      <c r="AI2942" s="15"/>
      <c r="AJ2942" s="15"/>
      <c r="AK2942" s="25" t="s">
        <v>4402</v>
      </c>
      <c r="AL2942" s="15"/>
      <c r="AM2942" s="15"/>
      <c r="AN2942" s="7">
        <v>-736651</v>
      </c>
    </row>
    <row r="2943" spans="1:40" x14ac:dyDescent="0.2">
      <c r="A2943" s="5" t="s">
        <v>10753</v>
      </c>
      <c r="B2943" s="11" t="s">
        <v>10754</v>
      </c>
      <c r="C2943" s="11" t="s">
        <v>4145</v>
      </c>
      <c r="D2943" s="5" t="s">
        <v>439</v>
      </c>
      <c r="E2943" s="15"/>
      <c r="F2943" s="15"/>
      <c r="G2943" s="15"/>
      <c r="H2943" s="15"/>
      <c r="I2943" s="15"/>
      <c r="J2943" s="15"/>
      <c r="K2943" s="15">
        <v>1251.67</v>
      </c>
      <c r="L2943" s="15">
        <v>2757.74</v>
      </c>
      <c r="M2943" s="15">
        <v>564.25</v>
      </c>
      <c r="N2943" s="15">
        <v>1251.67</v>
      </c>
      <c r="O2943" s="15"/>
      <c r="P2943" s="15">
        <v>-1251.67</v>
      </c>
      <c r="Q2943" s="15">
        <v>0</v>
      </c>
      <c r="R2943" s="15">
        <v>-1251.67</v>
      </c>
      <c r="S2943" s="15">
        <v>81036</v>
      </c>
      <c r="T2943" s="15">
        <v>0</v>
      </c>
      <c r="U2943" s="15">
        <v>0</v>
      </c>
      <c r="V2943" s="15">
        <v>81036</v>
      </c>
      <c r="W2943" s="15">
        <v>76512.03</v>
      </c>
      <c r="X2943" s="15"/>
      <c r="Y2943" s="15">
        <v>76512.03</v>
      </c>
      <c r="Z2943" s="16">
        <v>94.417333037168703</v>
      </c>
      <c r="AA2943" s="15"/>
      <c r="AB2943" s="15">
        <v>76512.03</v>
      </c>
      <c r="AC2943" s="15">
        <v>4523.97</v>
      </c>
      <c r="AD2943" s="15">
        <v>4523.97</v>
      </c>
      <c r="AE2943" s="16">
        <v>94.417333037168703</v>
      </c>
      <c r="AF2943" s="15"/>
      <c r="AG2943" s="25" t="s">
        <v>3859</v>
      </c>
      <c r="AH2943" s="15"/>
      <c r="AI2943" s="25" t="s">
        <v>3859</v>
      </c>
      <c r="AJ2943" s="9">
        <v>-736524</v>
      </c>
      <c r="AK2943" s="25" t="s">
        <v>3859</v>
      </c>
      <c r="AL2943" s="15"/>
      <c r="AM2943" s="25" t="s">
        <v>3859</v>
      </c>
      <c r="AN2943" s="7">
        <v>-736524</v>
      </c>
    </row>
    <row r="2944" spans="1:40" x14ac:dyDescent="0.2">
      <c r="A2944" s="5" t="s">
        <v>10755</v>
      </c>
      <c r="B2944" s="11" t="s">
        <v>10756</v>
      </c>
      <c r="C2944" s="11" t="s">
        <v>5592</v>
      </c>
      <c r="D2944" s="5" t="s">
        <v>439</v>
      </c>
      <c r="E2944" s="15">
        <v>583580.42000000004</v>
      </c>
      <c r="F2944" s="15">
        <v>705064.87</v>
      </c>
      <c r="G2944" s="17">
        <v>82.769748548101703</v>
      </c>
      <c r="H2944" s="15">
        <v>906928.41</v>
      </c>
      <c r="I2944" s="15">
        <v>823191.01</v>
      </c>
      <c r="J2944" s="15">
        <v>-83737.399999999994</v>
      </c>
      <c r="K2944" s="15">
        <v>2716029.48</v>
      </c>
      <c r="L2944" s="15">
        <v>4718181.12</v>
      </c>
      <c r="M2944" s="15">
        <v>2177977.48</v>
      </c>
      <c r="N2944" s="15">
        <v>4849099.05</v>
      </c>
      <c r="O2944" s="15">
        <v>7490412.2199999997</v>
      </c>
      <c r="P2944" s="15">
        <v>2641313.17</v>
      </c>
      <c r="Q2944" s="15">
        <v>4787572.2</v>
      </c>
      <c r="R2944" s="15">
        <v>-61526.85</v>
      </c>
      <c r="S2944" s="15">
        <v>18574865</v>
      </c>
      <c r="T2944" s="15">
        <v>0</v>
      </c>
      <c r="U2944" s="15">
        <v>0</v>
      </c>
      <c r="V2944" s="15">
        <v>18574865</v>
      </c>
      <c r="W2944" s="15">
        <v>10420701.52</v>
      </c>
      <c r="X2944" s="15">
        <v>6512088.3099999996</v>
      </c>
      <c r="Y2944" s="15">
        <v>16932789.829999998</v>
      </c>
      <c r="Z2944" s="16">
        <v>91.159692573808698</v>
      </c>
      <c r="AA2944" s="15">
        <v>6856370.7000000002</v>
      </c>
      <c r="AB2944" s="15">
        <v>17277072.219999999</v>
      </c>
      <c r="AC2944" s="15">
        <v>1297792.78</v>
      </c>
      <c r="AD2944" s="15">
        <v>1297792.78</v>
      </c>
      <c r="AE2944" s="16">
        <v>56.101088863902902</v>
      </c>
      <c r="AF2944" s="15">
        <v>2133069.5699999998</v>
      </c>
      <c r="AG2944" s="25" t="s">
        <v>14868</v>
      </c>
      <c r="AH2944" s="15"/>
      <c r="AI2944" s="15"/>
      <c r="AJ2944" s="9">
        <v>-737228</v>
      </c>
      <c r="AK2944" s="25" t="s">
        <v>14868</v>
      </c>
      <c r="AL2944" s="15"/>
      <c r="AM2944" s="25" t="s">
        <v>8657</v>
      </c>
      <c r="AN2944" s="7">
        <v>-737228</v>
      </c>
    </row>
    <row r="2945" spans="1:40" x14ac:dyDescent="0.2">
      <c r="A2945" s="5" t="s">
        <v>450</v>
      </c>
      <c r="B2945" s="11" t="s">
        <v>451</v>
      </c>
      <c r="C2945" s="11" t="s">
        <v>13699</v>
      </c>
      <c r="D2945" s="5" t="s">
        <v>439</v>
      </c>
      <c r="E2945" s="15"/>
      <c r="F2945" s="15">
        <v>23.7</v>
      </c>
      <c r="G2945" s="15"/>
      <c r="H2945" s="15"/>
      <c r="I2945" s="15">
        <v>23.7</v>
      </c>
      <c r="J2945" s="15">
        <v>23.7</v>
      </c>
      <c r="K2945" s="15">
        <v>-3561.03</v>
      </c>
      <c r="L2945" s="15">
        <v>279.12</v>
      </c>
      <c r="M2945" s="15">
        <v>256.35000000000002</v>
      </c>
      <c r="N2945" s="15">
        <v>-3489.93</v>
      </c>
      <c r="O2945" s="15">
        <v>77440.679999999993</v>
      </c>
      <c r="P2945" s="15">
        <v>80930.61</v>
      </c>
      <c r="Q2945" s="15">
        <v>4441</v>
      </c>
      <c r="R2945" s="15">
        <v>7930.93</v>
      </c>
      <c r="S2945" s="15">
        <v>2800000</v>
      </c>
      <c r="T2945" s="15">
        <v>0</v>
      </c>
      <c r="U2945" s="15">
        <v>0</v>
      </c>
      <c r="V2945" s="15">
        <v>2800000</v>
      </c>
      <c r="W2945" s="15">
        <v>0</v>
      </c>
      <c r="X2945" s="15"/>
      <c r="Y2945" s="15">
        <v>0</v>
      </c>
      <c r="Z2945" s="16">
        <v>0</v>
      </c>
      <c r="AA2945" s="15">
        <v>1814.4</v>
      </c>
      <c r="AB2945" s="15">
        <v>1814.4</v>
      </c>
      <c r="AC2945" s="15">
        <v>2798185.6</v>
      </c>
      <c r="AD2945" s="15">
        <v>2798185.6</v>
      </c>
      <c r="AE2945" s="16">
        <v>0</v>
      </c>
      <c r="AF2945" s="15">
        <v>71.099999999999994</v>
      </c>
      <c r="AG2945" s="25" t="s">
        <v>452</v>
      </c>
      <c r="AH2945" s="15"/>
      <c r="AI2945" s="15"/>
      <c r="AJ2945" s="9">
        <v>-738883</v>
      </c>
      <c r="AK2945" s="25" t="s">
        <v>452</v>
      </c>
      <c r="AL2945" s="15"/>
      <c r="AM2945" s="15"/>
      <c r="AN2945" s="7">
        <v>-738883</v>
      </c>
    </row>
    <row r="2946" spans="1:40" x14ac:dyDescent="0.2">
      <c r="A2946" s="5" t="s">
        <v>10757</v>
      </c>
      <c r="B2946" s="11" t="s">
        <v>10758</v>
      </c>
      <c r="C2946" s="11" t="s">
        <v>5046</v>
      </c>
      <c r="D2946" s="5" t="s">
        <v>439</v>
      </c>
      <c r="E2946" s="15"/>
      <c r="F2946" s="15"/>
      <c r="G2946" s="15"/>
      <c r="H2946" s="15"/>
      <c r="I2946" s="15"/>
      <c r="J2946" s="15"/>
      <c r="K2946" s="15"/>
      <c r="L2946" s="15"/>
      <c r="M2946" s="15"/>
      <c r="N2946" s="15"/>
      <c r="O2946" s="15"/>
      <c r="P2946" s="15"/>
      <c r="Q2946" s="15"/>
      <c r="R2946" s="15"/>
      <c r="S2946" s="15">
        <v>50000</v>
      </c>
      <c r="T2946" s="15">
        <v>0</v>
      </c>
      <c r="U2946" s="15">
        <v>0</v>
      </c>
      <c r="V2946" s="15">
        <v>50000</v>
      </c>
      <c r="W2946" s="15">
        <v>0</v>
      </c>
      <c r="X2946" s="15"/>
      <c r="Y2946" s="15">
        <v>0</v>
      </c>
      <c r="Z2946" s="16">
        <v>0</v>
      </c>
      <c r="AA2946" s="15"/>
      <c r="AB2946" s="15">
        <v>0</v>
      </c>
      <c r="AC2946" s="15">
        <v>50000</v>
      </c>
      <c r="AD2946" s="15">
        <v>50000</v>
      </c>
      <c r="AE2946" s="16">
        <v>0</v>
      </c>
      <c r="AF2946" s="15"/>
      <c r="AG2946" s="15"/>
      <c r="AH2946" s="15"/>
      <c r="AI2946" s="15"/>
      <c r="AJ2946" s="15"/>
      <c r="AK2946" s="15"/>
      <c r="AL2946" s="15"/>
      <c r="AM2946" s="15"/>
      <c r="AN2946" s="23"/>
    </row>
    <row r="2947" spans="1:40" x14ac:dyDescent="0.2">
      <c r="A2947" s="5" t="s">
        <v>10759</v>
      </c>
      <c r="B2947" s="11" t="s">
        <v>10760</v>
      </c>
      <c r="C2947" s="11" t="s">
        <v>5046</v>
      </c>
      <c r="D2947" s="5" t="s">
        <v>439</v>
      </c>
      <c r="E2947" s="15"/>
      <c r="F2947" s="15"/>
      <c r="G2947" s="15"/>
      <c r="H2947" s="15"/>
      <c r="I2947" s="15"/>
      <c r="J2947" s="15"/>
      <c r="K2947" s="15"/>
      <c r="L2947" s="15"/>
      <c r="M2947" s="15"/>
      <c r="N2947" s="15"/>
      <c r="O2947" s="15"/>
      <c r="P2947" s="15"/>
      <c r="Q2947" s="15">
        <v>0</v>
      </c>
      <c r="R2947" s="15">
        <v>0</v>
      </c>
      <c r="S2947" s="15">
        <v>50000</v>
      </c>
      <c r="T2947" s="15">
        <v>0</v>
      </c>
      <c r="U2947" s="15">
        <v>0</v>
      </c>
      <c r="V2947" s="15">
        <v>50000</v>
      </c>
      <c r="W2947" s="15"/>
      <c r="X2947" s="15"/>
      <c r="Y2947" s="15"/>
      <c r="Z2947" s="15"/>
      <c r="AA2947" s="15"/>
      <c r="AB2947" s="15"/>
      <c r="AC2947" s="15">
        <v>50000</v>
      </c>
      <c r="AD2947" s="15">
        <v>50000</v>
      </c>
      <c r="AE2947" s="15"/>
      <c r="AF2947" s="15"/>
      <c r="AG2947" s="15"/>
      <c r="AH2947" s="15"/>
      <c r="AI2947" s="15"/>
      <c r="AJ2947" s="15"/>
      <c r="AK2947" s="25" t="s">
        <v>4458</v>
      </c>
      <c r="AL2947" s="15"/>
      <c r="AM2947" s="15"/>
      <c r="AN2947" s="7">
        <v>-737029</v>
      </c>
    </row>
    <row r="2948" spans="1:40" x14ac:dyDescent="0.2">
      <c r="A2948" s="5" t="s">
        <v>10761</v>
      </c>
      <c r="B2948" s="11" t="s">
        <v>10762</v>
      </c>
      <c r="C2948" s="11" t="s">
        <v>5046</v>
      </c>
      <c r="D2948" s="5" t="s">
        <v>439</v>
      </c>
      <c r="E2948" s="15"/>
      <c r="F2948" s="15"/>
      <c r="G2948" s="15"/>
      <c r="H2948" s="15"/>
      <c r="I2948" s="15"/>
      <c r="J2948" s="15"/>
      <c r="K2948" s="15"/>
      <c r="L2948" s="15">
        <v>0</v>
      </c>
      <c r="M2948" s="15">
        <v>0</v>
      </c>
      <c r="N2948" s="15"/>
      <c r="O2948" s="15"/>
      <c r="P2948" s="15"/>
      <c r="Q2948" s="15">
        <v>0</v>
      </c>
      <c r="R2948" s="15">
        <v>0</v>
      </c>
      <c r="S2948" s="15">
        <v>50000</v>
      </c>
      <c r="T2948" s="15">
        <v>0</v>
      </c>
      <c r="U2948" s="15">
        <v>0</v>
      </c>
      <c r="V2948" s="15">
        <v>50000</v>
      </c>
      <c r="W2948" s="15">
        <v>0</v>
      </c>
      <c r="X2948" s="15"/>
      <c r="Y2948" s="15">
        <v>0</v>
      </c>
      <c r="Z2948" s="16">
        <v>0</v>
      </c>
      <c r="AA2948" s="15"/>
      <c r="AB2948" s="15">
        <v>0</v>
      </c>
      <c r="AC2948" s="15">
        <v>50000</v>
      </c>
      <c r="AD2948" s="15">
        <v>50000</v>
      </c>
      <c r="AE2948" s="16">
        <v>0</v>
      </c>
      <c r="AF2948" s="15"/>
      <c r="AG2948" s="25" t="s">
        <v>3819</v>
      </c>
      <c r="AH2948" s="15"/>
      <c r="AI2948" s="25" t="s">
        <v>3819</v>
      </c>
      <c r="AJ2948" s="9">
        <v>-736451</v>
      </c>
      <c r="AK2948" s="25" t="s">
        <v>3819</v>
      </c>
      <c r="AL2948" s="15"/>
      <c r="AM2948" s="25" t="s">
        <v>3819</v>
      </c>
      <c r="AN2948" s="7">
        <v>-736451</v>
      </c>
    </row>
    <row r="2949" spans="1:40" x14ac:dyDescent="0.2">
      <c r="A2949" s="5" t="s">
        <v>3892</v>
      </c>
      <c r="B2949" s="11" t="s">
        <v>54513</v>
      </c>
      <c r="C2949" s="11" t="s">
        <v>3850</v>
      </c>
      <c r="D2949" s="5" t="s">
        <v>3804</v>
      </c>
      <c r="E2949" s="15">
        <v>10224.719999999999</v>
      </c>
      <c r="F2949" s="15">
        <v>13571.7</v>
      </c>
      <c r="G2949" s="17">
        <v>75.338535334556497</v>
      </c>
      <c r="H2949" s="15">
        <v>7034.49</v>
      </c>
      <c r="I2949" s="15">
        <v>12785.05</v>
      </c>
      <c r="J2949" s="15">
        <v>5750.56</v>
      </c>
      <c r="K2949" s="15">
        <v>135271.72</v>
      </c>
      <c r="L2949" s="15">
        <v>163291.97</v>
      </c>
      <c r="M2949" s="15">
        <v>35722.129999999997</v>
      </c>
      <c r="N2949" s="15">
        <v>170993.85</v>
      </c>
      <c r="O2949" s="15">
        <v>333698.93</v>
      </c>
      <c r="P2949" s="15">
        <v>162705.07999999999</v>
      </c>
      <c r="Q2949" s="15">
        <v>167008.9</v>
      </c>
      <c r="R2949" s="15">
        <v>-3984.95</v>
      </c>
      <c r="S2949" s="15">
        <v>750000</v>
      </c>
      <c r="T2949" s="15">
        <v>0</v>
      </c>
      <c r="U2949" s="15">
        <v>0</v>
      </c>
      <c r="V2949" s="15">
        <v>750000</v>
      </c>
      <c r="W2949" s="15">
        <v>331844.64</v>
      </c>
      <c r="X2949" s="15">
        <v>22881.95</v>
      </c>
      <c r="Y2949" s="15">
        <v>354726.59</v>
      </c>
      <c r="Z2949" s="16">
        <v>47.2968786666667</v>
      </c>
      <c r="AA2949" s="15">
        <v>2803937.05</v>
      </c>
      <c r="AB2949" s="15">
        <v>3135781.69</v>
      </c>
      <c r="AC2949" s="15">
        <v>-2385781.69</v>
      </c>
      <c r="AD2949" s="15">
        <v>-2385781.69</v>
      </c>
      <c r="AE2949" s="16">
        <v>44.245952000000003</v>
      </c>
      <c r="AF2949" s="15">
        <v>35722.129999999997</v>
      </c>
      <c r="AG2949" s="25" t="s">
        <v>3893</v>
      </c>
      <c r="AH2949" s="25" t="s">
        <v>3894</v>
      </c>
      <c r="AI2949" s="15"/>
      <c r="AJ2949" s="9">
        <v>-187</v>
      </c>
      <c r="AK2949" s="25" t="s">
        <v>3893</v>
      </c>
      <c r="AL2949" s="25" t="s">
        <v>3894</v>
      </c>
      <c r="AM2949" s="15"/>
      <c r="AN2949" s="7">
        <v>-187</v>
      </c>
    </row>
    <row r="2950" spans="1:40" x14ac:dyDescent="0.2">
      <c r="A2950" s="5" t="s">
        <v>10763</v>
      </c>
      <c r="B2950" s="11" t="s">
        <v>10764</v>
      </c>
      <c r="C2950" s="11" t="s">
        <v>55134</v>
      </c>
      <c r="D2950" s="5" t="s">
        <v>439</v>
      </c>
      <c r="E2950" s="15"/>
      <c r="F2950" s="15"/>
      <c r="G2950" s="15"/>
      <c r="H2950" s="15"/>
      <c r="I2950" s="15"/>
      <c r="J2950" s="15"/>
      <c r="K2950" s="15"/>
      <c r="L2950" s="15"/>
      <c r="M2950" s="15"/>
      <c r="N2950" s="15"/>
      <c r="O2950" s="15"/>
      <c r="P2950" s="15"/>
      <c r="Q2950" s="15"/>
      <c r="R2950" s="15"/>
      <c r="S2950" s="15"/>
      <c r="T2950" s="15">
        <v>0</v>
      </c>
      <c r="U2950" s="15">
        <v>0</v>
      </c>
      <c r="V2950" s="15"/>
      <c r="W2950" s="15">
        <v>832.13</v>
      </c>
      <c r="X2950" s="15"/>
      <c r="Y2950" s="15">
        <v>832.13</v>
      </c>
      <c r="Z2950" s="16">
        <v>0</v>
      </c>
      <c r="AA2950" s="15"/>
      <c r="AB2950" s="15">
        <v>832.13</v>
      </c>
      <c r="AC2950" s="15">
        <v>-832.13</v>
      </c>
      <c r="AD2950" s="15">
        <v>-832.13</v>
      </c>
      <c r="AE2950" s="16">
        <v>0</v>
      </c>
      <c r="AF2950" s="15"/>
      <c r="AG2950" s="15"/>
      <c r="AH2950" s="15"/>
      <c r="AI2950" s="15"/>
      <c r="AJ2950" s="15"/>
      <c r="AK2950" s="15"/>
      <c r="AL2950" s="15"/>
      <c r="AM2950" s="15"/>
      <c r="AN2950" s="23"/>
    </row>
    <row r="2951" spans="1:40" x14ac:dyDescent="0.2">
      <c r="A2951" s="5" t="s">
        <v>10765</v>
      </c>
      <c r="B2951" s="11" t="s">
        <v>10766</v>
      </c>
      <c r="C2951" s="11" t="s">
        <v>55134</v>
      </c>
      <c r="D2951" s="5" t="s">
        <v>439</v>
      </c>
      <c r="E2951" s="15">
        <v>1526.51</v>
      </c>
      <c r="F2951" s="15"/>
      <c r="G2951" s="9" t="s">
        <v>103</v>
      </c>
      <c r="H2951" s="15"/>
      <c r="I2951" s="15"/>
      <c r="J2951" s="15"/>
      <c r="K2951" s="15">
        <v>49046.09</v>
      </c>
      <c r="L2951" s="15">
        <v>27697.7</v>
      </c>
      <c r="M2951" s="15">
        <v>27697.7</v>
      </c>
      <c r="N2951" s="15">
        <v>49046.09</v>
      </c>
      <c r="O2951" s="15">
        <v>1000</v>
      </c>
      <c r="P2951" s="15">
        <v>-48046.09</v>
      </c>
      <c r="Q2951" s="15">
        <v>36000</v>
      </c>
      <c r="R2951" s="15">
        <v>-13046.09</v>
      </c>
      <c r="S2951" s="15"/>
      <c r="T2951" s="15">
        <v>0</v>
      </c>
      <c r="U2951" s="15">
        <v>0</v>
      </c>
      <c r="V2951" s="15"/>
      <c r="W2951" s="15">
        <v>362683.68</v>
      </c>
      <c r="X2951" s="15"/>
      <c r="Y2951" s="15">
        <v>362683.68</v>
      </c>
      <c r="Z2951" s="16">
        <v>0</v>
      </c>
      <c r="AA2951" s="15"/>
      <c r="AB2951" s="15">
        <v>362683.68</v>
      </c>
      <c r="AC2951" s="15">
        <v>-362683.68</v>
      </c>
      <c r="AD2951" s="15">
        <v>-362683.68</v>
      </c>
      <c r="AE2951" s="16">
        <v>0</v>
      </c>
      <c r="AF2951" s="15"/>
      <c r="AG2951" s="15"/>
      <c r="AH2951" s="15"/>
      <c r="AI2951" s="15"/>
      <c r="AJ2951" s="15"/>
      <c r="AK2951" s="25" t="s">
        <v>4402</v>
      </c>
      <c r="AL2951" s="15"/>
      <c r="AM2951" s="15"/>
      <c r="AN2951" s="7">
        <v>-736651</v>
      </c>
    </row>
    <row r="2952" spans="1:40" x14ac:dyDescent="0.2">
      <c r="A2952" s="5" t="s">
        <v>10767</v>
      </c>
      <c r="B2952" s="11" t="s">
        <v>10768</v>
      </c>
      <c r="C2952" s="11" t="s">
        <v>55134</v>
      </c>
      <c r="D2952" s="5" t="s">
        <v>439</v>
      </c>
      <c r="E2952" s="15"/>
      <c r="F2952" s="15"/>
      <c r="G2952" s="15"/>
      <c r="H2952" s="15"/>
      <c r="I2952" s="15"/>
      <c r="J2952" s="15"/>
      <c r="K2952" s="15">
        <v>9308.18</v>
      </c>
      <c r="L2952" s="15">
        <v>11000</v>
      </c>
      <c r="M2952" s="15">
        <v>11000</v>
      </c>
      <c r="N2952" s="15">
        <v>9308.18</v>
      </c>
      <c r="O2952" s="15">
        <v>500</v>
      </c>
      <c r="P2952" s="15">
        <v>-8808.18</v>
      </c>
      <c r="Q2952" s="15">
        <v>10500</v>
      </c>
      <c r="R2952" s="15">
        <v>1191.82</v>
      </c>
      <c r="S2952" s="15"/>
      <c r="T2952" s="15">
        <v>0</v>
      </c>
      <c r="U2952" s="15">
        <v>0</v>
      </c>
      <c r="V2952" s="15"/>
      <c r="W2952" s="15">
        <v>58887.11</v>
      </c>
      <c r="X2952" s="15"/>
      <c r="Y2952" s="15">
        <v>58887.11</v>
      </c>
      <c r="Z2952" s="16">
        <v>0</v>
      </c>
      <c r="AA2952" s="15"/>
      <c r="AB2952" s="15">
        <v>58887.11</v>
      </c>
      <c r="AC2952" s="15">
        <v>-58887.11</v>
      </c>
      <c r="AD2952" s="15">
        <v>-58887.11</v>
      </c>
      <c r="AE2952" s="16">
        <v>0</v>
      </c>
      <c r="AF2952" s="15"/>
      <c r="AG2952" s="25" t="s">
        <v>6194</v>
      </c>
      <c r="AH2952" s="25" t="s">
        <v>6194</v>
      </c>
      <c r="AI2952" s="25" t="s">
        <v>6194</v>
      </c>
      <c r="AJ2952" s="9">
        <v>0</v>
      </c>
      <c r="AK2952" s="25" t="s">
        <v>6194</v>
      </c>
      <c r="AL2952" s="15"/>
      <c r="AM2952" s="15"/>
      <c r="AN2952" s="7">
        <v>-736664</v>
      </c>
    </row>
    <row r="2953" spans="1:40" x14ac:dyDescent="0.2">
      <c r="A2953" s="5" t="s">
        <v>10769</v>
      </c>
      <c r="B2953" s="11" t="s">
        <v>10770</v>
      </c>
      <c r="C2953" s="11" t="s">
        <v>55134</v>
      </c>
      <c r="D2953" s="5" t="s">
        <v>439</v>
      </c>
      <c r="E2953" s="15"/>
      <c r="F2953" s="15"/>
      <c r="G2953" s="15"/>
      <c r="H2953" s="15"/>
      <c r="I2953" s="15"/>
      <c r="J2953" s="15"/>
      <c r="K2953" s="15"/>
      <c r="L2953" s="15"/>
      <c r="M2953" s="15"/>
      <c r="N2953" s="15"/>
      <c r="O2953" s="15"/>
      <c r="P2953" s="15"/>
      <c r="Q2953" s="15">
        <v>0</v>
      </c>
      <c r="R2953" s="15">
        <v>0</v>
      </c>
      <c r="S2953" s="15"/>
      <c r="T2953" s="15">
        <v>0</v>
      </c>
      <c r="U2953" s="15">
        <v>0</v>
      </c>
      <c r="V2953" s="15"/>
      <c r="W2953" s="15">
        <v>154026.35999999999</v>
      </c>
      <c r="X2953" s="15"/>
      <c r="Y2953" s="15">
        <v>154026.35999999999</v>
      </c>
      <c r="Z2953" s="16">
        <v>0</v>
      </c>
      <c r="AA2953" s="15"/>
      <c r="AB2953" s="15">
        <v>154026.35999999999</v>
      </c>
      <c r="AC2953" s="15">
        <v>-154026.35999999999</v>
      </c>
      <c r="AD2953" s="15">
        <v>-154026.35999999999</v>
      </c>
      <c r="AE2953" s="16">
        <v>0</v>
      </c>
      <c r="AF2953" s="15"/>
      <c r="AG2953" s="15"/>
      <c r="AH2953" s="15"/>
      <c r="AI2953" s="15"/>
      <c r="AJ2953" s="15"/>
      <c r="AK2953" s="15"/>
      <c r="AL2953" s="15"/>
      <c r="AM2953" s="15"/>
      <c r="AN2953" s="23"/>
    </row>
    <row r="2954" spans="1:40" x14ac:dyDescent="0.2">
      <c r="A2954" s="5" t="s">
        <v>10771</v>
      </c>
      <c r="B2954" s="11" t="s">
        <v>10772</v>
      </c>
      <c r="C2954" s="11" t="s">
        <v>55134</v>
      </c>
      <c r="D2954" s="5" t="s">
        <v>439</v>
      </c>
      <c r="E2954" s="15"/>
      <c r="F2954" s="15"/>
      <c r="G2954" s="15"/>
      <c r="H2954" s="15"/>
      <c r="I2954" s="15"/>
      <c r="J2954" s="15"/>
      <c r="K2954" s="15"/>
      <c r="L2954" s="15"/>
      <c r="M2954" s="15"/>
      <c r="N2954" s="15"/>
      <c r="O2954" s="15"/>
      <c r="P2954" s="15"/>
      <c r="Q2954" s="15">
        <v>0</v>
      </c>
      <c r="R2954" s="15">
        <v>0</v>
      </c>
      <c r="S2954" s="15"/>
      <c r="T2954" s="15">
        <v>0</v>
      </c>
      <c r="U2954" s="15">
        <v>0</v>
      </c>
      <c r="V2954" s="15"/>
      <c r="W2954" s="15">
        <v>42346.84</v>
      </c>
      <c r="X2954" s="15"/>
      <c r="Y2954" s="15">
        <v>42346.84</v>
      </c>
      <c r="Z2954" s="16">
        <v>0</v>
      </c>
      <c r="AA2954" s="15"/>
      <c r="AB2954" s="15">
        <v>42346.84</v>
      </c>
      <c r="AC2954" s="15">
        <v>-42346.84</v>
      </c>
      <c r="AD2954" s="15">
        <v>-42346.84</v>
      </c>
      <c r="AE2954" s="16">
        <v>0</v>
      </c>
      <c r="AF2954" s="15"/>
      <c r="AG2954" s="15"/>
      <c r="AH2954" s="15"/>
      <c r="AI2954" s="15"/>
      <c r="AJ2954" s="15"/>
      <c r="AK2954" s="15"/>
      <c r="AL2954" s="15"/>
      <c r="AM2954" s="15"/>
      <c r="AN2954" s="23"/>
    </row>
    <row r="2955" spans="1:40" x14ac:dyDescent="0.2">
      <c r="A2955" s="5" t="s">
        <v>10773</v>
      </c>
      <c r="B2955" s="11" t="s">
        <v>10774</v>
      </c>
      <c r="C2955" s="11" t="s">
        <v>55134</v>
      </c>
      <c r="D2955" s="5" t="s">
        <v>439</v>
      </c>
      <c r="E2955" s="15"/>
      <c r="F2955" s="15"/>
      <c r="G2955" s="15"/>
      <c r="H2955" s="15"/>
      <c r="I2955" s="15"/>
      <c r="J2955" s="15"/>
      <c r="K2955" s="15"/>
      <c r="L2955" s="15"/>
      <c r="M2955" s="15"/>
      <c r="N2955" s="15"/>
      <c r="O2955" s="15"/>
      <c r="P2955" s="15"/>
      <c r="Q2955" s="15">
        <v>0</v>
      </c>
      <c r="R2955" s="15">
        <v>0</v>
      </c>
      <c r="S2955" s="15"/>
      <c r="T2955" s="15">
        <v>0</v>
      </c>
      <c r="U2955" s="15">
        <v>0</v>
      </c>
      <c r="V2955" s="15"/>
      <c r="W2955" s="15">
        <v>80283.789999999994</v>
      </c>
      <c r="X2955" s="15"/>
      <c r="Y2955" s="15">
        <v>80283.789999999994</v>
      </c>
      <c r="Z2955" s="16">
        <v>0</v>
      </c>
      <c r="AA2955" s="15"/>
      <c r="AB2955" s="15">
        <v>80283.789999999994</v>
      </c>
      <c r="AC2955" s="15">
        <v>-80283.789999999994</v>
      </c>
      <c r="AD2955" s="15">
        <v>-80283.789999999994</v>
      </c>
      <c r="AE2955" s="16">
        <v>0</v>
      </c>
      <c r="AF2955" s="15"/>
      <c r="AG2955" s="15"/>
      <c r="AH2955" s="15"/>
      <c r="AI2955" s="15"/>
      <c r="AJ2955" s="15"/>
      <c r="AK2955" s="15"/>
      <c r="AL2955" s="15"/>
      <c r="AM2955" s="15"/>
      <c r="AN2955" s="23"/>
    </row>
    <row r="2956" spans="1:40" x14ac:dyDescent="0.2">
      <c r="A2956" s="5" t="s">
        <v>10775</v>
      </c>
      <c r="B2956" s="11" t="s">
        <v>10776</v>
      </c>
      <c r="C2956" s="11" t="s">
        <v>55134</v>
      </c>
      <c r="D2956" s="5" t="s">
        <v>439</v>
      </c>
      <c r="E2956" s="15">
        <v>26141.06</v>
      </c>
      <c r="F2956" s="15"/>
      <c r="G2956" s="9" t="s">
        <v>103</v>
      </c>
      <c r="H2956" s="15">
        <v>887.63</v>
      </c>
      <c r="I2956" s="15"/>
      <c r="J2956" s="15">
        <v>-887.63</v>
      </c>
      <c r="K2956" s="15">
        <v>189409.92000000001</v>
      </c>
      <c r="L2956" s="15">
        <v>94551.2</v>
      </c>
      <c r="M2956" s="15">
        <v>94637.71</v>
      </c>
      <c r="N2956" s="15">
        <v>189409.92000000001</v>
      </c>
      <c r="O2956" s="15">
        <v>13374.54</v>
      </c>
      <c r="P2956" s="15">
        <v>-176035.38</v>
      </c>
      <c r="Q2956" s="15">
        <v>13374.53</v>
      </c>
      <c r="R2956" s="15">
        <v>-176035.39</v>
      </c>
      <c r="S2956" s="15"/>
      <c r="T2956" s="15">
        <v>0</v>
      </c>
      <c r="U2956" s="15">
        <v>0</v>
      </c>
      <c r="V2956" s="15"/>
      <c r="W2956" s="15">
        <v>513367.03</v>
      </c>
      <c r="X2956" s="15"/>
      <c r="Y2956" s="15">
        <v>513367.03</v>
      </c>
      <c r="Z2956" s="16">
        <v>0</v>
      </c>
      <c r="AA2956" s="15"/>
      <c r="AB2956" s="15">
        <v>513367.03</v>
      </c>
      <c r="AC2956" s="15">
        <v>-513367.03</v>
      </c>
      <c r="AD2956" s="15">
        <v>-513367.03</v>
      </c>
      <c r="AE2956" s="16">
        <v>0</v>
      </c>
      <c r="AF2956" s="15"/>
      <c r="AG2956" s="15"/>
      <c r="AH2956" s="15"/>
      <c r="AI2956" s="15"/>
      <c r="AJ2956" s="15"/>
      <c r="AK2956" s="25" t="s">
        <v>9146</v>
      </c>
      <c r="AL2956" s="15"/>
      <c r="AM2956" s="15"/>
      <c r="AN2956" s="7">
        <v>-736756</v>
      </c>
    </row>
    <row r="2957" spans="1:40" x14ac:dyDescent="0.2">
      <c r="A2957" s="5" t="s">
        <v>10777</v>
      </c>
      <c r="B2957" s="11" t="s">
        <v>10778</v>
      </c>
      <c r="C2957" s="11" t="s">
        <v>10477</v>
      </c>
      <c r="D2957" s="5" t="s">
        <v>439</v>
      </c>
      <c r="E2957" s="15">
        <v>10578.63</v>
      </c>
      <c r="F2957" s="15"/>
      <c r="G2957" s="9" t="s">
        <v>103</v>
      </c>
      <c r="H2957" s="15">
        <v>128.29</v>
      </c>
      <c r="I2957" s="15"/>
      <c r="J2957" s="15">
        <v>-128.29</v>
      </c>
      <c r="K2957" s="15">
        <v>43047.59</v>
      </c>
      <c r="L2957" s="15">
        <v>47196.12</v>
      </c>
      <c r="M2957" s="15">
        <v>47196.12</v>
      </c>
      <c r="N2957" s="15">
        <v>43047.59</v>
      </c>
      <c r="O2957" s="15">
        <v>500</v>
      </c>
      <c r="P2957" s="15">
        <v>-42547.59</v>
      </c>
      <c r="Q2957" s="15">
        <v>70500</v>
      </c>
      <c r="R2957" s="15">
        <v>27452.41</v>
      </c>
      <c r="S2957" s="15"/>
      <c r="T2957" s="15">
        <v>0</v>
      </c>
      <c r="U2957" s="15">
        <v>0</v>
      </c>
      <c r="V2957" s="15"/>
      <c r="W2957" s="15">
        <v>76261.710000000006</v>
      </c>
      <c r="X2957" s="15"/>
      <c r="Y2957" s="15">
        <v>76261.710000000006</v>
      </c>
      <c r="Z2957" s="16">
        <v>0</v>
      </c>
      <c r="AA2957" s="15"/>
      <c r="AB2957" s="15">
        <v>76261.710000000006</v>
      </c>
      <c r="AC2957" s="15">
        <v>-76261.710000000006</v>
      </c>
      <c r="AD2957" s="15">
        <v>-76261.710000000006</v>
      </c>
      <c r="AE2957" s="16">
        <v>0</v>
      </c>
      <c r="AF2957" s="15"/>
      <c r="AG2957" s="25" t="s">
        <v>6070</v>
      </c>
      <c r="AH2957" s="25" t="s">
        <v>6070</v>
      </c>
      <c r="AI2957" s="25" t="s">
        <v>6070</v>
      </c>
      <c r="AJ2957" s="9">
        <v>0</v>
      </c>
      <c r="AK2957" s="25" t="s">
        <v>6070</v>
      </c>
      <c r="AL2957" s="15"/>
      <c r="AM2957" s="15"/>
      <c r="AN2957" s="7">
        <v>-736662</v>
      </c>
    </row>
    <row r="2958" spans="1:40" x14ac:dyDescent="0.2">
      <c r="A2958" s="5" t="s">
        <v>10779</v>
      </c>
      <c r="B2958" s="11" t="s">
        <v>10780</v>
      </c>
      <c r="C2958" s="11" t="s">
        <v>55134</v>
      </c>
      <c r="D2958" s="5" t="s">
        <v>439</v>
      </c>
      <c r="E2958" s="15">
        <v>4900.1400000000003</v>
      </c>
      <c r="F2958" s="15"/>
      <c r="G2958" s="9" t="s">
        <v>103</v>
      </c>
      <c r="H2958" s="15"/>
      <c r="I2958" s="15"/>
      <c r="J2958" s="15"/>
      <c r="K2958" s="15">
        <v>38124.589999999997</v>
      </c>
      <c r="L2958" s="15">
        <v>34636.300000000003</v>
      </c>
      <c r="M2958" s="15">
        <v>34636.300000000003</v>
      </c>
      <c r="N2958" s="15">
        <v>38124.589999999997</v>
      </c>
      <c r="O2958" s="15">
        <v>13277.09</v>
      </c>
      <c r="P2958" s="15">
        <v>-24847.5</v>
      </c>
      <c r="Q2958" s="15">
        <v>13277.08</v>
      </c>
      <c r="R2958" s="15">
        <v>-24847.51</v>
      </c>
      <c r="S2958" s="15"/>
      <c r="T2958" s="15">
        <v>0</v>
      </c>
      <c r="U2958" s="15">
        <v>0</v>
      </c>
      <c r="V2958" s="15"/>
      <c r="W2958" s="15">
        <v>138239.54999999999</v>
      </c>
      <c r="X2958" s="15"/>
      <c r="Y2958" s="15">
        <v>138239.54999999999</v>
      </c>
      <c r="Z2958" s="16">
        <v>0</v>
      </c>
      <c r="AA2958" s="15"/>
      <c r="AB2958" s="15">
        <v>138239.54999999999</v>
      </c>
      <c r="AC2958" s="15">
        <v>-138239.54999999999</v>
      </c>
      <c r="AD2958" s="15">
        <v>-138239.54999999999</v>
      </c>
      <c r="AE2958" s="16">
        <v>0</v>
      </c>
      <c r="AF2958" s="15"/>
      <c r="AG2958" s="15"/>
      <c r="AH2958" s="15"/>
      <c r="AI2958" s="15"/>
      <c r="AJ2958" s="15"/>
      <c r="AK2958" s="25" t="s">
        <v>4399</v>
      </c>
      <c r="AL2958" s="15"/>
      <c r="AM2958" s="15"/>
      <c r="AN2958" s="7">
        <v>-736706</v>
      </c>
    </row>
    <row r="2959" spans="1:40" x14ac:dyDescent="0.2">
      <c r="A2959" s="5" t="s">
        <v>10781</v>
      </c>
      <c r="B2959" s="11" t="s">
        <v>10782</v>
      </c>
      <c r="C2959" s="11" t="s">
        <v>55134</v>
      </c>
      <c r="D2959" s="5" t="s">
        <v>439</v>
      </c>
      <c r="E2959" s="15"/>
      <c r="F2959" s="15"/>
      <c r="G2959" s="15"/>
      <c r="H2959" s="15"/>
      <c r="I2959" s="15"/>
      <c r="J2959" s="15"/>
      <c r="K2959" s="15"/>
      <c r="L2959" s="15"/>
      <c r="M2959" s="15"/>
      <c r="N2959" s="15"/>
      <c r="O2959" s="15"/>
      <c r="P2959" s="15"/>
      <c r="Q2959" s="15">
        <v>0</v>
      </c>
      <c r="R2959" s="15">
        <v>0</v>
      </c>
      <c r="S2959" s="15"/>
      <c r="T2959" s="15">
        <v>0</v>
      </c>
      <c r="U2959" s="15">
        <v>0</v>
      </c>
      <c r="V2959" s="15"/>
      <c r="W2959" s="15">
        <v>38561.78</v>
      </c>
      <c r="X2959" s="15"/>
      <c r="Y2959" s="15">
        <v>38561.78</v>
      </c>
      <c r="Z2959" s="16">
        <v>0</v>
      </c>
      <c r="AA2959" s="15"/>
      <c r="AB2959" s="15">
        <v>38561.78</v>
      </c>
      <c r="AC2959" s="15">
        <v>-38561.78</v>
      </c>
      <c r="AD2959" s="15">
        <v>-38561.78</v>
      </c>
      <c r="AE2959" s="16">
        <v>0</v>
      </c>
      <c r="AF2959" s="15"/>
      <c r="AG2959" s="15"/>
      <c r="AH2959" s="15"/>
      <c r="AI2959" s="15"/>
      <c r="AJ2959" s="15"/>
      <c r="AK2959" s="15"/>
      <c r="AL2959" s="15"/>
      <c r="AM2959" s="15"/>
      <c r="AN2959" s="23"/>
    </row>
    <row r="2960" spans="1:40" x14ac:dyDescent="0.2">
      <c r="A2960" s="5" t="s">
        <v>10783</v>
      </c>
      <c r="B2960" s="11" t="s">
        <v>10784</v>
      </c>
      <c r="C2960" s="11" t="s">
        <v>55134</v>
      </c>
      <c r="D2960" s="5" t="s">
        <v>439</v>
      </c>
      <c r="E2960" s="15"/>
      <c r="F2960" s="15"/>
      <c r="G2960" s="15"/>
      <c r="H2960" s="15"/>
      <c r="I2960" s="15"/>
      <c r="J2960" s="15"/>
      <c r="K2960" s="15">
        <v>20168.25</v>
      </c>
      <c r="L2960" s="15">
        <v>5000</v>
      </c>
      <c r="M2960" s="15">
        <v>5000</v>
      </c>
      <c r="N2960" s="15">
        <v>20168.25</v>
      </c>
      <c r="O2960" s="15"/>
      <c r="P2960" s="15">
        <v>-20168.25</v>
      </c>
      <c r="Q2960" s="15">
        <v>5000</v>
      </c>
      <c r="R2960" s="15">
        <v>-15168.25</v>
      </c>
      <c r="S2960" s="15"/>
      <c r="T2960" s="15">
        <v>0</v>
      </c>
      <c r="U2960" s="15">
        <v>0</v>
      </c>
      <c r="V2960" s="15"/>
      <c r="W2960" s="15">
        <v>61090.32</v>
      </c>
      <c r="X2960" s="15"/>
      <c r="Y2960" s="15">
        <v>61090.32</v>
      </c>
      <c r="Z2960" s="16">
        <v>0</v>
      </c>
      <c r="AA2960" s="15"/>
      <c r="AB2960" s="15">
        <v>61090.32</v>
      </c>
      <c r="AC2960" s="15">
        <v>-61090.32</v>
      </c>
      <c r="AD2960" s="15">
        <v>-61090.32</v>
      </c>
      <c r="AE2960" s="16">
        <v>0</v>
      </c>
      <c r="AF2960" s="15"/>
      <c r="AG2960" s="15"/>
      <c r="AH2960" s="15"/>
      <c r="AI2960" s="15"/>
      <c r="AJ2960" s="15"/>
      <c r="AK2960" s="25" t="s">
        <v>4455</v>
      </c>
      <c r="AL2960" s="15"/>
      <c r="AM2960" s="15"/>
      <c r="AN2960" s="7">
        <v>-736587</v>
      </c>
    </row>
    <row r="2961" spans="1:40" x14ac:dyDescent="0.2">
      <c r="A2961" s="5" t="s">
        <v>10785</v>
      </c>
      <c r="B2961" s="11" t="s">
        <v>10786</v>
      </c>
      <c r="C2961" s="11" t="s">
        <v>55134</v>
      </c>
      <c r="D2961" s="5" t="s">
        <v>439</v>
      </c>
      <c r="E2961" s="15">
        <v>1381.58</v>
      </c>
      <c r="F2961" s="15"/>
      <c r="G2961" s="9" t="s">
        <v>103</v>
      </c>
      <c r="H2961" s="15">
        <v>1775.29</v>
      </c>
      <c r="I2961" s="15"/>
      <c r="J2961" s="15">
        <v>-1775.29</v>
      </c>
      <c r="K2961" s="15">
        <v>41701.870000000003</v>
      </c>
      <c r="L2961" s="15">
        <v>20510.04</v>
      </c>
      <c r="M2961" s="15">
        <v>20510.04</v>
      </c>
      <c r="N2961" s="15">
        <v>41701.870000000003</v>
      </c>
      <c r="O2961" s="15">
        <v>1000</v>
      </c>
      <c r="P2961" s="15">
        <v>-40701.870000000003</v>
      </c>
      <c r="Q2961" s="15">
        <v>31000</v>
      </c>
      <c r="R2961" s="15">
        <v>-10701.87</v>
      </c>
      <c r="S2961" s="15"/>
      <c r="T2961" s="15">
        <v>0</v>
      </c>
      <c r="U2961" s="15">
        <v>0</v>
      </c>
      <c r="V2961" s="15"/>
      <c r="W2961" s="15">
        <v>292770.71000000002</v>
      </c>
      <c r="X2961" s="15"/>
      <c r="Y2961" s="15">
        <v>292770.71000000002</v>
      </c>
      <c r="Z2961" s="16">
        <v>0</v>
      </c>
      <c r="AA2961" s="15"/>
      <c r="AB2961" s="15">
        <v>292770.71000000002</v>
      </c>
      <c r="AC2961" s="15">
        <v>-292770.71000000002</v>
      </c>
      <c r="AD2961" s="15">
        <v>-292770.71000000002</v>
      </c>
      <c r="AE2961" s="16">
        <v>0</v>
      </c>
      <c r="AF2961" s="15"/>
      <c r="AG2961" s="15"/>
      <c r="AH2961" s="15"/>
      <c r="AI2961" s="15"/>
      <c r="AJ2961" s="15"/>
      <c r="AK2961" s="25" t="s">
        <v>4154</v>
      </c>
      <c r="AL2961" s="15"/>
      <c r="AM2961" s="15"/>
      <c r="AN2961" s="7">
        <v>-736684</v>
      </c>
    </row>
    <row r="2962" spans="1:40" x14ac:dyDescent="0.2">
      <c r="A2962" s="5" t="s">
        <v>10787</v>
      </c>
      <c r="B2962" s="11" t="s">
        <v>10788</v>
      </c>
      <c r="C2962" s="11" t="s">
        <v>55134</v>
      </c>
      <c r="D2962" s="5" t="s">
        <v>439</v>
      </c>
      <c r="E2962" s="15"/>
      <c r="F2962" s="15"/>
      <c r="G2962" s="15"/>
      <c r="H2962" s="15"/>
      <c r="I2962" s="15"/>
      <c r="J2962" s="15"/>
      <c r="K2962" s="15">
        <v>8623.68</v>
      </c>
      <c r="L2962" s="15">
        <v>5500</v>
      </c>
      <c r="M2962" s="15">
        <v>5500</v>
      </c>
      <c r="N2962" s="15">
        <v>8623.68</v>
      </c>
      <c r="O2962" s="15">
        <v>500</v>
      </c>
      <c r="P2962" s="15">
        <v>-8123.68</v>
      </c>
      <c r="Q2962" s="15">
        <v>5500</v>
      </c>
      <c r="R2962" s="15">
        <v>-3123.68</v>
      </c>
      <c r="S2962" s="15"/>
      <c r="T2962" s="15">
        <v>0</v>
      </c>
      <c r="U2962" s="15">
        <v>0</v>
      </c>
      <c r="V2962" s="15"/>
      <c r="W2962" s="15">
        <v>249750.04</v>
      </c>
      <c r="X2962" s="15"/>
      <c r="Y2962" s="15">
        <v>249750.04</v>
      </c>
      <c r="Z2962" s="16">
        <v>0</v>
      </c>
      <c r="AA2962" s="15"/>
      <c r="AB2962" s="15">
        <v>249750.04</v>
      </c>
      <c r="AC2962" s="15">
        <v>-249750.04</v>
      </c>
      <c r="AD2962" s="15">
        <v>-249750.04</v>
      </c>
      <c r="AE2962" s="16">
        <v>0</v>
      </c>
      <c r="AF2962" s="15"/>
      <c r="AG2962" s="15"/>
      <c r="AH2962" s="15"/>
      <c r="AI2962" s="15"/>
      <c r="AJ2962" s="15"/>
      <c r="AK2962" s="25" t="s">
        <v>3810</v>
      </c>
      <c r="AL2962" s="15"/>
      <c r="AM2962" s="15"/>
      <c r="AN2962" s="7">
        <v>-736679</v>
      </c>
    </row>
    <row r="2963" spans="1:40" x14ac:dyDescent="0.2">
      <c r="A2963" s="5" t="s">
        <v>10789</v>
      </c>
      <c r="B2963" s="11" t="s">
        <v>10790</v>
      </c>
      <c r="C2963" s="11" t="s">
        <v>55134</v>
      </c>
      <c r="D2963" s="5" t="s">
        <v>439</v>
      </c>
      <c r="E2963" s="15"/>
      <c r="F2963" s="15"/>
      <c r="G2963" s="15"/>
      <c r="H2963" s="15"/>
      <c r="I2963" s="15"/>
      <c r="J2963" s="15"/>
      <c r="K2963" s="15"/>
      <c r="L2963" s="15"/>
      <c r="M2963" s="15"/>
      <c r="N2963" s="15"/>
      <c r="O2963" s="15"/>
      <c r="P2963" s="15"/>
      <c r="Q2963" s="15">
        <v>0</v>
      </c>
      <c r="R2963" s="15">
        <v>0</v>
      </c>
      <c r="S2963" s="15"/>
      <c r="T2963" s="15">
        <v>0</v>
      </c>
      <c r="U2963" s="15">
        <v>0</v>
      </c>
      <c r="V2963" s="15"/>
      <c r="W2963" s="15">
        <v>76584.02</v>
      </c>
      <c r="X2963" s="15"/>
      <c r="Y2963" s="15">
        <v>76584.02</v>
      </c>
      <c r="Z2963" s="16">
        <v>0</v>
      </c>
      <c r="AA2963" s="15"/>
      <c r="AB2963" s="15">
        <v>76584.02</v>
      </c>
      <c r="AC2963" s="15">
        <v>-76584.02</v>
      </c>
      <c r="AD2963" s="15">
        <v>-76584.02</v>
      </c>
      <c r="AE2963" s="16">
        <v>0</v>
      </c>
      <c r="AF2963" s="15"/>
      <c r="AG2963" s="15"/>
      <c r="AH2963" s="15"/>
      <c r="AI2963" s="15"/>
      <c r="AJ2963" s="15"/>
      <c r="AK2963" s="15"/>
      <c r="AL2963" s="15"/>
      <c r="AM2963" s="15"/>
      <c r="AN2963" s="23"/>
    </row>
    <row r="2964" spans="1:40" x14ac:dyDescent="0.2">
      <c r="A2964" s="5" t="s">
        <v>10791</v>
      </c>
      <c r="B2964" s="11" t="s">
        <v>10792</v>
      </c>
      <c r="C2964" s="11" t="s">
        <v>55134</v>
      </c>
      <c r="D2964" s="5" t="s">
        <v>439</v>
      </c>
      <c r="E2964" s="15"/>
      <c r="F2964" s="15"/>
      <c r="G2964" s="15"/>
      <c r="H2964" s="15"/>
      <c r="I2964" s="15"/>
      <c r="J2964" s="15"/>
      <c r="K2964" s="15">
        <v>9887.83</v>
      </c>
      <c r="L2964" s="15">
        <v>10000</v>
      </c>
      <c r="M2964" s="15">
        <v>10000</v>
      </c>
      <c r="N2964" s="15">
        <v>9887.83</v>
      </c>
      <c r="O2964" s="15"/>
      <c r="P2964" s="15">
        <v>-9887.83</v>
      </c>
      <c r="Q2964" s="15">
        <v>10000</v>
      </c>
      <c r="R2964" s="15">
        <v>112.17</v>
      </c>
      <c r="S2964" s="15"/>
      <c r="T2964" s="15">
        <v>0</v>
      </c>
      <c r="U2964" s="15">
        <v>0</v>
      </c>
      <c r="V2964" s="15"/>
      <c r="W2964" s="15">
        <v>51743.42</v>
      </c>
      <c r="X2964" s="15"/>
      <c r="Y2964" s="15">
        <v>51743.42</v>
      </c>
      <c r="Z2964" s="16">
        <v>0</v>
      </c>
      <c r="AA2964" s="15"/>
      <c r="AB2964" s="15">
        <v>51743.42</v>
      </c>
      <c r="AC2964" s="15">
        <v>-51743.42</v>
      </c>
      <c r="AD2964" s="15">
        <v>-51743.42</v>
      </c>
      <c r="AE2964" s="16">
        <v>0</v>
      </c>
      <c r="AF2964" s="15"/>
      <c r="AG2964" s="15"/>
      <c r="AH2964" s="25" t="s">
        <v>4146</v>
      </c>
      <c r="AI2964" s="15"/>
      <c r="AJ2964" s="9">
        <v>736693</v>
      </c>
      <c r="AK2964" s="15"/>
      <c r="AL2964" s="25" t="s">
        <v>4146</v>
      </c>
      <c r="AM2964" s="15"/>
      <c r="AN2964" s="7">
        <v>736693</v>
      </c>
    </row>
    <row r="2965" spans="1:40" x14ac:dyDescent="0.2">
      <c r="A2965" s="5" t="s">
        <v>10793</v>
      </c>
      <c r="B2965" s="11" t="s">
        <v>10794</v>
      </c>
      <c r="C2965" s="11" t="s">
        <v>55134</v>
      </c>
      <c r="D2965" s="5" t="s">
        <v>439</v>
      </c>
      <c r="E2965" s="15">
        <v>1275.42</v>
      </c>
      <c r="F2965" s="15"/>
      <c r="G2965" s="9" t="s">
        <v>103</v>
      </c>
      <c r="H2965" s="15"/>
      <c r="I2965" s="15"/>
      <c r="J2965" s="15"/>
      <c r="K2965" s="15">
        <v>78583.649999999994</v>
      </c>
      <c r="L2965" s="15">
        <v>67720.81</v>
      </c>
      <c r="M2965" s="15">
        <v>67720.81</v>
      </c>
      <c r="N2965" s="15">
        <v>78583.649999999994</v>
      </c>
      <c r="O2965" s="15">
        <v>17534.11</v>
      </c>
      <c r="P2965" s="15">
        <v>-61049.54</v>
      </c>
      <c r="Q2965" s="15">
        <v>17534.099999999999</v>
      </c>
      <c r="R2965" s="15">
        <v>-61049.55</v>
      </c>
      <c r="S2965" s="15"/>
      <c r="T2965" s="15">
        <v>0</v>
      </c>
      <c r="U2965" s="15">
        <v>0</v>
      </c>
      <c r="V2965" s="15"/>
      <c r="W2965" s="15">
        <v>103451.46</v>
      </c>
      <c r="X2965" s="15"/>
      <c r="Y2965" s="15">
        <v>103451.46</v>
      </c>
      <c r="Z2965" s="16">
        <v>0</v>
      </c>
      <c r="AA2965" s="15"/>
      <c r="AB2965" s="15">
        <v>103451.46</v>
      </c>
      <c r="AC2965" s="15">
        <v>-103451.46</v>
      </c>
      <c r="AD2965" s="15">
        <v>-103451.46</v>
      </c>
      <c r="AE2965" s="16">
        <v>0</v>
      </c>
      <c r="AF2965" s="15"/>
      <c r="AG2965" s="15"/>
      <c r="AH2965" s="15"/>
      <c r="AI2965" s="15"/>
      <c r="AJ2965" s="15"/>
      <c r="AK2965" s="25" t="s">
        <v>4657</v>
      </c>
      <c r="AL2965" s="15"/>
      <c r="AM2965" s="15"/>
      <c r="AN2965" s="7">
        <v>-736746</v>
      </c>
    </row>
    <row r="2966" spans="1:40" x14ac:dyDescent="0.2">
      <c r="A2966" s="5" t="s">
        <v>10795</v>
      </c>
      <c r="B2966" s="11" t="s">
        <v>10796</v>
      </c>
      <c r="C2966" s="11" t="s">
        <v>55134</v>
      </c>
      <c r="D2966" s="5" t="s">
        <v>439</v>
      </c>
      <c r="E2966" s="15"/>
      <c r="F2966" s="15"/>
      <c r="G2966" s="15"/>
      <c r="H2966" s="15"/>
      <c r="I2966" s="15"/>
      <c r="J2966" s="15"/>
      <c r="K2966" s="15">
        <v>5694.39</v>
      </c>
      <c r="L2966" s="15">
        <v>5000</v>
      </c>
      <c r="M2966" s="15">
        <v>5000</v>
      </c>
      <c r="N2966" s="15">
        <v>5694.39</v>
      </c>
      <c r="O2966" s="15"/>
      <c r="P2966" s="15">
        <v>-5694.39</v>
      </c>
      <c r="Q2966" s="15">
        <v>5000</v>
      </c>
      <c r="R2966" s="15">
        <v>-694.39</v>
      </c>
      <c r="S2966" s="15"/>
      <c r="T2966" s="15">
        <v>0</v>
      </c>
      <c r="U2966" s="15">
        <v>0</v>
      </c>
      <c r="V2966" s="15"/>
      <c r="W2966" s="15">
        <v>29548.53</v>
      </c>
      <c r="X2966" s="15"/>
      <c r="Y2966" s="15">
        <v>29548.53</v>
      </c>
      <c r="Z2966" s="16">
        <v>0</v>
      </c>
      <c r="AA2966" s="15"/>
      <c r="AB2966" s="15">
        <v>29548.53</v>
      </c>
      <c r="AC2966" s="15">
        <v>-29548.53</v>
      </c>
      <c r="AD2966" s="15">
        <v>-29548.53</v>
      </c>
      <c r="AE2966" s="16">
        <v>0</v>
      </c>
      <c r="AF2966" s="15"/>
      <c r="AG2966" s="15"/>
      <c r="AH2966" s="15"/>
      <c r="AI2966" s="15"/>
      <c r="AJ2966" s="15"/>
      <c r="AK2966" s="25" t="s">
        <v>5147</v>
      </c>
      <c r="AL2966" s="15"/>
      <c r="AM2966" s="15"/>
      <c r="AN2966" s="7">
        <v>-736637</v>
      </c>
    </row>
    <row r="2967" spans="1:40" x14ac:dyDescent="0.2">
      <c r="A2967" s="5" t="s">
        <v>10797</v>
      </c>
      <c r="B2967" s="11" t="s">
        <v>10798</v>
      </c>
      <c r="C2967" s="11" t="s">
        <v>55134</v>
      </c>
      <c r="D2967" s="5" t="s">
        <v>439</v>
      </c>
      <c r="E2967" s="15"/>
      <c r="F2967" s="15"/>
      <c r="G2967" s="15"/>
      <c r="H2967" s="15"/>
      <c r="I2967" s="15"/>
      <c r="J2967" s="15"/>
      <c r="K2967" s="15">
        <v>9370.5300000000007</v>
      </c>
      <c r="L2967" s="15">
        <v>6000</v>
      </c>
      <c r="M2967" s="15">
        <v>6000</v>
      </c>
      <c r="N2967" s="15">
        <v>9370.5300000000007</v>
      </c>
      <c r="O2967" s="15">
        <v>1000</v>
      </c>
      <c r="P2967" s="15">
        <v>-8370.5300000000007</v>
      </c>
      <c r="Q2967" s="15">
        <v>6000</v>
      </c>
      <c r="R2967" s="15">
        <v>-3370.53</v>
      </c>
      <c r="S2967" s="15"/>
      <c r="T2967" s="15">
        <v>0</v>
      </c>
      <c r="U2967" s="15">
        <v>0</v>
      </c>
      <c r="V2967" s="15"/>
      <c r="W2967" s="15">
        <v>31310.7</v>
      </c>
      <c r="X2967" s="15"/>
      <c r="Y2967" s="15">
        <v>31310.7</v>
      </c>
      <c r="Z2967" s="16">
        <v>0</v>
      </c>
      <c r="AA2967" s="15"/>
      <c r="AB2967" s="15">
        <v>31310.7</v>
      </c>
      <c r="AC2967" s="15">
        <v>-31310.7</v>
      </c>
      <c r="AD2967" s="15">
        <v>-31310.7</v>
      </c>
      <c r="AE2967" s="16">
        <v>0</v>
      </c>
      <c r="AF2967" s="15"/>
      <c r="AG2967" s="15"/>
      <c r="AH2967" s="15"/>
      <c r="AI2967" s="15"/>
      <c r="AJ2967" s="15"/>
      <c r="AK2967" s="25" t="s">
        <v>3810</v>
      </c>
      <c r="AL2967" s="15"/>
      <c r="AM2967" s="15"/>
      <c r="AN2967" s="7">
        <v>-736679</v>
      </c>
    </row>
    <row r="2968" spans="1:40" x14ac:dyDescent="0.2">
      <c r="A2968" s="5" t="s">
        <v>10799</v>
      </c>
      <c r="B2968" s="11" t="s">
        <v>10800</v>
      </c>
      <c r="C2968" s="11" t="s">
        <v>55134</v>
      </c>
      <c r="D2968" s="5" t="s">
        <v>439</v>
      </c>
      <c r="E2968" s="15">
        <v>508.51</v>
      </c>
      <c r="F2968" s="15"/>
      <c r="G2968" s="9" t="s">
        <v>103</v>
      </c>
      <c r="H2968" s="15"/>
      <c r="I2968" s="15"/>
      <c r="J2968" s="15"/>
      <c r="K2968" s="15">
        <v>16057.89</v>
      </c>
      <c r="L2968" s="15">
        <v>10500</v>
      </c>
      <c r="M2968" s="15">
        <v>10500</v>
      </c>
      <c r="N2968" s="15">
        <v>16057.89</v>
      </c>
      <c r="O2968" s="15">
        <v>500</v>
      </c>
      <c r="P2968" s="15">
        <v>-15557.89</v>
      </c>
      <c r="Q2968" s="15">
        <v>10500</v>
      </c>
      <c r="R2968" s="15">
        <v>-5557.89</v>
      </c>
      <c r="S2968" s="15"/>
      <c r="T2968" s="15">
        <v>0</v>
      </c>
      <c r="U2968" s="15">
        <v>0</v>
      </c>
      <c r="V2968" s="15"/>
      <c r="W2968" s="15">
        <v>83727.31</v>
      </c>
      <c r="X2968" s="15"/>
      <c r="Y2968" s="15">
        <v>83727.31</v>
      </c>
      <c r="Z2968" s="16">
        <v>0</v>
      </c>
      <c r="AA2968" s="15"/>
      <c r="AB2968" s="15">
        <v>83727.31</v>
      </c>
      <c r="AC2968" s="15">
        <v>-83727.31</v>
      </c>
      <c r="AD2968" s="15">
        <v>-83727.31</v>
      </c>
      <c r="AE2968" s="16">
        <v>0</v>
      </c>
      <c r="AF2968" s="15"/>
      <c r="AG2968" s="15"/>
      <c r="AH2968" s="15"/>
      <c r="AI2968" s="15"/>
      <c r="AJ2968" s="15"/>
      <c r="AK2968" s="25" t="s">
        <v>10512</v>
      </c>
      <c r="AL2968" s="15"/>
      <c r="AM2968" s="15"/>
      <c r="AN2968" s="7">
        <v>-736636</v>
      </c>
    </row>
    <row r="2969" spans="1:40" x14ac:dyDescent="0.2">
      <c r="A2969" s="5" t="s">
        <v>10801</v>
      </c>
      <c r="B2969" s="11" t="s">
        <v>10802</v>
      </c>
      <c r="C2969" s="11" t="s">
        <v>55134</v>
      </c>
      <c r="D2969" s="5" t="s">
        <v>439</v>
      </c>
      <c r="E2969" s="15"/>
      <c r="F2969" s="15"/>
      <c r="G2969" s="15"/>
      <c r="H2969" s="15"/>
      <c r="I2969" s="15"/>
      <c r="J2969" s="15"/>
      <c r="K2969" s="15"/>
      <c r="L2969" s="15"/>
      <c r="M2969" s="15"/>
      <c r="N2969" s="15"/>
      <c r="O2969" s="15"/>
      <c r="P2969" s="15"/>
      <c r="Q2969" s="15">
        <v>0</v>
      </c>
      <c r="R2969" s="15">
        <v>0</v>
      </c>
      <c r="S2969" s="15"/>
      <c r="T2969" s="15">
        <v>0</v>
      </c>
      <c r="U2969" s="15">
        <v>0</v>
      </c>
      <c r="V2969" s="15"/>
      <c r="W2969" s="15">
        <v>39501.879999999997</v>
      </c>
      <c r="X2969" s="15"/>
      <c r="Y2969" s="15">
        <v>39501.879999999997</v>
      </c>
      <c r="Z2969" s="16">
        <v>0</v>
      </c>
      <c r="AA2969" s="15"/>
      <c r="AB2969" s="15">
        <v>39501.879999999997</v>
      </c>
      <c r="AC2969" s="15">
        <v>-39501.879999999997</v>
      </c>
      <c r="AD2969" s="15">
        <v>-39501.879999999997</v>
      </c>
      <c r="AE2969" s="16">
        <v>0</v>
      </c>
      <c r="AF2969" s="15"/>
      <c r="AG2969" s="15"/>
      <c r="AH2969" s="15"/>
      <c r="AI2969" s="15"/>
      <c r="AJ2969" s="15"/>
      <c r="AK2969" s="15"/>
      <c r="AL2969" s="15"/>
      <c r="AM2969" s="15"/>
      <c r="AN2969" s="23"/>
    </row>
    <row r="2970" spans="1:40" x14ac:dyDescent="0.2">
      <c r="A2970" s="5" t="s">
        <v>10803</v>
      </c>
      <c r="B2970" s="11" t="s">
        <v>10804</v>
      </c>
      <c r="C2970" s="11" t="s">
        <v>55134</v>
      </c>
      <c r="D2970" s="5" t="s">
        <v>439</v>
      </c>
      <c r="E2970" s="15"/>
      <c r="F2970" s="15"/>
      <c r="G2970" s="15"/>
      <c r="H2970" s="15"/>
      <c r="I2970" s="15"/>
      <c r="J2970" s="15"/>
      <c r="K2970" s="15">
        <v>5873.86</v>
      </c>
      <c r="L2970" s="15">
        <v>6500</v>
      </c>
      <c r="M2970" s="15">
        <v>6500</v>
      </c>
      <c r="N2970" s="15">
        <v>5873.86</v>
      </c>
      <c r="O2970" s="15"/>
      <c r="P2970" s="15">
        <v>-5873.86</v>
      </c>
      <c r="Q2970" s="15">
        <v>5000</v>
      </c>
      <c r="R2970" s="15">
        <v>-873.86</v>
      </c>
      <c r="S2970" s="15"/>
      <c r="T2970" s="15">
        <v>0</v>
      </c>
      <c r="U2970" s="15">
        <v>0</v>
      </c>
      <c r="V2970" s="15"/>
      <c r="W2970" s="15">
        <v>24805.1</v>
      </c>
      <c r="X2970" s="15"/>
      <c r="Y2970" s="15">
        <v>24805.1</v>
      </c>
      <c r="Z2970" s="16">
        <v>0</v>
      </c>
      <c r="AA2970" s="15"/>
      <c r="AB2970" s="15">
        <v>24805.1</v>
      </c>
      <c r="AC2970" s="15">
        <v>-24805.1</v>
      </c>
      <c r="AD2970" s="15">
        <v>-24805.1</v>
      </c>
      <c r="AE2970" s="16">
        <v>0</v>
      </c>
      <c r="AF2970" s="15"/>
      <c r="AG2970" s="15"/>
      <c r="AH2970" s="15"/>
      <c r="AI2970" s="15"/>
      <c r="AJ2970" s="15"/>
      <c r="AK2970" s="25" t="s">
        <v>4226</v>
      </c>
      <c r="AL2970" s="15"/>
      <c r="AM2970" s="15"/>
      <c r="AN2970" s="7">
        <v>-736616</v>
      </c>
    </row>
    <row r="2971" spans="1:40" x14ac:dyDescent="0.2">
      <c r="A2971" s="5" t="s">
        <v>10805</v>
      </c>
      <c r="B2971" s="11" t="s">
        <v>10806</v>
      </c>
      <c r="C2971" s="11" t="s">
        <v>55134</v>
      </c>
      <c r="D2971" s="5" t="s">
        <v>439</v>
      </c>
      <c r="E2971" s="15"/>
      <c r="F2971" s="15"/>
      <c r="G2971" s="15"/>
      <c r="H2971" s="15"/>
      <c r="I2971" s="15"/>
      <c r="J2971" s="15"/>
      <c r="K2971" s="15">
        <v>8829.91</v>
      </c>
      <c r="L2971" s="15">
        <v>15500</v>
      </c>
      <c r="M2971" s="15">
        <v>15500</v>
      </c>
      <c r="N2971" s="15">
        <v>8829.91</v>
      </c>
      <c r="O2971" s="15">
        <v>500</v>
      </c>
      <c r="P2971" s="15">
        <v>-8329.91</v>
      </c>
      <c r="Q2971" s="15">
        <v>15500</v>
      </c>
      <c r="R2971" s="15">
        <v>6670.09</v>
      </c>
      <c r="S2971" s="15"/>
      <c r="T2971" s="15">
        <v>0</v>
      </c>
      <c r="U2971" s="15">
        <v>0</v>
      </c>
      <c r="V2971" s="15"/>
      <c r="W2971" s="15">
        <v>103815.11</v>
      </c>
      <c r="X2971" s="15"/>
      <c r="Y2971" s="15">
        <v>103815.11</v>
      </c>
      <c r="Z2971" s="16">
        <v>0</v>
      </c>
      <c r="AA2971" s="15"/>
      <c r="AB2971" s="15">
        <v>103815.11</v>
      </c>
      <c r="AC2971" s="15">
        <v>-103815.11</v>
      </c>
      <c r="AD2971" s="15">
        <v>-103815.11</v>
      </c>
      <c r="AE2971" s="16">
        <v>0</v>
      </c>
      <c r="AF2971" s="15"/>
      <c r="AG2971" s="15"/>
      <c r="AH2971" s="15"/>
      <c r="AI2971" s="15"/>
      <c r="AJ2971" s="15"/>
      <c r="AK2971" s="25" t="s">
        <v>4549</v>
      </c>
      <c r="AL2971" s="15"/>
      <c r="AM2971" s="15"/>
      <c r="AN2971" s="7">
        <v>-736672</v>
      </c>
    </row>
    <row r="2972" spans="1:40" x14ac:dyDescent="0.2">
      <c r="A2972" s="5" t="s">
        <v>10807</v>
      </c>
      <c r="B2972" s="11" t="s">
        <v>10808</v>
      </c>
      <c r="C2972" s="11" t="s">
        <v>55134</v>
      </c>
      <c r="D2972" s="5" t="s">
        <v>439</v>
      </c>
      <c r="E2972" s="15"/>
      <c r="F2972" s="15"/>
      <c r="G2972" s="15"/>
      <c r="H2972" s="15"/>
      <c r="I2972" s="15"/>
      <c r="J2972" s="15"/>
      <c r="K2972" s="15">
        <v>310.33999999999997</v>
      </c>
      <c r="L2972" s="15"/>
      <c r="M2972" s="15"/>
      <c r="N2972" s="15">
        <v>310.33999999999997</v>
      </c>
      <c r="O2972" s="15"/>
      <c r="P2972" s="15">
        <v>-310.33999999999997</v>
      </c>
      <c r="Q2972" s="15">
        <v>0</v>
      </c>
      <c r="R2972" s="15">
        <v>-310.33999999999997</v>
      </c>
      <c r="S2972" s="15"/>
      <c r="T2972" s="15">
        <v>0</v>
      </c>
      <c r="U2972" s="15">
        <v>0</v>
      </c>
      <c r="V2972" s="15"/>
      <c r="W2972" s="15">
        <v>59969.760000000002</v>
      </c>
      <c r="X2972" s="15"/>
      <c r="Y2972" s="15">
        <v>59969.760000000002</v>
      </c>
      <c r="Z2972" s="16">
        <v>0</v>
      </c>
      <c r="AA2972" s="15"/>
      <c r="AB2972" s="15">
        <v>59969.760000000002</v>
      </c>
      <c r="AC2972" s="15">
        <v>-59969.760000000002</v>
      </c>
      <c r="AD2972" s="15">
        <v>-59969.760000000002</v>
      </c>
      <c r="AE2972" s="16">
        <v>0</v>
      </c>
      <c r="AF2972" s="15"/>
      <c r="AG2972" s="15"/>
      <c r="AH2972" s="15"/>
      <c r="AI2972" s="15"/>
      <c r="AJ2972" s="15"/>
      <c r="AK2972" s="25" t="s">
        <v>5033</v>
      </c>
      <c r="AL2972" s="15"/>
      <c r="AM2972" s="15"/>
      <c r="AN2972" s="7">
        <v>-736572</v>
      </c>
    </row>
    <row r="2973" spans="1:40" x14ac:dyDescent="0.2">
      <c r="A2973" s="5" t="s">
        <v>10809</v>
      </c>
      <c r="B2973" s="11" t="s">
        <v>10810</v>
      </c>
      <c r="C2973" s="11" t="s">
        <v>55134</v>
      </c>
      <c r="D2973" s="5" t="s">
        <v>439</v>
      </c>
      <c r="E2973" s="15">
        <v>10258.370000000001</v>
      </c>
      <c r="F2973" s="15"/>
      <c r="G2973" s="9" t="s">
        <v>103</v>
      </c>
      <c r="H2973" s="15">
        <v>755.81</v>
      </c>
      <c r="I2973" s="15"/>
      <c r="J2973" s="15">
        <v>-755.81</v>
      </c>
      <c r="K2973" s="15">
        <v>30921.39</v>
      </c>
      <c r="L2973" s="15">
        <v>29500</v>
      </c>
      <c r="M2973" s="15">
        <v>29500</v>
      </c>
      <c r="N2973" s="15">
        <v>30921.39</v>
      </c>
      <c r="O2973" s="15">
        <v>1000</v>
      </c>
      <c r="P2973" s="15">
        <v>-29921.39</v>
      </c>
      <c r="Q2973" s="15">
        <v>39000</v>
      </c>
      <c r="R2973" s="15">
        <v>8078.61</v>
      </c>
      <c r="S2973" s="15"/>
      <c r="T2973" s="15">
        <v>0</v>
      </c>
      <c r="U2973" s="15">
        <v>0</v>
      </c>
      <c r="V2973" s="15"/>
      <c r="W2973" s="15">
        <v>51110.35</v>
      </c>
      <c r="X2973" s="15"/>
      <c r="Y2973" s="15">
        <v>51110.35</v>
      </c>
      <c r="Z2973" s="16">
        <v>0</v>
      </c>
      <c r="AA2973" s="15"/>
      <c r="AB2973" s="15">
        <v>51110.35</v>
      </c>
      <c r="AC2973" s="15">
        <v>-51110.35</v>
      </c>
      <c r="AD2973" s="15">
        <v>-51110.35</v>
      </c>
      <c r="AE2973" s="16">
        <v>0</v>
      </c>
      <c r="AF2973" s="15"/>
      <c r="AG2973" s="15"/>
      <c r="AH2973" s="15"/>
      <c r="AI2973" s="15"/>
      <c r="AJ2973" s="15"/>
      <c r="AK2973" s="25" t="s">
        <v>4767</v>
      </c>
      <c r="AL2973" s="15"/>
      <c r="AM2973" s="15"/>
      <c r="AN2973" s="7">
        <v>-736816</v>
      </c>
    </row>
    <row r="2974" spans="1:40" x14ac:dyDescent="0.2">
      <c r="A2974" s="5" t="s">
        <v>10811</v>
      </c>
      <c r="B2974" s="11" t="s">
        <v>10812</v>
      </c>
      <c r="C2974" s="11" t="s">
        <v>55134</v>
      </c>
      <c r="D2974" s="5" t="s">
        <v>439</v>
      </c>
      <c r="E2974" s="15">
        <v>326.26</v>
      </c>
      <c r="F2974" s="15"/>
      <c r="G2974" s="9" t="s">
        <v>103</v>
      </c>
      <c r="H2974" s="15"/>
      <c r="I2974" s="15"/>
      <c r="J2974" s="15"/>
      <c r="K2974" s="15">
        <v>111108.28</v>
      </c>
      <c r="L2974" s="15">
        <v>74645.97</v>
      </c>
      <c r="M2974" s="15">
        <v>74645.97</v>
      </c>
      <c r="N2974" s="15">
        <v>111108.28</v>
      </c>
      <c r="O2974" s="15">
        <v>19534.09</v>
      </c>
      <c r="P2974" s="15">
        <v>-91574.19</v>
      </c>
      <c r="Q2974" s="15">
        <v>19534.080000000002</v>
      </c>
      <c r="R2974" s="15">
        <v>-91574.2</v>
      </c>
      <c r="S2974" s="15"/>
      <c r="T2974" s="15">
        <v>0</v>
      </c>
      <c r="U2974" s="15">
        <v>0</v>
      </c>
      <c r="V2974" s="15"/>
      <c r="W2974" s="15">
        <v>144077.63</v>
      </c>
      <c r="X2974" s="15"/>
      <c r="Y2974" s="15">
        <v>144077.63</v>
      </c>
      <c r="Z2974" s="16">
        <v>0</v>
      </c>
      <c r="AA2974" s="15"/>
      <c r="AB2974" s="15">
        <v>144077.63</v>
      </c>
      <c r="AC2974" s="15">
        <v>-144077.63</v>
      </c>
      <c r="AD2974" s="15">
        <v>-144077.63</v>
      </c>
      <c r="AE2974" s="16">
        <v>0</v>
      </c>
      <c r="AF2974" s="15"/>
      <c r="AG2974" s="15"/>
      <c r="AH2974" s="15"/>
      <c r="AI2974" s="15"/>
      <c r="AJ2974" s="15"/>
      <c r="AK2974" s="25" t="s">
        <v>4657</v>
      </c>
      <c r="AL2974" s="15"/>
      <c r="AM2974" s="15"/>
      <c r="AN2974" s="7">
        <v>-736746</v>
      </c>
    </row>
    <row r="2975" spans="1:40" x14ac:dyDescent="0.2">
      <c r="A2975" s="5" t="s">
        <v>10813</v>
      </c>
      <c r="B2975" s="11" t="s">
        <v>10814</v>
      </c>
      <c r="C2975" s="11" t="s">
        <v>55134</v>
      </c>
      <c r="D2975" s="5" t="s">
        <v>439</v>
      </c>
      <c r="E2975" s="15"/>
      <c r="F2975" s="15"/>
      <c r="G2975" s="15"/>
      <c r="H2975" s="15"/>
      <c r="I2975" s="15"/>
      <c r="J2975" s="15"/>
      <c r="K2975" s="15">
        <v>6292.76</v>
      </c>
      <c r="L2975" s="15">
        <v>5000</v>
      </c>
      <c r="M2975" s="15">
        <v>5000</v>
      </c>
      <c r="N2975" s="15">
        <v>6292.76</v>
      </c>
      <c r="O2975" s="15"/>
      <c r="P2975" s="15">
        <v>-6292.76</v>
      </c>
      <c r="Q2975" s="15">
        <v>5000</v>
      </c>
      <c r="R2975" s="15">
        <v>-1292.76</v>
      </c>
      <c r="S2975" s="15"/>
      <c r="T2975" s="15">
        <v>0</v>
      </c>
      <c r="U2975" s="15">
        <v>0</v>
      </c>
      <c r="V2975" s="15"/>
      <c r="W2975" s="15">
        <v>38640.879999999997</v>
      </c>
      <c r="X2975" s="15"/>
      <c r="Y2975" s="15">
        <v>38640.879999999997</v>
      </c>
      <c r="Z2975" s="16">
        <v>0</v>
      </c>
      <c r="AA2975" s="15"/>
      <c r="AB2975" s="15">
        <v>38640.879999999997</v>
      </c>
      <c r="AC2975" s="15">
        <v>-38640.879999999997</v>
      </c>
      <c r="AD2975" s="15">
        <v>-38640.879999999997</v>
      </c>
      <c r="AE2975" s="16">
        <v>0</v>
      </c>
      <c r="AF2975" s="15"/>
      <c r="AG2975" s="15"/>
      <c r="AH2975" s="15"/>
      <c r="AI2975" s="15"/>
      <c r="AJ2975" s="15"/>
      <c r="AK2975" s="25" t="s">
        <v>9098</v>
      </c>
      <c r="AL2975" s="15"/>
      <c r="AM2975" s="15"/>
      <c r="AN2975" s="7">
        <v>-736607</v>
      </c>
    </row>
    <row r="2976" spans="1:40" x14ac:dyDescent="0.2">
      <c r="A2976" s="5" t="s">
        <v>10815</v>
      </c>
      <c r="B2976" s="11" t="s">
        <v>10816</v>
      </c>
      <c r="C2976" s="11" t="s">
        <v>55134</v>
      </c>
      <c r="D2976" s="5" t="s">
        <v>439</v>
      </c>
      <c r="E2976" s="15">
        <v>516.25</v>
      </c>
      <c r="F2976" s="15"/>
      <c r="G2976" s="9" t="s">
        <v>103</v>
      </c>
      <c r="H2976" s="15"/>
      <c r="I2976" s="15"/>
      <c r="J2976" s="15"/>
      <c r="K2976" s="15">
        <v>27046.66</v>
      </c>
      <c r="L2976" s="15">
        <v>17000</v>
      </c>
      <c r="M2976" s="15">
        <v>17000</v>
      </c>
      <c r="N2976" s="15">
        <v>27046.66</v>
      </c>
      <c r="O2976" s="15">
        <v>1000</v>
      </c>
      <c r="P2976" s="15">
        <v>-26046.66</v>
      </c>
      <c r="Q2976" s="15">
        <v>11000</v>
      </c>
      <c r="R2976" s="15">
        <v>-16046.66</v>
      </c>
      <c r="S2976" s="15"/>
      <c r="T2976" s="15">
        <v>0</v>
      </c>
      <c r="U2976" s="15">
        <v>0</v>
      </c>
      <c r="V2976" s="15"/>
      <c r="W2976" s="15">
        <v>86097.94</v>
      </c>
      <c r="X2976" s="15"/>
      <c r="Y2976" s="15">
        <v>86097.94</v>
      </c>
      <c r="Z2976" s="16">
        <v>0</v>
      </c>
      <c r="AA2976" s="15"/>
      <c r="AB2976" s="15">
        <v>86097.94</v>
      </c>
      <c r="AC2976" s="15">
        <v>-86097.94</v>
      </c>
      <c r="AD2976" s="15">
        <v>-86097.94</v>
      </c>
      <c r="AE2976" s="16">
        <v>0</v>
      </c>
      <c r="AF2976" s="15"/>
      <c r="AG2976" s="15"/>
      <c r="AH2976" s="15"/>
      <c r="AI2976" s="15"/>
      <c r="AJ2976" s="15"/>
      <c r="AK2976" s="25" t="s">
        <v>3810</v>
      </c>
      <c r="AL2976" s="15"/>
      <c r="AM2976" s="15"/>
      <c r="AN2976" s="7">
        <v>-736679</v>
      </c>
    </row>
    <row r="2977" spans="1:40" x14ac:dyDescent="0.2">
      <c r="A2977" s="5" t="s">
        <v>10817</v>
      </c>
      <c r="B2977" s="11" t="s">
        <v>10818</v>
      </c>
      <c r="C2977" s="11" t="s">
        <v>5321</v>
      </c>
      <c r="D2977" s="5" t="s">
        <v>439</v>
      </c>
      <c r="E2977" s="15">
        <v>10868</v>
      </c>
      <c r="F2977" s="15">
        <v>15178.67</v>
      </c>
      <c r="G2977" s="17">
        <v>71.600476194554602</v>
      </c>
      <c r="H2977" s="15">
        <v>12369.78</v>
      </c>
      <c r="I2977" s="15">
        <v>17116.28</v>
      </c>
      <c r="J2977" s="15">
        <v>4746.5</v>
      </c>
      <c r="K2977" s="15">
        <v>48970.21</v>
      </c>
      <c r="L2977" s="15">
        <v>186648.38</v>
      </c>
      <c r="M2977" s="15">
        <v>113453.56</v>
      </c>
      <c r="N2977" s="15">
        <v>162423.76999999999</v>
      </c>
      <c r="O2977" s="15">
        <v>342545.99</v>
      </c>
      <c r="P2977" s="15">
        <v>180122.22</v>
      </c>
      <c r="Q2977" s="15">
        <v>162426</v>
      </c>
      <c r="R2977" s="15">
        <v>2.23</v>
      </c>
      <c r="S2977" s="15">
        <v>1200000</v>
      </c>
      <c r="T2977" s="15">
        <v>0</v>
      </c>
      <c r="U2977" s="15">
        <v>0</v>
      </c>
      <c r="V2977" s="15">
        <v>1200000</v>
      </c>
      <c r="W2977" s="15">
        <v>143872.39000000001</v>
      </c>
      <c r="X2977" s="15">
        <v>192156.26</v>
      </c>
      <c r="Y2977" s="15">
        <v>336028.65</v>
      </c>
      <c r="Z2977" s="16">
        <v>28.002387500000001</v>
      </c>
      <c r="AA2977" s="15">
        <v>1314644.28</v>
      </c>
      <c r="AB2977" s="15">
        <v>1458516.67</v>
      </c>
      <c r="AC2977" s="15">
        <v>-258516.67</v>
      </c>
      <c r="AD2977" s="15">
        <v>-258516.67</v>
      </c>
      <c r="AE2977" s="16">
        <v>11.9893658333333</v>
      </c>
      <c r="AF2977" s="15">
        <v>113453.56</v>
      </c>
      <c r="AG2977" s="25" t="s">
        <v>55083</v>
      </c>
      <c r="AH2977" s="25" t="s">
        <v>4369</v>
      </c>
      <c r="AI2977" s="15"/>
      <c r="AJ2977" s="9">
        <v>-490</v>
      </c>
      <c r="AK2977" s="25" t="s">
        <v>55083</v>
      </c>
      <c r="AL2977" s="25" t="s">
        <v>4369</v>
      </c>
      <c r="AM2977" s="15"/>
      <c r="AN2977" s="7">
        <v>-490</v>
      </c>
    </row>
    <row r="2978" spans="1:40" x14ac:dyDescent="0.2">
      <c r="A2978" s="5" t="s">
        <v>10819</v>
      </c>
      <c r="B2978" s="11" t="s">
        <v>10820</v>
      </c>
      <c r="C2978" s="11" t="s">
        <v>55134</v>
      </c>
      <c r="D2978" s="5" t="s">
        <v>439</v>
      </c>
      <c r="E2978" s="15"/>
      <c r="F2978" s="15"/>
      <c r="G2978" s="15"/>
      <c r="H2978" s="15"/>
      <c r="I2978" s="15"/>
      <c r="J2978" s="15"/>
      <c r="K2978" s="15">
        <v>6579.87</v>
      </c>
      <c r="L2978" s="15">
        <v>11500</v>
      </c>
      <c r="M2978" s="15">
        <v>11500</v>
      </c>
      <c r="N2978" s="15">
        <v>6579.87</v>
      </c>
      <c r="O2978" s="15"/>
      <c r="P2978" s="15">
        <v>-6579.87</v>
      </c>
      <c r="Q2978" s="15">
        <v>10000</v>
      </c>
      <c r="R2978" s="15">
        <v>3420.13</v>
      </c>
      <c r="S2978" s="15"/>
      <c r="T2978" s="15">
        <v>0</v>
      </c>
      <c r="U2978" s="15">
        <v>0</v>
      </c>
      <c r="V2978" s="15"/>
      <c r="W2978" s="15">
        <v>61861.49</v>
      </c>
      <c r="X2978" s="15"/>
      <c r="Y2978" s="15">
        <v>61861.49</v>
      </c>
      <c r="Z2978" s="16">
        <v>0</v>
      </c>
      <c r="AA2978" s="15"/>
      <c r="AB2978" s="15">
        <v>61861.49</v>
      </c>
      <c r="AC2978" s="15">
        <v>-61861.49</v>
      </c>
      <c r="AD2978" s="15">
        <v>-61861.49</v>
      </c>
      <c r="AE2978" s="16">
        <v>0</v>
      </c>
      <c r="AF2978" s="15"/>
      <c r="AG2978" s="15"/>
      <c r="AH2978" s="15"/>
      <c r="AI2978" s="15"/>
      <c r="AJ2978" s="15"/>
      <c r="AK2978" s="25" t="s">
        <v>4939</v>
      </c>
      <c r="AL2978" s="15"/>
      <c r="AM2978" s="15"/>
      <c r="AN2978" s="7">
        <v>-736623</v>
      </c>
    </row>
    <row r="2979" spans="1:40" x14ac:dyDescent="0.2">
      <c r="A2979" s="5" t="s">
        <v>10821</v>
      </c>
      <c r="B2979" s="11" t="s">
        <v>10822</v>
      </c>
      <c r="C2979" s="11" t="s">
        <v>55134</v>
      </c>
      <c r="D2979" s="5" t="s">
        <v>439</v>
      </c>
      <c r="E2979" s="15">
        <v>521.25</v>
      </c>
      <c r="F2979" s="15"/>
      <c r="G2979" s="9" t="s">
        <v>103</v>
      </c>
      <c r="H2979" s="15"/>
      <c r="I2979" s="15"/>
      <c r="J2979" s="15"/>
      <c r="K2979" s="15">
        <v>11738.54</v>
      </c>
      <c r="L2979" s="15">
        <v>9500</v>
      </c>
      <c r="M2979" s="15">
        <v>9500</v>
      </c>
      <c r="N2979" s="15">
        <v>11738.54</v>
      </c>
      <c r="O2979" s="15">
        <v>500</v>
      </c>
      <c r="P2979" s="15">
        <v>-11238.54</v>
      </c>
      <c r="Q2979" s="15">
        <v>10500</v>
      </c>
      <c r="R2979" s="15">
        <v>-1238.54</v>
      </c>
      <c r="S2979" s="15"/>
      <c r="T2979" s="15">
        <v>0</v>
      </c>
      <c r="U2979" s="15">
        <v>0</v>
      </c>
      <c r="V2979" s="15"/>
      <c r="W2979" s="15">
        <v>43024.57</v>
      </c>
      <c r="X2979" s="15"/>
      <c r="Y2979" s="15">
        <v>43024.57</v>
      </c>
      <c r="Z2979" s="16">
        <v>0</v>
      </c>
      <c r="AA2979" s="15"/>
      <c r="AB2979" s="15">
        <v>43024.57</v>
      </c>
      <c r="AC2979" s="15">
        <v>-43024.57</v>
      </c>
      <c r="AD2979" s="15">
        <v>-43024.57</v>
      </c>
      <c r="AE2979" s="16">
        <v>0</v>
      </c>
      <c r="AF2979" s="15"/>
      <c r="AG2979" s="15"/>
      <c r="AH2979" s="15"/>
      <c r="AI2979" s="15"/>
      <c r="AJ2979" s="15"/>
      <c r="AK2979" s="25" t="s">
        <v>5229</v>
      </c>
      <c r="AL2979" s="15"/>
      <c r="AM2979" s="15"/>
      <c r="AN2979" s="7">
        <v>-736669</v>
      </c>
    </row>
    <row r="2980" spans="1:40" x14ac:dyDescent="0.2">
      <c r="A2980" s="5" t="s">
        <v>10823</v>
      </c>
      <c r="B2980" s="11" t="s">
        <v>10824</v>
      </c>
      <c r="C2980" s="11" t="s">
        <v>10477</v>
      </c>
      <c r="D2980" s="5" t="s">
        <v>439</v>
      </c>
      <c r="E2980" s="15">
        <v>61322.720000000001</v>
      </c>
      <c r="F2980" s="15">
        <v>55601.9</v>
      </c>
      <c r="G2980" s="17">
        <v>110.28889300545499</v>
      </c>
      <c r="H2980" s="15">
        <v>12967.58</v>
      </c>
      <c r="I2980" s="15">
        <v>24216.55</v>
      </c>
      <c r="J2980" s="15">
        <v>11248.97</v>
      </c>
      <c r="K2980" s="15">
        <v>113788.37</v>
      </c>
      <c r="L2980" s="15">
        <v>340719.09</v>
      </c>
      <c r="M2980" s="15">
        <v>26584.25</v>
      </c>
      <c r="N2980" s="15">
        <v>270649.31</v>
      </c>
      <c r="O2980" s="15">
        <v>315527.06</v>
      </c>
      <c r="P2980" s="15">
        <v>44877.75</v>
      </c>
      <c r="Q2980" s="15">
        <v>315527.05</v>
      </c>
      <c r="R2980" s="15">
        <v>44877.74</v>
      </c>
      <c r="S2980" s="15"/>
      <c r="T2980" s="15">
        <v>0</v>
      </c>
      <c r="U2980" s="15">
        <v>0</v>
      </c>
      <c r="V2980" s="15"/>
      <c r="W2980" s="15">
        <v>170700.38</v>
      </c>
      <c r="X2980" s="15">
        <v>49196.78</v>
      </c>
      <c r="Y2980" s="15">
        <v>219897.16</v>
      </c>
      <c r="Z2980" s="16">
        <v>0</v>
      </c>
      <c r="AA2980" s="15">
        <v>162158.54999999999</v>
      </c>
      <c r="AB2980" s="15">
        <v>332858.93</v>
      </c>
      <c r="AC2980" s="15">
        <v>-332858.93</v>
      </c>
      <c r="AD2980" s="15">
        <v>-332858.93</v>
      </c>
      <c r="AE2980" s="16">
        <v>0</v>
      </c>
      <c r="AF2980" s="15">
        <v>156860.94</v>
      </c>
      <c r="AG2980" s="25" t="s">
        <v>4305</v>
      </c>
      <c r="AH2980" s="25" t="s">
        <v>4104</v>
      </c>
      <c r="AI2980" s="15"/>
      <c r="AJ2980" s="9">
        <v>-75</v>
      </c>
      <c r="AK2980" s="25" t="s">
        <v>4305</v>
      </c>
      <c r="AL2980" s="25" t="s">
        <v>4104</v>
      </c>
      <c r="AM2980" s="15"/>
      <c r="AN2980" s="7">
        <v>-75</v>
      </c>
    </row>
    <row r="2981" spans="1:40" x14ac:dyDescent="0.2">
      <c r="A2981" s="5" t="s">
        <v>10825</v>
      </c>
      <c r="B2981" s="11" t="s">
        <v>10826</v>
      </c>
      <c r="C2981" s="11" t="s">
        <v>55134</v>
      </c>
      <c r="D2981" s="5" t="s">
        <v>439</v>
      </c>
      <c r="E2981" s="15"/>
      <c r="F2981" s="15"/>
      <c r="G2981" s="15"/>
      <c r="H2981" s="15"/>
      <c r="I2981" s="15"/>
      <c r="J2981" s="15"/>
      <c r="K2981" s="15">
        <v>7230.16</v>
      </c>
      <c r="L2981" s="15">
        <v>5000</v>
      </c>
      <c r="M2981" s="15">
        <v>5000</v>
      </c>
      <c r="N2981" s="15">
        <v>7230.16</v>
      </c>
      <c r="O2981" s="15"/>
      <c r="P2981" s="15">
        <v>-7230.16</v>
      </c>
      <c r="Q2981" s="15">
        <v>5000</v>
      </c>
      <c r="R2981" s="15">
        <v>-2230.16</v>
      </c>
      <c r="S2981" s="15"/>
      <c r="T2981" s="15">
        <v>0</v>
      </c>
      <c r="U2981" s="15">
        <v>0</v>
      </c>
      <c r="V2981" s="15"/>
      <c r="W2981" s="15">
        <v>32037.74</v>
      </c>
      <c r="X2981" s="15"/>
      <c r="Y2981" s="15">
        <v>32037.74</v>
      </c>
      <c r="Z2981" s="16">
        <v>0</v>
      </c>
      <c r="AA2981" s="15"/>
      <c r="AB2981" s="15">
        <v>32037.74</v>
      </c>
      <c r="AC2981" s="15">
        <v>-32037.74</v>
      </c>
      <c r="AD2981" s="15">
        <v>-32037.74</v>
      </c>
      <c r="AE2981" s="16">
        <v>0</v>
      </c>
      <c r="AF2981" s="15"/>
      <c r="AG2981" s="15"/>
      <c r="AH2981" s="15"/>
      <c r="AI2981" s="25" t="s">
        <v>5881</v>
      </c>
      <c r="AJ2981" s="15"/>
      <c r="AK2981" s="25" t="s">
        <v>5881</v>
      </c>
      <c r="AL2981" s="15"/>
      <c r="AM2981" s="25" t="s">
        <v>5881</v>
      </c>
      <c r="AN2981" s="7">
        <v>-736455</v>
      </c>
    </row>
    <row r="2982" spans="1:40" x14ac:dyDescent="0.2">
      <c r="A2982" s="5" t="s">
        <v>10827</v>
      </c>
      <c r="B2982" s="11" t="s">
        <v>10828</v>
      </c>
      <c r="C2982" s="11" t="s">
        <v>55134</v>
      </c>
      <c r="D2982" s="5" t="s">
        <v>439</v>
      </c>
      <c r="E2982" s="15"/>
      <c r="F2982" s="15"/>
      <c r="G2982" s="15"/>
      <c r="H2982" s="15"/>
      <c r="I2982" s="15"/>
      <c r="J2982" s="15"/>
      <c r="K2982" s="15">
        <v>3562.6</v>
      </c>
      <c r="L2982" s="15">
        <v>5000</v>
      </c>
      <c r="M2982" s="15">
        <v>5000</v>
      </c>
      <c r="N2982" s="15">
        <v>3562.6</v>
      </c>
      <c r="O2982" s="15"/>
      <c r="P2982" s="15">
        <v>-3562.6</v>
      </c>
      <c r="Q2982" s="15">
        <v>5000</v>
      </c>
      <c r="R2982" s="15">
        <v>1437.4</v>
      </c>
      <c r="S2982" s="15"/>
      <c r="T2982" s="15">
        <v>0</v>
      </c>
      <c r="U2982" s="15">
        <v>0</v>
      </c>
      <c r="V2982" s="15"/>
      <c r="W2982" s="15">
        <v>24016.19</v>
      </c>
      <c r="X2982" s="15"/>
      <c r="Y2982" s="15">
        <v>24016.19</v>
      </c>
      <c r="Z2982" s="16">
        <v>0</v>
      </c>
      <c r="AA2982" s="15"/>
      <c r="AB2982" s="15">
        <v>24016.19</v>
      </c>
      <c r="AC2982" s="15">
        <v>-24016.19</v>
      </c>
      <c r="AD2982" s="15">
        <v>-24016.19</v>
      </c>
      <c r="AE2982" s="16">
        <v>0</v>
      </c>
      <c r="AF2982" s="15"/>
      <c r="AG2982" s="15"/>
      <c r="AH2982" s="15"/>
      <c r="AI2982" s="15"/>
      <c r="AJ2982" s="15"/>
      <c r="AK2982" s="25" t="s">
        <v>8385</v>
      </c>
      <c r="AL2982" s="15"/>
      <c r="AM2982" s="15"/>
      <c r="AN2982" s="7">
        <v>-736630</v>
      </c>
    </row>
    <row r="2983" spans="1:40" x14ac:dyDescent="0.2">
      <c r="A2983" s="5" t="s">
        <v>10829</v>
      </c>
      <c r="B2983" s="11" t="s">
        <v>10830</v>
      </c>
      <c r="C2983" s="11" t="s">
        <v>55134</v>
      </c>
      <c r="D2983" s="5" t="s">
        <v>439</v>
      </c>
      <c r="E2983" s="15">
        <v>30058.21</v>
      </c>
      <c r="F2983" s="15"/>
      <c r="G2983" s="9" t="s">
        <v>103</v>
      </c>
      <c r="H2983" s="15">
        <v>1401.42</v>
      </c>
      <c r="I2983" s="15"/>
      <c r="J2983" s="15">
        <v>-1401.42</v>
      </c>
      <c r="K2983" s="15">
        <v>26180.79</v>
      </c>
      <c r="L2983" s="15">
        <v>8000</v>
      </c>
      <c r="M2983" s="15">
        <v>8000</v>
      </c>
      <c r="N2983" s="15">
        <v>26180.79</v>
      </c>
      <c r="O2983" s="15">
        <v>1500</v>
      </c>
      <c r="P2983" s="15">
        <v>-24680.79</v>
      </c>
      <c r="Q2983" s="15">
        <v>6500</v>
      </c>
      <c r="R2983" s="15">
        <v>-19680.79</v>
      </c>
      <c r="S2983" s="15"/>
      <c r="T2983" s="15">
        <v>0</v>
      </c>
      <c r="U2983" s="15">
        <v>0</v>
      </c>
      <c r="V2983" s="15"/>
      <c r="W2983" s="15">
        <v>56816.63</v>
      </c>
      <c r="X2983" s="15"/>
      <c r="Y2983" s="15">
        <v>56816.63</v>
      </c>
      <c r="Z2983" s="16">
        <v>0</v>
      </c>
      <c r="AA2983" s="15"/>
      <c r="AB2983" s="15">
        <v>56816.63</v>
      </c>
      <c r="AC2983" s="15">
        <v>-56816.63</v>
      </c>
      <c r="AD2983" s="15">
        <v>-56816.63</v>
      </c>
      <c r="AE2983" s="16">
        <v>0</v>
      </c>
      <c r="AF2983" s="15"/>
      <c r="AG2983" s="15"/>
      <c r="AH2983" s="15"/>
      <c r="AI2983" s="15"/>
      <c r="AJ2983" s="15"/>
      <c r="AK2983" s="25" t="s">
        <v>4789</v>
      </c>
      <c r="AL2983" s="15"/>
      <c r="AM2983" s="15"/>
      <c r="AN2983" s="7">
        <v>-736678</v>
      </c>
    </row>
    <row r="2984" spans="1:40" x14ac:dyDescent="0.2">
      <c r="A2984" s="5" t="s">
        <v>10831</v>
      </c>
      <c r="B2984" s="11" t="s">
        <v>10832</v>
      </c>
      <c r="C2984" s="11" t="s">
        <v>55134</v>
      </c>
      <c r="D2984" s="5" t="s">
        <v>439</v>
      </c>
      <c r="E2984" s="15"/>
      <c r="F2984" s="15"/>
      <c r="G2984" s="15"/>
      <c r="H2984" s="15"/>
      <c r="I2984" s="15"/>
      <c r="J2984" s="15"/>
      <c r="K2984" s="15">
        <v>5561.66</v>
      </c>
      <c r="L2984" s="15">
        <v>5000</v>
      </c>
      <c r="M2984" s="15">
        <v>5000</v>
      </c>
      <c r="N2984" s="15">
        <v>5561.66</v>
      </c>
      <c r="O2984" s="15"/>
      <c r="P2984" s="15">
        <v>-5561.66</v>
      </c>
      <c r="Q2984" s="15">
        <v>5000</v>
      </c>
      <c r="R2984" s="15">
        <v>-561.66</v>
      </c>
      <c r="S2984" s="15"/>
      <c r="T2984" s="15">
        <v>0</v>
      </c>
      <c r="U2984" s="15">
        <v>0</v>
      </c>
      <c r="V2984" s="15"/>
      <c r="W2984" s="15">
        <v>33730.589999999997</v>
      </c>
      <c r="X2984" s="15"/>
      <c r="Y2984" s="15">
        <v>33730.589999999997</v>
      </c>
      <c r="Z2984" s="16">
        <v>0</v>
      </c>
      <c r="AA2984" s="15"/>
      <c r="AB2984" s="15">
        <v>33730.589999999997</v>
      </c>
      <c r="AC2984" s="15">
        <v>-33730.589999999997</v>
      </c>
      <c r="AD2984" s="15">
        <v>-33730.589999999997</v>
      </c>
      <c r="AE2984" s="16">
        <v>0</v>
      </c>
      <c r="AF2984" s="15"/>
      <c r="AG2984" s="15"/>
      <c r="AH2984" s="15"/>
      <c r="AI2984" s="15"/>
      <c r="AJ2984" s="15"/>
      <c r="AK2984" s="25" t="s">
        <v>4226</v>
      </c>
      <c r="AL2984" s="15"/>
      <c r="AM2984" s="15"/>
      <c r="AN2984" s="7">
        <v>-736616</v>
      </c>
    </row>
    <row r="2985" spans="1:40" x14ac:dyDescent="0.2">
      <c r="A2985" s="5" t="s">
        <v>10833</v>
      </c>
      <c r="B2985" s="11" t="s">
        <v>10834</v>
      </c>
      <c r="C2985" s="11" t="s">
        <v>55134</v>
      </c>
      <c r="D2985" s="5" t="s">
        <v>439</v>
      </c>
      <c r="E2985" s="15"/>
      <c r="F2985" s="15"/>
      <c r="G2985" s="15"/>
      <c r="H2985" s="15"/>
      <c r="I2985" s="15"/>
      <c r="J2985" s="15"/>
      <c r="K2985" s="15">
        <v>2699.36</v>
      </c>
      <c r="L2985" s="15">
        <v>10000</v>
      </c>
      <c r="M2985" s="15">
        <v>10000</v>
      </c>
      <c r="N2985" s="15">
        <v>2699.36</v>
      </c>
      <c r="O2985" s="15"/>
      <c r="P2985" s="15">
        <v>-2699.36</v>
      </c>
      <c r="Q2985" s="15">
        <v>10000</v>
      </c>
      <c r="R2985" s="15">
        <v>7300.64</v>
      </c>
      <c r="S2985" s="15"/>
      <c r="T2985" s="15">
        <v>0</v>
      </c>
      <c r="U2985" s="15">
        <v>0</v>
      </c>
      <c r="V2985" s="15"/>
      <c r="W2985" s="15">
        <v>40963.93</v>
      </c>
      <c r="X2985" s="15"/>
      <c r="Y2985" s="15">
        <v>40963.93</v>
      </c>
      <c r="Z2985" s="16">
        <v>0</v>
      </c>
      <c r="AA2985" s="15"/>
      <c r="AB2985" s="15">
        <v>40963.93</v>
      </c>
      <c r="AC2985" s="15">
        <v>-40963.93</v>
      </c>
      <c r="AD2985" s="15">
        <v>-40963.93</v>
      </c>
      <c r="AE2985" s="16">
        <v>0</v>
      </c>
      <c r="AF2985" s="15"/>
      <c r="AG2985" s="15"/>
      <c r="AH2985" s="15"/>
      <c r="AI2985" s="15"/>
      <c r="AJ2985" s="15"/>
      <c r="AK2985" s="25" t="s">
        <v>8747</v>
      </c>
      <c r="AL2985" s="15"/>
      <c r="AM2985" s="15"/>
      <c r="AN2985" s="7">
        <v>-736530</v>
      </c>
    </row>
    <row r="2986" spans="1:40" x14ac:dyDescent="0.2">
      <c r="A2986" s="5" t="s">
        <v>10835</v>
      </c>
      <c r="B2986" s="11" t="s">
        <v>10836</v>
      </c>
      <c r="C2986" s="11" t="s">
        <v>55134</v>
      </c>
      <c r="D2986" s="5" t="s">
        <v>439</v>
      </c>
      <c r="E2986" s="15"/>
      <c r="F2986" s="15"/>
      <c r="G2986" s="15"/>
      <c r="H2986" s="15"/>
      <c r="I2986" s="15"/>
      <c r="J2986" s="15"/>
      <c r="K2986" s="15"/>
      <c r="L2986" s="15"/>
      <c r="M2986" s="15"/>
      <c r="N2986" s="15"/>
      <c r="O2986" s="15"/>
      <c r="P2986" s="15"/>
      <c r="Q2986" s="15">
        <v>0</v>
      </c>
      <c r="R2986" s="15">
        <v>0</v>
      </c>
      <c r="S2986" s="15"/>
      <c r="T2986" s="15">
        <v>0</v>
      </c>
      <c r="U2986" s="15">
        <v>0</v>
      </c>
      <c r="V2986" s="15"/>
      <c r="W2986" s="15">
        <v>57100.21</v>
      </c>
      <c r="X2986" s="15"/>
      <c r="Y2986" s="15">
        <v>57100.21</v>
      </c>
      <c r="Z2986" s="16">
        <v>0</v>
      </c>
      <c r="AA2986" s="15"/>
      <c r="AB2986" s="15">
        <v>57100.21</v>
      </c>
      <c r="AC2986" s="15">
        <v>-57100.21</v>
      </c>
      <c r="AD2986" s="15">
        <v>-57100.21</v>
      </c>
      <c r="AE2986" s="16">
        <v>0</v>
      </c>
      <c r="AF2986" s="15"/>
      <c r="AG2986" s="15"/>
      <c r="AH2986" s="15"/>
      <c r="AI2986" s="15"/>
      <c r="AJ2986" s="15"/>
      <c r="AK2986" s="15"/>
      <c r="AL2986" s="15"/>
      <c r="AM2986" s="15"/>
      <c r="AN2986" s="23"/>
    </row>
    <row r="2987" spans="1:40" x14ac:dyDescent="0.2">
      <c r="A2987" s="5" t="s">
        <v>10837</v>
      </c>
      <c r="B2987" s="11" t="s">
        <v>10838</v>
      </c>
      <c r="C2987" s="11" t="s">
        <v>55134</v>
      </c>
      <c r="D2987" s="5" t="s">
        <v>439</v>
      </c>
      <c r="E2987" s="15"/>
      <c r="F2987" s="15"/>
      <c r="G2987" s="15"/>
      <c r="H2987" s="15"/>
      <c r="I2987" s="15"/>
      <c r="J2987" s="15"/>
      <c r="K2987" s="15">
        <v>52842.080000000002</v>
      </c>
      <c r="L2987" s="15">
        <v>10000</v>
      </c>
      <c r="M2987" s="15">
        <v>10000</v>
      </c>
      <c r="N2987" s="15">
        <v>52842.080000000002</v>
      </c>
      <c r="O2987" s="15"/>
      <c r="P2987" s="15">
        <v>-52842.080000000002</v>
      </c>
      <c r="Q2987" s="15">
        <v>10000</v>
      </c>
      <c r="R2987" s="15">
        <v>-42842.080000000002</v>
      </c>
      <c r="S2987" s="15"/>
      <c r="T2987" s="15">
        <v>0</v>
      </c>
      <c r="U2987" s="15">
        <v>0</v>
      </c>
      <c r="V2987" s="15"/>
      <c r="W2987" s="15">
        <v>133426.82</v>
      </c>
      <c r="X2987" s="15"/>
      <c r="Y2987" s="15">
        <v>133426.82</v>
      </c>
      <c r="Z2987" s="16">
        <v>0</v>
      </c>
      <c r="AA2987" s="15"/>
      <c r="AB2987" s="15">
        <v>133426.82</v>
      </c>
      <c r="AC2987" s="15">
        <v>-133426.82</v>
      </c>
      <c r="AD2987" s="15">
        <v>-133426.82</v>
      </c>
      <c r="AE2987" s="16">
        <v>0</v>
      </c>
      <c r="AF2987" s="15"/>
      <c r="AG2987" s="15"/>
      <c r="AH2987" s="15"/>
      <c r="AI2987" s="15"/>
      <c r="AJ2987" s="15"/>
      <c r="AK2987" s="25" t="s">
        <v>7651</v>
      </c>
      <c r="AL2987" s="15"/>
      <c r="AM2987" s="15"/>
      <c r="AN2987" s="7">
        <v>-736565</v>
      </c>
    </row>
    <row r="2988" spans="1:40" x14ac:dyDescent="0.2">
      <c r="A2988" s="5" t="s">
        <v>10839</v>
      </c>
      <c r="B2988" s="11" t="s">
        <v>10840</v>
      </c>
      <c r="C2988" s="11" t="s">
        <v>55134</v>
      </c>
      <c r="D2988" s="5" t="s">
        <v>439</v>
      </c>
      <c r="E2988" s="15"/>
      <c r="F2988" s="15"/>
      <c r="G2988" s="15"/>
      <c r="H2988" s="15"/>
      <c r="I2988" s="15"/>
      <c r="J2988" s="15"/>
      <c r="K2988" s="15">
        <v>6342.92</v>
      </c>
      <c r="L2988" s="15">
        <v>10000</v>
      </c>
      <c r="M2988" s="15">
        <v>10000</v>
      </c>
      <c r="N2988" s="15">
        <v>6342.92</v>
      </c>
      <c r="O2988" s="15"/>
      <c r="P2988" s="15">
        <v>-6342.92</v>
      </c>
      <c r="Q2988" s="15">
        <v>10000</v>
      </c>
      <c r="R2988" s="15">
        <v>3657.08</v>
      </c>
      <c r="S2988" s="15"/>
      <c r="T2988" s="15">
        <v>0</v>
      </c>
      <c r="U2988" s="15">
        <v>0</v>
      </c>
      <c r="V2988" s="15"/>
      <c r="W2988" s="15">
        <v>42699.72</v>
      </c>
      <c r="X2988" s="15"/>
      <c r="Y2988" s="15">
        <v>42699.72</v>
      </c>
      <c r="Z2988" s="16">
        <v>0</v>
      </c>
      <c r="AA2988" s="15"/>
      <c r="AB2988" s="15">
        <v>42699.72</v>
      </c>
      <c r="AC2988" s="15">
        <v>-42699.72</v>
      </c>
      <c r="AD2988" s="15">
        <v>-42699.72</v>
      </c>
      <c r="AE2988" s="16">
        <v>0</v>
      </c>
      <c r="AF2988" s="15"/>
      <c r="AG2988" s="15"/>
      <c r="AH2988" s="15"/>
      <c r="AI2988" s="15"/>
      <c r="AJ2988" s="15"/>
      <c r="AK2988" s="25" t="s">
        <v>4023</v>
      </c>
      <c r="AL2988" s="15"/>
      <c r="AM2988" s="15"/>
      <c r="AN2988" s="7">
        <v>-736511</v>
      </c>
    </row>
    <row r="2989" spans="1:40" x14ac:dyDescent="0.2">
      <c r="A2989" s="5" t="s">
        <v>10841</v>
      </c>
      <c r="B2989" s="11" t="s">
        <v>10842</v>
      </c>
      <c r="C2989" s="11" t="s">
        <v>55134</v>
      </c>
      <c r="D2989" s="5" t="s">
        <v>439</v>
      </c>
      <c r="E2989" s="15"/>
      <c r="F2989" s="15"/>
      <c r="G2989" s="15"/>
      <c r="H2989" s="15"/>
      <c r="I2989" s="15"/>
      <c r="J2989" s="15"/>
      <c r="K2989" s="15">
        <v>9163.94</v>
      </c>
      <c r="L2989" s="15">
        <v>6500</v>
      </c>
      <c r="M2989" s="15">
        <v>6500</v>
      </c>
      <c r="N2989" s="15">
        <v>9163.94</v>
      </c>
      <c r="O2989" s="15">
        <v>1500</v>
      </c>
      <c r="P2989" s="15">
        <v>-7663.94</v>
      </c>
      <c r="Q2989" s="15">
        <v>6500</v>
      </c>
      <c r="R2989" s="15">
        <v>-2663.94</v>
      </c>
      <c r="S2989" s="15"/>
      <c r="T2989" s="15">
        <v>0</v>
      </c>
      <c r="U2989" s="15">
        <v>0</v>
      </c>
      <c r="V2989" s="15"/>
      <c r="W2989" s="15">
        <v>38883.67</v>
      </c>
      <c r="X2989" s="15"/>
      <c r="Y2989" s="15">
        <v>38883.67</v>
      </c>
      <c r="Z2989" s="16">
        <v>0</v>
      </c>
      <c r="AA2989" s="15"/>
      <c r="AB2989" s="15">
        <v>38883.67</v>
      </c>
      <c r="AC2989" s="15">
        <v>-38883.67</v>
      </c>
      <c r="AD2989" s="15">
        <v>-38883.67</v>
      </c>
      <c r="AE2989" s="16">
        <v>0</v>
      </c>
      <c r="AF2989" s="15"/>
      <c r="AG2989" s="15"/>
      <c r="AH2989" s="15"/>
      <c r="AI2989" s="15"/>
      <c r="AJ2989" s="15"/>
      <c r="AK2989" s="25" t="s">
        <v>4146</v>
      </c>
      <c r="AL2989" s="15"/>
      <c r="AM2989" s="15"/>
      <c r="AN2989" s="7">
        <v>-736693</v>
      </c>
    </row>
    <row r="2990" spans="1:40" x14ac:dyDescent="0.2">
      <c r="A2990" s="5" t="s">
        <v>10843</v>
      </c>
      <c r="B2990" s="11" t="s">
        <v>10844</v>
      </c>
      <c r="C2990" s="11" t="s">
        <v>55134</v>
      </c>
      <c r="D2990" s="5" t="s">
        <v>439</v>
      </c>
      <c r="E2990" s="15"/>
      <c r="F2990" s="15"/>
      <c r="G2990" s="15"/>
      <c r="H2990" s="15"/>
      <c r="I2990" s="15"/>
      <c r="J2990" s="15"/>
      <c r="K2990" s="15">
        <v>17011.560000000001</v>
      </c>
      <c r="L2990" s="15">
        <v>15000</v>
      </c>
      <c r="M2990" s="15">
        <v>15000</v>
      </c>
      <c r="N2990" s="15">
        <v>17011.560000000001</v>
      </c>
      <c r="O2990" s="15">
        <v>500</v>
      </c>
      <c r="P2990" s="15">
        <v>-16511.560000000001</v>
      </c>
      <c r="Q2990" s="15">
        <v>10500</v>
      </c>
      <c r="R2990" s="15">
        <v>-6511.56</v>
      </c>
      <c r="S2990" s="15"/>
      <c r="T2990" s="15">
        <v>0</v>
      </c>
      <c r="U2990" s="15">
        <v>0</v>
      </c>
      <c r="V2990" s="15"/>
      <c r="W2990" s="15">
        <v>54355.53</v>
      </c>
      <c r="X2990" s="15"/>
      <c r="Y2990" s="15">
        <v>54355.53</v>
      </c>
      <c r="Z2990" s="16">
        <v>0</v>
      </c>
      <c r="AA2990" s="15"/>
      <c r="AB2990" s="15">
        <v>54355.53</v>
      </c>
      <c r="AC2990" s="15">
        <v>-54355.53</v>
      </c>
      <c r="AD2990" s="15">
        <v>-54355.53</v>
      </c>
      <c r="AE2990" s="16">
        <v>0</v>
      </c>
      <c r="AF2990" s="15"/>
      <c r="AG2990" s="15"/>
      <c r="AH2990" s="15"/>
      <c r="AI2990" s="15"/>
      <c r="AJ2990" s="15"/>
      <c r="AK2990" s="25" t="s">
        <v>3810</v>
      </c>
      <c r="AL2990" s="15"/>
      <c r="AM2990" s="15"/>
      <c r="AN2990" s="7">
        <v>-736679</v>
      </c>
    </row>
    <row r="2991" spans="1:40" x14ac:dyDescent="0.2">
      <c r="A2991" s="5" t="s">
        <v>10845</v>
      </c>
      <c r="B2991" s="11" t="s">
        <v>10846</v>
      </c>
      <c r="C2991" s="11" t="s">
        <v>55134</v>
      </c>
      <c r="D2991" s="5" t="s">
        <v>439</v>
      </c>
      <c r="E2991" s="15">
        <v>326.26</v>
      </c>
      <c r="F2991" s="15"/>
      <c r="G2991" s="9" t="s">
        <v>103</v>
      </c>
      <c r="H2991" s="15"/>
      <c r="I2991" s="15"/>
      <c r="J2991" s="15"/>
      <c r="K2991" s="15">
        <v>12369.57</v>
      </c>
      <c r="L2991" s="15">
        <v>5500</v>
      </c>
      <c r="M2991" s="15">
        <v>5500</v>
      </c>
      <c r="N2991" s="15">
        <v>12369.57</v>
      </c>
      <c r="O2991" s="15">
        <v>500</v>
      </c>
      <c r="P2991" s="15">
        <v>-11869.57</v>
      </c>
      <c r="Q2991" s="15">
        <v>5500</v>
      </c>
      <c r="R2991" s="15">
        <v>-6869.57</v>
      </c>
      <c r="S2991" s="15"/>
      <c r="T2991" s="15">
        <v>0</v>
      </c>
      <c r="U2991" s="15">
        <v>0</v>
      </c>
      <c r="V2991" s="15"/>
      <c r="W2991" s="15">
        <v>104649.79</v>
      </c>
      <c r="X2991" s="15"/>
      <c r="Y2991" s="15">
        <v>104649.79</v>
      </c>
      <c r="Z2991" s="16">
        <v>0</v>
      </c>
      <c r="AA2991" s="15"/>
      <c r="AB2991" s="15">
        <v>104649.79</v>
      </c>
      <c r="AC2991" s="15">
        <v>-104649.79</v>
      </c>
      <c r="AD2991" s="15">
        <v>-104649.79</v>
      </c>
      <c r="AE2991" s="16">
        <v>0</v>
      </c>
      <c r="AF2991" s="15"/>
      <c r="AG2991" s="15"/>
      <c r="AH2991" s="15"/>
      <c r="AI2991" s="25" t="s">
        <v>4467</v>
      </c>
      <c r="AJ2991" s="15"/>
      <c r="AK2991" s="25" t="s">
        <v>4549</v>
      </c>
      <c r="AL2991" s="15"/>
      <c r="AM2991" s="15"/>
      <c r="AN2991" s="7">
        <v>-736672</v>
      </c>
    </row>
    <row r="2992" spans="1:40" x14ac:dyDescent="0.2">
      <c r="A2992" s="5" t="s">
        <v>10847</v>
      </c>
      <c r="B2992" s="11" t="s">
        <v>10848</v>
      </c>
      <c r="C2992" s="11" t="s">
        <v>55134</v>
      </c>
      <c r="D2992" s="5" t="s">
        <v>439</v>
      </c>
      <c r="E2992" s="15"/>
      <c r="F2992" s="15"/>
      <c r="G2992" s="15"/>
      <c r="H2992" s="15"/>
      <c r="I2992" s="15"/>
      <c r="J2992" s="15"/>
      <c r="K2992" s="15">
        <v>4812.16</v>
      </c>
      <c r="L2992" s="15">
        <v>20000</v>
      </c>
      <c r="M2992" s="15">
        <v>20000</v>
      </c>
      <c r="N2992" s="15">
        <v>4812.16</v>
      </c>
      <c r="O2992" s="15"/>
      <c r="P2992" s="15">
        <v>-4812.16</v>
      </c>
      <c r="Q2992" s="15">
        <v>20000</v>
      </c>
      <c r="R2992" s="15">
        <v>15187.84</v>
      </c>
      <c r="S2992" s="15"/>
      <c r="T2992" s="15">
        <v>0</v>
      </c>
      <c r="U2992" s="15">
        <v>0</v>
      </c>
      <c r="V2992" s="15"/>
      <c r="W2992" s="15">
        <v>67986.649999999994</v>
      </c>
      <c r="X2992" s="15"/>
      <c r="Y2992" s="15">
        <v>67986.649999999994</v>
      </c>
      <c r="Z2992" s="16">
        <v>0</v>
      </c>
      <c r="AA2992" s="15"/>
      <c r="AB2992" s="15">
        <v>67986.649999999994</v>
      </c>
      <c r="AC2992" s="15">
        <v>-67986.649999999994</v>
      </c>
      <c r="AD2992" s="15">
        <v>-67986.649999999994</v>
      </c>
      <c r="AE2992" s="16">
        <v>0</v>
      </c>
      <c r="AF2992" s="15"/>
      <c r="AG2992" s="15"/>
      <c r="AH2992" s="15"/>
      <c r="AI2992" s="15"/>
      <c r="AJ2992" s="15"/>
      <c r="AK2992" s="25" t="s">
        <v>4749</v>
      </c>
      <c r="AL2992" s="15"/>
      <c r="AM2992" s="15"/>
      <c r="AN2992" s="7">
        <v>-736614</v>
      </c>
    </row>
    <row r="2993" spans="1:40" x14ac:dyDescent="0.2">
      <c r="A2993" s="5" t="s">
        <v>10849</v>
      </c>
      <c r="B2993" s="11" t="s">
        <v>10850</v>
      </c>
      <c r="C2993" s="11" t="s">
        <v>4515</v>
      </c>
      <c r="D2993" s="5" t="s">
        <v>439</v>
      </c>
      <c r="E2993" s="15">
        <v>405.31</v>
      </c>
      <c r="F2993" s="15">
        <v>411.84</v>
      </c>
      <c r="G2993" s="17">
        <v>98.414432789432794</v>
      </c>
      <c r="H2993" s="15">
        <v>404.24</v>
      </c>
      <c r="I2993" s="15">
        <v>411.84</v>
      </c>
      <c r="J2993" s="15">
        <v>7.6</v>
      </c>
      <c r="K2993" s="15">
        <v>22465.14</v>
      </c>
      <c r="L2993" s="15">
        <v>53455.39</v>
      </c>
      <c r="M2993" s="15">
        <v>1647.36</v>
      </c>
      <c r="N2993" s="15">
        <v>23700.66</v>
      </c>
      <c r="O2993" s="15">
        <v>280908.44</v>
      </c>
      <c r="P2993" s="15">
        <v>257207.78</v>
      </c>
      <c r="Q2993" s="15">
        <v>23708.400000000001</v>
      </c>
      <c r="R2993" s="15">
        <v>7.74</v>
      </c>
      <c r="S2993" s="15"/>
      <c r="T2993" s="15">
        <v>0</v>
      </c>
      <c r="U2993" s="15">
        <v>0</v>
      </c>
      <c r="V2993" s="15"/>
      <c r="W2993" s="15">
        <v>65470.29</v>
      </c>
      <c r="X2993" s="15"/>
      <c r="Y2993" s="15">
        <v>65470.29</v>
      </c>
      <c r="Z2993" s="16">
        <v>0</v>
      </c>
      <c r="AA2993" s="15">
        <v>1042819.42</v>
      </c>
      <c r="AB2993" s="15">
        <v>1108289.71</v>
      </c>
      <c r="AC2993" s="15">
        <v>-1108289.71</v>
      </c>
      <c r="AD2993" s="15">
        <v>-1108289.71</v>
      </c>
      <c r="AE2993" s="16">
        <v>0</v>
      </c>
      <c r="AF2993" s="15">
        <v>1235.52</v>
      </c>
      <c r="AG2993" s="25" t="s">
        <v>55178</v>
      </c>
      <c r="AH2993" s="25" t="s">
        <v>5959</v>
      </c>
      <c r="AI2993" s="15"/>
      <c r="AJ2993" s="9">
        <v>-311</v>
      </c>
      <c r="AK2993" s="25" t="s">
        <v>55178</v>
      </c>
      <c r="AL2993" s="25" t="s">
        <v>5959</v>
      </c>
      <c r="AM2993" s="15"/>
      <c r="AN2993" s="7">
        <v>-311</v>
      </c>
    </row>
    <row r="2994" spans="1:40" x14ac:dyDescent="0.2">
      <c r="A2994" s="5" t="s">
        <v>10851</v>
      </c>
      <c r="B2994" s="11" t="s">
        <v>10852</v>
      </c>
      <c r="C2994" s="11" t="s">
        <v>4515</v>
      </c>
      <c r="D2994" s="5" t="s">
        <v>439</v>
      </c>
      <c r="E2994" s="15">
        <v>373.63</v>
      </c>
      <c r="F2994" s="15">
        <v>379.65</v>
      </c>
      <c r="G2994" s="17">
        <v>98.414328987225105</v>
      </c>
      <c r="H2994" s="15">
        <v>372.65</v>
      </c>
      <c r="I2994" s="15">
        <v>379.65</v>
      </c>
      <c r="J2994" s="15">
        <v>7</v>
      </c>
      <c r="K2994" s="15">
        <v>19698.48</v>
      </c>
      <c r="L2994" s="15">
        <v>96735.63</v>
      </c>
      <c r="M2994" s="15">
        <v>1518.6</v>
      </c>
      <c r="N2994" s="15">
        <v>20837.43</v>
      </c>
      <c r="O2994" s="15">
        <v>269336.21000000002</v>
      </c>
      <c r="P2994" s="15">
        <v>248498.78</v>
      </c>
      <c r="Q2994" s="15">
        <v>329476</v>
      </c>
      <c r="R2994" s="15">
        <v>308638.57</v>
      </c>
      <c r="S2994" s="15"/>
      <c r="T2994" s="15">
        <v>0</v>
      </c>
      <c r="U2994" s="15">
        <v>0</v>
      </c>
      <c r="V2994" s="15"/>
      <c r="W2994" s="15">
        <v>60353.120000000003</v>
      </c>
      <c r="X2994" s="15"/>
      <c r="Y2994" s="15">
        <v>60353.120000000003</v>
      </c>
      <c r="Z2994" s="16">
        <v>0</v>
      </c>
      <c r="AA2994" s="15">
        <v>665676.02</v>
      </c>
      <c r="AB2994" s="15">
        <v>726029.14</v>
      </c>
      <c r="AC2994" s="15">
        <v>-726029.14</v>
      </c>
      <c r="AD2994" s="15">
        <v>-726029.14</v>
      </c>
      <c r="AE2994" s="16">
        <v>0</v>
      </c>
      <c r="AF2994" s="15">
        <v>1138.95</v>
      </c>
      <c r="AG2994" s="25" t="s">
        <v>55178</v>
      </c>
      <c r="AH2994" s="25" t="s">
        <v>5959</v>
      </c>
      <c r="AI2994" s="15"/>
      <c r="AJ2994" s="9">
        <v>-311</v>
      </c>
      <c r="AK2994" s="25" t="s">
        <v>55178</v>
      </c>
      <c r="AL2994" s="25" t="s">
        <v>5959</v>
      </c>
      <c r="AM2994" s="15"/>
      <c r="AN2994" s="7">
        <v>-311</v>
      </c>
    </row>
    <row r="2995" spans="1:40" x14ac:dyDescent="0.2">
      <c r="A2995" s="5" t="s">
        <v>10853</v>
      </c>
      <c r="B2995" s="11" t="s">
        <v>10854</v>
      </c>
      <c r="C2995" s="11" t="s">
        <v>4851</v>
      </c>
      <c r="D2995" s="5" t="s">
        <v>439</v>
      </c>
      <c r="E2995" s="15"/>
      <c r="F2995" s="15"/>
      <c r="G2995" s="15"/>
      <c r="H2995" s="15"/>
      <c r="I2995" s="15"/>
      <c r="J2995" s="15"/>
      <c r="K2995" s="15"/>
      <c r="L2995" s="15"/>
      <c r="M2995" s="15"/>
      <c r="N2995" s="15"/>
      <c r="O2995" s="15"/>
      <c r="P2995" s="15"/>
      <c r="Q2995" s="15"/>
      <c r="R2995" s="15"/>
      <c r="S2995" s="15">
        <v>14443</v>
      </c>
      <c r="T2995" s="15">
        <v>0</v>
      </c>
      <c r="U2995" s="15">
        <v>0</v>
      </c>
      <c r="V2995" s="15">
        <v>14443</v>
      </c>
      <c r="W2995" s="15">
        <v>9442.94</v>
      </c>
      <c r="X2995" s="15"/>
      <c r="Y2995" s="15">
        <v>9442.94</v>
      </c>
      <c r="Z2995" s="16">
        <v>65.380738073807393</v>
      </c>
      <c r="AA2995" s="15"/>
      <c r="AB2995" s="15">
        <v>9442.94</v>
      </c>
      <c r="AC2995" s="15">
        <v>5000.0600000000004</v>
      </c>
      <c r="AD2995" s="15">
        <v>5000.0600000000004</v>
      </c>
      <c r="AE2995" s="16">
        <v>65.380738073807393</v>
      </c>
      <c r="AF2995" s="15"/>
      <c r="AG2995" s="25" t="s">
        <v>7530</v>
      </c>
      <c r="AH2995" s="15"/>
      <c r="AI2995" s="25" t="s">
        <v>7530</v>
      </c>
      <c r="AJ2995" s="9">
        <v>-736449</v>
      </c>
      <c r="AK2995" s="25" t="s">
        <v>7530</v>
      </c>
      <c r="AL2995" s="15"/>
      <c r="AM2995" s="25" t="s">
        <v>7530</v>
      </c>
      <c r="AN2995" s="7">
        <v>-736449</v>
      </c>
    </row>
    <row r="2996" spans="1:40" x14ac:dyDescent="0.2">
      <c r="A2996" s="5" t="s">
        <v>10855</v>
      </c>
      <c r="B2996" s="11" t="s">
        <v>10856</v>
      </c>
      <c r="C2996" s="11" t="s">
        <v>4480</v>
      </c>
      <c r="D2996" s="5" t="s">
        <v>439</v>
      </c>
      <c r="E2996" s="15">
        <v>99.25</v>
      </c>
      <c r="F2996" s="15">
        <v>1473.55</v>
      </c>
      <c r="G2996" s="17">
        <v>6.7354348342438302</v>
      </c>
      <c r="H2996" s="15">
        <v>250.52</v>
      </c>
      <c r="I2996" s="15">
        <v>1889.07</v>
      </c>
      <c r="J2996" s="15">
        <v>1638.55</v>
      </c>
      <c r="K2996" s="15">
        <v>9736.15</v>
      </c>
      <c r="L2996" s="15">
        <v>16938.87</v>
      </c>
      <c r="M2996" s="15">
        <v>4638.34</v>
      </c>
      <c r="N2996" s="15">
        <v>14183.19</v>
      </c>
      <c r="O2996" s="15">
        <v>1736.4</v>
      </c>
      <c r="P2996" s="15">
        <v>-12446.79</v>
      </c>
      <c r="Q2996" s="15">
        <v>1653</v>
      </c>
      <c r="R2996" s="15">
        <v>-12530.19</v>
      </c>
      <c r="S2996" s="15">
        <v>100000</v>
      </c>
      <c r="T2996" s="15">
        <v>0</v>
      </c>
      <c r="U2996" s="15">
        <v>0</v>
      </c>
      <c r="V2996" s="15">
        <v>100000</v>
      </c>
      <c r="W2996" s="15">
        <v>30080.86</v>
      </c>
      <c r="X2996" s="15">
        <v>841.95</v>
      </c>
      <c r="Y2996" s="15">
        <v>30922.81</v>
      </c>
      <c r="Z2996" s="16">
        <v>30.922809999999998</v>
      </c>
      <c r="AA2996" s="15">
        <v>233561.53</v>
      </c>
      <c r="AB2996" s="15">
        <v>263642.39</v>
      </c>
      <c r="AC2996" s="15">
        <v>-163642.39000000001</v>
      </c>
      <c r="AD2996" s="15">
        <v>-163642.39000000001</v>
      </c>
      <c r="AE2996" s="16">
        <v>30.080860000000001</v>
      </c>
      <c r="AF2996" s="15">
        <v>4447.04</v>
      </c>
      <c r="AG2996" s="25" t="s">
        <v>55016</v>
      </c>
      <c r="AH2996" s="25" t="s">
        <v>9998</v>
      </c>
      <c r="AI2996" s="15"/>
      <c r="AJ2996" s="9">
        <v>-181</v>
      </c>
      <c r="AK2996" s="25" t="s">
        <v>55016</v>
      </c>
      <c r="AL2996" s="25" t="s">
        <v>9998</v>
      </c>
      <c r="AM2996" s="15"/>
      <c r="AN2996" s="7">
        <v>-181</v>
      </c>
    </row>
    <row r="2997" spans="1:40" x14ac:dyDescent="0.2">
      <c r="A2997" s="5" t="s">
        <v>10857</v>
      </c>
      <c r="B2997" s="11" t="s">
        <v>10858</v>
      </c>
      <c r="C2997" s="11" t="s">
        <v>6748</v>
      </c>
      <c r="D2997" s="5" t="s">
        <v>439</v>
      </c>
      <c r="E2997" s="15">
        <v>37.770000000000003</v>
      </c>
      <c r="F2997" s="15">
        <v>38.380000000000003</v>
      </c>
      <c r="G2997" s="17">
        <v>98.410630536737898</v>
      </c>
      <c r="H2997" s="15">
        <v>37.67</v>
      </c>
      <c r="I2997" s="15">
        <v>38.380000000000003</v>
      </c>
      <c r="J2997" s="15">
        <v>0.71</v>
      </c>
      <c r="K2997" s="15">
        <v>6100.86</v>
      </c>
      <c r="L2997" s="15">
        <v>296.58999999999997</v>
      </c>
      <c r="M2997" s="15">
        <v>229.57</v>
      </c>
      <c r="N2997" s="15">
        <v>6216</v>
      </c>
      <c r="O2997" s="15"/>
      <c r="P2997" s="15">
        <v>-6216</v>
      </c>
      <c r="Q2997" s="15">
        <v>0</v>
      </c>
      <c r="R2997" s="15">
        <v>-6216</v>
      </c>
      <c r="S2997" s="15"/>
      <c r="T2997" s="15">
        <v>0</v>
      </c>
      <c r="U2997" s="15">
        <v>0</v>
      </c>
      <c r="V2997" s="15"/>
      <c r="W2997" s="15">
        <v>6100.86</v>
      </c>
      <c r="X2997" s="15"/>
      <c r="Y2997" s="15">
        <v>6100.86</v>
      </c>
      <c r="Z2997" s="16">
        <v>0</v>
      </c>
      <c r="AA2997" s="15">
        <v>455637.33</v>
      </c>
      <c r="AB2997" s="15">
        <v>461738.19</v>
      </c>
      <c r="AC2997" s="15">
        <v>-461738.19</v>
      </c>
      <c r="AD2997" s="15">
        <v>-461738.19</v>
      </c>
      <c r="AE2997" s="16">
        <v>0</v>
      </c>
      <c r="AF2997" s="15">
        <v>115.14</v>
      </c>
      <c r="AG2997" s="25" t="s">
        <v>48011</v>
      </c>
      <c r="AH2997" s="15"/>
      <c r="AI2997" s="15"/>
      <c r="AJ2997" s="9">
        <v>-737956</v>
      </c>
      <c r="AK2997" s="25" t="s">
        <v>48011</v>
      </c>
      <c r="AL2997" s="15"/>
      <c r="AM2997" s="15"/>
      <c r="AN2997" s="7">
        <v>-737956</v>
      </c>
    </row>
    <row r="2998" spans="1:40" x14ac:dyDescent="0.2">
      <c r="A2998" s="5" t="s">
        <v>10859</v>
      </c>
      <c r="B2998" s="11" t="s">
        <v>10860</v>
      </c>
      <c r="C2998" s="11" t="s">
        <v>4917</v>
      </c>
      <c r="D2998" s="5" t="s">
        <v>439</v>
      </c>
      <c r="E2998" s="15"/>
      <c r="F2998" s="15"/>
      <c r="G2998" s="15"/>
      <c r="H2998" s="15"/>
      <c r="I2998" s="15"/>
      <c r="J2998" s="15"/>
      <c r="K2998" s="15">
        <v>-26437.759999999998</v>
      </c>
      <c r="L2998" s="15"/>
      <c r="M2998" s="15"/>
      <c r="N2998" s="15">
        <v>-26437.759999999998</v>
      </c>
      <c r="O2998" s="15"/>
      <c r="P2998" s="15">
        <v>26437.759999999998</v>
      </c>
      <c r="Q2998" s="15">
        <v>0</v>
      </c>
      <c r="R2998" s="15">
        <v>26437.759999999998</v>
      </c>
      <c r="S2998" s="15">
        <v>3125768</v>
      </c>
      <c r="T2998" s="15">
        <v>148754</v>
      </c>
      <c r="U2998" s="15">
        <v>0</v>
      </c>
      <c r="V2998" s="15">
        <v>2977014</v>
      </c>
      <c r="W2998" s="15">
        <v>2846607.39</v>
      </c>
      <c r="X2998" s="15"/>
      <c r="Y2998" s="15">
        <v>2846607.39</v>
      </c>
      <c r="Z2998" s="16">
        <v>95.619549992038998</v>
      </c>
      <c r="AA2998" s="15"/>
      <c r="AB2998" s="15">
        <v>2846607.39</v>
      </c>
      <c r="AC2998" s="15">
        <v>279160.61</v>
      </c>
      <c r="AD2998" s="15">
        <v>130406.61</v>
      </c>
      <c r="AE2998" s="16">
        <v>95.619549992038998</v>
      </c>
      <c r="AF2998" s="15"/>
      <c r="AG2998" s="25" t="s">
        <v>10861</v>
      </c>
      <c r="AH2998" s="15"/>
      <c r="AI2998" s="25" t="s">
        <v>10861</v>
      </c>
      <c r="AJ2998" s="9">
        <v>-736407</v>
      </c>
      <c r="AK2998" s="25" t="s">
        <v>10861</v>
      </c>
      <c r="AL2998" s="15"/>
      <c r="AM2998" s="25" t="s">
        <v>10861</v>
      </c>
      <c r="AN2998" s="7">
        <v>-736407</v>
      </c>
    </row>
    <row r="2999" spans="1:40" x14ac:dyDescent="0.2">
      <c r="A2999" s="5" t="s">
        <v>10862</v>
      </c>
      <c r="B2999" s="11" t="s">
        <v>10863</v>
      </c>
      <c r="C2999" s="11" t="s">
        <v>4917</v>
      </c>
      <c r="D2999" s="5" t="s">
        <v>439</v>
      </c>
      <c r="E2999" s="15"/>
      <c r="F2999" s="15"/>
      <c r="G2999" s="15"/>
      <c r="H2999" s="15"/>
      <c r="I2999" s="15"/>
      <c r="J2999" s="15"/>
      <c r="K2999" s="15">
        <v>29137.5</v>
      </c>
      <c r="L2999" s="15"/>
      <c r="M2999" s="15"/>
      <c r="N2999" s="15">
        <v>29137.5</v>
      </c>
      <c r="O2999" s="15"/>
      <c r="P2999" s="15">
        <v>-29137.5</v>
      </c>
      <c r="Q2999" s="15">
        <v>0</v>
      </c>
      <c r="R2999" s="15">
        <v>-29137.5</v>
      </c>
      <c r="S2999" s="15">
        <v>989660</v>
      </c>
      <c r="T2999" s="15">
        <v>41972</v>
      </c>
      <c r="U2999" s="15">
        <v>41972</v>
      </c>
      <c r="V2999" s="15">
        <v>989660</v>
      </c>
      <c r="W2999" s="15">
        <v>795147.84</v>
      </c>
      <c r="X2999" s="15"/>
      <c r="Y2999" s="15">
        <v>795147.84</v>
      </c>
      <c r="Z2999" s="16">
        <v>80.345557060000402</v>
      </c>
      <c r="AA2999" s="15"/>
      <c r="AB2999" s="15">
        <v>795147.84</v>
      </c>
      <c r="AC2999" s="15">
        <v>194512.16</v>
      </c>
      <c r="AD2999" s="15">
        <v>194512.16</v>
      </c>
      <c r="AE2999" s="16">
        <v>80.345557060000402</v>
      </c>
      <c r="AF2999" s="15"/>
      <c r="AG2999" s="25" t="s">
        <v>10861</v>
      </c>
      <c r="AH2999" s="15"/>
      <c r="AI2999" s="25" t="s">
        <v>10861</v>
      </c>
      <c r="AJ2999" s="9">
        <v>-736407</v>
      </c>
      <c r="AK2999" s="25" t="s">
        <v>10861</v>
      </c>
      <c r="AL2999" s="15"/>
      <c r="AM2999" s="25" t="s">
        <v>10861</v>
      </c>
      <c r="AN2999" s="7">
        <v>-736407</v>
      </c>
    </row>
    <row r="3000" spans="1:40" x14ac:dyDescent="0.2">
      <c r="A3000" s="5" t="s">
        <v>10864</v>
      </c>
      <c r="B3000" s="11" t="s">
        <v>10865</v>
      </c>
      <c r="C3000" s="11" t="s">
        <v>4917</v>
      </c>
      <c r="D3000" s="5" t="s">
        <v>439</v>
      </c>
      <c r="E3000" s="15"/>
      <c r="F3000" s="15"/>
      <c r="G3000" s="15"/>
      <c r="H3000" s="15"/>
      <c r="I3000" s="15"/>
      <c r="J3000" s="15"/>
      <c r="K3000" s="15"/>
      <c r="L3000" s="15"/>
      <c r="M3000" s="15"/>
      <c r="N3000" s="15"/>
      <c r="O3000" s="15"/>
      <c r="P3000" s="15"/>
      <c r="Q3000" s="15">
        <v>0</v>
      </c>
      <c r="R3000" s="15">
        <v>0</v>
      </c>
      <c r="S3000" s="15">
        <v>2640805</v>
      </c>
      <c r="T3000" s="15">
        <v>211346</v>
      </c>
      <c r="U3000" s="15">
        <v>211346</v>
      </c>
      <c r="V3000" s="15">
        <v>2640805</v>
      </c>
      <c r="W3000" s="15">
        <v>2612393.7000000002</v>
      </c>
      <c r="X3000" s="15"/>
      <c r="Y3000" s="15">
        <v>2612393.7000000002</v>
      </c>
      <c r="Z3000" s="16">
        <v>98.924142448988107</v>
      </c>
      <c r="AA3000" s="15"/>
      <c r="AB3000" s="15">
        <v>2612393.7000000002</v>
      </c>
      <c r="AC3000" s="15">
        <v>28411.3</v>
      </c>
      <c r="AD3000" s="15">
        <v>28411.3</v>
      </c>
      <c r="AE3000" s="16">
        <v>98.924142448988107</v>
      </c>
      <c r="AF3000" s="15"/>
      <c r="AG3000" s="25" t="s">
        <v>9587</v>
      </c>
      <c r="AH3000" s="15"/>
      <c r="AI3000" s="25" t="s">
        <v>9587</v>
      </c>
      <c r="AJ3000" s="9">
        <v>-736425</v>
      </c>
      <c r="AK3000" s="25" t="s">
        <v>9587</v>
      </c>
      <c r="AL3000" s="15"/>
      <c r="AM3000" s="25" t="s">
        <v>9587</v>
      </c>
      <c r="AN3000" s="7">
        <v>-736425</v>
      </c>
    </row>
    <row r="3001" spans="1:40" x14ac:dyDescent="0.2">
      <c r="A3001" s="5" t="s">
        <v>10866</v>
      </c>
      <c r="B3001" s="11" t="s">
        <v>10867</v>
      </c>
      <c r="C3001" s="11" t="s">
        <v>4917</v>
      </c>
      <c r="D3001" s="5" t="s">
        <v>439</v>
      </c>
      <c r="E3001" s="15"/>
      <c r="F3001" s="15"/>
      <c r="G3001" s="15"/>
      <c r="H3001" s="15"/>
      <c r="I3001" s="15"/>
      <c r="J3001" s="15"/>
      <c r="K3001" s="15">
        <v>100</v>
      </c>
      <c r="L3001" s="15"/>
      <c r="M3001" s="15"/>
      <c r="N3001" s="15">
        <v>100</v>
      </c>
      <c r="O3001" s="15"/>
      <c r="P3001" s="15">
        <v>-100</v>
      </c>
      <c r="Q3001" s="15">
        <v>0</v>
      </c>
      <c r="R3001" s="15">
        <v>-100</v>
      </c>
      <c r="S3001" s="15">
        <v>135428</v>
      </c>
      <c r="T3001" s="15">
        <v>17606</v>
      </c>
      <c r="U3001" s="15">
        <v>17606</v>
      </c>
      <c r="V3001" s="15">
        <v>135428</v>
      </c>
      <c r="W3001" s="15">
        <v>129338.24000000001</v>
      </c>
      <c r="X3001" s="15"/>
      <c r="Y3001" s="15">
        <v>129338.24000000001</v>
      </c>
      <c r="Z3001" s="16">
        <v>95.503322798830396</v>
      </c>
      <c r="AA3001" s="15"/>
      <c r="AB3001" s="15">
        <v>129338.24000000001</v>
      </c>
      <c r="AC3001" s="15">
        <v>6089.76</v>
      </c>
      <c r="AD3001" s="15">
        <v>6089.76</v>
      </c>
      <c r="AE3001" s="16">
        <v>95.503322798830396</v>
      </c>
      <c r="AF3001" s="15"/>
      <c r="AG3001" s="25" t="s">
        <v>9587</v>
      </c>
      <c r="AH3001" s="15"/>
      <c r="AI3001" s="25" t="s">
        <v>9587</v>
      </c>
      <c r="AJ3001" s="9">
        <v>-736425</v>
      </c>
      <c r="AK3001" s="25" t="s">
        <v>9587</v>
      </c>
      <c r="AL3001" s="15"/>
      <c r="AM3001" s="25" t="s">
        <v>9587</v>
      </c>
      <c r="AN3001" s="7">
        <v>-736425</v>
      </c>
    </row>
    <row r="3002" spans="1:40" x14ac:dyDescent="0.2">
      <c r="A3002" s="5" t="s">
        <v>10868</v>
      </c>
      <c r="B3002" s="11" t="s">
        <v>10869</v>
      </c>
      <c r="C3002" s="11" t="s">
        <v>4917</v>
      </c>
      <c r="D3002" s="5" t="s">
        <v>439</v>
      </c>
      <c r="E3002" s="15"/>
      <c r="F3002" s="15"/>
      <c r="G3002" s="15"/>
      <c r="H3002" s="15"/>
      <c r="I3002" s="15"/>
      <c r="J3002" s="15"/>
      <c r="K3002" s="15">
        <v>69.92</v>
      </c>
      <c r="L3002" s="15"/>
      <c r="M3002" s="15"/>
      <c r="N3002" s="15">
        <v>69.92</v>
      </c>
      <c r="O3002" s="15"/>
      <c r="P3002" s="15">
        <v>-69.92</v>
      </c>
      <c r="Q3002" s="15">
        <v>0</v>
      </c>
      <c r="R3002" s="15">
        <v>-69.92</v>
      </c>
      <c r="S3002" s="15">
        <v>385858</v>
      </c>
      <c r="T3002" s="15">
        <v>46719</v>
      </c>
      <c r="U3002" s="15">
        <v>46719</v>
      </c>
      <c r="V3002" s="15">
        <v>385858</v>
      </c>
      <c r="W3002" s="15">
        <v>342168.63</v>
      </c>
      <c r="X3002" s="15"/>
      <c r="Y3002" s="15">
        <v>342168.63</v>
      </c>
      <c r="Z3002" s="16">
        <v>88.677345033665205</v>
      </c>
      <c r="AA3002" s="15"/>
      <c r="AB3002" s="15">
        <v>342168.63</v>
      </c>
      <c r="AC3002" s="15">
        <v>43689.37</v>
      </c>
      <c r="AD3002" s="15">
        <v>43689.37</v>
      </c>
      <c r="AE3002" s="16">
        <v>88.677345033665205</v>
      </c>
      <c r="AF3002" s="15"/>
      <c r="AG3002" s="25" t="s">
        <v>9762</v>
      </c>
      <c r="AH3002" s="15"/>
      <c r="AI3002" s="25" t="s">
        <v>9762</v>
      </c>
      <c r="AJ3002" s="9">
        <v>-736570</v>
      </c>
      <c r="AK3002" s="25" t="s">
        <v>9762</v>
      </c>
      <c r="AL3002" s="15"/>
      <c r="AM3002" s="25" t="s">
        <v>9762</v>
      </c>
      <c r="AN3002" s="7">
        <v>-736570</v>
      </c>
    </row>
    <row r="3003" spans="1:40" x14ac:dyDescent="0.2">
      <c r="A3003" s="5" t="s">
        <v>10870</v>
      </c>
      <c r="B3003" s="11" t="s">
        <v>10871</v>
      </c>
      <c r="C3003" s="11" t="s">
        <v>4917</v>
      </c>
      <c r="D3003" s="5" t="s">
        <v>439</v>
      </c>
      <c r="E3003" s="15">
        <v>-3736</v>
      </c>
      <c r="F3003" s="15"/>
      <c r="G3003" s="9" t="s">
        <v>103</v>
      </c>
      <c r="H3003" s="15">
        <v>25000</v>
      </c>
      <c r="I3003" s="15"/>
      <c r="J3003" s="15">
        <v>-25000</v>
      </c>
      <c r="K3003" s="15">
        <v>25451.25</v>
      </c>
      <c r="L3003" s="15"/>
      <c r="M3003" s="15"/>
      <c r="N3003" s="15">
        <v>25451.25</v>
      </c>
      <c r="O3003" s="15"/>
      <c r="P3003" s="15">
        <v>-25451.25</v>
      </c>
      <c r="Q3003" s="15">
        <v>0</v>
      </c>
      <c r="R3003" s="15">
        <v>-25451.25</v>
      </c>
      <c r="S3003" s="15">
        <v>1077344</v>
      </c>
      <c r="T3003" s="15">
        <v>80876</v>
      </c>
      <c r="U3003" s="15">
        <v>80876</v>
      </c>
      <c r="V3003" s="15">
        <v>1077344</v>
      </c>
      <c r="W3003" s="15">
        <v>971585.92</v>
      </c>
      <c r="X3003" s="15"/>
      <c r="Y3003" s="15">
        <v>971585.92</v>
      </c>
      <c r="Z3003" s="16">
        <v>90.183443728279897</v>
      </c>
      <c r="AA3003" s="15"/>
      <c r="AB3003" s="15">
        <v>971585.92</v>
      </c>
      <c r="AC3003" s="15">
        <v>105758.08</v>
      </c>
      <c r="AD3003" s="15">
        <v>105758.08</v>
      </c>
      <c r="AE3003" s="16">
        <v>90.183443728279897</v>
      </c>
      <c r="AF3003" s="15"/>
      <c r="AG3003" s="25" t="s">
        <v>3908</v>
      </c>
      <c r="AH3003" s="15"/>
      <c r="AI3003" s="25" t="s">
        <v>3908</v>
      </c>
      <c r="AJ3003" s="9">
        <v>-736486</v>
      </c>
      <c r="AK3003" s="25" t="s">
        <v>3908</v>
      </c>
      <c r="AL3003" s="15"/>
      <c r="AM3003" s="25" t="s">
        <v>3908</v>
      </c>
      <c r="AN3003" s="7">
        <v>-736486</v>
      </c>
    </row>
    <row r="3004" spans="1:40" x14ac:dyDescent="0.2">
      <c r="A3004" s="5" t="s">
        <v>10872</v>
      </c>
      <c r="B3004" s="11" t="s">
        <v>10873</v>
      </c>
      <c r="C3004" s="11" t="s">
        <v>4917</v>
      </c>
      <c r="D3004" s="5" t="s">
        <v>439</v>
      </c>
      <c r="E3004" s="15"/>
      <c r="F3004" s="15"/>
      <c r="G3004" s="15"/>
      <c r="H3004" s="15"/>
      <c r="I3004" s="15"/>
      <c r="J3004" s="15"/>
      <c r="K3004" s="15">
        <v>1334.12</v>
      </c>
      <c r="L3004" s="15">
        <v>0</v>
      </c>
      <c r="M3004" s="15">
        <v>0</v>
      </c>
      <c r="N3004" s="15">
        <v>1334.12</v>
      </c>
      <c r="O3004" s="15"/>
      <c r="P3004" s="15">
        <v>-1334.12</v>
      </c>
      <c r="Q3004" s="15">
        <v>0</v>
      </c>
      <c r="R3004" s="15">
        <v>-1334.12</v>
      </c>
      <c r="S3004" s="15">
        <v>3145285</v>
      </c>
      <c r="T3004" s="15">
        <v>314529</v>
      </c>
      <c r="U3004" s="15">
        <v>314529</v>
      </c>
      <c r="V3004" s="15">
        <v>3145285</v>
      </c>
      <c r="W3004" s="15">
        <v>3116388.74</v>
      </c>
      <c r="X3004" s="15"/>
      <c r="Y3004" s="15">
        <v>3116388.74</v>
      </c>
      <c r="Z3004" s="16">
        <v>99.0812832541407</v>
      </c>
      <c r="AA3004" s="15"/>
      <c r="AB3004" s="15">
        <v>3116388.74</v>
      </c>
      <c r="AC3004" s="15">
        <v>28896.26</v>
      </c>
      <c r="AD3004" s="15">
        <v>28896.26</v>
      </c>
      <c r="AE3004" s="16">
        <v>99.0812832541407</v>
      </c>
      <c r="AF3004" s="15"/>
      <c r="AG3004" s="25" t="s">
        <v>6194</v>
      </c>
      <c r="AH3004" s="25" t="s">
        <v>6194</v>
      </c>
      <c r="AI3004" s="25" t="s">
        <v>6194</v>
      </c>
      <c r="AJ3004" s="9">
        <v>0</v>
      </c>
      <c r="AK3004" s="25" t="s">
        <v>6194</v>
      </c>
      <c r="AL3004" s="25" t="s">
        <v>6194</v>
      </c>
      <c r="AM3004" s="25" t="s">
        <v>6194</v>
      </c>
      <c r="AN3004" s="7">
        <v>0</v>
      </c>
    </row>
    <row r="3005" spans="1:40" x14ac:dyDescent="0.2">
      <c r="A3005" s="5" t="s">
        <v>10874</v>
      </c>
      <c r="B3005" s="11" t="s">
        <v>10875</v>
      </c>
      <c r="C3005" s="11" t="s">
        <v>4917</v>
      </c>
      <c r="D3005" s="5" t="s">
        <v>439</v>
      </c>
      <c r="E3005" s="15">
        <v>24430</v>
      </c>
      <c r="F3005" s="15"/>
      <c r="G3005" s="9" t="s">
        <v>103</v>
      </c>
      <c r="H3005" s="15"/>
      <c r="I3005" s="15"/>
      <c r="J3005" s="15"/>
      <c r="K3005" s="15">
        <v>20126.099999999999</v>
      </c>
      <c r="L3005" s="15"/>
      <c r="M3005" s="15"/>
      <c r="N3005" s="15">
        <v>20126.099999999999</v>
      </c>
      <c r="O3005" s="15"/>
      <c r="P3005" s="15">
        <v>-20126.099999999999</v>
      </c>
      <c r="Q3005" s="15">
        <v>0</v>
      </c>
      <c r="R3005" s="15">
        <v>-20126.099999999999</v>
      </c>
      <c r="S3005" s="15">
        <v>575676</v>
      </c>
      <c r="T3005" s="15">
        <v>78270</v>
      </c>
      <c r="U3005" s="15">
        <v>78270</v>
      </c>
      <c r="V3005" s="15">
        <v>575676</v>
      </c>
      <c r="W3005" s="15">
        <v>425645.57</v>
      </c>
      <c r="X3005" s="15"/>
      <c r="Y3005" s="15">
        <v>425645.57</v>
      </c>
      <c r="Z3005" s="16">
        <v>73.938390691986498</v>
      </c>
      <c r="AA3005" s="15"/>
      <c r="AB3005" s="15">
        <v>425645.57</v>
      </c>
      <c r="AC3005" s="15">
        <v>150030.43</v>
      </c>
      <c r="AD3005" s="15">
        <v>150030.43</v>
      </c>
      <c r="AE3005" s="16">
        <v>73.938390691986498</v>
      </c>
      <c r="AF3005" s="15"/>
      <c r="AG3005" s="25" t="s">
        <v>10876</v>
      </c>
      <c r="AH3005" s="15"/>
      <c r="AI3005" s="25" t="s">
        <v>10876</v>
      </c>
      <c r="AJ3005" s="9">
        <v>-736463</v>
      </c>
      <c r="AK3005" s="25" t="s">
        <v>10876</v>
      </c>
      <c r="AL3005" s="15"/>
      <c r="AM3005" s="25" t="s">
        <v>10876</v>
      </c>
      <c r="AN3005" s="7">
        <v>-736463</v>
      </c>
    </row>
    <row r="3006" spans="1:40" x14ac:dyDescent="0.2">
      <c r="A3006" s="5" t="s">
        <v>10877</v>
      </c>
      <c r="B3006" s="11" t="s">
        <v>10878</v>
      </c>
      <c r="C3006" s="11" t="s">
        <v>5088</v>
      </c>
      <c r="D3006" s="5" t="s">
        <v>439</v>
      </c>
      <c r="E3006" s="15"/>
      <c r="F3006" s="15"/>
      <c r="G3006" s="15"/>
      <c r="H3006" s="15"/>
      <c r="I3006" s="15"/>
      <c r="J3006" s="15"/>
      <c r="K3006" s="15"/>
      <c r="L3006" s="15"/>
      <c r="M3006" s="15"/>
      <c r="N3006" s="15"/>
      <c r="O3006" s="15"/>
      <c r="P3006" s="15"/>
      <c r="Q3006" s="15">
        <v>0</v>
      </c>
      <c r="R3006" s="15">
        <v>0</v>
      </c>
      <c r="S3006" s="15">
        <v>1194338</v>
      </c>
      <c r="T3006" s="15">
        <v>163401</v>
      </c>
      <c r="U3006" s="15">
        <v>0</v>
      </c>
      <c r="V3006" s="15">
        <v>1030937</v>
      </c>
      <c r="W3006" s="15">
        <v>956448.14</v>
      </c>
      <c r="X3006" s="15"/>
      <c r="Y3006" s="15">
        <v>956448.14</v>
      </c>
      <c r="Z3006" s="16">
        <v>92.774644813407605</v>
      </c>
      <c r="AA3006" s="15"/>
      <c r="AB3006" s="15">
        <v>956448.14</v>
      </c>
      <c r="AC3006" s="15">
        <v>237889.86</v>
      </c>
      <c r="AD3006" s="15">
        <v>74488.86</v>
      </c>
      <c r="AE3006" s="16">
        <v>92.774644813407605</v>
      </c>
      <c r="AF3006" s="15"/>
      <c r="AG3006" s="25" t="s">
        <v>7784</v>
      </c>
      <c r="AH3006" s="15"/>
      <c r="AI3006" s="25" t="s">
        <v>7784</v>
      </c>
      <c r="AJ3006" s="9">
        <v>-736434</v>
      </c>
      <c r="AK3006" s="25" t="s">
        <v>7784</v>
      </c>
      <c r="AL3006" s="15"/>
      <c r="AM3006" s="25" t="s">
        <v>7784</v>
      </c>
      <c r="AN3006" s="7">
        <v>-736434</v>
      </c>
    </row>
    <row r="3007" spans="1:40" x14ac:dyDescent="0.2">
      <c r="A3007" s="5" t="s">
        <v>10879</v>
      </c>
      <c r="B3007" s="11" t="s">
        <v>10880</v>
      </c>
      <c r="C3007" s="11" t="s">
        <v>5088</v>
      </c>
      <c r="D3007" s="5" t="s">
        <v>439</v>
      </c>
      <c r="E3007" s="15"/>
      <c r="F3007" s="15"/>
      <c r="G3007" s="15"/>
      <c r="H3007" s="15"/>
      <c r="I3007" s="15"/>
      <c r="J3007" s="15"/>
      <c r="K3007" s="15"/>
      <c r="L3007" s="15"/>
      <c r="M3007" s="15"/>
      <c r="N3007" s="15"/>
      <c r="O3007" s="15"/>
      <c r="P3007" s="15"/>
      <c r="Q3007" s="15">
        <v>0</v>
      </c>
      <c r="R3007" s="15">
        <v>0</v>
      </c>
      <c r="S3007" s="15">
        <v>216286</v>
      </c>
      <c r="T3007" s="15">
        <v>21629</v>
      </c>
      <c r="U3007" s="15">
        <v>0</v>
      </c>
      <c r="V3007" s="15">
        <v>194657</v>
      </c>
      <c r="W3007" s="15"/>
      <c r="X3007" s="15"/>
      <c r="Y3007" s="15"/>
      <c r="Z3007" s="15"/>
      <c r="AA3007" s="15"/>
      <c r="AB3007" s="15"/>
      <c r="AC3007" s="15">
        <v>216286</v>
      </c>
      <c r="AD3007" s="15">
        <v>194657</v>
      </c>
      <c r="AE3007" s="15"/>
      <c r="AF3007" s="15"/>
      <c r="AG3007" s="25" t="s">
        <v>7784</v>
      </c>
      <c r="AH3007" s="15"/>
      <c r="AI3007" s="25" t="s">
        <v>7784</v>
      </c>
      <c r="AJ3007" s="9">
        <v>-736434</v>
      </c>
      <c r="AK3007" s="25" t="s">
        <v>7784</v>
      </c>
      <c r="AL3007" s="15"/>
      <c r="AM3007" s="25" t="s">
        <v>7784</v>
      </c>
      <c r="AN3007" s="7">
        <v>-736434</v>
      </c>
    </row>
    <row r="3008" spans="1:40" x14ac:dyDescent="0.2">
      <c r="A3008" s="5" t="s">
        <v>10881</v>
      </c>
      <c r="B3008" s="11" t="s">
        <v>10882</v>
      </c>
      <c r="C3008" s="11" t="s">
        <v>5088</v>
      </c>
      <c r="D3008" s="5" t="s">
        <v>439</v>
      </c>
      <c r="E3008" s="15"/>
      <c r="F3008" s="15"/>
      <c r="G3008" s="15"/>
      <c r="H3008" s="15"/>
      <c r="I3008" s="15"/>
      <c r="J3008" s="15"/>
      <c r="K3008" s="15">
        <v>23788.05</v>
      </c>
      <c r="L3008" s="15"/>
      <c r="M3008" s="15"/>
      <c r="N3008" s="15">
        <v>23788.05</v>
      </c>
      <c r="O3008" s="15"/>
      <c r="P3008" s="15">
        <v>-23788.05</v>
      </c>
      <c r="Q3008" s="15">
        <v>0</v>
      </c>
      <c r="R3008" s="15">
        <v>-23788.05</v>
      </c>
      <c r="S3008" s="15">
        <v>710382</v>
      </c>
      <c r="T3008" s="15">
        <v>35197</v>
      </c>
      <c r="U3008" s="15">
        <v>0</v>
      </c>
      <c r="V3008" s="15">
        <v>675185</v>
      </c>
      <c r="W3008" s="15">
        <v>624542.28</v>
      </c>
      <c r="X3008" s="15"/>
      <c r="Y3008" s="15">
        <v>624542.28</v>
      </c>
      <c r="Z3008" s="16">
        <v>92.499430526448293</v>
      </c>
      <c r="AA3008" s="15"/>
      <c r="AB3008" s="15">
        <v>624542.28</v>
      </c>
      <c r="AC3008" s="15">
        <v>85839.72</v>
      </c>
      <c r="AD3008" s="15">
        <v>50642.720000000001</v>
      </c>
      <c r="AE3008" s="16">
        <v>92.499430526448293</v>
      </c>
      <c r="AF3008" s="15"/>
      <c r="AG3008" s="25" t="s">
        <v>10391</v>
      </c>
      <c r="AH3008" s="15"/>
      <c r="AI3008" s="25" t="s">
        <v>10391</v>
      </c>
      <c r="AJ3008" s="9">
        <v>-736595</v>
      </c>
      <c r="AK3008" s="25" t="s">
        <v>10391</v>
      </c>
      <c r="AL3008" s="15"/>
      <c r="AM3008" s="25" t="s">
        <v>10391</v>
      </c>
      <c r="AN3008" s="7">
        <v>-736595</v>
      </c>
    </row>
    <row r="3009" spans="1:40" x14ac:dyDescent="0.2">
      <c r="A3009" s="5" t="s">
        <v>10883</v>
      </c>
      <c r="B3009" s="11" t="s">
        <v>10884</v>
      </c>
      <c r="C3009" s="11" t="s">
        <v>44205</v>
      </c>
      <c r="D3009" s="5" t="s">
        <v>439</v>
      </c>
      <c r="E3009" s="15">
        <v>116751.22</v>
      </c>
      <c r="F3009" s="15">
        <v>99793.79</v>
      </c>
      <c r="G3009" s="17">
        <v>116.992470172743</v>
      </c>
      <c r="H3009" s="15">
        <v>-358439.73</v>
      </c>
      <c r="I3009" s="15">
        <v>11121.84</v>
      </c>
      <c r="J3009" s="15">
        <v>369561.57</v>
      </c>
      <c r="K3009" s="15">
        <v>104134.07</v>
      </c>
      <c r="L3009" s="15">
        <v>298493.23</v>
      </c>
      <c r="M3009" s="15">
        <v>4434.1000000000004</v>
      </c>
      <c r="N3009" s="15">
        <v>203927.86</v>
      </c>
      <c r="O3009" s="15">
        <v>5000</v>
      </c>
      <c r="P3009" s="15">
        <v>-198927.86</v>
      </c>
      <c r="Q3009" s="15">
        <v>421110</v>
      </c>
      <c r="R3009" s="15">
        <v>217182.14</v>
      </c>
      <c r="S3009" s="15">
        <v>5850000</v>
      </c>
      <c r="T3009" s="15">
        <v>497000</v>
      </c>
      <c r="U3009" s="15">
        <v>497000</v>
      </c>
      <c r="V3009" s="15">
        <v>5850000</v>
      </c>
      <c r="W3009" s="15">
        <v>4773408.18</v>
      </c>
      <c r="X3009" s="15">
        <v>33246.300000000003</v>
      </c>
      <c r="Y3009" s="15">
        <v>4806654.4800000004</v>
      </c>
      <c r="Z3009" s="16">
        <v>82.165033846153804</v>
      </c>
      <c r="AA3009" s="15">
        <v>99793.79</v>
      </c>
      <c r="AB3009" s="15">
        <v>4873201.97</v>
      </c>
      <c r="AC3009" s="15">
        <v>976798.03</v>
      </c>
      <c r="AD3009" s="15">
        <v>976798.03</v>
      </c>
      <c r="AE3009" s="16">
        <v>81.596721025641003</v>
      </c>
      <c r="AF3009" s="15">
        <v>99793.79</v>
      </c>
      <c r="AG3009" s="25" t="s">
        <v>55179</v>
      </c>
      <c r="AH3009" s="25" t="s">
        <v>4325</v>
      </c>
      <c r="AI3009" s="25" t="s">
        <v>55179</v>
      </c>
      <c r="AJ3009" s="9">
        <v>9</v>
      </c>
      <c r="AK3009" s="25" t="s">
        <v>55179</v>
      </c>
      <c r="AL3009" s="25" t="s">
        <v>4325</v>
      </c>
      <c r="AM3009" s="25" t="s">
        <v>55179</v>
      </c>
      <c r="AN3009" s="7">
        <v>9</v>
      </c>
    </row>
    <row r="3010" spans="1:40" x14ac:dyDescent="0.2">
      <c r="A3010" s="5" t="s">
        <v>10885</v>
      </c>
      <c r="B3010" s="11" t="s">
        <v>10886</v>
      </c>
      <c r="C3010" s="11" t="s">
        <v>7765</v>
      </c>
      <c r="D3010" s="5" t="s">
        <v>439</v>
      </c>
      <c r="E3010" s="15"/>
      <c r="F3010" s="15"/>
      <c r="G3010" s="15"/>
      <c r="H3010" s="15">
        <v>-10000</v>
      </c>
      <c r="I3010" s="15"/>
      <c r="J3010" s="15">
        <v>10000</v>
      </c>
      <c r="K3010" s="15">
        <v>14312</v>
      </c>
      <c r="L3010" s="15"/>
      <c r="M3010" s="15"/>
      <c r="N3010" s="15">
        <v>14312</v>
      </c>
      <c r="O3010" s="15"/>
      <c r="P3010" s="15">
        <v>-14312</v>
      </c>
      <c r="Q3010" s="15">
        <v>0</v>
      </c>
      <c r="R3010" s="15">
        <v>-14312</v>
      </c>
      <c r="S3010" s="15">
        <v>220120</v>
      </c>
      <c r="T3010" s="15">
        <v>24213</v>
      </c>
      <c r="U3010" s="15">
        <v>0</v>
      </c>
      <c r="V3010" s="15">
        <v>195907</v>
      </c>
      <c r="W3010" s="15">
        <v>14312</v>
      </c>
      <c r="X3010" s="15"/>
      <c r="Y3010" s="15">
        <v>14312</v>
      </c>
      <c r="Z3010" s="16">
        <v>7.30550720494929</v>
      </c>
      <c r="AA3010" s="15"/>
      <c r="AB3010" s="15">
        <v>14312</v>
      </c>
      <c r="AC3010" s="15">
        <v>205808</v>
      </c>
      <c r="AD3010" s="15">
        <v>181595</v>
      </c>
      <c r="AE3010" s="16">
        <v>7.30550720494929</v>
      </c>
      <c r="AF3010" s="15"/>
      <c r="AG3010" s="25" t="s">
        <v>3867</v>
      </c>
      <c r="AH3010" s="15"/>
      <c r="AI3010" s="25" t="s">
        <v>3867</v>
      </c>
      <c r="AJ3010" s="9">
        <v>-736405</v>
      </c>
      <c r="AK3010" s="25" t="s">
        <v>3867</v>
      </c>
      <c r="AL3010" s="15"/>
      <c r="AM3010" s="25" t="s">
        <v>3867</v>
      </c>
      <c r="AN3010" s="7">
        <v>-736405</v>
      </c>
    </row>
    <row r="3011" spans="1:40" x14ac:dyDescent="0.2">
      <c r="A3011" s="5" t="s">
        <v>10887</v>
      </c>
      <c r="B3011" s="11" t="s">
        <v>10888</v>
      </c>
      <c r="C3011" s="11" t="s">
        <v>7765</v>
      </c>
      <c r="D3011" s="5" t="s">
        <v>439</v>
      </c>
      <c r="E3011" s="15">
        <v>457.5</v>
      </c>
      <c r="F3011" s="15"/>
      <c r="G3011" s="9" t="s">
        <v>103</v>
      </c>
      <c r="H3011" s="15">
        <v>4673.18</v>
      </c>
      <c r="I3011" s="15"/>
      <c r="J3011" s="15">
        <v>-4673.18</v>
      </c>
      <c r="K3011" s="15">
        <v>214906.06</v>
      </c>
      <c r="L3011" s="15">
        <v>2704.09</v>
      </c>
      <c r="M3011" s="15">
        <v>0</v>
      </c>
      <c r="N3011" s="15">
        <v>214906.06</v>
      </c>
      <c r="O3011" s="15"/>
      <c r="P3011" s="15">
        <v>-214906.06</v>
      </c>
      <c r="Q3011" s="15">
        <v>183300</v>
      </c>
      <c r="R3011" s="15">
        <v>-31606.06</v>
      </c>
      <c r="S3011" s="15">
        <v>4832450</v>
      </c>
      <c r="T3011" s="15">
        <v>565494</v>
      </c>
      <c r="U3011" s="15">
        <v>0</v>
      </c>
      <c r="V3011" s="15">
        <v>4266956</v>
      </c>
      <c r="W3011" s="15">
        <v>1304182.3600000001</v>
      </c>
      <c r="X3011" s="15">
        <v>1144.4100000000001</v>
      </c>
      <c r="Y3011" s="15">
        <v>1305326.77</v>
      </c>
      <c r="Z3011" s="16">
        <v>30.591521684310798</v>
      </c>
      <c r="AA3011" s="15"/>
      <c r="AB3011" s="15">
        <v>1304182.3600000001</v>
      </c>
      <c r="AC3011" s="15">
        <v>3528267.64</v>
      </c>
      <c r="AD3011" s="15">
        <v>2962773.64</v>
      </c>
      <c r="AE3011" s="16">
        <v>30.5647013936867</v>
      </c>
      <c r="AF3011" s="15"/>
      <c r="AG3011" s="25" t="s">
        <v>5303</v>
      </c>
      <c r="AH3011" s="15"/>
      <c r="AI3011" s="25" t="s">
        <v>5303</v>
      </c>
      <c r="AJ3011" s="9">
        <v>-736619</v>
      </c>
      <c r="AK3011" s="25" t="s">
        <v>5303</v>
      </c>
      <c r="AL3011" s="15"/>
      <c r="AM3011" s="25" t="s">
        <v>5303</v>
      </c>
      <c r="AN3011" s="7">
        <v>-736619</v>
      </c>
    </row>
    <row r="3012" spans="1:40" x14ac:dyDescent="0.2">
      <c r="A3012" s="5" t="s">
        <v>10889</v>
      </c>
      <c r="B3012" s="11" t="s">
        <v>10890</v>
      </c>
      <c r="C3012" s="11" t="s">
        <v>7765</v>
      </c>
      <c r="D3012" s="5" t="s">
        <v>439</v>
      </c>
      <c r="E3012" s="15"/>
      <c r="F3012" s="15"/>
      <c r="G3012" s="15"/>
      <c r="H3012" s="15"/>
      <c r="I3012" s="15"/>
      <c r="J3012" s="15"/>
      <c r="K3012" s="15"/>
      <c r="L3012" s="15"/>
      <c r="M3012" s="15"/>
      <c r="N3012" s="15"/>
      <c r="O3012" s="15"/>
      <c r="P3012" s="15"/>
      <c r="Q3012" s="15"/>
      <c r="R3012" s="15"/>
      <c r="S3012" s="15">
        <v>933912</v>
      </c>
      <c r="T3012" s="15">
        <v>93391</v>
      </c>
      <c r="U3012" s="15">
        <v>0</v>
      </c>
      <c r="V3012" s="15">
        <v>840521</v>
      </c>
      <c r="W3012" s="15">
        <v>6.75</v>
      </c>
      <c r="X3012" s="15"/>
      <c r="Y3012" s="15">
        <v>6.75</v>
      </c>
      <c r="Z3012" s="16">
        <v>8.0307333189771598E-4</v>
      </c>
      <c r="AA3012" s="15"/>
      <c r="AB3012" s="15">
        <v>6.75</v>
      </c>
      <c r="AC3012" s="15">
        <v>933905.25</v>
      </c>
      <c r="AD3012" s="15">
        <v>840514.25</v>
      </c>
      <c r="AE3012" s="16">
        <v>8.0307333189771598E-4</v>
      </c>
      <c r="AF3012" s="15"/>
      <c r="AG3012" s="25" t="s">
        <v>7781</v>
      </c>
      <c r="AH3012" s="15"/>
      <c r="AI3012" s="25" t="s">
        <v>7781</v>
      </c>
      <c r="AJ3012" s="9">
        <v>-736458</v>
      </c>
      <c r="AK3012" s="25" t="s">
        <v>7781</v>
      </c>
      <c r="AL3012" s="15"/>
      <c r="AM3012" s="25" t="s">
        <v>7781</v>
      </c>
      <c r="AN3012" s="7">
        <v>-736458</v>
      </c>
    </row>
    <row r="3013" spans="1:40" x14ac:dyDescent="0.2">
      <c r="A3013" s="5" t="s">
        <v>10891</v>
      </c>
      <c r="B3013" s="11" t="s">
        <v>10892</v>
      </c>
      <c r="C3013" s="11" t="s">
        <v>6317</v>
      </c>
      <c r="D3013" s="5" t="s">
        <v>439</v>
      </c>
      <c r="E3013" s="15"/>
      <c r="F3013" s="15"/>
      <c r="G3013" s="15"/>
      <c r="H3013" s="15"/>
      <c r="I3013" s="15"/>
      <c r="J3013" s="15"/>
      <c r="K3013" s="15"/>
      <c r="L3013" s="15"/>
      <c r="M3013" s="15"/>
      <c r="N3013" s="15"/>
      <c r="O3013" s="15"/>
      <c r="P3013" s="15"/>
      <c r="Q3013" s="15">
        <v>0</v>
      </c>
      <c r="R3013" s="15">
        <v>0</v>
      </c>
      <c r="S3013" s="15">
        <v>50000</v>
      </c>
      <c r="T3013" s="15">
        <v>0</v>
      </c>
      <c r="U3013" s="15">
        <v>0</v>
      </c>
      <c r="V3013" s="15">
        <v>50000</v>
      </c>
      <c r="W3013" s="15">
        <v>18287.46</v>
      </c>
      <c r="X3013" s="15"/>
      <c r="Y3013" s="15">
        <v>18287.46</v>
      </c>
      <c r="Z3013" s="16">
        <v>36.574919999999999</v>
      </c>
      <c r="AA3013" s="15"/>
      <c r="AB3013" s="15">
        <v>18287.46</v>
      </c>
      <c r="AC3013" s="15">
        <v>31712.54</v>
      </c>
      <c r="AD3013" s="15">
        <v>31712.54</v>
      </c>
      <c r="AE3013" s="16">
        <v>36.574919999999999</v>
      </c>
      <c r="AF3013" s="15"/>
      <c r="AG3013" s="25" t="s">
        <v>10243</v>
      </c>
      <c r="AH3013" s="15"/>
      <c r="AI3013" s="25" t="s">
        <v>10243</v>
      </c>
      <c r="AJ3013" s="9">
        <v>-736427</v>
      </c>
      <c r="AK3013" s="25" t="s">
        <v>10243</v>
      </c>
      <c r="AL3013" s="15"/>
      <c r="AM3013" s="25" t="s">
        <v>10243</v>
      </c>
      <c r="AN3013" s="7">
        <v>-736427</v>
      </c>
    </row>
    <row r="3014" spans="1:40" x14ac:dyDescent="0.2">
      <c r="A3014" s="5" t="s">
        <v>10893</v>
      </c>
      <c r="B3014" s="11" t="s">
        <v>10894</v>
      </c>
      <c r="C3014" s="11" t="s">
        <v>4480</v>
      </c>
      <c r="D3014" s="5" t="s">
        <v>439</v>
      </c>
      <c r="E3014" s="15">
        <v>18589.29</v>
      </c>
      <c r="F3014" s="15">
        <v>8270.16</v>
      </c>
      <c r="G3014" s="17">
        <v>224.77545779041799</v>
      </c>
      <c r="H3014" s="15">
        <v>13342.03</v>
      </c>
      <c r="I3014" s="15">
        <v>4743.8</v>
      </c>
      <c r="J3014" s="15">
        <v>-8598.23</v>
      </c>
      <c r="K3014" s="15">
        <v>63971.63</v>
      </c>
      <c r="L3014" s="15">
        <v>155668.1</v>
      </c>
      <c r="M3014" s="15">
        <v>26623.95</v>
      </c>
      <c r="N3014" s="15">
        <v>97383.37</v>
      </c>
      <c r="O3014" s="15">
        <v>601767.81000000006</v>
      </c>
      <c r="P3014" s="15">
        <v>504384.44</v>
      </c>
      <c r="Q3014" s="15">
        <v>83420.800000000003</v>
      </c>
      <c r="R3014" s="15">
        <v>-13962.57</v>
      </c>
      <c r="S3014" s="15">
        <v>990000</v>
      </c>
      <c r="T3014" s="15">
        <v>0</v>
      </c>
      <c r="U3014" s="15">
        <v>0</v>
      </c>
      <c r="V3014" s="15">
        <v>990000</v>
      </c>
      <c r="W3014" s="15">
        <v>113850.79</v>
      </c>
      <c r="X3014" s="15">
        <v>4233.7</v>
      </c>
      <c r="Y3014" s="15">
        <v>118084.49</v>
      </c>
      <c r="Z3014" s="16">
        <v>11.927726262626299</v>
      </c>
      <c r="AA3014" s="15">
        <v>3928369.29</v>
      </c>
      <c r="AB3014" s="15">
        <v>4042220.08</v>
      </c>
      <c r="AC3014" s="15">
        <v>-3052220.08</v>
      </c>
      <c r="AD3014" s="15">
        <v>-3052220.08</v>
      </c>
      <c r="AE3014" s="16">
        <v>11.500079797979801</v>
      </c>
      <c r="AF3014" s="15">
        <v>33411.74</v>
      </c>
      <c r="AG3014" s="25" t="s">
        <v>55180</v>
      </c>
      <c r="AH3014" s="25" t="s">
        <v>55181</v>
      </c>
      <c r="AI3014" s="15"/>
      <c r="AJ3014" s="9">
        <v>-37</v>
      </c>
      <c r="AK3014" s="25" t="s">
        <v>55180</v>
      </c>
      <c r="AL3014" s="25" t="s">
        <v>55181</v>
      </c>
      <c r="AM3014" s="15"/>
      <c r="AN3014" s="7">
        <v>-37</v>
      </c>
    </row>
    <row r="3015" spans="1:40" x14ac:dyDescent="0.2">
      <c r="A3015" s="5" t="s">
        <v>10895</v>
      </c>
      <c r="B3015" s="11" t="s">
        <v>10896</v>
      </c>
      <c r="C3015" s="11" t="s">
        <v>10897</v>
      </c>
      <c r="D3015" s="5" t="s">
        <v>439</v>
      </c>
      <c r="E3015" s="15"/>
      <c r="F3015" s="15"/>
      <c r="G3015" s="15"/>
      <c r="H3015" s="15"/>
      <c r="I3015" s="15"/>
      <c r="J3015" s="15"/>
      <c r="K3015" s="15"/>
      <c r="L3015" s="15"/>
      <c r="M3015" s="15"/>
      <c r="N3015" s="15"/>
      <c r="O3015" s="15"/>
      <c r="P3015" s="15"/>
      <c r="Q3015" s="15"/>
      <c r="R3015" s="15"/>
      <c r="S3015" s="15"/>
      <c r="T3015" s="15">
        <v>0</v>
      </c>
      <c r="U3015" s="15">
        <v>0</v>
      </c>
      <c r="V3015" s="15"/>
      <c r="W3015" s="15"/>
      <c r="X3015" s="15"/>
      <c r="Y3015" s="15"/>
      <c r="Z3015" s="15"/>
      <c r="AA3015" s="15"/>
      <c r="AB3015" s="15"/>
      <c r="AC3015" s="15"/>
      <c r="AD3015" s="15"/>
      <c r="AE3015" s="15"/>
      <c r="AF3015" s="15"/>
      <c r="AG3015" s="15"/>
      <c r="AH3015" s="15"/>
      <c r="AI3015" s="15"/>
      <c r="AJ3015" s="15"/>
      <c r="AK3015" s="15"/>
      <c r="AL3015" s="15"/>
      <c r="AM3015" s="15"/>
      <c r="AN3015" s="23"/>
    </row>
    <row r="3016" spans="1:40" x14ac:dyDescent="0.2">
      <c r="A3016" s="5" t="s">
        <v>10898</v>
      </c>
      <c r="B3016" s="11" t="s">
        <v>10899</v>
      </c>
      <c r="C3016" s="11" t="s">
        <v>4138</v>
      </c>
      <c r="D3016" s="5" t="s">
        <v>439</v>
      </c>
      <c r="E3016" s="15"/>
      <c r="F3016" s="15"/>
      <c r="G3016" s="15"/>
      <c r="H3016" s="15"/>
      <c r="I3016" s="15"/>
      <c r="J3016" s="15"/>
      <c r="K3016" s="15">
        <v>31566.43</v>
      </c>
      <c r="L3016" s="15">
        <v>52225.86</v>
      </c>
      <c r="M3016" s="15">
        <v>9715.99</v>
      </c>
      <c r="N3016" s="15">
        <v>31566.43</v>
      </c>
      <c r="O3016" s="15">
        <v>126382.29</v>
      </c>
      <c r="P3016" s="15">
        <v>94815.86</v>
      </c>
      <c r="Q3016" s="15">
        <v>41382.300000000003</v>
      </c>
      <c r="R3016" s="15">
        <v>9815.8700000000008</v>
      </c>
      <c r="S3016" s="15">
        <v>229665</v>
      </c>
      <c r="T3016" s="15">
        <v>0</v>
      </c>
      <c r="U3016" s="15">
        <v>0</v>
      </c>
      <c r="V3016" s="15">
        <v>229665</v>
      </c>
      <c r="W3016" s="15">
        <v>209297.27</v>
      </c>
      <c r="X3016" s="15"/>
      <c r="Y3016" s="15">
        <v>209297.27</v>
      </c>
      <c r="Z3016" s="16">
        <v>91.131548124442105</v>
      </c>
      <c r="AA3016" s="15"/>
      <c r="AB3016" s="15">
        <v>209297.27</v>
      </c>
      <c r="AC3016" s="15">
        <v>20367.73</v>
      </c>
      <c r="AD3016" s="15">
        <v>20367.73</v>
      </c>
      <c r="AE3016" s="16">
        <v>91.131548124442105</v>
      </c>
      <c r="AF3016" s="15"/>
      <c r="AG3016" s="25" t="s">
        <v>9146</v>
      </c>
      <c r="AH3016" s="15"/>
      <c r="AI3016" s="25" t="s">
        <v>9146</v>
      </c>
      <c r="AJ3016" s="9">
        <v>-736756</v>
      </c>
      <c r="AK3016" s="25" t="s">
        <v>9146</v>
      </c>
      <c r="AL3016" s="15"/>
      <c r="AM3016" s="25" t="s">
        <v>9146</v>
      </c>
      <c r="AN3016" s="7">
        <v>-736756</v>
      </c>
    </row>
    <row r="3017" spans="1:40" x14ac:dyDescent="0.2">
      <c r="A3017" s="5" t="s">
        <v>10900</v>
      </c>
      <c r="B3017" s="11" t="s">
        <v>10901</v>
      </c>
      <c r="C3017" s="11" t="s">
        <v>4138</v>
      </c>
      <c r="D3017" s="5" t="s">
        <v>439</v>
      </c>
      <c r="E3017" s="15"/>
      <c r="F3017" s="15"/>
      <c r="G3017" s="15"/>
      <c r="H3017" s="15"/>
      <c r="I3017" s="15"/>
      <c r="J3017" s="15"/>
      <c r="K3017" s="15">
        <v>-6066.8</v>
      </c>
      <c r="L3017" s="15">
        <v>3773.8</v>
      </c>
      <c r="M3017" s="15">
        <v>3773.8</v>
      </c>
      <c r="N3017" s="15">
        <v>-6066.8</v>
      </c>
      <c r="O3017" s="15">
        <v>3030.75</v>
      </c>
      <c r="P3017" s="15">
        <v>9097.5499999999993</v>
      </c>
      <c r="Q3017" s="15">
        <v>3030.75</v>
      </c>
      <c r="R3017" s="15">
        <v>9097.5499999999993</v>
      </c>
      <c r="S3017" s="15">
        <v>102242</v>
      </c>
      <c r="T3017" s="15">
        <v>0</v>
      </c>
      <c r="U3017" s="15">
        <v>0</v>
      </c>
      <c r="V3017" s="15">
        <v>102242</v>
      </c>
      <c r="W3017" s="15">
        <v>82242.14</v>
      </c>
      <c r="X3017" s="15"/>
      <c r="Y3017" s="15">
        <v>82242.14</v>
      </c>
      <c r="Z3017" s="16">
        <v>80.438704250699303</v>
      </c>
      <c r="AA3017" s="15"/>
      <c r="AB3017" s="15">
        <v>82242.14</v>
      </c>
      <c r="AC3017" s="15">
        <v>19999.86</v>
      </c>
      <c r="AD3017" s="15">
        <v>19999.86</v>
      </c>
      <c r="AE3017" s="16">
        <v>80.438704250699303</v>
      </c>
      <c r="AF3017" s="15"/>
      <c r="AG3017" s="25" t="s">
        <v>3768</v>
      </c>
      <c r="AH3017" s="15"/>
      <c r="AI3017" s="25" t="s">
        <v>3768</v>
      </c>
      <c r="AJ3017" s="9">
        <v>-736665</v>
      </c>
      <c r="AK3017" s="25" t="s">
        <v>3768</v>
      </c>
      <c r="AL3017" s="15"/>
      <c r="AM3017" s="25" t="s">
        <v>3768</v>
      </c>
      <c r="AN3017" s="7">
        <v>-736665</v>
      </c>
    </row>
    <row r="3018" spans="1:40" x14ac:dyDescent="0.2">
      <c r="A3018" s="5" t="s">
        <v>10902</v>
      </c>
      <c r="B3018" s="11" t="s">
        <v>10903</v>
      </c>
      <c r="C3018" s="11" t="s">
        <v>3896</v>
      </c>
      <c r="D3018" s="5" t="s">
        <v>439</v>
      </c>
      <c r="E3018" s="15"/>
      <c r="F3018" s="15"/>
      <c r="G3018" s="15"/>
      <c r="H3018" s="15"/>
      <c r="I3018" s="15"/>
      <c r="J3018" s="15"/>
      <c r="K3018" s="15"/>
      <c r="L3018" s="15"/>
      <c r="M3018" s="15"/>
      <c r="N3018" s="15"/>
      <c r="O3018" s="15"/>
      <c r="P3018" s="15"/>
      <c r="Q3018" s="15"/>
      <c r="R3018" s="15"/>
      <c r="S3018" s="15"/>
      <c r="T3018" s="15">
        <v>0</v>
      </c>
      <c r="U3018" s="15">
        <v>0</v>
      </c>
      <c r="V3018" s="15"/>
      <c r="W3018" s="15"/>
      <c r="X3018" s="15"/>
      <c r="Y3018" s="15"/>
      <c r="Z3018" s="15"/>
      <c r="AA3018" s="15"/>
      <c r="AB3018" s="15"/>
      <c r="AC3018" s="15"/>
      <c r="AD3018" s="15"/>
      <c r="AE3018" s="15"/>
      <c r="AF3018" s="15"/>
      <c r="AG3018" s="15"/>
      <c r="AH3018" s="15"/>
      <c r="AI3018" s="15"/>
      <c r="AJ3018" s="15"/>
      <c r="AK3018" s="15"/>
      <c r="AL3018" s="15"/>
      <c r="AM3018" s="15"/>
      <c r="AN3018" s="23"/>
    </row>
    <row r="3019" spans="1:40" x14ac:dyDescent="0.2">
      <c r="A3019" s="5" t="s">
        <v>10904</v>
      </c>
      <c r="B3019" s="11" t="s">
        <v>10903</v>
      </c>
      <c r="C3019" s="11" t="s">
        <v>3896</v>
      </c>
      <c r="D3019" s="5" t="s">
        <v>439</v>
      </c>
      <c r="E3019" s="15"/>
      <c r="F3019" s="15"/>
      <c r="G3019" s="15"/>
      <c r="H3019" s="15"/>
      <c r="I3019" s="15"/>
      <c r="J3019" s="15"/>
      <c r="K3019" s="15"/>
      <c r="L3019" s="15"/>
      <c r="M3019" s="15"/>
      <c r="N3019" s="15"/>
      <c r="O3019" s="15"/>
      <c r="P3019" s="15"/>
      <c r="Q3019" s="15"/>
      <c r="R3019" s="15"/>
      <c r="S3019" s="15"/>
      <c r="T3019" s="15">
        <v>0</v>
      </c>
      <c r="U3019" s="15">
        <v>0</v>
      </c>
      <c r="V3019" s="15"/>
      <c r="W3019" s="15"/>
      <c r="X3019" s="15"/>
      <c r="Y3019" s="15"/>
      <c r="Z3019" s="15"/>
      <c r="AA3019" s="15"/>
      <c r="AB3019" s="15"/>
      <c r="AC3019" s="15"/>
      <c r="AD3019" s="15"/>
      <c r="AE3019" s="15"/>
      <c r="AF3019" s="15"/>
      <c r="AG3019" s="15"/>
      <c r="AH3019" s="15"/>
      <c r="AI3019" s="15"/>
      <c r="AJ3019" s="15"/>
      <c r="AK3019" s="15"/>
      <c r="AL3019" s="15"/>
      <c r="AM3019" s="15"/>
      <c r="AN3019" s="23"/>
    </row>
    <row r="3020" spans="1:40" x14ac:dyDescent="0.2">
      <c r="A3020" s="5" t="s">
        <v>10905</v>
      </c>
      <c r="B3020" s="11" t="s">
        <v>10906</v>
      </c>
      <c r="C3020" s="11" t="s">
        <v>3896</v>
      </c>
      <c r="D3020" s="5" t="s">
        <v>439</v>
      </c>
      <c r="E3020" s="15"/>
      <c r="F3020" s="15"/>
      <c r="G3020" s="15"/>
      <c r="H3020" s="15"/>
      <c r="I3020" s="15"/>
      <c r="J3020" s="15"/>
      <c r="K3020" s="15"/>
      <c r="L3020" s="15"/>
      <c r="M3020" s="15"/>
      <c r="N3020" s="15"/>
      <c r="O3020" s="15"/>
      <c r="P3020" s="15"/>
      <c r="Q3020" s="15"/>
      <c r="R3020" s="15"/>
      <c r="S3020" s="15"/>
      <c r="T3020" s="15">
        <v>0</v>
      </c>
      <c r="U3020" s="15">
        <v>0</v>
      </c>
      <c r="V3020" s="15"/>
      <c r="W3020" s="15"/>
      <c r="X3020" s="15"/>
      <c r="Y3020" s="15"/>
      <c r="Z3020" s="15"/>
      <c r="AA3020" s="15"/>
      <c r="AB3020" s="15"/>
      <c r="AC3020" s="15"/>
      <c r="AD3020" s="15"/>
      <c r="AE3020" s="15"/>
      <c r="AF3020" s="15"/>
      <c r="AG3020" s="15"/>
      <c r="AH3020" s="15"/>
      <c r="AI3020" s="15"/>
      <c r="AJ3020" s="15"/>
      <c r="AK3020" s="15"/>
      <c r="AL3020" s="15"/>
      <c r="AM3020" s="15"/>
      <c r="AN3020" s="23"/>
    </row>
    <row r="3021" spans="1:40" x14ac:dyDescent="0.2">
      <c r="A3021" s="5" t="s">
        <v>10907</v>
      </c>
      <c r="B3021" s="11" t="s">
        <v>10908</v>
      </c>
      <c r="C3021" s="11" t="s">
        <v>3896</v>
      </c>
      <c r="D3021" s="5" t="s">
        <v>439</v>
      </c>
      <c r="E3021" s="15"/>
      <c r="F3021" s="15"/>
      <c r="G3021" s="15"/>
      <c r="H3021" s="15"/>
      <c r="I3021" s="15"/>
      <c r="J3021" s="15"/>
      <c r="K3021" s="15"/>
      <c r="L3021" s="15"/>
      <c r="M3021" s="15"/>
      <c r="N3021" s="15"/>
      <c r="O3021" s="15"/>
      <c r="P3021" s="15"/>
      <c r="Q3021" s="15"/>
      <c r="R3021" s="15"/>
      <c r="S3021" s="15"/>
      <c r="T3021" s="15">
        <v>0</v>
      </c>
      <c r="U3021" s="15">
        <v>0</v>
      </c>
      <c r="V3021" s="15"/>
      <c r="W3021" s="15"/>
      <c r="X3021" s="15"/>
      <c r="Y3021" s="15"/>
      <c r="Z3021" s="15"/>
      <c r="AA3021" s="15"/>
      <c r="AB3021" s="15"/>
      <c r="AC3021" s="15"/>
      <c r="AD3021" s="15"/>
      <c r="AE3021" s="15"/>
      <c r="AF3021" s="15"/>
      <c r="AG3021" s="15"/>
      <c r="AH3021" s="15"/>
      <c r="AI3021" s="15"/>
      <c r="AJ3021" s="15"/>
      <c r="AK3021" s="15"/>
      <c r="AL3021" s="15"/>
      <c r="AM3021" s="15"/>
      <c r="AN3021" s="23"/>
    </row>
    <row r="3022" spans="1:40" x14ac:dyDescent="0.2">
      <c r="A3022" s="5" t="s">
        <v>10909</v>
      </c>
      <c r="B3022" s="11" t="s">
        <v>1032</v>
      </c>
      <c r="C3022" s="11" t="s">
        <v>3896</v>
      </c>
      <c r="D3022" s="5" t="s">
        <v>439</v>
      </c>
      <c r="E3022" s="15">
        <v>1.23</v>
      </c>
      <c r="F3022" s="15"/>
      <c r="G3022" s="9" t="s">
        <v>103</v>
      </c>
      <c r="H3022" s="15">
        <v>1.23</v>
      </c>
      <c r="I3022" s="15"/>
      <c r="J3022" s="15">
        <v>-1.23</v>
      </c>
      <c r="K3022" s="15">
        <v>10.83</v>
      </c>
      <c r="L3022" s="15"/>
      <c r="M3022" s="15"/>
      <c r="N3022" s="15">
        <v>10.83</v>
      </c>
      <c r="O3022" s="15"/>
      <c r="P3022" s="15">
        <v>-10.83</v>
      </c>
      <c r="Q3022" s="15"/>
      <c r="R3022" s="15">
        <v>-10.83</v>
      </c>
      <c r="S3022" s="15"/>
      <c r="T3022" s="15">
        <v>0</v>
      </c>
      <c r="U3022" s="15">
        <v>0</v>
      </c>
      <c r="V3022" s="15"/>
      <c r="W3022" s="15">
        <v>198.78</v>
      </c>
      <c r="X3022" s="15"/>
      <c r="Y3022" s="15">
        <v>198.78</v>
      </c>
      <c r="Z3022" s="16">
        <v>0</v>
      </c>
      <c r="AA3022" s="15"/>
      <c r="AB3022" s="15">
        <v>198.78</v>
      </c>
      <c r="AC3022" s="15">
        <v>-198.78</v>
      </c>
      <c r="AD3022" s="15">
        <v>-198.78</v>
      </c>
      <c r="AE3022" s="16">
        <v>0</v>
      </c>
      <c r="AF3022" s="15"/>
      <c r="AG3022" s="15"/>
      <c r="AH3022" s="15"/>
      <c r="AI3022" s="15"/>
      <c r="AJ3022" s="15"/>
      <c r="AK3022" s="15"/>
      <c r="AL3022" s="15"/>
      <c r="AM3022" s="15"/>
      <c r="AN3022" s="23"/>
    </row>
    <row r="3023" spans="1:40" x14ac:dyDescent="0.2">
      <c r="A3023" s="5" t="s">
        <v>10910</v>
      </c>
      <c r="B3023" s="11" t="s">
        <v>10911</v>
      </c>
      <c r="C3023" s="11" t="s">
        <v>5258</v>
      </c>
      <c r="D3023" s="5" t="s">
        <v>439</v>
      </c>
      <c r="E3023" s="15">
        <v>12129.1</v>
      </c>
      <c r="F3023" s="15">
        <v>528.62</v>
      </c>
      <c r="G3023" s="17">
        <v>2294.4837501418801</v>
      </c>
      <c r="H3023" s="15">
        <v>3356.06</v>
      </c>
      <c r="I3023" s="15">
        <v>439.07</v>
      </c>
      <c r="J3023" s="15">
        <v>-2916.99</v>
      </c>
      <c r="K3023" s="15">
        <v>126575.51</v>
      </c>
      <c r="L3023" s="15">
        <v>124801.29</v>
      </c>
      <c r="M3023" s="15">
        <v>37098.449999999997</v>
      </c>
      <c r="N3023" s="15">
        <v>163673.96</v>
      </c>
      <c r="O3023" s="15">
        <v>194198.5</v>
      </c>
      <c r="P3023" s="15">
        <v>30524.54</v>
      </c>
      <c r="Q3023" s="15">
        <v>194198.5</v>
      </c>
      <c r="R3023" s="15">
        <v>30524.54</v>
      </c>
      <c r="S3023" s="15">
        <v>120000</v>
      </c>
      <c r="T3023" s="15">
        <v>0</v>
      </c>
      <c r="U3023" s="15">
        <v>0</v>
      </c>
      <c r="V3023" s="15">
        <v>120000</v>
      </c>
      <c r="W3023" s="15">
        <v>158197.78</v>
      </c>
      <c r="X3023" s="15"/>
      <c r="Y3023" s="15">
        <v>158197.78</v>
      </c>
      <c r="Z3023" s="16">
        <v>131.83148333333301</v>
      </c>
      <c r="AA3023" s="15">
        <v>37442.44</v>
      </c>
      <c r="AB3023" s="15">
        <v>195640.22</v>
      </c>
      <c r="AC3023" s="15">
        <v>-75640.22</v>
      </c>
      <c r="AD3023" s="15">
        <v>-75640.22</v>
      </c>
      <c r="AE3023" s="16">
        <v>131.83148333333301</v>
      </c>
      <c r="AF3023" s="15">
        <v>37098.449999999997</v>
      </c>
      <c r="AG3023" s="25" t="s">
        <v>4458</v>
      </c>
      <c r="AH3023" s="15"/>
      <c r="AI3023" s="15"/>
      <c r="AJ3023" s="9">
        <v>-737029</v>
      </c>
      <c r="AK3023" s="25" t="s">
        <v>4458</v>
      </c>
      <c r="AL3023" s="15"/>
      <c r="AM3023" s="15"/>
      <c r="AN3023" s="7">
        <v>-737029</v>
      </c>
    </row>
    <row r="3024" spans="1:40" x14ac:dyDescent="0.2">
      <c r="A3024" s="5" t="s">
        <v>10912</v>
      </c>
      <c r="B3024" s="11" t="s">
        <v>10913</v>
      </c>
      <c r="C3024" s="11" t="s">
        <v>4138</v>
      </c>
      <c r="D3024" s="5" t="s">
        <v>439</v>
      </c>
      <c r="E3024" s="15"/>
      <c r="F3024" s="15"/>
      <c r="G3024" s="15"/>
      <c r="H3024" s="15"/>
      <c r="I3024" s="15"/>
      <c r="J3024" s="15"/>
      <c r="K3024" s="15">
        <v>260.33999999999997</v>
      </c>
      <c r="L3024" s="15"/>
      <c r="M3024" s="15"/>
      <c r="N3024" s="15">
        <v>260.33999999999997</v>
      </c>
      <c r="O3024" s="15"/>
      <c r="P3024" s="15">
        <v>-260.33999999999997</v>
      </c>
      <c r="Q3024" s="15">
        <v>0</v>
      </c>
      <c r="R3024" s="15">
        <v>-260.33999999999997</v>
      </c>
      <c r="S3024" s="15">
        <v>42181</v>
      </c>
      <c r="T3024" s="15">
        <v>0</v>
      </c>
      <c r="U3024" s="15">
        <v>0</v>
      </c>
      <c r="V3024" s="15">
        <v>42181</v>
      </c>
      <c r="W3024" s="15">
        <v>22180.63</v>
      </c>
      <c r="X3024" s="15"/>
      <c r="Y3024" s="15">
        <v>22180.63</v>
      </c>
      <c r="Z3024" s="16">
        <v>52.584410042436197</v>
      </c>
      <c r="AA3024" s="15"/>
      <c r="AB3024" s="15">
        <v>22180.63</v>
      </c>
      <c r="AC3024" s="15">
        <v>20000.37</v>
      </c>
      <c r="AD3024" s="15">
        <v>20000.37</v>
      </c>
      <c r="AE3024" s="16">
        <v>52.584410042436197</v>
      </c>
      <c r="AF3024" s="15"/>
      <c r="AG3024" s="25" t="s">
        <v>8176</v>
      </c>
      <c r="AH3024" s="15"/>
      <c r="AI3024" s="25" t="s">
        <v>8176</v>
      </c>
      <c r="AJ3024" s="9">
        <v>-736600</v>
      </c>
      <c r="AK3024" s="25" t="s">
        <v>8176</v>
      </c>
      <c r="AL3024" s="15"/>
      <c r="AM3024" s="25" t="s">
        <v>8176</v>
      </c>
      <c r="AN3024" s="7">
        <v>-736600</v>
      </c>
    </row>
    <row r="3025" spans="1:40" x14ac:dyDescent="0.2">
      <c r="A3025" s="5" t="s">
        <v>3895</v>
      </c>
      <c r="B3025" s="11" t="s">
        <v>854</v>
      </c>
      <c r="C3025" s="11" t="s">
        <v>3896</v>
      </c>
      <c r="D3025" s="5" t="s">
        <v>439</v>
      </c>
      <c r="E3025" s="15">
        <v>5266.18</v>
      </c>
      <c r="F3025" s="15">
        <v>32.049999999999997</v>
      </c>
      <c r="G3025" s="17">
        <v>16431.1388455538</v>
      </c>
      <c r="H3025" s="15">
        <v>5015.7299999999996</v>
      </c>
      <c r="I3025" s="15"/>
      <c r="J3025" s="15">
        <v>-5015.7299999999996</v>
      </c>
      <c r="K3025" s="15">
        <v>5015.7299999999996</v>
      </c>
      <c r="L3025" s="15">
        <v>16763.150000000001</v>
      </c>
      <c r="M3025" s="15">
        <v>16763.150000000001</v>
      </c>
      <c r="N3025" s="15">
        <v>21778.880000000001</v>
      </c>
      <c r="O3025" s="15"/>
      <c r="P3025" s="15">
        <v>-21778.880000000001</v>
      </c>
      <c r="Q3025" s="15">
        <v>16670</v>
      </c>
      <c r="R3025" s="15">
        <v>-5108.88</v>
      </c>
      <c r="S3025" s="15">
        <v>950000</v>
      </c>
      <c r="T3025" s="15">
        <v>0</v>
      </c>
      <c r="U3025" s="15">
        <v>0</v>
      </c>
      <c r="V3025" s="15">
        <v>950000</v>
      </c>
      <c r="W3025" s="15">
        <v>5015.7299999999996</v>
      </c>
      <c r="X3025" s="15"/>
      <c r="Y3025" s="15">
        <v>5015.7299999999996</v>
      </c>
      <c r="Z3025" s="16">
        <v>0.52797157894736801</v>
      </c>
      <c r="AA3025" s="15">
        <v>17500110.57</v>
      </c>
      <c r="AB3025" s="15">
        <v>17505126.300000001</v>
      </c>
      <c r="AC3025" s="15">
        <v>-16555126.300000001</v>
      </c>
      <c r="AD3025" s="15">
        <v>-16555126.300000001</v>
      </c>
      <c r="AE3025" s="16">
        <v>0.52797157894736801</v>
      </c>
      <c r="AF3025" s="15">
        <v>16763.150000000001</v>
      </c>
      <c r="AG3025" s="25" t="s">
        <v>55182</v>
      </c>
      <c r="AH3025" s="15"/>
      <c r="AI3025" s="15"/>
      <c r="AJ3025" s="9">
        <v>-737841</v>
      </c>
      <c r="AK3025" s="25" t="s">
        <v>55182</v>
      </c>
      <c r="AL3025" s="15"/>
      <c r="AM3025" s="15"/>
      <c r="AN3025" s="7">
        <v>-737841</v>
      </c>
    </row>
    <row r="3026" spans="1:40" x14ac:dyDescent="0.2">
      <c r="A3026" s="5" t="s">
        <v>3897</v>
      </c>
      <c r="B3026" s="11" t="s">
        <v>856</v>
      </c>
      <c r="C3026" s="11" t="s">
        <v>3896</v>
      </c>
      <c r="D3026" s="5" t="s">
        <v>439</v>
      </c>
      <c r="E3026" s="15">
        <v>2.23</v>
      </c>
      <c r="F3026" s="15"/>
      <c r="G3026" s="9" t="s">
        <v>103</v>
      </c>
      <c r="H3026" s="15">
        <v>2.23</v>
      </c>
      <c r="I3026" s="15"/>
      <c r="J3026" s="15">
        <v>-2.23</v>
      </c>
      <c r="K3026" s="15">
        <v>19.649999999999999</v>
      </c>
      <c r="L3026" s="15"/>
      <c r="M3026" s="15"/>
      <c r="N3026" s="15">
        <v>19.649999999999999</v>
      </c>
      <c r="O3026" s="15"/>
      <c r="P3026" s="15">
        <v>-19.649999999999999</v>
      </c>
      <c r="Q3026" s="15"/>
      <c r="R3026" s="15">
        <v>-19.649999999999999</v>
      </c>
      <c r="S3026" s="15"/>
      <c r="T3026" s="15">
        <v>0</v>
      </c>
      <c r="U3026" s="15">
        <v>0</v>
      </c>
      <c r="V3026" s="15"/>
      <c r="W3026" s="15">
        <v>359.93</v>
      </c>
      <c r="X3026" s="15"/>
      <c r="Y3026" s="15">
        <v>359.93</v>
      </c>
      <c r="Z3026" s="16">
        <v>0</v>
      </c>
      <c r="AA3026" s="15"/>
      <c r="AB3026" s="15">
        <v>359.93</v>
      </c>
      <c r="AC3026" s="15">
        <v>-359.93</v>
      </c>
      <c r="AD3026" s="15">
        <v>-359.93</v>
      </c>
      <c r="AE3026" s="16">
        <v>0</v>
      </c>
      <c r="AF3026" s="15"/>
      <c r="AG3026" s="15"/>
      <c r="AH3026" s="15"/>
      <c r="AI3026" s="15"/>
      <c r="AJ3026" s="15"/>
      <c r="AK3026" s="15"/>
      <c r="AL3026" s="15"/>
      <c r="AM3026" s="15"/>
      <c r="AN3026" s="23"/>
    </row>
    <row r="3027" spans="1:40" x14ac:dyDescent="0.2">
      <c r="A3027" s="5" t="s">
        <v>3898</v>
      </c>
      <c r="B3027" s="11" t="s">
        <v>1034</v>
      </c>
      <c r="C3027" s="11" t="s">
        <v>3896</v>
      </c>
      <c r="D3027" s="5" t="s">
        <v>439</v>
      </c>
      <c r="E3027" s="15"/>
      <c r="F3027" s="15"/>
      <c r="G3027" s="15"/>
      <c r="H3027" s="15"/>
      <c r="I3027" s="15"/>
      <c r="J3027" s="15"/>
      <c r="K3027" s="15"/>
      <c r="L3027" s="15"/>
      <c r="M3027" s="15"/>
      <c r="N3027" s="15"/>
      <c r="O3027" s="15"/>
      <c r="P3027" s="15"/>
      <c r="Q3027" s="15"/>
      <c r="R3027" s="15"/>
      <c r="S3027" s="15"/>
      <c r="T3027" s="15">
        <v>0</v>
      </c>
      <c r="U3027" s="15">
        <v>0</v>
      </c>
      <c r="V3027" s="15"/>
      <c r="W3027" s="15"/>
      <c r="X3027" s="15"/>
      <c r="Y3027" s="15"/>
      <c r="Z3027" s="15"/>
      <c r="AA3027" s="15"/>
      <c r="AB3027" s="15"/>
      <c r="AC3027" s="15"/>
      <c r="AD3027" s="15"/>
      <c r="AE3027" s="15"/>
      <c r="AF3027" s="15"/>
      <c r="AG3027" s="15"/>
      <c r="AH3027" s="15"/>
      <c r="AI3027" s="15"/>
      <c r="AJ3027" s="15"/>
      <c r="AK3027" s="15"/>
      <c r="AL3027" s="15"/>
      <c r="AM3027" s="15"/>
      <c r="AN3027" s="23"/>
    </row>
    <row r="3028" spans="1:40" x14ac:dyDescent="0.2">
      <c r="A3028" s="5" t="s">
        <v>10914</v>
      </c>
      <c r="B3028" s="11" t="s">
        <v>10915</v>
      </c>
      <c r="C3028" s="11" t="s">
        <v>4138</v>
      </c>
      <c r="D3028" s="5" t="s">
        <v>439</v>
      </c>
      <c r="E3028" s="15"/>
      <c r="F3028" s="15"/>
      <c r="G3028" s="15"/>
      <c r="H3028" s="15"/>
      <c r="I3028" s="15"/>
      <c r="J3028" s="15"/>
      <c r="K3028" s="15">
        <v>-5292.67</v>
      </c>
      <c r="L3028" s="15">
        <v>-6000</v>
      </c>
      <c r="M3028" s="15">
        <v>-6000</v>
      </c>
      <c r="N3028" s="15">
        <v>-5292.67</v>
      </c>
      <c r="O3028" s="15">
        <v>2443.1999999999998</v>
      </c>
      <c r="P3028" s="15">
        <v>7735.87</v>
      </c>
      <c r="Q3028" s="15">
        <v>3</v>
      </c>
      <c r="R3028" s="15">
        <v>5295.67</v>
      </c>
      <c r="S3028" s="15">
        <v>127483</v>
      </c>
      <c r="T3028" s="15">
        <v>0</v>
      </c>
      <c r="U3028" s="15">
        <v>0</v>
      </c>
      <c r="V3028" s="15">
        <v>127483</v>
      </c>
      <c r="W3028" s="15">
        <v>125433.41</v>
      </c>
      <c r="X3028" s="15"/>
      <c r="Y3028" s="15">
        <v>125433.41</v>
      </c>
      <c r="Z3028" s="16">
        <v>98.392264066581404</v>
      </c>
      <c r="AA3028" s="15"/>
      <c r="AB3028" s="15">
        <v>125433.41</v>
      </c>
      <c r="AC3028" s="15">
        <v>2049.59</v>
      </c>
      <c r="AD3028" s="15">
        <v>2049.59</v>
      </c>
      <c r="AE3028" s="16">
        <v>98.392264066581404</v>
      </c>
      <c r="AF3028" s="15"/>
      <c r="AG3028" s="25" t="s">
        <v>3846</v>
      </c>
      <c r="AH3028" s="15"/>
      <c r="AI3028" s="25" t="s">
        <v>3846</v>
      </c>
      <c r="AJ3028" s="9">
        <v>-736634</v>
      </c>
      <c r="AK3028" s="25" t="s">
        <v>3846</v>
      </c>
      <c r="AL3028" s="15"/>
      <c r="AM3028" s="25" t="s">
        <v>3846</v>
      </c>
      <c r="AN3028" s="7">
        <v>-736634</v>
      </c>
    </row>
    <row r="3029" spans="1:40" x14ac:dyDescent="0.2">
      <c r="A3029" s="5" t="s">
        <v>10916</v>
      </c>
      <c r="B3029" s="11" t="s">
        <v>10917</v>
      </c>
      <c r="C3029" s="11" t="s">
        <v>5258</v>
      </c>
      <c r="D3029" s="5" t="s">
        <v>439</v>
      </c>
      <c r="E3029" s="15"/>
      <c r="F3029" s="15">
        <v>0</v>
      </c>
      <c r="G3029" s="15"/>
      <c r="H3029" s="15">
        <v>6.69</v>
      </c>
      <c r="I3029" s="15">
        <v>0</v>
      </c>
      <c r="J3029" s="15">
        <v>-6.69</v>
      </c>
      <c r="K3029" s="15">
        <v>139769.70000000001</v>
      </c>
      <c r="L3029" s="15">
        <v>212206.45</v>
      </c>
      <c r="M3029" s="15">
        <v>0</v>
      </c>
      <c r="N3029" s="15">
        <v>139769.70000000001</v>
      </c>
      <c r="O3029" s="15"/>
      <c r="P3029" s="15">
        <v>-139769.70000000001</v>
      </c>
      <c r="Q3029" s="15"/>
      <c r="R3029" s="15">
        <v>-139769.70000000001</v>
      </c>
      <c r="S3029" s="15"/>
      <c r="T3029" s="15">
        <v>0</v>
      </c>
      <c r="U3029" s="15">
        <v>0</v>
      </c>
      <c r="V3029" s="15"/>
      <c r="W3029" s="15">
        <v>229878.44</v>
      </c>
      <c r="X3029" s="15"/>
      <c r="Y3029" s="15">
        <v>229878.44</v>
      </c>
      <c r="Z3029" s="16">
        <v>0</v>
      </c>
      <c r="AA3029" s="15">
        <v>0</v>
      </c>
      <c r="AB3029" s="15">
        <v>229878.44</v>
      </c>
      <c r="AC3029" s="15">
        <v>-229878.44</v>
      </c>
      <c r="AD3029" s="15">
        <v>-229878.44</v>
      </c>
      <c r="AE3029" s="16">
        <v>0</v>
      </c>
      <c r="AF3029" s="15">
        <v>0</v>
      </c>
      <c r="AG3029" s="25" t="s">
        <v>3843</v>
      </c>
      <c r="AH3029" s="15"/>
      <c r="AI3029" s="25" t="s">
        <v>3843</v>
      </c>
      <c r="AJ3029" s="9">
        <v>-736839</v>
      </c>
      <c r="AK3029" s="25" t="s">
        <v>3843</v>
      </c>
      <c r="AL3029" s="15"/>
      <c r="AM3029" s="25" t="s">
        <v>3843</v>
      </c>
      <c r="AN3029" s="7">
        <v>-736839</v>
      </c>
    </row>
    <row r="3030" spans="1:40" x14ac:dyDescent="0.2">
      <c r="A3030" s="5" t="s">
        <v>10918</v>
      </c>
      <c r="B3030" s="11" t="s">
        <v>10919</v>
      </c>
      <c r="C3030" s="11" t="s">
        <v>6317</v>
      </c>
      <c r="D3030" s="5" t="s">
        <v>439</v>
      </c>
      <c r="E3030" s="15"/>
      <c r="F3030" s="15"/>
      <c r="G3030" s="15"/>
      <c r="H3030" s="15"/>
      <c r="I3030" s="15"/>
      <c r="J3030" s="15"/>
      <c r="K3030" s="15"/>
      <c r="L3030" s="15"/>
      <c r="M3030" s="15"/>
      <c r="N3030" s="15"/>
      <c r="O3030" s="15"/>
      <c r="P3030" s="15"/>
      <c r="Q3030" s="15">
        <v>0</v>
      </c>
      <c r="R3030" s="15">
        <v>0</v>
      </c>
      <c r="S3030" s="15">
        <v>46000</v>
      </c>
      <c r="T3030" s="15">
        <v>0</v>
      </c>
      <c r="U3030" s="15">
        <v>0</v>
      </c>
      <c r="V3030" s="15">
        <v>46000</v>
      </c>
      <c r="W3030" s="15">
        <v>32594.43</v>
      </c>
      <c r="X3030" s="15"/>
      <c r="Y3030" s="15">
        <v>32594.43</v>
      </c>
      <c r="Z3030" s="16">
        <v>70.857456521739095</v>
      </c>
      <c r="AA3030" s="15"/>
      <c r="AB3030" s="15">
        <v>32594.43</v>
      </c>
      <c r="AC3030" s="15">
        <v>13405.57</v>
      </c>
      <c r="AD3030" s="15">
        <v>13405.57</v>
      </c>
      <c r="AE3030" s="16">
        <v>70.857456521739095</v>
      </c>
      <c r="AF3030" s="15"/>
      <c r="AG3030" s="25" t="s">
        <v>9403</v>
      </c>
      <c r="AH3030" s="15"/>
      <c r="AI3030" s="25" t="s">
        <v>9403</v>
      </c>
      <c r="AJ3030" s="9">
        <v>-736426</v>
      </c>
      <c r="AK3030" s="25" t="s">
        <v>9403</v>
      </c>
      <c r="AL3030" s="15"/>
      <c r="AM3030" s="25" t="s">
        <v>9403</v>
      </c>
      <c r="AN3030" s="7">
        <v>-736426</v>
      </c>
    </row>
    <row r="3031" spans="1:40" x14ac:dyDescent="0.2">
      <c r="A3031" s="5" t="s">
        <v>10920</v>
      </c>
      <c r="B3031" s="11" t="s">
        <v>10921</v>
      </c>
      <c r="C3031" s="11" t="s">
        <v>5258</v>
      </c>
      <c r="D3031" s="5" t="s">
        <v>439</v>
      </c>
      <c r="E3031" s="15"/>
      <c r="F3031" s="15"/>
      <c r="G3031" s="15"/>
      <c r="H3031" s="15"/>
      <c r="I3031" s="15"/>
      <c r="J3031" s="15"/>
      <c r="K3031" s="15">
        <v>0</v>
      </c>
      <c r="L3031" s="15"/>
      <c r="M3031" s="15"/>
      <c r="N3031" s="15">
        <v>0</v>
      </c>
      <c r="O3031" s="15"/>
      <c r="P3031" s="15">
        <v>0</v>
      </c>
      <c r="Q3031" s="15">
        <v>0</v>
      </c>
      <c r="R3031" s="15">
        <v>0</v>
      </c>
      <c r="S3031" s="15">
        <v>25000</v>
      </c>
      <c r="T3031" s="15">
        <v>0</v>
      </c>
      <c r="U3031" s="15">
        <v>0</v>
      </c>
      <c r="V3031" s="15">
        <v>25000</v>
      </c>
      <c r="W3031" s="15">
        <v>27352.97</v>
      </c>
      <c r="X3031" s="15"/>
      <c r="Y3031" s="15">
        <v>27352.97</v>
      </c>
      <c r="Z3031" s="16">
        <v>109.41188</v>
      </c>
      <c r="AA3031" s="15"/>
      <c r="AB3031" s="15">
        <v>27352.97</v>
      </c>
      <c r="AC3031" s="15">
        <v>-2352.9699999999998</v>
      </c>
      <c r="AD3031" s="15">
        <v>-2352.9699999999998</v>
      </c>
      <c r="AE3031" s="16">
        <v>109.41188</v>
      </c>
      <c r="AF3031" s="15"/>
      <c r="AG3031" s="25" t="s">
        <v>4503</v>
      </c>
      <c r="AH3031" s="15"/>
      <c r="AI3031" s="25" t="s">
        <v>4503</v>
      </c>
      <c r="AJ3031" s="9">
        <v>-736320</v>
      </c>
      <c r="AK3031" s="25" t="s">
        <v>4503</v>
      </c>
      <c r="AL3031" s="15"/>
      <c r="AM3031" s="25" t="s">
        <v>4503</v>
      </c>
      <c r="AN3031" s="7">
        <v>-736320</v>
      </c>
    </row>
    <row r="3032" spans="1:40" x14ac:dyDescent="0.2">
      <c r="A3032" s="5" t="s">
        <v>10922</v>
      </c>
      <c r="B3032" s="11" t="s">
        <v>55183</v>
      </c>
      <c r="C3032" s="11" t="s">
        <v>54952</v>
      </c>
      <c r="D3032" s="5" t="s">
        <v>439</v>
      </c>
      <c r="E3032" s="15">
        <v>1953.27</v>
      </c>
      <c r="F3032" s="15">
        <v>1984.79</v>
      </c>
      <c r="G3032" s="17">
        <v>98.411922671919996</v>
      </c>
      <c r="H3032" s="15">
        <v>1948.11</v>
      </c>
      <c r="I3032" s="15">
        <v>1984.79</v>
      </c>
      <c r="J3032" s="15">
        <v>36.68</v>
      </c>
      <c r="K3032" s="15">
        <v>-510940</v>
      </c>
      <c r="L3032" s="15">
        <v>-271702.53000000003</v>
      </c>
      <c r="M3032" s="15">
        <v>24372.6</v>
      </c>
      <c r="N3032" s="15">
        <v>-504985.63</v>
      </c>
      <c r="O3032" s="15">
        <v>376091.38</v>
      </c>
      <c r="P3032" s="15">
        <v>881077.01</v>
      </c>
      <c r="Q3032" s="15">
        <v>90</v>
      </c>
      <c r="R3032" s="15">
        <v>505075.63</v>
      </c>
      <c r="S3032" s="15"/>
      <c r="T3032" s="15">
        <v>0</v>
      </c>
      <c r="U3032" s="15">
        <v>0</v>
      </c>
      <c r="V3032" s="15"/>
      <c r="W3032" s="15">
        <v>315514.15999999997</v>
      </c>
      <c r="X3032" s="15"/>
      <c r="Y3032" s="15">
        <v>315514.15999999997</v>
      </c>
      <c r="Z3032" s="16">
        <v>0</v>
      </c>
      <c r="AA3032" s="15">
        <v>34497.5</v>
      </c>
      <c r="AB3032" s="15">
        <v>350011.66</v>
      </c>
      <c r="AC3032" s="15">
        <v>-350011.66</v>
      </c>
      <c r="AD3032" s="15">
        <v>-350011.66</v>
      </c>
      <c r="AE3032" s="16">
        <v>0</v>
      </c>
      <c r="AF3032" s="15">
        <v>5954.37</v>
      </c>
      <c r="AG3032" s="25" t="s">
        <v>46241</v>
      </c>
      <c r="AH3032" s="15"/>
      <c r="AI3032" s="15"/>
      <c r="AJ3032" s="9">
        <v>-737463</v>
      </c>
      <c r="AK3032" s="25" t="s">
        <v>46241</v>
      </c>
      <c r="AL3032" s="15"/>
      <c r="AM3032" s="15"/>
      <c r="AN3032" s="7">
        <v>-737463</v>
      </c>
    </row>
    <row r="3033" spans="1:40" x14ac:dyDescent="0.2">
      <c r="A3033" s="5" t="s">
        <v>10924</v>
      </c>
      <c r="B3033" s="11" t="s">
        <v>55184</v>
      </c>
      <c r="C3033" s="11" t="s">
        <v>54952</v>
      </c>
      <c r="D3033" s="5" t="s">
        <v>439</v>
      </c>
      <c r="E3033" s="15">
        <v>22159.55</v>
      </c>
      <c r="F3033" s="15">
        <v>19888.11</v>
      </c>
      <c r="G3033" s="17">
        <v>111.421095317755</v>
      </c>
      <c r="H3033" s="15">
        <v>39507.620000000003</v>
      </c>
      <c r="I3033" s="15">
        <v>39800.29</v>
      </c>
      <c r="J3033" s="15">
        <v>292.67</v>
      </c>
      <c r="K3033" s="15">
        <v>773827.36</v>
      </c>
      <c r="L3033" s="15">
        <v>670187.36</v>
      </c>
      <c r="M3033" s="15">
        <v>79422.34</v>
      </c>
      <c r="N3033" s="15">
        <v>853249.7</v>
      </c>
      <c r="O3033" s="15">
        <v>489953.81</v>
      </c>
      <c r="P3033" s="15">
        <v>-363295.89</v>
      </c>
      <c r="Q3033" s="15">
        <v>617950</v>
      </c>
      <c r="R3033" s="15">
        <v>-235299.7</v>
      </c>
      <c r="S3033" s="15">
        <v>2600000</v>
      </c>
      <c r="T3033" s="15">
        <v>2600000</v>
      </c>
      <c r="U3033" s="15">
        <v>2600000</v>
      </c>
      <c r="V3033" s="15">
        <v>2600000</v>
      </c>
      <c r="W3033" s="15">
        <v>1636223.86</v>
      </c>
      <c r="X3033" s="15">
        <v>68789</v>
      </c>
      <c r="Y3033" s="15">
        <v>1705012.86</v>
      </c>
      <c r="Z3033" s="16">
        <v>65.577417692307705</v>
      </c>
      <c r="AA3033" s="15">
        <v>5730980.8200000003</v>
      </c>
      <c r="AB3033" s="15">
        <v>7367204.6799999997</v>
      </c>
      <c r="AC3033" s="15">
        <v>-4767204.68</v>
      </c>
      <c r="AD3033" s="15">
        <v>-4767204.68</v>
      </c>
      <c r="AE3033" s="16">
        <v>62.931686923076903</v>
      </c>
      <c r="AF3033" s="15">
        <v>79422.34</v>
      </c>
      <c r="AG3033" s="25" t="s">
        <v>55185</v>
      </c>
      <c r="AH3033" s="25" t="s">
        <v>14189</v>
      </c>
      <c r="AI3033" s="15"/>
      <c r="AJ3033" s="9">
        <v>-484</v>
      </c>
      <c r="AK3033" s="25" t="s">
        <v>55185</v>
      </c>
      <c r="AL3033" s="25" t="s">
        <v>14189</v>
      </c>
      <c r="AM3033" s="15"/>
      <c r="AN3033" s="7">
        <v>-484</v>
      </c>
    </row>
    <row r="3034" spans="1:40" x14ac:dyDescent="0.2">
      <c r="A3034" s="5" t="s">
        <v>10926</v>
      </c>
      <c r="B3034" s="11" t="s">
        <v>10927</v>
      </c>
      <c r="C3034" s="11" t="s">
        <v>54375</v>
      </c>
      <c r="D3034" s="5" t="s">
        <v>439</v>
      </c>
      <c r="E3034" s="15">
        <v>13501.97</v>
      </c>
      <c r="F3034" s="15">
        <v>35307.96</v>
      </c>
      <c r="G3034" s="17">
        <v>38.240583709735702</v>
      </c>
      <c r="H3034" s="15">
        <v>14.01</v>
      </c>
      <c r="I3034" s="15">
        <v>7549.59</v>
      </c>
      <c r="J3034" s="15">
        <v>7535.58</v>
      </c>
      <c r="K3034" s="15">
        <v>41706.49</v>
      </c>
      <c r="L3034" s="15">
        <v>140255.75</v>
      </c>
      <c r="M3034" s="15">
        <v>70148.02</v>
      </c>
      <c r="N3034" s="15">
        <v>94424.65</v>
      </c>
      <c r="O3034" s="15">
        <v>59.17</v>
      </c>
      <c r="P3034" s="15">
        <v>-94365.48</v>
      </c>
      <c r="Q3034" s="15">
        <v>-20991</v>
      </c>
      <c r="R3034" s="15">
        <v>-115415.65</v>
      </c>
      <c r="S3034" s="15">
        <v>500000</v>
      </c>
      <c r="T3034" s="15">
        <v>0</v>
      </c>
      <c r="U3034" s="15">
        <v>0</v>
      </c>
      <c r="V3034" s="15">
        <v>500000</v>
      </c>
      <c r="W3034" s="15">
        <v>90308.96</v>
      </c>
      <c r="X3034" s="15"/>
      <c r="Y3034" s="15">
        <v>90308.96</v>
      </c>
      <c r="Z3034" s="16">
        <v>18.061792000000001</v>
      </c>
      <c r="AA3034" s="15">
        <v>352935.42</v>
      </c>
      <c r="AB3034" s="15">
        <v>443244.38</v>
      </c>
      <c r="AC3034" s="15">
        <v>56755.62</v>
      </c>
      <c r="AD3034" s="15">
        <v>56755.62</v>
      </c>
      <c r="AE3034" s="16">
        <v>18.061792000000001</v>
      </c>
      <c r="AF3034" s="15">
        <v>52718.16</v>
      </c>
      <c r="AG3034" s="25" t="s">
        <v>54976</v>
      </c>
      <c r="AH3034" s="15"/>
      <c r="AI3034" s="15"/>
      <c r="AJ3034" s="9">
        <v>-737530</v>
      </c>
      <c r="AK3034" s="25" t="s">
        <v>54976</v>
      </c>
      <c r="AL3034" s="15"/>
      <c r="AM3034" s="15"/>
      <c r="AN3034" s="7">
        <v>-737530</v>
      </c>
    </row>
    <row r="3035" spans="1:40" x14ac:dyDescent="0.2">
      <c r="A3035" s="5" t="s">
        <v>10928</v>
      </c>
      <c r="B3035" s="11" t="s">
        <v>10929</v>
      </c>
      <c r="C3035" s="11" t="s">
        <v>4742</v>
      </c>
      <c r="D3035" s="5" t="s">
        <v>439</v>
      </c>
      <c r="E3035" s="15"/>
      <c r="F3035" s="15"/>
      <c r="G3035" s="15"/>
      <c r="H3035" s="15"/>
      <c r="I3035" s="15"/>
      <c r="J3035" s="15"/>
      <c r="K3035" s="15"/>
      <c r="L3035" s="15"/>
      <c r="M3035" s="15"/>
      <c r="N3035" s="15"/>
      <c r="O3035" s="15"/>
      <c r="P3035" s="15"/>
      <c r="Q3035" s="15"/>
      <c r="R3035" s="15"/>
      <c r="S3035" s="15"/>
      <c r="T3035" s="15">
        <v>0</v>
      </c>
      <c r="U3035" s="15">
        <v>0</v>
      </c>
      <c r="V3035" s="15"/>
      <c r="W3035" s="15"/>
      <c r="X3035" s="15"/>
      <c r="Y3035" s="15"/>
      <c r="Z3035" s="15"/>
      <c r="AA3035" s="15"/>
      <c r="AB3035" s="15"/>
      <c r="AC3035" s="15"/>
      <c r="AD3035" s="15"/>
      <c r="AE3035" s="15"/>
      <c r="AF3035" s="15"/>
      <c r="AG3035" s="15"/>
      <c r="AH3035" s="15"/>
      <c r="AI3035" s="15"/>
      <c r="AJ3035" s="15"/>
      <c r="AK3035" s="15"/>
      <c r="AL3035" s="15"/>
      <c r="AM3035" s="15"/>
      <c r="AN3035" s="23"/>
    </row>
    <row r="3036" spans="1:40" x14ac:dyDescent="0.2">
      <c r="A3036" s="5" t="s">
        <v>10930</v>
      </c>
      <c r="B3036" s="11" t="s">
        <v>10931</v>
      </c>
      <c r="C3036" s="11" t="s">
        <v>4138</v>
      </c>
      <c r="D3036" s="5" t="s">
        <v>439</v>
      </c>
      <c r="E3036" s="15"/>
      <c r="F3036" s="15"/>
      <c r="G3036" s="15"/>
      <c r="H3036" s="15"/>
      <c r="I3036" s="15"/>
      <c r="J3036" s="15"/>
      <c r="K3036" s="15">
        <v>-1942.23</v>
      </c>
      <c r="L3036" s="15"/>
      <c r="M3036" s="15"/>
      <c r="N3036" s="15">
        <v>-1942.23</v>
      </c>
      <c r="O3036" s="15"/>
      <c r="P3036" s="15">
        <v>1942.23</v>
      </c>
      <c r="Q3036" s="15">
        <v>0</v>
      </c>
      <c r="R3036" s="15">
        <v>1942.23</v>
      </c>
      <c r="S3036" s="15">
        <v>50000</v>
      </c>
      <c r="T3036" s="15">
        <v>0</v>
      </c>
      <c r="U3036" s="15">
        <v>0</v>
      </c>
      <c r="V3036" s="15">
        <v>50000</v>
      </c>
      <c r="W3036" s="15">
        <v>0</v>
      </c>
      <c r="X3036" s="15"/>
      <c r="Y3036" s="15">
        <v>0</v>
      </c>
      <c r="Z3036" s="16">
        <v>0</v>
      </c>
      <c r="AA3036" s="15"/>
      <c r="AB3036" s="15">
        <v>0</v>
      </c>
      <c r="AC3036" s="15">
        <v>50000</v>
      </c>
      <c r="AD3036" s="15">
        <v>50000</v>
      </c>
      <c r="AE3036" s="16">
        <v>0</v>
      </c>
      <c r="AF3036" s="15"/>
      <c r="AG3036" s="25" t="s">
        <v>4767</v>
      </c>
      <c r="AH3036" s="15"/>
      <c r="AI3036" s="15"/>
      <c r="AJ3036" s="9">
        <v>-736816</v>
      </c>
      <c r="AK3036" s="25" t="s">
        <v>4767</v>
      </c>
      <c r="AL3036" s="15"/>
      <c r="AM3036" s="15"/>
      <c r="AN3036" s="7">
        <v>-736816</v>
      </c>
    </row>
    <row r="3037" spans="1:40" x14ac:dyDescent="0.2">
      <c r="A3037" s="5" t="s">
        <v>10932</v>
      </c>
      <c r="B3037" s="11" t="s">
        <v>10933</v>
      </c>
      <c r="C3037" s="11" t="s">
        <v>54965</v>
      </c>
      <c r="D3037" s="5" t="s">
        <v>439</v>
      </c>
      <c r="E3037" s="15"/>
      <c r="F3037" s="15">
        <v>6.66</v>
      </c>
      <c r="G3037" s="15"/>
      <c r="H3037" s="15"/>
      <c r="I3037" s="15">
        <v>6.66</v>
      </c>
      <c r="J3037" s="15">
        <v>6.66</v>
      </c>
      <c r="K3037" s="15">
        <v>-1000.23</v>
      </c>
      <c r="L3037" s="15">
        <v>120.89</v>
      </c>
      <c r="M3037" s="15">
        <v>72.010000000000005</v>
      </c>
      <c r="N3037" s="15">
        <v>-980.25</v>
      </c>
      <c r="O3037" s="15">
        <v>-19.66</v>
      </c>
      <c r="P3037" s="15">
        <v>960.59</v>
      </c>
      <c r="Q3037" s="15">
        <v>-19.66</v>
      </c>
      <c r="R3037" s="15">
        <v>960.59</v>
      </c>
      <c r="S3037" s="15"/>
      <c r="T3037" s="15">
        <v>0</v>
      </c>
      <c r="U3037" s="15">
        <v>0</v>
      </c>
      <c r="V3037" s="15"/>
      <c r="W3037" s="15">
        <v>0</v>
      </c>
      <c r="X3037" s="15"/>
      <c r="Y3037" s="15">
        <v>0</v>
      </c>
      <c r="Z3037" s="16">
        <v>0</v>
      </c>
      <c r="AA3037" s="15">
        <v>86.57</v>
      </c>
      <c r="AB3037" s="15">
        <v>86.57</v>
      </c>
      <c r="AC3037" s="15">
        <v>-86.57</v>
      </c>
      <c r="AD3037" s="15">
        <v>-86.57</v>
      </c>
      <c r="AE3037" s="16">
        <v>0</v>
      </c>
      <c r="AF3037" s="15">
        <v>19.98</v>
      </c>
      <c r="AG3037" s="25" t="s">
        <v>5583</v>
      </c>
      <c r="AH3037" s="25" t="s">
        <v>5426</v>
      </c>
      <c r="AI3037" s="15"/>
      <c r="AJ3037" s="9">
        <v>-238</v>
      </c>
      <c r="AK3037" s="25" t="s">
        <v>5583</v>
      </c>
      <c r="AL3037" s="25" t="s">
        <v>5426</v>
      </c>
      <c r="AM3037" s="15"/>
      <c r="AN3037" s="7">
        <v>-238</v>
      </c>
    </row>
    <row r="3038" spans="1:40" x14ac:dyDescent="0.2">
      <c r="A3038" s="5" t="s">
        <v>10934</v>
      </c>
      <c r="B3038" s="11" t="s">
        <v>10935</v>
      </c>
      <c r="C3038" s="11" t="s">
        <v>4247</v>
      </c>
      <c r="D3038" s="5" t="s">
        <v>439</v>
      </c>
      <c r="E3038" s="15">
        <v>21207.26</v>
      </c>
      <c r="F3038" s="15">
        <v>19027.57</v>
      </c>
      <c r="G3038" s="17">
        <v>111.45543019944201</v>
      </c>
      <c r="H3038" s="15">
        <v>1140.32</v>
      </c>
      <c r="I3038" s="15">
        <v>1830.24</v>
      </c>
      <c r="J3038" s="15">
        <v>689.92</v>
      </c>
      <c r="K3038" s="15">
        <v>18091.580000000002</v>
      </c>
      <c r="L3038" s="15">
        <v>230403.69</v>
      </c>
      <c r="M3038" s="15">
        <v>194299.21</v>
      </c>
      <c r="N3038" s="15">
        <v>227872.08</v>
      </c>
      <c r="O3038" s="15">
        <v>506520.27</v>
      </c>
      <c r="P3038" s="15">
        <v>278648.19</v>
      </c>
      <c r="Q3038" s="15">
        <v>240430</v>
      </c>
      <c r="R3038" s="15">
        <v>12557.92</v>
      </c>
      <c r="S3038" s="15">
        <v>2650000</v>
      </c>
      <c r="T3038" s="15">
        <v>0</v>
      </c>
      <c r="U3038" s="15">
        <v>-1072500</v>
      </c>
      <c r="V3038" s="15">
        <v>1577500</v>
      </c>
      <c r="W3038" s="15">
        <v>58989.89</v>
      </c>
      <c r="X3038" s="15">
        <v>7104</v>
      </c>
      <c r="Y3038" s="15">
        <v>66093.89</v>
      </c>
      <c r="Z3038" s="16">
        <v>4.1897870047543604</v>
      </c>
      <c r="AA3038" s="15">
        <v>878813.83</v>
      </c>
      <c r="AB3038" s="15">
        <v>937803.72</v>
      </c>
      <c r="AC3038" s="15">
        <v>1712196.28</v>
      </c>
      <c r="AD3038" s="15">
        <v>639696.28</v>
      </c>
      <c r="AE3038" s="16">
        <v>3.7394541996830402</v>
      </c>
      <c r="AF3038" s="15">
        <v>209780.5</v>
      </c>
      <c r="AG3038" s="25" t="s">
        <v>5959</v>
      </c>
      <c r="AH3038" s="25" t="s">
        <v>4341</v>
      </c>
      <c r="AI3038" s="15"/>
      <c r="AJ3038" s="9">
        <v>200</v>
      </c>
      <c r="AK3038" s="25" t="s">
        <v>5959</v>
      </c>
      <c r="AL3038" s="25" t="s">
        <v>4341</v>
      </c>
      <c r="AM3038" s="15"/>
      <c r="AN3038" s="7">
        <v>200</v>
      </c>
    </row>
    <row r="3039" spans="1:40" x14ac:dyDescent="0.2">
      <c r="A3039" s="5" t="s">
        <v>10936</v>
      </c>
      <c r="B3039" s="11" t="s">
        <v>10937</v>
      </c>
      <c r="C3039" s="11" t="s">
        <v>5464</v>
      </c>
      <c r="D3039" s="5" t="s">
        <v>439</v>
      </c>
      <c r="E3039" s="15">
        <v>20486.98</v>
      </c>
      <c r="F3039" s="15">
        <v>20935.12</v>
      </c>
      <c r="G3039" s="17">
        <v>97.859386523698006</v>
      </c>
      <c r="H3039" s="15">
        <v>18694.09</v>
      </c>
      <c r="I3039" s="15">
        <v>17240.919999999998</v>
      </c>
      <c r="J3039" s="15">
        <v>-1453.17</v>
      </c>
      <c r="K3039" s="15">
        <v>71233.2</v>
      </c>
      <c r="L3039" s="15">
        <v>160332.23000000001</v>
      </c>
      <c r="M3039" s="15">
        <v>87843.05</v>
      </c>
      <c r="N3039" s="15">
        <v>159076.25</v>
      </c>
      <c r="O3039" s="15">
        <v>139293.14000000001</v>
      </c>
      <c r="P3039" s="15">
        <v>-19783.11</v>
      </c>
      <c r="Q3039" s="15">
        <v>159293</v>
      </c>
      <c r="R3039" s="15">
        <v>216.75</v>
      </c>
      <c r="S3039" s="15">
        <v>320000</v>
      </c>
      <c r="T3039" s="15">
        <v>0</v>
      </c>
      <c r="U3039" s="15">
        <v>0</v>
      </c>
      <c r="V3039" s="15">
        <v>320000</v>
      </c>
      <c r="W3039" s="15">
        <v>71233.2</v>
      </c>
      <c r="X3039" s="15">
        <v>109698.84</v>
      </c>
      <c r="Y3039" s="15">
        <v>180932.04</v>
      </c>
      <c r="Z3039" s="16">
        <v>56.541262500000002</v>
      </c>
      <c r="AA3039" s="15">
        <v>1488056.38</v>
      </c>
      <c r="AB3039" s="15">
        <v>1559289.58</v>
      </c>
      <c r="AC3039" s="15">
        <v>-1239289.58</v>
      </c>
      <c r="AD3039" s="15">
        <v>-1239289.58</v>
      </c>
      <c r="AE3039" s="16">
        <v>22.260375</v>
      </c>
      <c r="AF3039" s="15">
        <v>87843.05</v>
      </c>
      <c r="AG3039" s="25" t="s">
        <v>5234</v>
      </c>
      <c r="AH3039" s="25" t="s">
        <v>4341</v>
      </c>
      <c r="AI3039" s="15"/>
      <c r="AJ3039" s="9">
        <v>39</v>
      </c>
      <c r="AK3039" s="25" t="s">
        <v>5234</v>
      </c>
      <c r="AL3039" s="25" t="s">
        <v>4341</v>
      </c>
      <c r="AM3039" s="15"/>
      <c r="AN3039" s="7">
        <v>39</v>
      </c>
    </row>
    <row r="3040" spans="1:40" x14ac:dyDescent="0.2">
      <c r="A3040" s="5" t="s">
        <v>10938</v>
      </c>
      <c r="B3040" s="11" t="s">
        <v>10939</v>
      </c>
      <c r="C3040" s="11" t="s">
        <v>4138</v>
      </c>
      <c r="D3040" s="5" t="s">
        <v>439</v>
      </c>
      <c r="E3040" s="15"/>
      <c r="F3040" s="15"/>
      <c r="G3040" s="15"/>
      <c r="H3040" s="15"/>
      <c r="I3040" s="15"/>
      <c r="J3040" s="15"/>
      <c r="K3040" s="15">
        <v>2736.18</v>
      </c>
      <c r="L3040" s="15">
        <v>2194.7399999999998</v>
      </c>
      <c r="M3040" s="15">
        <v>2194.7399999999998</v>
      </c>
      <c r="N3040" s="15">
        <v>2736.18</v>
      </c>
      <c r="O3040" s="15">
        <v>2194.6799999999998</v>
      </c>
      <c r="P3040" s="15">
        <v>-541.5</v>
      </c>
      <c r="Q3040" s="15">
        <v>2195</v>
      </c>
      <c r="R3040" s="15">
        <v>-541.17999999999995</v>
      </c>
      <c r="S3040" s="15">
        <v>105584</v>
      </c>
      <c r="T3040" s="15">
        <v>0</v>
      </c>
      <c r="U3040" s="15">
        <v>0</v>
      </c>
      <c r="V3040" s="15">
        <v>105584</v>
      </c>
      <c r="W3040" s="15">
        <v>85973.28</v>
      </c>
      <c r="X3040" s="15"/>
      <c r="Y3040" s="15">
        <v>85973.28</v>
      </c>
      <c r="Z3040" s="16">
        <v>81.426428246704006</v>
      </c>
      <c r="AA3040" s="15"/>
      <c r="AB3040" s="15">
        <v>85973.28</v>
      </c>
      <c r="AC3040" s="15">
        <v>19610.72</v>
      </c>
      <c r="AD3040" s="15">
        <v>19610.72</v>
      </c>
      <c r="AE3040" s="16">
        <v>81.426428246704006</v>
      </c>
      <c r="AF3040" s="15"/>
      <c r="AG3040" s="25" t="s">
        <v>4936</v>
      </c>
      <c r="AH3040" s="15"/>
      <c r="AI3040" s="25" t="s">
        <v>4936</v>
      </c>
      <c r="AJ3040" s="9">
        <v>-736626</v>
      </c>
      <c r="AK3040" s="25" t="s">
        <v>4936</v>
      </c>
      <c r="AL3040" s="15"/>
      <c r="AM3040" s="25" t="s">
        <v>4936</v>
      </c>
      <c r="AN3040" s="7">
        <v>-736626</v>
      </c>
    </row>
    <row r="3041" spans="1:40" x14ac:dyDescent="0.2">
      <c r="A3041" s="5" t="s">
        <v>10940</v>
      </c>
      <c r="B3041" s="11" t="s">
        <v>10941</v>
      </c>
      <c r="C3041" s="11" t="s">
        <v>6317</v>
      </c>
      <c r="D3041" s="5" t="s">
        <v>439</v>
      </c>
      <c r="E3041" s="15"/>
      <c r="F3041" s="15"/>
      <c r="G3041" s="15"/>
      <c r="H3041" s="15"/>
      <c r="I3041" s="15"/>
      <c r="J3041" s="15"/>
      <c r="K3041" s="15"/>
      <c r="L3041" s="15"/>
      <c r="M3041" s="15"/>
      <c r="N3041" s="15"/>
      <c r="O3041" s="15"/>
      <c r="P3041" s="15"/>
      <c r="Q3041" s="15">
        <v>0</v>
      </c>
      <c r="R3041" s="15">
        <v>0</v>
      </c>
      <c r="S3041" s="15">
        <v>40000</v>
      </c>
      <c r="T3041" s="15">
        <v>0</v>
      </c>
      <c r="U3041" s="15">
        <v>0</v>
      </c>
      <c r="V3041" s="15">
        <v>40000</v>
      </c>
      <c r="W3041" s="15">
        <v>15266.84</v>
      </c>
      <c r="X3041" s="15"/>
      <c r="Y3041" s="15">
        <v>15266.84</v>
      </c>
      <c r="Z3041" s="16">
        <v>38.167099999999998</v>
      </c>
      <c r="AA3041" s="15"/>
      <c r="AB3041" s="15">
        <v>15266.84</v>
      </c>
      <c r="AC3041" s="15">
        <v>24733.16</v>
      </c>
      <c r="AD3041" s="15">
        <v>24733.16</v>
      </c>
      <c r="AE3041" s="16">
        <v>38.167099999999998</v>
      </c>
      <c r="AF3041" s="15"/>
      <c r="AG3041" s="25" t="s">
        <v>5469</v>
      </c>
      <c r="AH3041" s="15"/>
      <c r="AI3041" s="25" t="s">
        <v>5469</v>
      </c>
      <c r="AJ3041" s="9">
        <v>-736433</v>
      </c>
      <c r="AK3041" s="25" t="s">
        <v>5469</v>
      </c>
      <c r="AL3041" s="15"/>
      <c r="AM3041" s="25" t="s">
        <v>5469</v>
      </c>
      <c r="AN3041" s="7">
        <v>-736433</v>
      </c>
    </row>
    <row r="3042" spans="1:40" x14ac:dyDescent="0.2">
      <c r="A3042" s="5" t="s">
        <v>10942</v>
      </c>
      <c r="B3042" s="11" t="s">
        <v>38451</v>
      </c>
      <c r="C3042" s="11" t="s">
        <v>6012</v>
      </c>
      <c r="D3042" s="5" t="s">
        <v>439</v>
      </c>
      <c r="E3042" s="15">
        <v>-1512.15</v>
      </c>
      <c r="F3042" s="15">
        <v>14451.61</v>
      </c>
      <c r="G3042" s="17">
        <v>-10.463540048479</v>
      </c>
      <c r="H3042" s="15">
        <v>8938.17</v>
      </c>
      <c r="I3042" s="15">
        <v>8078.47</v>
      </c>
      <c r="J3042" s="15">
        <v>-859.7</v>
      </c>
      <c r="K3042" s="15">
        <v>612785.34</v>
      </c>
      <c r="L3042" s="15">
        <v>1256740.68</v>
      </c>
      <c r="M3042" s="15">
        <v>637621.44999999995</v>
      </c>
      <c r="N3042" s="15">
        <v>637338.63</v>
      </c>
      <c r="O3042" s="15">
        <v>317128.33</v>
      </c>
      <c r="P3042" s="15">
        <v>-320210.3</v>
      </c>
      <c r="Q3042" s="15">
        <v>91348.3</v>
      </c>
      <c r="R3042" s="15">
        <v>-545990.32999999996</v>
      </c>
      <c r="S3042" s="15">
        <v>800000</v>
      </c>
      <c r="T3042" s="15">
        <v>100000</v>
      </c>
      <c r="U3042" s="15">
        <v>0</v>
      </c>
      <c r="V3042" s="15">
        <v>700000</v>
      </c>
      <c r="W3042" s="15">
        <v>678823.03</v>
      </c>
      <c r="X3042" s="15">
        <v>8195.84</v>
      </c>
      <c r="Y3042" s="15">
        <v>687018.87</v>
      </c>
      <c r="Z3042" s="16">
        <v>98.145552857142903</v>
      </c>
      <c r="AA3042" s="15">
        <v>26927.53</v>
      </c>
      <c r="AB3042" s="15">
        <v>705750.56</v>
      </c>
      <c r="AC3042" s="15">
        <v>94249.44</v>
      </c>
      <c r="AD3042" s="15">
        <v>-5750.56</v>
      </c>
      <c r="AE3042" s="16">
        <v>96.974718571428596</v>
      </c>
      <c r="AF3042" s="15">
        <v>24553.29</v>
      </c>
      <c r="AG3042" s="25" t="s">
        <v>4591</v>
      </c>
      <c r="AH3042" s="15"/>
      <c r="AI3042" s="25" t="s">
        <v>4591</v>
      </c>
      <c r="AJ3042" s="9">
        <v>-736872</v>
      </c>
      <c r="AK3042" s="25" t="s">
        <v>4591</v>
      </c>
      <c r="AL3042" s="15"/>
      <c r="AM3042" s="25" t="s">
        <v>4591</v>
      </c>
      <c r="AN3042" s="7">
        <v>-736872</v>
      </c>
    </row>
    <row r="3043" spans="1:40" x14ac:dyDescent="0.2">
      <c r="A3043" s="5" t="s">
        <v>10943</v>
      </c>
      <c r="B3043" s="11" t="s">
        <v>10944</v>
      </c>
      <c r="C3043" s="11" t="s">
        <v>4175</v>
      </c>
      <c r="D3043" s="5" t="s">
        <v>439</v>
      </c>
      <c r="E3043" s="15"/>
      <c r="F3043" s="15">
        <v>0</v>
      </c>
      <c r="G3043" s="15"/>
      <c r="H3043" s="15"/>
      <c r="I3043" s="15">
        <v>0</v>
      </c>
      <c r="J3043" s="15">
        <v>0</v>
      </c>
      <c r="K3043" s="15"/>
      <c r="L3043" s="15">
        <v>0</v>
      </c>
      <c r="M3043" s="15">
        <v>0</v>
      </c>
      <c r="N3043" s="15">
        <v>0</v>
      </c>
      <c r="O3043" s="15"/>
      <c r="P3043" s="15">
        <v>0</v>
      </c>
      <c r="Q3043" s="15"/>
      <c r="R3043" s="15">
        <v>0</v>
      </c>
      <c r="S3043" s="15"/>
      <c r="T3043" s="15">
        <v>0</v>
      </c>
      <c r="U3043" s="15">
        <v>0</v>
      </c>
      <c r="V3043" s="15"/>
      <c r="W3043" s="15"/>
      <c r="X3043" s="15"/>
      <c r="Y3043" s="15"/>
      <c r="Z3043" s="15"/>
      <c r="AA3043" s="15">
        <v>0</v>
      </c>
      <c r="AB3043" s="15">
        <v>0</v>
      </c>
      <c r="AC3043" s="15">
        <v>0</v>
      </c>
      <c r="AD3043" s="15">
        <v>0</v>
      </c>
      <c r="AE3043" s="15"/>
      <c r="AF3043" s="15">
        <v>0</v>
      </c>
      <c r="AG3043" s="25" t="s">
        <v>7778</v>
      </c>
      <c r="AH3043" s="15"/>
      <c r="AI3043" s="15"/>
      <c r="AJ3043" s="9">
        <v>-736603</v>
      </c>
      <c r="AK3043" s="25" t="s">
        <v>7778</v>
      </c>
      <c r="AL3043" s="25" t="s">
        <v>7778</v>
      </c>
      <c r="AM3043" s="15"/>
      <c r="AN3043" s="7">
        <v>0</v>
      </c>
    </row>
    <row r="3044" spans="1:40" x14ac:dyDescent="0.2">
      <c r="A3044" s="5" t="s">
        <v>10945</v>
      </c>
      <c r="B3044" s="11" t="s">
        <v>10944</v>
      </c>
      <c r="C3044" s="11" t="s">
        <v>3896</v>
      </c>
      <c r="D3044" s="5" t="s">
        <v>439</v>
      </c>
      <c r="E3044" s="15">
        <v>662.54</v>
      </c>
      <c r="F3044" s="15">
        <v>673.25</v>
      </c>
      <c r="G3044" s="17">
        <v>98.409209060527303</v>
      </c>
      <c r="H3044" s="15">
        <v>660.8</v>
      </c>
      <c r="I3044" s="15">
        <v>673.25</v>
      </c>
      <c r="J3044" s="15">
        <v>12.45</v>
      </c>
      <c r="K3044" s="15">
        <v>6341.97</v>
      </c>
      <c r="L3044" s="15">
        <v>25672.48</v>
      </c>
      <c r="M3044" s="15">
        <v>4082.74</v>
      </c>
      <c r="N3044" s="15">
        <v>8361.7199999999993</v>
      </c>
      <c r="O3044" s="15">
        <v>2145121.7000000002</v>
      </c>
      <c r="P3044" s="15">
        <v>2136759.98</v>
      </c>
      <c r="Q3044" s="15">
        <v>11250</v>
      </c>
      <c r="R3044" s="15">
        <v>2888.28</v>
      </c>
      <c r="S3044" s="15">
        <v>2220000</v>
      </c>
      <c r="T3044" s="15">
        <v>0</v>
      </c>
      <c r="U3044" s="15">
        <v>0</v>
      </c>
      <c r="V3044" s="15">
        <v>2220000</v>
      </c>
      <c r="W3044" s="15">
        <v>117119.41</v>
      </c>
      <c r="X3044" s="15">
        <v>6000</v>
      </c>
      <c r="Y3044" s="15">
        <v>123119.41</v>
      </c>
      <c r="Z3044" s="16">
        <v>5.5459193693693702</v>
      </c>
      <c r="AA3044" s="15">
        <v>16019573.699999999</v>
      </c>
      <c r="AB3044" s="15">
        <v>16136693.109999999</v>
      </c>
      <c r="AC3044" s="15">
        <v>-13916693.109999999</v>
      </c>
      <c r="AD3044" s="15">
        <v>-13916693.109999999</v>
      </c>
      <c r="AE3044" s="16">
        <v>5.2756490990991001</v>
      </c>
      <c r="AF3044" s="15">
        <v>2019.75</v>
      </c>
      <c r="AG3044" s="25" t="s">
        <v>55186</v>
      </c>
      <c r="AH3044" s="25" t="s">
        <v>5687</v>
      </c>
      <c r="AI3044" s="15"/>
      <c r="AJ3044" s="9">
        <v>-452</v>
      </c>
      <c r="AK3044" s="25" t="s">
        <v>55186</v>
      </c>
      <c r="AL3044" s="25" t="s">
        <v>5687</v>
      </c>
      <c r="AM3044" s="15"/>
      <c r="AN3044" s="7">
        <v>-452</v>
      </c>
    </row>
    <row r="3045" spans="1:40" x14ac:dyDescent="0.2">
      <c r="A3045" s="5" t="s">
        <v>10946</v>
      </c>
      <c r="B3045" s="11" t="s">
        <v>38452</v>
      </c>
      <c r="C3045" s="11" t="s">
        <v>6012</v>
      </c>
      <c r="D3045" s="5" t="s">
        <v>439</v>
      </c>
      <c r="E3045" s="15">
        <v>-8673.16</v>
      </c>
      <c r="F3045" s="15">
        <v>36250.550000000003</v>
      </c>
      <c r="G3045" s="17">
        <v>-23.925595611652799</v>
      </c>
      <c r="H3045" s="15">
        <v>8174.36</v>
      </c>
      <c r="I3045" s="15">
        <v>4155.57</v>
      </c>
      <c r="J3045" s="15">
        <v>-4018.79</v>
      </c>
      <c r="K3045" s="15">
        <v>1154049.26</v>
      </c>
      <c r="L3045" s="15">
        <v>1484345.24</v>
      </c>
      <c r="M3045" s="15">
        <v>904338.15</v>
      </c>
      <c r="N3045" s="15">
        <v>1195552.8899999999</v>
      </c>
      <c r="O3045" s="15">
        <v>701043.88</v>
      </c>
      <c r="P3045" s="15">
        <v>-494509.01</v>
      </c>
      <c r="Q3045" s="15">
        <v>378113.5</v>
      </c>
      <c r="R3045" s="15">
        <v>-817439.39</v>
      </c>
      <c r="S3045" s="15">
        <v>2000000</v>
      </c>
      <c r="T3045" s="15">
        <v>500000</v>
      </c>
      <c r="U3045" s="15">
        <v>0</v>
      </c>
      <c r="V3045" s="15">
        <v>1500000</v>
      </c>
      <c r="W3045" s="15">
        <v>1392518.48</v>
      </c>
      <c r="X3045" s="15">
        <v>50927.75</v>
      </c>
      <c r="Y3045" s="15">
        <v>1443446.23</v>
      </c>
      <c r="Z3045" s="16">
        <v>96.229748666666694</v>
      </c>
      <c r="AA3045" s="15">
        <v>48688.31</v>
      </c>
      <c r="AB3045" s="15">
        <v>1441206.79</v>
      </c>
      <c r="AC3045" s="15">
        <v>558793.21</v>
      </c>
      <c r="AD3045" s="15">
        <v>58793.21</v>
      </c>
      <c r="AE3045" s="16">
        <v>92.834565333333302</v>
      </c>
      <c r="AF3045" s="15">
        <v>41503.629999999997</v>
      </c>
      <c r="AG3045" s="25" t="s">
        <v>3924</v>
      </c>
      <c r="AH3045" s="15"/>
      <c r="AI3045" s="25" t="s">
        <v>3924</v>
      </c>
      <c r="AJ3045" s="9">
        <v>-736868</v>
      </c>
      <c r="AK3045" s="25" t="s">
        <v>3924</v>
      </c>
      <c r="AL3045" s="15"/>
      <c r="AM3045" s="25" t="s">
        <v>3924</v>
      </c>
      <c r="AN3045" s="7">
        <v>-736868</v>
      </c>
    </row>
    <row r="3046" spans="1:40" x14ac:dyDescent="0.2">
      <c r="A3046" s="5" t="s">
        <v>10947</v>
      </c>
      <c r="B3046" s="11" t="s">
        <v>10948</v>
      </c>
      <c r="C3046" s="11" t="s">
        <v>5258</v>
      </c>
      <c r="D3046" s="5" t="s">
        <v>439</v>
      </c>
      <c r="E3046" s="15">
        <v>27620.34</v>
      </c>
      <c r="F3046" s="15">
        <v>4170.3599999999997</v>
      </c>
      <c r="G3046" s="17">
        <v>662.30109630823199</v>
      </c>
      <c r="H3046" s="15">
        <v>14340.16</v>
      </c>
      <c r="I3046" s="15">
        <v>53923.68</v>
      </c>
      <c r="J3046" s="15">
        <v>39583.519999999997</v>
      </c>
      <c r="K3046" s="15">
        <v>270619.11</v>
      </c>
      <c r="L3046" s="15">
        <v>324638.03999999998</v>
      </c>
      <c r="M3046" s="15">
        <v>13027.3</v>
      </c>
      <c r="N3046" s="15">
        <v>283646.40999999997</v>
      </c>
      <c r="O3046" s="15"/>
      <c r="P3046" s="15">
        <v>-283646.40999999997</v>
      </c>
      <c r="Q3046" s="15"/>
      <c r="R3046" s="15">
        <v>-283646.40999999997</v>
      </c>
      <c r="S3046" s="15"/>
      <c r="T3046" s="15">
        <v>0</v>
      </c>
      <c r="U3046" s="15">
        <v>0</v>
      </c>
      <c r="V3046" s="15"/>
      <c r="W3046" s="15">
        <v>312296.34000000003</v>
      </c>
      <c r="X3046" s="15">
        <v>4560.53</v>
      </c>
      <c r="Y3046" s="15">
        <v>316856.87</v>
      </c>
      <c r="Z3046" s="16">
        <v>0</v>
      </c>
      <c r="AA3046" s="15">
        <v>13027.3</v>
      </c>
      <c r="AB3046" s="15">
        <v>325323.64</v>
      </c>
      <c r="AC3046" s="15">
        <v>-325323.64</v>
      </c>
      <c r="AD3046" s="15">
        <v>-325323.64</v>
      </c>
      <c r="AE3046" s="16">
        <v>0</v>
      </c>
      <c r="AF3046" s="15">
        <v>13027.3</v>
      </c>
      <c r="AG3046" s="25" t="s">
        <v>3905</v>
      </c>
      <c r="AH3046" s="15"/>
      <c r="AI3046" s="25" t="s">
        <v>3905</v>
      </c>
      <c r="AJ3046" s="9">
        <v>-736858</v>
      </c>
      <c r="AK3046" s="25" t="s">
        <v>3905</v>
      </c>
      <c r="AL3046" s="15"/>
      <c r="AM3046" s="25" t="s">
        <v>3905</v>
      </c>
      <c r="AN3046" s="7">
        <v>-736858</v>
      </c>
    </row>
    <row r="3047" spans="1:40" x14ac:dyDescent="0.2">
      <c r="A3047" s="5" t="s">
        <v>10949</v>
      </c>
      <c r="B3047" s="11" t="s">
        <v>10950</v>
      </c>
      <c r="C3047" s="11" t="s">
        <v>7474</v>
      </c>
      <c r="D3047" s="5" t="s">
        <v>439</v>
      </c>
      <c r="E3047" s="15"/>
      <c r="F3047" s="15"/>
      <c r="G3047" s="15"/>
      <c r="H3047" s="15"/>
      <c r="I3047" s="15"/>
      <c r="J3047" s="15"/>
      <c r="K3047" s="15"/>
      <c r="L3047" s="15"/>
      <c r="M3047" s="15"/>
      <c r="N3047" s="15"/>
      <c r="O3047" s="15"/>
      <c r="P3047" s="15"/>
      <c r="Q3047" s="15"/>
      <c r="R3047" s="15"/>
      <c r="S3047" s="15"/>
      <c r="T3047" s="15">
        <v>0</v>
      </c>
      <c r="U3047" s="15">
        <v>0</v>
      </c>
      <c r="V3047" s="15"/>
      <c r="W3047" s="15"/>
      <c r="X3047" s="15"/>
      <c r="Y3047" s="15"/>
      <c r="Z3047" s="15"/>
      <c r="AA3047" s="15"/>
      <c r="AB3047" s="15"/>
      <c r="AC3047" s="15"/>
      <c r="AD3047" s="15"/>
      <c r="AE3047" s="15"/>
      <c r="AF3047" s="15"/>
      <c r="AG3047" s="15"/>
      <c r="AH3047" s="15"/>
      <c r="AI3047" s="15"/>
      <c r="AJ3047" s="15"/>
      <c r="AK3047" s="15"/>
      <c r="AL3047" s="15"/>
      <c r="AM3047" s="15"/>
      <c r="AN3047" s="23"/>
    </row>
    <row r="3048" spans="1:40" x14ac:dyDescent="0.2">
      <c r="A3048" s="5" t="s">
        <v>10951</v>
      </c>
      <c r="B3048" s="11" t="s">
        <v>10952</v>
      </c>
      <c r="C3048" s="11" t="s">
        <v>5046</v>
      </c>
      <c r="D3048" s="5" t="s">
        <v>439</v>
      </c>
      <c r="E3048" s="15">
        <v>410.95</v>
      </c>
      <c r="F3048" s="15">
        <v>570.86</v>
      </c>
      <c r="G3048" s="17">
        <v>71.987877938548905</v>
      </c>
      <c r="H3048" s="15"/>
      <c r="I3048" s="15">
        <v>476.37</v>
      </c>
      <c r="J3048" s="15">
        <v>476.37</v>
      </c>
      <c r="K3048" s="15">
        <v>93150.99</v>
      </c>
      <c r="L3048" s="15">
        <v>95724.39</v>
      </c>
      <c r="M3048" s="15">
        <v>561.05999999999995</v>
      </c>
      <c r="N3048" s="15">
        <v>94218.78</v>
      </c>
      <c r="O3048" s="15">
        <v>51475.06</v>
      </c>
      <c r="P3048" s="15">
        <v>-42743.72</v>
      </c>
      <c r="Q3048" s="15">
        <v>96475.1</v>
      </c>
      <c r="R3048" s="15">
        <v>2256.3200000000002</v>
      </c>
      <c r="S3048" s="15">
        <v>40000</v>
      </c>
      <c r="T3048" s="15">
        <v>0</v>
      </c>
      <c r="U3048" s="15">
        <v>0</v>
      </c>
      <c r="V3048" s="15">
        <v>40000</v>
      </c>
      <c r="W3048" s="15">
        <v>127306.24000000001</v>
      </c>
      <c r="X3048" s="15">
        <v>8400</v>
      </c>
      <c r="Y3048" s="15">
        <v>135706.23999999999</v>
      </c>
      <c r="Z3048" s="16">
        <v>339.26560000000001</v>
      </c>
      <c r="AA3048" s="15">
        <v>1067.79</v>
      </c>
      <c r="AB3048" s="15">
        <v>128374.03</v>
      </c>
      <c r="AC3048" s="15">
        <v>-88374.03</v>
      </c>
      <c r="AD3048" s="15">
        <v>-88374.03</v>
      </c>
      <c r="AE3048" s="16">
        <v>318.26560000000001</v>
      </c>
      <c r="AF3048" s="15">
        <v>1067.79</v>
      </c>
      <c r="AG3048" s="25" t="s">
        <v>38459</v>
      </c>
      <c r="AH3048" s="15"/>
      <c r="AI3048" s="25" t="s">
        <v>38459</v>
      </c>
      <c r="AJ3048" s="9">
        <v>-736827</v>
      </c>
      <c r="AK3048" s="25" t="s">
        <v>38459</v>
      </c>
      <c r="AL3048" s="15"/>
      <c r="AM3048" s="25" t="s">
        <v>38459</v>
      </c>
      <c r="AN3048" s="7">
        <v>-736827</v>
      </c>
    </row>
    <row r="3049" spans="1:40" x14ac:dyDescent="0.2">
      <c r="A3049" s="5" t="s">
        <v>10953</v>
      </c>
      <c r="B3049" s="11" t="s">
        <v>10954</v>
      </c>
      <c r="C3049" s="11" t="s">
        <v>4145</v>
      </c>
      <c r="D3049" s="5" t="s">
        <v>439</v>
      </c>
      <c r="E3049" s="15">
        <v>744.27</v>
      </c>
      <c r="F3049" s="15">
        <v>446.97</v>
      </c>
      <c r="G3049" s="17">
        <v>166.514531176589</v>
      </c>
      <c r="H3049" s="15">
        <v>350.6</v>
      </c>
      <c r="I3049" s="15">
        <v>426.84</v>
      </c>
      <c r="J3049" s="15">
        <v>76.239999999999995</v>
      </c>
      <c r="K3049" s="15">
        <v>212488.21</v>
      </c>
      <c r="L3049" s="15">
        <v>287784.73</v>
      </c>
      <c r="M3049" s="15">
        <v>446.97</v>
      </c>
      <c r="N3049" s="15">
        <v>212935.18</v>
      </c>
      <c r="O3049" s="15">
        <v>131163.98000000001</v>
      </c>
      <c r="P3049" s="15">
        <v>-81771.199999999997</v>
      </c>
      <c r="Q3049" s="15">
        <v>207164</v>
      </c>
      <c r="R3049" s="15">
        <v>-5771.18</v>
      </c>
      <c r="S3049" s="15">
        <v>50000</v>
      </c>
      <c r="T3049" s="15">
        <v>0</v>
      </c>
      <c r="U3049" s="15">
        <v>0</v>
      </c>
      <c r="V3049" s="15">
        <v>50000</v>
      </c>
      <c r="W3049" s="15">
        <v>366843.6</v>
      </c>
      <c r="X3049" s="15"/>
      <c r="Y3049" s="15">
        <v>366843.6</v>
      </c>
      <c r="Z3049" s="16">
        <v>733.68719999999996</v>
      </c>
      <c r="AA3049" s="15">
        <v>446.97</v>
      </c>
      <c r="AB3049" s="15">
        <v>367290.57</v>
      </c>
      <c r="AC3049" s="15">
        <v>-317290.57</v>
      </c>
      <c r="AD3049" s="15">
        <v>-317290.57</v>
      </c>
      <c r="AE3049" s="16">
        <v>733.68719999999996</v>
      </c>
      <c r="AF3049" s="15">
        <v>446.97</v>
      </c>
      <c r="AG3049" s="25" t="s">
        <v>9520</v>
      </c>
      <c r="AH3049" s="15"/>
      <c r="AI3049" s="25" t="s">
        <v>9520</v>
      </c>
      <c r="AJ3049" s="9">
        <v>-736777</v>
      </c>
      <c r="AK3049" s="25" t="s">
        <v>9520</v>
      </c>
      <c r="AL3049" s="15"/>
      <c r="AM3049" s="25" t="s">
        <v>9520</v>
      </c>
      <c r="AN3049" s="7">
        <v>-736777</v>
      </c>
    </row>
    <row r="3050" spans="1:40" x14ac:dyDescent="0.2">
      <c r="A3050" s="5" t="s">
        <v>10955</v>
      </c>
      <c r="B3050" s="11" t="s">
        <v>10956</v>
      </c>
      <c r="C3050" s="11" t="s">
        <v>4142</v>
      </c>
      <c r="D3050" s="5" t="s">
        <v>439</v>
      </c>
      <c r="E3050" s="15">
        <v>118.04</v>
      </c>
      <c r="F3050" s="15"/>
      <c r="G3050" s="9" t="s">
        <v>103</v>
      </c>
      <c r="H3050" s="15">
        <v>3481.33</v>
      </c>
      <c r="I3050" s="15"/>
      <c r="J3050" s="15">
        <v>-3481.33</v>
      </c>
      <c r="K3050" s="15">
        <v>6020.97</v>
      </c>
      <c r="L3050" s="15"/>
      <c r="M3050" s="15">
        <v>0</v>
      </c>
      <c r="N3050" s="15">
        <v>6020.97</v>
      </c>
      <c r="O3050" s="15"/>
      <c r="P3050" s="15">
        <v>-6020.97</v>
      </c>
      <c r="Q3050" s="15">
        <v>0</v>
      </c>
      <c r="R3050" s="15">
        <v>-6020.97</v>
      </c>
      <c r="S3050" s="15">
        <v>461573</v>
      </c>
      <c r="T3050" s="15">
        <v>0</v>
      </c>
      <c r="U3050" s="15">
        <v>0</v>
      </c>
      <c r="V3050" s="15">
        <v>461573</v>
      </c>
      <c r="W3050" s="15">
        <v>411015.47</v>
      </c>
      <c r="X3050" s="15"/>
      <c r="Y3050" s="15">
        <v>411015.47</v>
      </c>
      <c r="Z3050" s="16">
        <v>89.046688172835104</v>
      </c>
      <c r="AA3050" s="15"/>
      <c r="AB3050" s="15">
        <v>411015.47</v>
      </c>
      <c r="AC3050" s="15">
        <v>50557.53</v>
      </c>
      <c r="AD3050" s="15">
        <v>50557.53</v>
      </c>
      <c r="AE3050" s="16">
        <v>89.046688172835104</v>
      </c>
      <c r="AF3050" s="15"/>
      <c r="AG3050" s="25" t="s">
        <v>4996</v>
      </c>
      <c r="AH3050" s="15"/>
      <c r="AI3050" s="25" t="s">
        <v>4996</v>
      </c>
      <c r="AJ3050" s="9">
        <v>-736497</v>
      </c>
      <c r="AK3050" s="25" t="s">
        <v>4996</v>
      </c>
      <c r="AL3050" s="15"/>
      <c r="AM3050" s="25" t="s">
        <v>4996</v>
      </c>
      <c r="AN3050" s="7">
        <v>-736497</v>
      </c>
    </row>
    <row r="3051" spans="1:40" x14ac:dyDescent="0.2">
      <c r="A3051" s="5" t="s">
        <v>10957</v>
      </c>
      <c r="B3051" s="11" t="s">
        <v>10958</v>
      </c>
      <c r="C3051" s="11" t="s">
        <v>5046</v>
      </c>
      <c r="D3051" s="5" t="s">
        <v>439</v>
      </c>
      <c r="E3051" s="15">
        <v>259528.85</v>
      </c>
      <c r="F3051" s="15">
        <v>158188.59</v>
      </c>
      <c r="G3051" s="17">
        <v>164.06293905268399</v>
      </c>
      <c r="H3051" s="15">
        <v>162211.45000000001</v>
      </c>
      <c r="I3051" s="15">
        <v>86798.9</v>
      </c>
      <c r="J3051" s="15">
        <v>-75412.55</v>
      </c>
      <c r="K3051" s="15">
        <v>441791.83</v>
      </c>
      <c r="L3051" s="15">
        <v>358369.5</v>
      </c>
      <c r="M3051" s="15">
        <v>103681.9</v>
      </c>
      <c r="N3051" s="15">
        <v>613736.85</v>
      </c>
      <c r="O3051" s="15"/>
      <c r="P3051" s="15">
        <v>-613736.85</v>
      </c>
      <c r="Q3051" s="15"/>
      <c r="R3051" s="15">
        <v>-613736.85</v>
      </c>
      <c r="S3051" s="15">
        <v>285000</v>
      </c>
      <c r="T3051" s="15">
        <v>0</v>
      </c>
      <c r="U3051" s="15">
        <v>0</v>
      </c>
      <c r="V3051" s="15">
        <v>285000</v>
      </c>
      <c r="W3051" s="15">
        <v>471743.2</v>
      </c>
      <c r="X3051" s="15">
        <v>8243.26</v>
      </c>
      <c r="Y3051" s="15">
        <v>479986.46</v>
      </c>
      <c r="Z3051" s="16">
        <v>168.41630175438601</v>
      </c>
      <c r="AA3051" s="15">
        <v>178740.66</v>
      </c>
      <c r="AB3051" s="15">
        <v>650483.86</v>
      </c>
      <c r="AC3051" s="15">
        <v>-365483.86</v>
      </c>
      <c r="AD3051" s="15">
        <v>-365483.86</v>
      </c>
      <c r="AE3051" s="16">
        <v>165.52392982456101</v>
      </c>
      <c r="AF3051" s="15">
        <v>171945.02</v>
      </c>
      <c r="AG3051" s="25" t="s">
        <v>4458</v>
      </c>
      <c r="AH3051" s="15"/>
      <c r="AI3051" s="15"/>
      <c r="AJ3051" s="9">
        <v>-737029</v>
      </c>
      <c r="AK3051" s="25" t="s">
        <v>4458</v>
      </c>
      <c r="AL3051" s="15"/>
      <c r="AM3051" s="15"/>
      <c r="AN3051" s="7">
        <v>-737029</v>
      </c>
    </row>
    <row r="3052" spans="1:40" x14ac:dyDescent="0.2">
      <c r="A3052" s="5" t="s">
        <v>10959</v>
      </c>
      <c r="B3052" s="11" t="s">
        <v>10960</v>
      </c>
      <c r="C3052" s="11" t="s">
        <v>5046</v>
      </c>
      <c r="D3052" s="5" t="s">
        <v>439</v>
      </c>
      <c r="E3052" s="15">
        <v>113263.82</v>
      </c>
      <c r="F3052" s="15">
        <v>47884.23</v>
      </c>
      <c r="G3052" s="17">
        <v>236.53678883423601</v>
      </c>
      <c r="H3052" s="15">
        <v>56616.160000000003</v>
      </c>
      <c r="I3052" s="15">
        <v>5432.23</v>
      </c>
      <c r="J3052" s="15">
        <v>-51183.93</v>
      </c>
      <c r="K3052" s="15">
        <v>140874.87</v>
      </c>
      <c r="L3052" s="15">
        <v>137848.75</v>
      </c>
      <c r="M3052" s="15">
        <v>64393.47</v>
      </c>
      <c r="N3052" s="15">
        <v>205268.34</v>
      </c>
      <c r="O3052" s="15"/>
      <c r="P3052" s="15">
        <v>-205268.34</v>
      </c>
      <c r="Q3052" s="15"/>
      <c r="R3052" s="15">
        <v>-205268.34</v>
      </c>
      <c r="S3052" s="15">
        <v>40000</v>
      </c>
      <c r="T3052" s="15">
        <v>0</v>
      </c>
      <c r="U3052" s="15">
        <v>0</v>
      </c>
      <c r="V3052" s="15">
        <v>40000</v>
      </c>
      <c r="W3052" s="15">
        <v>161150.96</v>
      </c>
      <c r="X3052" s="15"/>
      <c r="Y3052" s="15">
        <v>161150.96</v>
      </c>
      <c r="Z3052" s="16">
        <v>402.87740000000002</v>
      </c>
      <c r="AA3052" s="15">
        <v>71600.740000000005</v>
      </c>
      <c r="AB3052" s="15">
        <v>232751.7</v>
      </c>
      <c r="AC3052" s="15">
        <v>-192751.7</v>
      </c>
      <c r="AD3052" s="15">
        <v>-192751.7</v>
      </c>
      <c r="AE3052" s="16">
        <v>402.87740000000002</v>
      </c>
      <c r="AF3052" s="15">
        <v>64393.47</v>
      </c>
      <c r="AG3052" s="25" t="s">
        <v>4944</v>
      </c>
      <c r="AH3052" s="15"/>
      <c r="AI3052" s="15"/>
      <c r="AJ3052" s="9">
        <v>-736999</v>
      </c>
      <c r="AK3052" s="25" t="s">
        <v>4944</v>
      </c>
      <c r="AL3052" s="15"/>
      <c r="AM3052" s="15"/>
      <c r="AN3052" s="7">
        <v>-736999</v>
      </c>
    </row>
    <row r="3053" spans="1:40" x14ac:dyDescent="0.2">
      <c r="A3053" s="5" t="s">
        <v>10961</v>
      </c>
      <c r="B3053" s="11" t="s">
        <v>10962</v>
      </c>
      <c r="C3053" s="11" t="s">
        <v>4628</v>
      </c>
      <c r="D3053" s="5" t="s">
        <v>439</v>
      </c>
      <c r="E3053" s="15"/>
      <c r="F3053" s="15"/>
      <c r="G3053" s="15"/>
      <c r="H3053" s="15">
        <v>4813.16</v>
      </c>
      <c r="I3053" s="15"/>
      <c r="J3053" s="15">
        <v>-4813.16</v>
      </c>
      <c r="K3053" s="15">
        <v>40679.980000000003</v>
      </c>
      <c r="L3053" s="15">
        <v>0</v>
      </c>
      <c r="M3053" s="15">
        <v>0</v>
      </c>
      <c r="N3053" s="15">
        <v>40679.980000000003</v>
      </c>
      <c r="O3053" s="15"/>
      <c r="P3053" s="15">
        <v>-40679.980000000003</v>
      </c>
      <c r="Q3053" s="15">
        <v>0</v>
      </c>
      <c r="R3053" s="15">
        <v>-40679.980000000003</v>
      </c>
      <c r="S3053" s="15">
        <v>25000</v>
      </c>
      <c r="T3053" s="15">
        <v>0</v>
      </c>
      <c r="U3053" s="15">
        <v>0</v>
      </c>
      <c r="V3053" s="15">
        <v>25000</v>
      </c>
      <c r="W3053" s="15">
        <v>67866.92</v>
      </c>
      <c r="X3053" s="15"/>
      <c r="Y3053" s="15">
        <v>67866.92</v>
      </c>
      <c r="Z3053" s="16">
        <v>271.46767999999997</v>
      </c>
      <c r="AA3053" s="15"/>
      <c r="AB3053" s="15">
        <v>67866.92</v>
      </c>
      <c r="AC3053" s="15">
        <v>-42866.92</v>
      </c>
      <c r="AD3053" s="15">
        <v>-42866.92</v>
      </c>
      <c r="AE3053" s="16">
        <v>271.46767999999997</v>
      </c>
      <c r="AF3053" s="15"/>
      <c r="AG3053" s="25" t="s">
        <v>4399</v>
      </c>
      <c r="AH3053" s="15"/>
      <c r="AI3053" s="25" t="s">
        <v>4399</v>
      </c>
      <c r="AJ3053" s="9">
        <v>-736706</v>
      </c>
      <c r="AK3053" s="25" t="s">
        <v>4399</v>
      </c>
      <c r="AL3053" s="15"/>
      <c r="AM3053" s="25" t="s">
        <v>4399</v>
      </c>
      <c r="AN3053" s="7">
        <v>-736706</v>
      </c>
    </row>
    <row r="3054" spans="1:40" x14ac:dyDescent="0.2">
      <c r="A3054" s="5" t="s">
        <v>10963</v>
      </c>
      <c r="B3054" s="11" t="s">
        <v>10964</v>
      </c>
      <c r="C3054" s="11" t="s">
        <v>4628</v>
      </c>
      <c r="D3054" s="5" t="s">
        <v>439</v>
      </c>
      <c r="E3054" s="15">
        <v>449.62</v>
      </c>
      <c r="F3054" s="15">
        <v>0</v>
      </c>
      <c r="G3054" s="9" t="s">
        <v>103</v>
      </c>
      <c r="H3054" s="15">
        <v>14866.77</v>
      </c>
      <c r="I3054" s="15">
        <v>981.7</v>
      </c>
      <c r="J3054" s="15">
        <v>-13885.07</v>
      </c>
      <c r="K3054" s="15">
        <v>150279.03</v>
      </c>
      <c r="L3054" s="15">
        <v>173875.41</v>
      </c>
      <c r="M3054" s="15">
        <v>30407.67</v>
      </c>
      <c r="N3054" s="15">
        <v>150279.03</v>
      </c>
      <c r="O3054" s="15"/>
      <c r="P3054" s="15">
        <v>-150279.03</v>
      </c>
      <c r="Q3054" s="15">
        <v>157000</v>
      </c>
      <c r="R3054" s="15">
        <v>6720.97</v>
      </c>
      <c r="S3054" s="15">
        <v>25000</v>
      </c>
      <c r="T3054" s="15">
        <v>0</v>
      </c>
      <c r="U3054" s="15">
        <v>0</v>
      </c>
      <c r="V3054" s="15">
        <v>25000</v>
      </c>
      <c r="W3054" s="15">
        <v>216365.78</v>
      </c>
      <c r="X3054" s="15"/>
      <c r="Y3054" s="15">
        <v>216365.78</v>
      </c>
      <c r="Z3054" s="16">
        <v>865.46312</v>
      </c>
      <c r="AA3054" s="15">
        <v>0</v>
      </c>
      <c r="AB3054" s="15">
        <v>216365.78</v>
      </c>
      <c r="AC3054" s="15">
        <v>-191365.78</v>
      </c>
      <c r="AD3054" s="15">
        <v>-191365.78</v>
      </c>
      <c r="AE3054" s="16">
        <v>865.46312</v>
      </c>
      <c r="AF3054" s="15">
        <v>0</v>
      </c>
      <c r="AG3054" s="25" t="s">
        <v>8371</v>
      </c>
      <c r="AH3054" s="15"/>
      <c r="AI3054" s="25" t="s">
        <v>8371</v>
      </c>
      <c r="AJ3054" s="9">
        <v>-736909</v>
      </c>
      <c r="AK3054" s="25" t="s">
        <v>8371</v>
      </c>
      <c r="AL3054" s="15"/>
      <c r="AM3054" s="25" t="s">
        <v>8371</v>
      </c>
      <c r="AN3054" s="7">
        <v>-736909</v>
      </c>
    </row>
    <row r="3055" spans="1:40" x14ac:dyDescent="0.2">
      <c r="A3055" s="5" t="s">
        <v>10965</v>
      </c>
      <c r="B3055" s="11" t="s">
        <v>10966</v>
      </c>
      <c r="C3055" s="11" t="s">
        <v>4628</v>
      </c>
      <c r="D3055" s="5" t="s">
        <v>439</v>
      </c>
      <c r="E3055" s="15"/>
      <c r="F3055" s="15"/>
      <c r="G3055" s="15"/>
      <c r="H3055" s="15"/>
      <c r="I3055" s="15"/>
      <c r="J3055" s="15"/>
      <c r="K3055" s="15">
        <v>1787.95</v>
      </c>
      <c r="L3055" s="15">
        <v>0</v>
      </c>
      <c r="M3055" s="15">
        <v>0</v>
      </c>
      <c r="N3055" s="15">
        <v>1787.95</v>
      </c>
      <c r="O3055" s="15"/>
      <c r="P3055" s="15">
        <v>-1787.95</v>
      </c>
      <c r="Q3055" s="15">
        <v>0</v>
      </c>
      <c r="R3055" s="15">
        <v>-1787.95</v>
      </c>
      <c r="S3055" s="15">
        <v>40000</v>
      </c>
      <c r="T3055" s="15">
        <v>0</v>
      </c>
      <c r="U3055" s="15">
        <v>0</v>
      </c>
      <c r="V3055" s="15">
        <v>40000</v>
      </c>
      <c r="W3055" s="15">
        <v>155488.93</v>
      </c>
      <c r="X3055" s="15"/>
      <c r="Y3055" s="15">
        <v>155488.93</v>
      </c>
      <c r="Z3055" s="16">
        <v>388.72232500000001</v>
      </c>
      <c r="AA3055" s="15"/>
      <c r="AB3055" s="15">
        <v>155488.93</v>
      </c>
      <c r="AC3055" s="15">
        <v>-115488.93</v>
      </c>
      <c r="AD3055" s="15">
        <v>-115488.93</v>
      </c>
      <c r="AE3055" s="16">
        <v>388.72232500000001</v>
      </c>
      <c r="AF3055" s="15"/>
      <c r="AG3055" s="25" t="s">
        <v>7651</v>
      </c>
      <c r="AH3055" s="15"/>
      <c r="AI3055" s="25" t="s">
        <v>7651</v>
      </c>
      <c r="AJ3055" s="9">
        <v>-736565</v>
      </c>
      <c r="AK3055" s="25" t="s">
        <v>7651</v>
      </c>
      <c r="AL3055" s="15"/>
      <c r="AM3055" s="25" t="s">
        <v>7651</v>
      </c>
      <c r="AN3055" s="7">
        <v>-736565</v>
      </c>
    </row>
    <row r="3056" spans="1:40" x14ac:dyDescent="0.2">
      <c r="A3056" s="5" t="s">
        <v>10967</v>
      </c>
      <c r="B3056" s="11" t="s">
        <v>10968</v>
      </c>
      <c r="C3056" s="11" t="s">
        <v>5460</v>
      </c>
      <c r="D3056" s="5" t="s">
        <v>439</v>
      </c>
      <c r="E3056" s="15">
        <v>33634.99</v>
      </c>
      <c r="F3056" s="15">
        <v>56378.239999999998</v>
      </c>
      <c r="G3056" s="17">
        <v>59.659524667673203</v>
      </c>
      <c r="H3056" s="15">
        <v>5067.1499999999996</v>
      </c>
      <c r="I3056" s="15">
        <v>62989.36</v>
      </c>
      <c r="J3056" s="15">
        <v>57922.21</v>
      </c>
      <c r="K3056" s="15">
        <v>1103245.1299999999</v>
      </c>
      <c r="L3056" s="15">
        <v>1474215.99</v>
      </c>
      <c r="M3056" s="15">
        <v>37788.15</v>
      </c>
      <c r="N3056" s="15">
        <v>1188448.97</v>
      </c>
      <c r="O3056" s="15">
        <v>1653666.35</v>
      </c>
      <c r="P3056" s="15">
        <v>465217.38</v>
      </c>
      <c r="Q3056" s="15">
        <v>1320666</v>
      </c>
      <c r="R3056" s="15">
        <v>132217.03</v>
      </c>
      <c r="S3056" s="15">
        <v>16000000</v>
      </c>
      <c r="T3056" s="15">
        <v>3800000</v>
      </c>
      <c r="U3056" s="15">
        <v>3300000</v>
      </c>
      <c r="V3056" s="15">
        <v>15500000</v>
      </c>
      <c r="W3056" s="15">
        <v>13313913.92</v>
      </c>
      <c r="X3056" s="15">
        <v>105913.4</v>
      </c>
      <c r="Y3056" s="15">
        <v>13419827.32</v>
      </c>
      <c r="Z3056" s="16">
        <v>86.579531096774204</v>
      </c>
      <c r="AA3056" s="15">
        <v>85203.839999999997</v>
      </c>
      <c r="AB3056" s="15">
        <v>13399117.76</v>
      </c>
      <c r="AC3056" s="15">
        <v>2600882.2400000002</v>
      </c>
      <c r="AD3056" s="15">
        <v>2100882.2400000002</v>
      </c>
      <c r="AE3056" s="16">
        <v>85.8962188387097</v>
      </c>
      <c r="AF3056" s="15">
        <v>85203.839999999997</v>
      </c>
      <c r="AG3056" s="25" t="s">
        <v>5721</v>
      </c>
      <c r="AH3056" s="15"/>
      <c r="AI3056" s="25" t="s">
        <v>5721</v>
      </c>
      <c r="AJ3056" s="9">
        <v>-736525</v>
      </c>
      <c r="AK3056" s="25" t="s">
        <v>5721</v>
      </c>
      <c r="AL3056" s="15"/>
      <c r="AM3056" s="25" t="s">
        <v>5721</v>
      </c>
      <c r="AN3056" s="7">
        <v>-736525</v>
      </c>
    </row>
    <row r="3057" spans="1:40" x14ac:dyDescent="0.2">
      <c r="A3057" s="5" t="s">
        <v>3899</v>
      </c>
      <c r="B3057" s="11" t="s">
        <v>3900</v>
      </c>
      <c r="C3057" s="11" t="s">
        <v>3877</v>
      </c>
      <c r="D3057" s="5" t="s">
        <v>439</v>
      </c>
      <c r="E3057" s="15"/>
      <c r="F3057" s="15"/>
      <c r="G3057" s="15"/>
      <c r="H3057" s="15"/>
      <c r="I3057" s="15"/>
      <c r="J3057" s="15"/>
      <c r="K3057" s="15">
        <v>71450.23</v>
      </c>
      <c r="L3057" s="15">
        <v>25000</v>
      </c>
      <c r="M3057" s="15">
        <v>0</v>
      </c>
      <c r="N3057" s="15">
        <v>71450.23</v>
      </c>
      <c r="O3057" s="15">
        <v>88025.97</v>
      </c>
      <c r="P3057" s="15">
        <v>16575.740000000002</v>
      </c>
      <c r="Q3057" s="15">
        <v>88030</v>
      </c>
      <c r="R3057" s="15">
        <v>16579.77</v>
      </c>
      <c r="S3057" s="15">
        <v>540000</v>
      </c>
      <c r="T3057" s="15">
        <v>0</v>
      </c>
      <c r="U3057" s="15">
        <v>0</v>
      </c>
      <c r="V3057" s="15">
        <v>540000</v>
      </c>
      <c r="W3057" s="15">
        <v>485826.29</v>
      </c>
      <c r="X3057" s="15">
        <v>165</v>
      </c>
      <c r="Y3057" s="15">
        <v>485991.29</v>
      </c>
      <c r="Z3057" s="16">
        <v>89.998387037037006</v>
      </c>
      <c r="AA3057" s="15"/>
      <c r="AB3057" s="15">
        <v>485826.29</v>
      </c>
      <c r="AC3057" s="15">
        <v>54173.71</v>
      </c>
      <c r="AD3057" s="15">
        <v>54173.71</v>
      </c>
      <c r="AE3057" s="16">
        <v>89.967831481481497</v>
      </c>
      <c r="AF3057" s="15"/>
      <c r="AG3057" s="25" t="s">
        <v>3901</v>
      </c>
      <c r="AH3057" s="15"/>
      <c r="AI3057" s="25" t="s">
        <v>3901</v>
      </c>
      <c r="AJ3057" s="9">
        <v>-736677</v>
      </c>
      <c r="AK3057" s="25" t="s">
        <v>3901</v>
      </c>
      <c r="AL3057" s="15"/>
      <c r="AM3057" s="25" t="s">
        <v>3901</v>
      </c>
      <c r="AN3057" s="7">
        <v>-736677</v>
      </c>
    </row>
    <row r="3058" spans="1:40" x14ac:dyDescent="0.2">
      <c r="A3058" s="5" t="s">
        <v>10969</v>
      </c>
      <c r="B3058" s="11" t="s">
        <v>10970</v>
      </c>
      <c r="C3058" s="11" t="s">
        <v>53551</v>
      </c>
      <c r="D3058" s="5" t="s">
        <v>439</v>
      </c>
      <c r="E3058" s="15">
        <v>325.48</v>
      </c>
      <c r="F3058" s="15"/>
      <c r="G3058" s="9" t="s">
        <v>103</v>
      </c>
      <c r="H3058" s="15"/>
      <c r="I3058" s="15"/>
      <c r="J3058" s="15"/>
      <c r="K3058" s="15">
        <v>28841.26</v>
      </c>
      <c r="L3058" s="15">
        <v>14289.9</v>
      </c>
      <c r="M3058" s="15">
        <v>0</v>
      </c>
      <c r="N3058" s="15">
        <v>28841.26</v>
      </c>
      <c r="O3058" s="15">
        <v>10803.26</v>
      </c>
      <c r="P3058" s="15">
        <v>-18038</v>
      </c>
      <c r="Q3058" s="15">
        <v>10803.26</v>
      </c>
      <c r="R3058" s="15">
        <v>-18038</v>
      </c>
      <c r="S3058" s="15">
        <v>426492</v>
      </c>
      <c r="T3058" s="15">
        <v>0</v>
      </c>
      <c r="U3058" s="15">
        <v>0</v>
      </c>
      <c r="V3058" s="15">
        <v>426492</v>
      </c>
      <c r="W3058" s="15">
        <v>409290.3</v>
      </c>
      <c r="X3058" s="15">
        <v>33.76</v>
      </c>
      <c r="Y3058" s="15">
        <v>409324.06</v>
      </c>
      <c r="Z3058" s="16">
        <v>95.974616170995006</v>
      </c>
      <c r="AA3058" s="15"/>
      <c r="AB3058" s="15">
        <v>409290.3</v>
      </c>
      <c r="AC3058" s="15">
        <v>17201.7</v>
      </c>
      <c r="AD3058" s="15">
        <v>17201.7</v>
      </c>
      <c r="AE3058" s="16">
        <v>95.9667004304887</v>
      </c>
      <c r="AF3058" s="15"/>
      <c r="AG3058" s="25" t="s">
        <v>9098</v>
      </c>
      <c r="AH3058" s="15"/>
      <c r="AI3058" s="25" t="s">
        <v>9098</v>
      </c>
      <c r="AJ3058" s="9">
        <v>-736607</v>
      </c>
      <c r="AK3058" s="25" t="s">
        <v>9098</v>
      </c>
      <c r="AL3058" s="15"/>
      <c r="AM3058" s="25" t="s">
        <v>9098</v>
      </c>
      <c r="AN3058" s="7">
        <v>-736607</v>
      </c>
    </row>
    <row r="3059" spans="1:40" x14ac:dyDescent="0.2">
      <c r="A3059" s="5" t="s">
        <v>3902</v>
      </c>
      <c r="B3059" s="11" t="s">
        <v>55187</v>
      </c>
      <c r="C3059" s="11" t="s">
        <v>3808</v>
      </c>
      <c r="D3059" s="5" t="s">
        <v>3809</v>
      </c>
      <c r="E3059" s="15">
        <v>81765.37</v>
      </c>
      <c r="F3059" s="15">
        <v>0</v>
      </c>
      <c r="G3059" s="9" t="s">
        <v>103</v>
      </c>
      <c r="H3059" s="15"/>
      <c r="I3059" s="15">
        <v>5032.58</v>
      </c>
      <c r="J3059" s="15">
        <v>5032.58</v>
      </c>
      <c r="K3059" s="15">
        <v>-163368.45000000001</v>
      </c>
      <c r="L3059" s="15">
        <v>488041.13</v>
      </c>
      <c r="M3059" s="15">
        <v>0</v>
      </c>
      <c r="N3059" s="15">
        <v>-163368.45000000001</v>
      </c>
      <c r="O3059" s="15">
        <v>5128.96</v>
      </c>
      <c r="P3059" s="15">
        <v>168497.41</v>
      </c>
      <c r="Q3059" s="15">
        <v>-167151</v>
      </c>
      <c r="R3059" s="15">
        <v>-3782.55</v>
      </c>
      <c r="S3059" s="15">
        <v>9030000</v>
      </c>
      <c r="T3059" s="15">
        <v>4159000</v>
      </c>
      <c r="U3059" s="15">
        <v>4159000</v>
      </c>
      <c r="V3059" s="15">
        <v>9030000</v>
      </c>
      <c r="W3059" s="15">
        <v>7633294.5499999998</v>
      </c>
      <c r="X3059" s="15"/>
      <c r="Y3059" s="15">
        <v>7633294.5499999998</v>
      </c>
      <c r="Z3059" s="16">
        <v>84.532608527131799</v>
      </c>
      <c r="AA3059" s="15">
        <v>0</v>
      </c>
      <c r="AB3059" s="15">
        <v>7633294.5499999998</v>
      </c>
      <c r="AC3059" s="15">
        <v>1396705.45</v>
      </c>
      <c r="AD3059" s="15">
        <v>1396705.45</v>
      </c>
      <c r="AE3059" s="16">
        <v>84.532608527131799</v>
      </c>
      <c r="AF3059" s="15">
        <v>0</v>
      </c>
      <c r="AG3059" s="25" t="s">
        <v>3903</v>
      </c>
      <c r="AH3059" s="25" t="s">
        <v>3903</v>
      </c>
      <c r="AI3059" s="25" t="s">
        <v>3903</v>
      </c>
      <c r="AJ3059" s="9">
        <v>0</v>
      </c>
      <c r="AK3059" s="25" t="s">
        <v>3903</v>
      </c>
      <c r="AL3059" s="25" t="s">
        <v>3903</v>
      </c>
      <c r="AM3059" s="25" t="s">
        <v>3903</v>
      </c>
      <c r="AN3059" s="7">
        <v>0</v>
      </c>
    </row>
    <row r="3060" spans="1:40" x14ac:dyDescent="0.2">
      <c r="A3060" s="5" t="s">
        <v>3904</v>
      </c>
      <c r="B3060" s="11" t="s">
        <v>55188</v>
      </c>
      <c r="C3060" s="11" t="s">
        <v>3808</v>
      </c>
      <c r="D3060" s="5" t="s">
        <v>3809</v>
      </c>
      <c r="E3060" s="15">
        <v>23141.8</v>
      </c>
      <c r="F3060" s="15">
        <v>252477.61</v>
      </c>
      <c r="G3060" s="17">
        <v>9.1658820756422692</v>
      </c>
      <c r="H3060" s="15">
        <v>11685.84</v>
      </c>
      <c r="I3060" s="15">
        <v>5014.3999999999996</v>
      </c>
      <c r="J3060" s="15">
        <v>-6671.44</v>
      </c>
      <c r="K3060" s="15">
        <v>89519.88</v>
      </c>
      <c r="L3060" s="15">
        <v>333922.34000000003</v>
      </c>
      <c r="M3060" s="15">
        <v>257509.98</v>
      </c>
      <c r="N3060" s="15">
        <v>347029.86</v>
      </c>
      <c r="O3060" s="15">
        <v>111324.29</v>
      </c>
      <c r="P3060" s="15">
        <v>-235705.57</v>
      </c>
      <c r="Q3060" s="15">
        <v>320354.3</v>
      </c>
      <c r="R3060" s="15">
        <v>-26675.56</v>
      </c>
      <c r="S3060" s="15">
        <v>870000</v>
      </c>
      <c r="T3060" s="15">
        <v>90000</v>
      </c>
      <c r="U3060" s="15">
        <v>0</v>
      </c>
      <c r="V3060" s="15">
        <v>780000</v>
      </c>
      <c r="W3060" s="15">
        <v>520258.88</v>
      </c>
      <c r="X3060" s="15">
        <v>200947.76</v>
      </c>
      <c r="Y3060" s="15">
        <v>721206.64</v>
      </c>
      <c r="Z3060" s="16">
        <v>92.462389743589696</v>
      </c>
      <c r="AA3060" s="15">
        <v>257509.98</v>
      </c>
      <c r="AB3060" s="15">
        <v>777768.86</v>
      </c>
      <c r="AC3060" s="15">
        <v>92231.14</v>
      </c>
      <c r="AD3060" s="15">
        <v>2231.14</v>
      </c>
      <c r="AE3060" s="16">
        <v>66.699856410256402</v>
      </c>
      <c r="AF3060" s="15">
        <v>257509.98</v>
      </c>
      <c r="AG3060" s="25" t="s">
        <v>55106</v>
      </c>
      <c r="AH3060" s="25" t="s">
        <v>55106</v>
      </c>
      <c r="AI3060" s="15"/>
      <c r="AJ3060" s="9">
        <v>0</v>
      </c>
      <c r="AK3060" s="25" t="s">
        <v>55106</v>
      </c>
      <c r="AL3060" s="25" t="s">
        <v>55106</v>
      </c>
      <c r="AM3060" s="15"/>
      <c r="AN3060" s="7">
        <v>0</v>
      </c>
    </row>
    <row r="3061" spans="1:40" x14ac:dyDescent="0.2">
      <c r="A3061" s="5" t="s">
        <v>3907</v>
      </c>
      <c r="B3061" s="11" t="s">
        <v>2831</v>
      </c>
      <c r="C3061" s="11" t="s">
        <v>3808</v>
      </c>
      <c r="D3061" s="5" t="s">
        <v>3809</v>
      </c>
      <c r="E3061" s="15"/>
      <c r="F3061" s="15"/>
      <c r="G3061" s="15"/>
      <c r="H3061" s="15"/>
      <c r="I3061" s="15"/>
      <c r="J3061" s="15"/>
      <c r="K3061" s="15">
        <v>0</v>
      </c>
      <c r="L3061" s="15">
        <v>165911.97</v>
      </c>
      <c r="M3061" s="15">
        <v>603.1</v>
      </c>
      <c r="N3061" s="15">
        <v>0</v>
      </c>
      <c r="O3061" s="15">
        <v>17030.669999999998</v>
      </c>
      <c r="P3061" s="15">
        <v>17030.669999999998</v>
      </c>
      <c r="Q3061" s="15">
        <v>-429399.3</v>
      </c>
      <c r="R3061" s="15">
        <v>-429399.3</v>
      </c>
      <c r="S3061" s="15">
        <v>728000</v>
      </c>
      <c r="T3061" s="15">
        <v>165000</v>
      </c>
      <c r="U3061" s="15">
        <v>0</v>
      </c>
      <c r="V3061" s="15">
        <v>563000</v>
      </c>
      <c r="W3061" s="15">
        <v>435937.8</v>
      </c>
      <c r="X3061" s="15"/>
      <c r="Y3061" s="15">
        <v>435937.8</v>
      </c>
      <c r="Z3061" s="16">
        <v>77.431225577264698</v>
      </c>
      <c r="AA3061" s="15"/>
      <c r="AB3061" s="15">
        <v>435937.8</v>
      </c>
      <c r="AC3061" s="15">
        <v>292062.2</v>
      </c>
      <c r="AD3061" s="15">
        <v>127062.2</v>
      </c>
      <c r="AE3061" s="16">
        <v>77.431225577264698</v>
      </c>
      <c r="AF3061" s="15"/>
      <c r="AG3061" s="25" t="s">
        <v>3908</v>
      </c>
      <c r="AH3061" s="25" t="s">
        <v>3806</v>
      </c>
      <c r="AI3061" s="25" t="s">
        <v>3908</v>
      </c>
      <c r="AJ3061" s="9">
        <v>22</v>
      </c>
      <c r="AK3061" s="25" t="s">
        <v>3908</v>
      </c>
      <c r="AL3061" s="25" t="s">
        <v>3806</v>
      </c>
      <c r="AM3061" s="25" t="s">
        <v>3908</v>
      </c>
      <c r="AN3061" s="7">
        <v>22</v>
      </c>
    </row>
    <row r="3062" spans="1:40" x14ac:dyDescent="0.2">
      <c r="A3062" s="5" t="s">
        <v>10971</v>
      </c>
      <c r="B3062" s="11" t="s">
        <v>10972</v>
      </c>
      <c r="C3062" s="11" t="s">
        <v>4145</v>
      </c>
      <c r="D3062" s="5" t="s">
        <v>439</v>
      </c>
      <c r="E3062" s="15">
        <v>-9749.48</v>
      </c>
      <c r="F3062" s="15">
        <v>437.9</v>
      </c>
      <c r="G3062" s="17">
        <v>-2226.4169901804098</v>
      </c>
      <c r="H3062" s="15">
        <v>350.6</v>
      </c>
      <c r="I3062" s="15">
        <v>417.67</v>
      </c>
      <c r="J3062" s="15">
        <v>67.069999999999993</v>
      </c>
      <c r="K3062" s="15">
        <v>22509.14</v>
      </c>
      <c r="L3062" s="15">
        <v>57359.15</v>
      </c>
      <c r="M3062" s="15">
        <v>437.9</v>
      </c>
      <c r="N3062" s="15">
        <v>22947.040000000001</v>
      </c>
      <c r="O3062" s="15">
        <v>740.16</v>
      </c>
      <c r="P3062" s="15">
        <v>-22206.880000000001</v>
      </c>
      <c r="Q3062" s="15">
        <v>22740.2</v>
      </c>
      <c r="R3062" s="15">
        <v>-206.84</v>
      </c>
      <c r="S3062" s="15">
        <v>160000</v>
      </c>
      <c r="T3062" s="15">
        <v>0</v>
      </c>
      <c r="U3062" s="15">
        <v>0</v>
      </c>
      <c r="V3062" s="15">
        <v>160000</v>
      </c>
      <c r="W3062" s="15">
        <v>432875.22</v>
      </c>
      <c r="X3062" s="15">
        <v>75</v>
      </c>
      <c r="Y3062" s="15">
        <v>432950.22</v>
      </c>
      <c r="Z3062" s="16">
        <v>270.59388749999999</v>
      </c>
      <c r="AA3062" s="15">
        <v>437.9</v>
      </c>
      <c r="AB3062" s="15">
        <v>433313.12</v>
      </c>
      <c r="AC3062" s="15">
        <v>-273313.12</v>
      </c>
      <c r="AD3062" s="15">
        <v>-273313.12</v>
      </c>
      <c r="AE3062" s="16">
        <v>270.54701249999999</v>
      </c>
      <c r="AF3062" s="15">
        <v>437.9</v>
      </c>
      <c r="AG3062" s="25" t="s">
        <v>4746</v>
      </c>
      <c r="AH3062" s="15"/>
      <c r="AI3062" s="25" t="s">
        <v>4746</v>
      </c>
      <c r="AJ3062" s="9">
        <v>-736685</v>
      </c>
      <c r="AK3062" s="25" t="s">
        <v>4746</v>
      </c>
      <c r="AL3062" s="15"/>
      <c r="AM3062" s="25" t="s">
        <v>4746</v>
      </c>
      <c r="AN3062" s="7">
        <v>-736685</v>
      </c>
    </row>
    <row r="3063" spans="1:40" x14ac:dyDescent="0.2">
      <c r="A3063" s="5" t="s">
        <v>10973</v>
      </c>
      <c r="B3063" s="11" t="s">
        <v>10974</v>
      </c>
      <c r="C3063" s="11" t="s">
        <v>4145</v>
      </c>
      <c r="D3063" s="5" t="s">
        <v>439</v>
      </c>
      <c r="E3063" s="15"/>
      <c r="F3063" s="15"/>
      <c r="G3063" s="15"/>
      <c r="H3063" s="15"/>
      <c r="I3063" s="15"/>
      <c r="J3063" s="15"/>
      <c r="K3063" s="15">
        <v>-380</v>
      </c>
      <c r="L3063" s="15">
        <v>0</v>
      </c>
      <c r="M3063" s="15">
        <v>0</v>
      </c>
      <c r="N3063" s="15">
        <v>-380</v>
      </c>
      <c r="O3063" s="15"/>
      <c r="P3063" s="15">
        <v>380</v>
      </c>
      <c r="Q3063" s="15">
        <v>0</v>
      </c>
      <c r="R3063" s="15">
        <v>380</v>
      </c>
      <c r="S3063" s="15">
        <v>129497</v>
      </c>
      <c r="T3063" s="15">
        <v>0</v>
      </c>
      <c r="U3063" s="15">
        <v>0</v>
      </c>
      <c r="V3063" s="15">
        <v>129497</v>
      </c>
      <c r="W3063" s="15">
        <v>86673.09</v>
      </c>
      <c r="X3063" s="15"/>
      <c r="Y3063" s="15">
        <v>86673.09</v>
      </c>
      <c r="Z3063" s="16">
        <v>66.930577542336906</v>
      </c>
      <c r="AA3063" s="15"/>
      <c r="AB3063" s="15">
        <v>86673.09</v>
      </c>
      <c r="AC3063" s="15">
        <v>42823.91</v>
      </c>
      <c r="AD3063" s="15">
        <v>42823.91</v>
      </c>
      <c r="AE3063" s="16">
        <v>66.930577542336906</v>
      </c>
      <c r="AF3063" s="15"/>
      <c r="AG3063" s="25" t="s">
        <v>5759</v>
      </c>
      <c r="AH3063" s="15"/>
      <c r="AI3063" s="25" t="s">
        <v>5759</v>
      </c>
      <c r="AJ3063" s="9">
        <v>-736635</v>
      </c>
      <c r="AK3063" s="25" t="s">
        <v>5759</v>
      </c>
      <c r="AL3063" s="15"/>
      <c r="AM3063" s="25" t="s">
        <v>5759</v>
      </c>
      <c r="AN3063" s="7">
        <v>-736635</v>
      </c>
    </row>
    <row r="3064" spans="1:40" x14ac:dyDescent="0.2">
      <c r="A3064" s="5" t="s">
        <v>10975</v>
      </c>
      <c r="B3064" s="11" t="s">
        <v>10976</v>
      </c>
      <c r="C3064" s="11" t="s">
        <v>4145</v>
      </c>
      <c r="D3064" s="5" t="s">
        <v>439</v>
      </c>
      <c r="E3064" s="15">
        <v>744.27</v>
      </c>
      <c r="F3064" s="15">
        <v>460.92</v>
      </c>
      <c r="G3064" s="17">
        <v>161.47487633428801</v>
      </c>
      <c r="H3064" s="15">
        <v>889.32</v>
      </c>
      <c r="I3064" s="15">
        <v>5947.67</v>
      </c>
      <c r="J3064" s="15">
        <v>5058.3500000000004</v>
      </c>
      <c r="K3064" s="15">
        <v>69312.070000000007</v>
      </c>
      <c r="L3064" s="15">
        <v>133514.96</v>
      </c>
      <c r="M3064" s="15">
        <v>460.92</v>
      </c>
      <c r="N3064" s="15">
        <v>69772.990000000005</v>
      </c>
      <c r="O3064" s="15">
        <v>80825.539999999994</v>
      </c>
      <c r="P3064" s="15">
        <v>11052.55</v>
      </c>
      <c r="Q3064" s="15">
        <v>-12174.5</v>
      </c>
      <c r="R3064" s="15">
        <v>-81947.490000000005</v>
      </c>
      <c r="S3064" s="15">
        <v>45000</v>
      </c>
      <c r="T3064" s="15">
        <v>0</v>
      </c>
      <c r="U3064" s="15">
        <v>0</v>
      </c>
      <c r="V3064" s="15"/>
      <c r="W3064" s="15">
        <v>260874.5</v>
      </c>
      <c r="X3064" s="15">
        <v>5530.28</v>
      </c>
      <c r="Y3064" s="15">
        <v>266404.78000000003</v>
      </c>
      <c r="Z3064" s="16">
        <v>0</v>
      </c>
      <c r="AA3064" s="15">
        <v>460.92</v>
      </c>
      <c r="AB3064" s="15">
        <v>261335.42</v>
      </c>
      <c r="AC3064" s="15">
        <v>-216335.42</v>
      </c>
      <c r="AD3064" s="15">
        <v>-261335.42</v>
      </c>
      <c r="AE3064" s="16">
        <v>0</v>
      </c>
      <c r="AF3064" s="15">
        <v>460.92</v>
      </c>
      <c r="AG3064" s="25" t="s">
        <v>10977</v>
      </c>
      <c r="AH3064" s="15"/>
      <c r="AI3064" s="25" t="s">
        <v>10977</v>
      </c>
      <c r="AJ3064" s="9">
        <v>-736767</v>
      </c>
      <c r="AK3064" s="25" t="s">
        <v>10977</v>
      </c>
      <c r="AL3064" s="15"/>
      <c r="AM3064" s="25" t="s">
        <v>10977</v>
      </c>
      <c r="AN3064" s="7">
        <v>-736767</v>
      </c>
    </row>
    <row r="3065" spans="1:40" x14ac:dyDescent="0.2">
      <c r="A3065" s="5" t="s">
        <v>10978</v>
      </c>
      <c r="B3065" s="11" t="s">
        <v>10117</v>
      </c>
      <c r="C3065" s="11" t="s">
        <v>4892</v>
      </c>
      <c r="D3065" s="5" t="s">
        <v>439</v>
      </c>
      <c r="E3065" s="15"/>
      <c r="F3065" s="15"/>
      <c r="G3065" s="15"/>
      <c r="H3065" s="15"/>
      <c r="I3065" s="15"/>
      <c r="J3065" s="15"/>
      <c r="K3065" s="15"/>
      <c r="L3065" s="15"/>
      <c r="M3065" s="15"/>
      <c r="N3065" s="15"/>
      <c r="O3065" s="15"/>
      <c r="P3065" s="15"/>
      <c r="Q3065" s="15"/>
      <c r="R3065" s="15"/>
      <c r="S3065" s="15"/>
      <c r="T3065" s="15">
        <v>0</v>
      </c>
      <c r="U3065" s="15">
        <v>0</v>
      </c>
      <c r="V3065" s="15"/>
      <c r="W3065" s="15"/>
      <c r="X3065" s="15"/>
      <c r="Y3065" s="15"/>
      <c r="Z3065" s="15"/>
      <c r="AA3065" s="15"/>
      <c r="AB3065" s="15"/>
      <c r="AC3065" s="15"/>
      <c r="AD3065" s="15"/>
      <c r="AE3065" s="15"/>
      <c r="AF3065" s="15"/>
      <c r="AG3065" s="15"/>
      <c r="AH3065" s="15"/>
      <c r="AI3065" s="15"/>
      <c r="AJ3065" s="15"/>
      <c r="AK3065" s="15"/>
      <c r="AL3065" s="15"/>
      <c r="AM3065" s="15"/>
      <c r="AN3065" s="23"/>
    </row>
    <row r="3066" spans="1:40" x14ac:dyDescent="0.2">
      <c r="A3066" s="5" t="s">
        <v>10979</v>
      </c>
      <c r="B3066" s="11" t="s">
        <v>10980</v>
      </c>
      <c r="C3066" s="11" t="s">
        <v>4628</v>
      </c>
      <c r="D3066" s="5" t="s">
        <v>439</v>
      </c>
      <c r="E3066" s="15"/>
      <c r="F3066" s="15"/>
      <c r="G3066" s="15"/>
      <c r="H3066" s="15">
        <v>327.43</v>
      </c>
      <c r="I3066" s="15"/>
      <c r="J3066" s="15">
        <v>-327.43</v>
      </c>
      <c r="K3066" s="15">
        <v>6641.25</v>
      </c>
      <c r="L3066" s="15"/>
      <c r="M3066" s="15"/>
      <c r="N3066" s="15">
        <v>6641.25</v>
      </c>
      <c r="O3066" s="15"/>
      <c r="P3066" s="15">
        <v>-6641.25</v>
      </c>
      <c r="Q3066" s="15"/>
      <c r="R3066" s="15">
        <v>-6641.25</v>
      </c>
      <c r="S3066" s="15">
        <v>50946</v>
      </c>
      <c r="T3066" s="15">
        <v>0</v>
      </c>
      <c r="U3066" s="15">
        <v>0</v>
      </c>
      <c r="V3066" s="15">
        <v>50946</v>
      </c>
      <c r="W3066" s="15">
        <v>31980.91</v>
      </c>
      <c r="X3066" s="15"/>
      <c r="Y3066" s="15">
        <v>31980.91</v>
      </c>
      <c r="Z3066" s="16">
        <v>62.774133396144897</v>
      </c>
      <c r="AA3066" s="15"/>
      <c r="AB3066" s="15">
        <v>31980.91</v>
      </c>
      <c r="AC3066" s="15">
        <v>18965.09</v>
      </c>
      <c r="AD3066" s="15">
        <v>18965.09</v>
      </c>
      <c r="AE3066" s="16">
        <v>62.774133396144897</v>
      </c>
      <c r="AF3066" s="15"/>
      <c r="AG3066" s="25" t="s">
        <v>4887</v>
      </c>
      <c r="AH3066" s="15"/>
      <c r="AI3066" s="25" t="s">
        <v>4887</v>
      </c>
      <c r="AJ3066" s="9">
        <v>-736482</v>
      </c>
      <c r="AK3066" s="25" t="s">
        <v>4887</v>
      </c>
      <c r="AL3066" s="15"/>
      <c r="AM3066" s="25" t="s">
        <v>4887</v>
      </c>
      <c r="AN3066" s="7">
        <v>-736482</v>
      </c>
    </row>
    <row r="3067" spans="1:40" x14ac:dyDescent="0.2">
      <c r="A3067" s="5" t="s">
        <v>10981</v>
      </c>
      <c r="B3067" s="11" t="s">
        <v>10982</v>
      </c>
      <c r="C3067" s="11" t="s">
        <v>4628</v>
      </c>
      <c r="D3067" s="5" t="s">
        <v>439</v>
      </c>
      <c r="E3067" s="15"/>
      <c r="F3067" s="15">
        <v>0</v>
      </c>
      <c r="G3067" s="15"/>
      <c r="H3067" s="15"/>
      <c r="I3067" s="15">
        <v>0</v>
      </c>
      <c r="J3067" s="15">
        <v>0</v>
      </c>
      <c r="K3067" s="15">
        <v>26669.759999999998</v>
      </c>
      <c r="L3067" s="15">
        <v>17649.830000000002</v>
      </c>
      <c r="M3067" s="15">
        <v>500</v>
      </c>
      <c r="N3067" s="15">
        <v>26669.759999999998</v>
      </c>
      <c r="O3067" s="15"/>
      <c r="P3067" s="15">
        <v>-26669.759999999998</v>
      </c>
      <c r="Q3067" s="15">
        <v>0</v>
      </c>
      <c r="R3067" s="15">
        <v>-26669.759999999998</v>
      </c>
      <c r="S3067" s="15">
        <v>50000</v>
      </c>
      <c r="T3067" s="15">
        <v>0</v>
      </c>
      <c r="U3067" s="15">
        <v>0</v>
      </c>
      <c r="V3067" s="15">
        <v>50000</v>
      </c>
      <c r="W3067" s="15">
        <v>97899.66</v>
      </c>
      <c r="X3067" s="15"/>
      <c r="Y3067" s="15">
        <v>97899.66</v>
      </c>
      <c r="Z3067" s="16">
        <v>195.79931999999999</v>
      </c>
      <c r="AA3067" s="15">
        <v>0</v>
      </c>
      <c r="AB3067" s="15">
        <v>97899.66</v>
      </c>
      <c r="AC3067" s="15">
        <v>-47899.66</v>
      </c>
      <c r="AD3067" s="15">
        <v>-47899.66</v>
      </c>
      <c r="AE3067" s="16">
        <v>195.79931999999999</v>
      </c>
      <c r="AF3067" s="15">
        <v>0</v>
      </c>
      <c r="AG3067" s="25" t="s">
        <v>11353</v>
      </c>
      <c r="AH3067" s="15"/>
      <c r="AI3067" s="25" t="s">
        <v>11353</v>
      </c>
      <c r="AJ3067" s="9">
        <v>-736766</v>
      </c>
      <c r="AK3067" s="25" t="s">
        <v>11353</v>
      </c>
      <c r="AL3067" s="15"/>
      <c r="AM3067" s="25" t="s">
        <v>11353</v>
      </c>
      <c r="AN3067" s="7">
        <v>-736766</v>
      </c>
    </row>
    <row r="3068" spans="1:40" x14ac:dyDescent="0.2">
      <c r="A3068" s="5" t="s">
        <v>10983</v>
      </c>
      <c r="B3068" s="11" t="s">
        <v>10984</v>
      </c>
      <c r="C3068" s="11" t="s">
        <v>5046</v>
      </c>
      <c r="D3068" s="5" t="s">
        <v>439</v>
      </c>
      <c r="E3068" s="15">
        <v>908.21</v>
      </c>
      <c r="F3068" s="15">
        <v>528.62</v>
      </c>
      <c r="G3068" s="17">
        <v>171.80772577655</v>
      </c>
      <c r="H3068" s="15"/>
      <c r="I3068" s="15">
        <v>596.11</v>
      </c>
      <c r="J3068" s="15">
        <v>596.11</v>
      </c>
      <c r="K3068" s="15">
        <v>31711.69</v>
      </c>
      <c r="L3068" s="15">
        <v>11479.47</v>
      </c>
      <c r="M3068" s="15">
        <v>1122.0999999999999</v>
      </c>
      <c r="N3068" s="15">
        <v>33482.57</v>
      </c>
      <c r="O3068" s="15">
        <v>2463.5300000000002</v>
      </c>
      <c r="P3068" s="15">
        <v>-31019.040000000001</v>
      </c>
      <c r="Q3068" s="15">
        <v>33654</v>
      </c>
      <c r="R3068" s="15">
        <v>171.43</v>
      </c>
      <c r="S3068" s="15">
        <v>300000</v>
      </c>
      <c r="T3068" s="15">
        <v>0</v>
      </c>
      <c r="U3068" s="15">
        <v>0</v>
      </c>
      <c r="V3068" s="15">
        <v>300000</v>
      </c>
      <c r="W3068" s="15">
        <v>312185.42</v>
      </c>
      <c r="X3068" s="15">
        <v>5188.1499999999996</v>
      </c>
      <c r="Y3068" s="15">
        <v>317373.57</v>
      </c>
      <c r="Z3068" s="16">
        <v>105.79119</v>
      </c>
      <c r="AA3068" s="15">
        <v>2409.6999999999998</v>
      </c>
      <c r="AB3068" s="15">
        <v>314595.12</v>
      </c>
      <c r="AC3068" s="15">
        <v>-14595.12</v>
      </c>
      <c r="AD3068" s="15">
        <v>-14595.12</v>
      </c>
      <c r="AE3068" s="16">
        <v>104.061806666667</v>
      </c>
      <c r="AF3068" s="15">
        <v>1770.88</v>
      </c>
      <c r="AG3068" s="25" t="s">
        <v>3837</v>
      </c>
      <c r="AH3068" s="15"/>
      <c r="AI3068" s="25" t="s">
        <v>3837</v>
      </c>
      <c r="AJ3068" s="9">
        <v>-736591</v>
      </c>
      <c r="AK3068" s="25" t="s">
        <v>3837</v>
      </c>
      <c r="AL3068" s="15"/>
      <c r="AM3068" s="25" t="s">
        <v>3837</v>
      </c>
      <c r="AN3068" s="7">
        <v>-736591</v>
      </c>
    </row>
    <row r="3069" spans="1:40" x14ac:dyDescent="0.2">
      <c r="A3069" s="5" t="s">
        <v>3909</v>
      </c>
      <c r="B3069" s="11" t="s">
        <v>3910</v>
      </c>
      <c r="C3069" s="11" t="s">
        <v>3921</v>
      </c>
      <c r="D3069" s="5" t="s">
        <v>3866</v>
      </c>
      <c r="E3069" s="15">
        <v>27195.18</v>
      </c>
      <c r="F3069" s="15">
        <v>27123.8</v>
      </c>
      <c r="G3069" s="17">
        <v>100.263163715999</v>
      </c>
      <c r="H3069" s="15">
        <v>10925.16</v>
      </c>
      <c r="I3069" s="15">
        <v>6878.51</v>
      </c>
      <c r="J3069" s="15">
        <v>-4046.65</v>
      </c>
      <c r="K3069" s="15">
        <v>389881.92</v>
      </c>
      <c r="L3069" s="15">
        <v>406837.76000000001</v>
      </c>
      <c r="M3069" s="15">
        <v>14427.28</v>
      </c>
      <c r="N3069" s="15">
        <v>443301</v>
      </c>
      <c r="O3069" s="15">
        <v>292350.48</v>
      </c>
      <c r="P3069" s="15">
        <v>-150950.51999999999</v>
      </c>
      <c r="Q3069" s="15">
        <v>-514840</v>
      </c>
      <c r="R3069" s="15">
        <v>-958141</v>
      </c>
      <c r="S3069" s="15">
        <v>2500000</v>
      </c>
      <c r="T3069" s="15">
        <v>908000</v>
      </c>
      <c r="U3069" s="15">
        <v>450000</v>
      </c>
      <c r="V3069" s="15">
        <v>2042000</v>
      </c>
      <c r="W3069" s="15">
        <v>1735977.19</v>
      </c>
      <c r="X3069" s="15"/>
      <c r="Y3069" s="15">
        <v>1735977.19</v>
      </c>
      <c r="Z3069" s="16">
        <v>85.013574436826602</v>
      </c>
      <c r="AA3069" s="15">
        <v>53419.08</v>
      </c>
      <c r="AB3069" s="15">
        <v>1789396.27</v>
      </c>
      <c r="AC3069" s="15">
        <v>710603.73</v>
      </c>
      <c r="AD3069" s="15">
        <v>252603.73</v>
      </c>
      <c r="AE3069" s="16">
        <v>85.013574436826602</v>
      </c>
      <c r="AF3069" s="15">
        <v>53419.08</v>
      </c>
      <c r="AG3069" s="25" t="s">
        <v>3911</v>
      </c>
      <c r="AH3069" s="25" t="s">
        <v>3911</v>
      </c>
      <c r="AI3069" s="25" t="s">
        <v>3911</v>
      </c>
      <c r="AJ3069" s="9">
        <v>0</v>
      </c>
      <c r="AK3069" s="25" t="s">
        <v>3911</v>
      </c>
      <c r="AL3069" s="25" t="s">
        <v>3911</v>
      </c>
      <c r="AM3069" s="25" t="s">
        <v>3911</v>
      </c>
      <c r="AN3069" s="7">
        <v>0</v>
      </c>
    </row>
    <row r="3070" spans="1:40" x14ac:dyDescent="0.2">
      <c r="A3070" s="5" t="s">
        <v>3912</v>
      </c>
      <c r="B3070" s="11" t="s">
        <v>3913</v>
      </c>
      <c r="C3070" s="11" t="s">
        <v>3921</v>
      </c>
      <c r="D3070" s="5" t="s">
        <v>3809</v>
      </c>
      <c r="E3070" s="15">
        <v>127072.61</v>
      </c>
      <c r="F3070" s="15">
        <v>6201.24</v>
      </c>
      <c r="G3070" s="17">
        <v>2049.1483961272302</v>
      </c>
      <c r="H3070" s="15">
        <v>10062.07</v>
      </c>
      <c r="I3070" s="15">
        <v>11000.04</v>
      </c>
      <c r="J3070" s="15">
        <v>937.97</v>
      </c>
      <c r="K3070" s="15">
        <v>632105.81000000006</v>
      </c>
      <c r="L3070" s="15">
        <v>547616.46</v>
      </c>
      <c r="M3070" s="15">
        <v>18747.849999999999</v>
      </c>
      <c r="N3070" s="15">
        <v>650772.51</v>
      </c>
      <c r="O3070" s="15">
        <v>961986.22</v>
      </c>
      <c r="P3070" s="15">
        <v>311213.71000000002</v>
      </c>
      <c r="Q3070" s="15">
        <v>38296.199999999997</v>
      </c>
      <c r="R3070" s="15">
        <v>-612476.31000000006</v>
      </c>
      <c r="S3070" s="15">
        <v>4720000</v>
      </c>
      <c r="T3070" s="15">
        <v>800000</v>
      </c>
      <c r="U3070" s="15">
        <v>0</v>
      </c>
      <c r="V3070" s="15">
        <v>3920000</v>
      </c>
      <c r="W3070" s="15">
        <v>1174493.83</v>
      </c>
      <c r="X3070" s="15">
        <v>1612875.59</v>
      </c>
      <c r="Y3070" s="15">
        <v>2787369.42</v>
      </c>
      <c r="Z3070" s="16">
        <v>71.106362755101998</v>
      </c>
      <c r="AA3070" s="15">
        <v>1800718.68</v>
      </c>
      <c r="AB3070" s="15">
        <v>2975212.51</v>
      </c>
      <c r="AC3070" s="15">
        <v>1744787.49</v>
      </c>
      <c r="AD3070" s="15">
        <v>944787.49</v>
      </c>
      <c r="AE3070" s="16">
        <v>29.961577295918399</v>
      </c>
      <c r="AF3070" s="15">
        <v>18666.7</v>
      </c>
      <c r="AG3070" s="25" t="s">
        <v>3914</v>
      </c>
      <c r="AH3070" s="15"/>
      <c r="AI3070" s="15"/>
      <c r="AJ3070" s="9">
        <v>-736817</v>
      </c>
      <c r="AK3070" s="25" t="s">
        <v>3914</v>
      </c>
      <c r="AL3070" s="15"/>
      <c r="AM3070" s="15"/>
      <c r="AN3070" s="7">
        <v>-736817</v>
      </c>
    </row>
    <row r="3071" spans="1:40" x14ac:dyDescent="0.2">
      <c r="A3071" s="5" t="s">
        <v>10985</v>
      </c>
      <c r="B3071" s="11" t="s">
        <v>10986</v>
      </c>
      <c r="C3071" s="11" t="s">
        <v>4628</v>
      </c>
      <c r="D3071" s="5" t="s">
        <v>439</v>
      </c>
      <c r="E3071" s="15"/>
      <c r="F3071" s="15"/>
      <c r="G3071" s="15"/>
      <c r="H3071" s="15"/>
      <c r="I3071" s="15"/>
      <c r="J3071" s="15"/>
      <c r="K3071" s="15">
        <v>191.55</v>
      </c>
      <c r="L3071" s="15"/>
      <c r="M3071" s="15"/>
      <c r="N3071" s="15">
        <v>191.55</v>
      </c>
      <c r="O3071" s="15"/>
      <c r="P3071" s="15">
        <v>-191.55</v>
      </c>
      <c r="Q3071" s="15">
        <v>0</v>
      </c>
      <c r="R3071" s="15">
        <v>-191.55</v>
      </c>
      <c r="S3071" s="15">
        <v>40011</v>
      </c>
      <c r="T3071" s="15">
        <v>0</v>
      </c>
      <c r="U3071" s="15">
        <v>0</v>
      </c>
      <c r="V3071" s="15">
        <v>40011</v>
      </c>
      <c r="W3071" s="15">
        <v>20202.599999999999</v>
      </c>
      <c r="X3071" s="15"/>
      <c r="Y3071" s="15">
        <v>20202.599999999999</v>
      </c>
      <c r="Z3071" s="16">
        <v>50.492614531004001</v>
      </c>
      <c r="AA3071" s="15"/>
      <c r="AB3071" s="15">
        <v>20202.599999999999</v>
      </c>
      <c r="AC3071" s="15">
        <v>19808.400000000001</v>
      </c>
      <c r="AD3071" s="15">
        <v>19808.400000000001</v>
      </c>
      <c r="AE3071" s="16">
        <v>50.492614531004001</v>
      </c>
      <c r="AF3071" s="15"/>
      <c r="AG3071" s="25" t="s">
        <v>4866</v>
      </c>
      <c r="AH3071" s="15"/>
      <c r="AI3071" s="25" t="s">
        <v>4866</v>
      </c>
      <c r="AJ3071" s="9">
        <v>-736592</v>
      </c>
      <c r="AK3071" s="25" t="s">
        <v>4866</v>
      </c>
      <c r="AL3071" s="15"/>
      <c r="AM3071" s="25" t="s">
        <v>4866</v>
      </c>
      <c r="AN3071" s="7">
        <v>-736592</v>
      </c>
    </row>
    <row r="3072" spans="1:40" x14ac:dyDescent="0.2">
      <c r="A3072" s="5" t="s">
        <v>10987</v>
      </c>
      <c r="B3072" s="11" t="s">
        <v>10988</v>
      </c>
      <c r="C3072" s="11" t="s">
        <v>4138</v>
      </c>
      <c r="D3072" s="5" t="s">
        <v>439</v>
      </c>
      <c r="E3072" s="15"/>
      <c r="F3072" s="15"/>
      <c r="G3072" s="15"/>
      <c r="H3072" s="15"/>
      <c r="I3072" s="15"/>
      <c r="J3072" s="15"/>
      <c r="K3072" s="15">
        <v>560.33000000000004</v>
      </c>
      <c r="L3072" s="15"/>
      <c r="M3072" s="15"/>
      <c r="N3072" s="15">
        <v>560.33000000000004</v>
      </c>
      <c r="O3072" s="15"/>
      <c r="P3072" s="15">
        <v>-560.33000000000004</v>
      </c>
      <c r="Q3072" s="15">
        <v>0</v>
      </c>
      <c r="R3072" s="15">
        <v>-560.33000000000004</v>
      </c>
      <c r="S3072" s="15">
        <v>92588</v>
      </c>
      <c r="T3072" s="15">
        <v>0</v>
      </c>
      <c r="U3072" s="15">
        <v>0</v>
      </c>
      <c r="V3072" s="15">
        <v>92588</v>
      </c>
      <c r="W3072" s="15">
        <v>72588.31</v>
      </c>
      <c r="X3072" s="15"/>
      <c r="Y3072" s="15">
        <v>72588.31</v>
      </c>
      <c r="Z3072" s="16">
        <v>78.399263403464801</v>
      </c>
      <c r="AA3072" s="15"/>
      <c r="AB3072" s="15">
        <v>72588.31</v>
      </c>
      <c r="AC3072" s="15">
        <v>19999.689999999999</v>
      </c>
      <c r="AD3072" s="15">
        <v>19999.689999999999</v>
      </c>
      <c r="AE3072" s="16">
        <v>78.399263403464801</v>
      </c>
      <c r="AF3072" s="15"/>
      <c r="AG3072" s="25" t="s">
        <v>10989</v>
      </c>
      <c r="AH3072" s="15"/>
      <c r="AI3072" s="25" t="s">
        <v>10989</v>
      </c>
      <c r="AJ3072" s="9">
        <v>-736551</v>
      </c>
      <c r="AK3072" s="25" t="s">
        <v>10989</v>
      </c>
      <c r="AL3072" s="15"/>
      <c r="AM3072" s="25" t="s">
        <v>10989</v>
      </c>
      <c r="AN3072" s="7">
        <v>-736551</v>
      </c>
    </row>
    <row r="3073" spans="1:40" x14ac:dyDescent="0.2">
      <c r="A3073" s="5" t="s">
        <v>453</v>
      </c>
      <c r="B3073" s="11" t="s">
        <v>454</v>
      </c>
      <c r="C3073" s="11" t="s">
        <v>438</v>
      </c>
      <c r="D3073" s="5" t="s">
        <v>439</v>
      </c>
      <c r="E3073" s="15"/>
      <c r="F3073" s="15"/>
      <c r="G3073" s="15"/>
      <c r="H3073" s="15"/>
      <c r="I3073" s="15"/>
      <c r="J3073" s="15"/>
      <c r="K3073" s="15"/>
      <c r="L3073" s="15">
        <v>0</v>
      </c>
      <c r="M3073" s="15">
        <v>0</v>
      </c>
      <c r="N3073" s="15"/>
      <c r="O3073" s="15"/>
      <c r="P3073" s="15"/>
      <c r="Q3073" s="15">
        <v>0</v>
      </c>
      <c r="R3073" s="15">
        <v>0</v>
      </c>
      <c r="S3073" s="15"/>
      <c r="T3073" s="15">
        <v>0</v>
      </c>
      <c r="U3073" s="15">
        <v>0</v>
      </c>
      <c r="V3073" s="15"/>
      <c r="W3073" s="15"/>
      <c r="X3073" s="15"/>
      <c r="Y3073" s="15"/>
      <c r="Z3073" s="15"/>
      <c r="AA3073" s="15"/>
      <c r="AB3073" s="15"/>
      <c r="AC3073" s="15"/>
      <c r="AD3073" s="15"/>
      <c r="AE3073" s="15"/>
      <c r="AF3073" s="15"/>
      <c r="AG3073" s="25" t="s">
        <v>455</v>
      </c>
      <c r="AH3073" s="15"/>
      <c r="AI3073" s="15"/>
      <c r="AJ3073" s="9">
        <v>-736830</v>
      </c>
      <c r="AK3073" s="25" t="s">
        <v>455</v>
      </c>
      <c r="AL3073" s="15"/>
      <c r="AM3073" s="15"/>
      <c r="AN3073" s="7">
        <v>-736830</v>
      </c>
    </row>
    <row r="3074" spans="1:40" x14ac:dyDescent="0.2">
      <c r="A3074" s="5" t="s">
        <v>10990</v>
      </c>
      <c r="B3074" s="11" t="s">
        <v>10991</v>
      </c>
      <c r="C3074" s="11" t="s">
        <v>6317</v>
      </c>
      <c r="D3074" s="5" t="s">
        <v>439</v>
      </c>
      <c r="E3074" s="15"/>
      <c r="F3074" s="15"/>
      <c r="G3074" s="15"/>
      <c r="H3074" s="15"/>
      <c r="I3074" s="15"/>
      <c r="J3074" s="15"/>
      <c r="K3074" s="15">
        <v>-37352.9</v>
      </c>
      <c r="L3074" s="15">
        <v>0</v>
      </c>
      <c r="M3074" s="15">
        <v>0</v>
      </c>
      <c r="N3074" s="15">
        <v>-37352.9</v>
      </c>
      <c r="O3074" s="15"/>
      <c r="P3074" s="15">
        <v>37352.9</v>
      </c>
      <c r="Q3074" s="15">
        <v>0</v>
      </c>
      <c r="R3074" s="15">
        <v>37352.9</v>
      </c>
      <c r="S3074" s="15">
        <v>30000</v>
      </c>
      <c r="T3074" s="15">
        <v>0</v>
      </c>
      <c r="U3074" s="15">
        <v>0</v>
      </c>
      <c r="V3074" s="15">
        <v>30000</v>
      </c>
      <c r="W3074" s="15">
        <v>0</v>
      </c>
      <c r="X3074" s="15"/>
      <c r="Y3074" s="15">
        <v>0</v>
      </c>
      <c r="Z3074" s="16">
        <v>0</v>
      </c>
      <c r="AA3074" s="15"/>
      <c r="AB3074" s="15">
        <v>0</v>
      </c>
      <c r="AC3074" s="15">
        <v>30000</v>
      </c>
      <c r="AD3074" s="15">
        <v>30000</v>
      </c>
      <c r="AE3074" s="16">
        <v>0</v>
      </c>
      <c r="AF3074" s="15"/>
      <c r="AG3074" s="25" t="s">
        <v>4306</v>
      </c>
      <c r="AH3074" s="15"/>
      <c r="AI3074" s="25" t="s">
        <v>4306</v>
      </c>
      <c r="AJ3074" s="9">
        <v>-736633</v>
      </c>
      <c r="AK3074" s="25" t="s">
        <v>4306</v>
      </c>
      <c r="AL3074" s="15"/>
      <c r="AM3074" s="25" t="s">
        <v>4306</v>
      </c>
      <c r="AN3074" s="7">
        <v>-736633</v>
      </c>
    </row>
    <row r="3075" spans="1:40" x14ac:dyDescent="0.2">
      <c r="A3075" s="5" t="s">
        <v>10992</v>
      </c>
      <c r="B3075" s="11" t="s">
        <v>10993</v>
      </c>
      <c r="C3075" s="11" t="s">
        <v>4145</v>
      </c>
      <c r="D3075" s="5" t="s">
        <v>439</v>
      </c>
      <c r="E3075" s="15"/>
      <c r="F3075" s="15"/>
      <c r="G3075" s="15"/>
      <c r="H3075" s="15"/>
      <c r="I3075" s="15"/>
      <c r="J3075" s="15"/>
      <c r="K3075" s="15">
        <v>87193.19</v>
      </c>
      <c r="L3075" s="15">
        <v>65552.47</v>
      </c>
      <c r="M3075" s="15">
        <v>448.64</v>
      </c>
      <c r="N3075" s="15">
        <v>87193.19</v>
      </c>
      <c r="O3075" s="15">
        <v>35069.629999999997</v>
      </c>
      <c r="P3075" s="15">
        <v>-52123.56</v>
      </c>
      <c r="Q3075" s="15">
        <v>87070</v>
      </c>
      <c r="R3075" s="15">
        <v>-123.19</v>
      </c>
      <c r="S3075" s="15">
        <v>167677</v>
      </c>
      <c r="T3075" s="15">
        <v>0</v>
      </c>
      <c r="U3075" s="15">
        <v>0</v>
      </c>
      <c r="V3075" s="15">
        <v>167677</v>
      </c>
      <c r="W3075" s="15">
        <v>158056.14000000001</v>
      </c>
      <c r="X3075" s="15"/>
      <c r="Y3075" s="15">
        <v>158056.14000000001</v>
      </c>
      <c r="Z3075" s="16">
        <v>94.262266142643298</v>
      </c>
      <c r="AA3075" s="15"/>
      <c r="AB3075" s="15">
        <v>158056.14000000001</v>
      </c>
      <c r="AC3075" s="15">
        <v>9620.86</v>
      </c>
      <c r="AD3075" s="15">
        <v>9620.86</v>
      </c>
      <c r="AE3075" s="16">
        <v>94.262266142643298</v>
      </c>
      <c r="AF3075" s="15"/>
      <c r="AG3075" s="25" t="s">
        <v>10994</v>
      </c>
      <c r="AH3075" s="15"/>
      <c r="AI3075" s="25" t="s">
        <v>10994</v>
      </c>
      <c r="AJ3075" s="9">
        <v>-736717</v>
      </c>
      <c r="AK3075" s="25" t="s">
        <v>10994</v>
      </c>
      <c r="AL3075" s="15"/>
      <c r="AM3075" s="25" t="s">
        <v>10994</v>
      </c>
      <c r="AN3075" s="7">
        <v>-736717</v>
      </c>
    </row>
    <row r="3076" spans="1:40" x14ac:dyDescent="0.2">
      <c r="A3076" s="5" t="s">
        <v>10995</v>
      </c>
      <c r="B3076" s="11" t="s">
        <v>10996</v>
      </c>
      <c r="C3076" s="11" t="s">
        <v>4142</v>
      </c>
      <c r="D3076" s="5" t="s">
        <v>439</v>
      </c>
      <c r="E3076" s="15"/>
      <c r="F3076" s="15"/>
      <c r="G3076" s="15"/>
      <c r="H3076" s="15"/>
      <c r="I3076" s="15"/>
      <c r="J3076" s="15"/>
      <c r="K3076" s="15"/>
      <c r="L3076" s="15"/>
      <c r="M3076" s="15"/>
      <c r="N3076" s="15"/>
      <c r="O3076" s="15"/>
      <c r="P3076" s="15"/>
      <c r="Q3076" s="15">
        <v>0</v>
      </c>
      <c r="R3076" s="15">
        <v>0</v>
      </c>
      <c r="S3076" s="15">
        <v>20000</v>
      </c>
      <c r="T3076" s="15">
        <v>0</v>
      </c>
      <c r="U3076" s="15">
        <v>0</v>
      </c>
      <c r="V3076" s="15">
        <v>20000</v>
      </c>
      <c r="W3076" s="15">
        <v>16502.13</v>
      </c>
      <c r="X3076" s="15"/>
      <c r="Y3076" s="15">
        <v>16502.13</v>
      </c>
      <c r="Z3076" s="16">
        <v>82.510649999999998</v>
      </c>
      <c r="AA3076" s="15"/>
      <c r="AB3076" s="15">
        <v>16502.13</v>
      </c>
      <c r="AC3076" s="15">
        <v>3497.87</v>
      </c>
      <c r="AD3076" s="15">
        <v>3497.87</v>
      </c>
      <c r="AE3076" s="16">
        <v>82.510649999999998</v>
      </c>
      <c r="AF3076" s="15"/>
      <c r="AG3076" s="25" t="s">
        <v>4914</v>
      </c>
      <c r="AH3076" s="15"/>
      <c r="AI3076" s="25" t="s">
        <v>4914</v>
      </c>
      <c r="AJ3076" s="9">
        <v>-736538</v>
      </c>
      <c r="AK3076" s="25" t="s">
        <v>4914</v>
      </c>
      <c r="AL3076" s="15"/>
      <c r="AM3076" s="25" t="s">
        <v>4914</v>
      </c>
      <c r="AN3076" s="7">
        <v>-736538</v>
      </c>
    </row>
    <row r="3077" spans="1:40" x14ac:dyDescent="0.2">
      <c r="A3077" s="5" t="s">
        <v>10997</v>
      </c>
      <c r="B3077" s="11" t="s">
        <v>10998</v>
      </c>
      <c r="C3077" s="11" t="s">
        <v>6844</v>
      </c>
      <c r="D3077" s="5" t="s">
        <v>439</v>
      </c>
      <c r="E3077" s="15"/>
      <c r="F3077" s="15"/>
      <c r="G3077" s="15"/>
      <c r="H3077" s="15"/>
      <c r="I3077" s="15"/>
      <c r="J3077" s="15"/>
      <c r="K3077" s="15">
        <v>208</v>
      </c>
      <c r="L3077" s="15"/>
      <c r="M3077" s="15"/>
      <c r="N3077" s="15">
        <v>208</v>
      </c>
      <c r="O3077" s="15"/>
      <c r="P3077" s="15">
        <v>-208</v>
      </c>
      <c r="Q3077" s="15"/>
      <c r="R3077" s="15">
        <v>-208</v>
      </c>
      <c r="S3077" s="15"/>
      <c r="T3077" s="15">
        <v>0</v>
      </c>
      <c r="U3077" s="15">
        <v>0</v>
      </c>
      <c r="V3077" s="15"/>
      <c r="W3077" s="15">
        <v>23367.82</v>
      </c>
      <c r="X3077" s="15"/>
      <c r="Y3077" s="15">
        <v>23367.82</v>
      </c>
      <c r="Z3077" s="16">
        <v>0</v>
      </c>
      <c r="AA3077" s="15"/>
      <c r="AB3077" s="15">
        <v>23367.82</v>
      </c>
      <c r="AC3077" s="15">
        <v>-23367.82</v>
      </c>
      <c r="AD3077" s="15">
        <v>-23367.82</v>
      </c>
      <c r="AE3077" s="16">
        <v>0</v>
      </c>
      <c r="AF3077" s="15"/>
      <c r="AG3077" s="15"/>
      <c r="AH3077" s="15"/>
      <c r="AI3077" s="15"/>
      <c r="AJ3077" s="15"/>
      <c r="AK3077" s="15"/>
      <c r="AL3077" s="15"/>
      <c r="AM3077" s="15"/>
      <c r="AN3077" s="23"/>
    </row>
    <row r="3078" spans="1:40" x14ac:dyDescent="0.2">
      <c r="A3078" s="5" t="s">
        <v>10999</v>
      </c>
      <c r="B3078" s="11" t="s">
        <v>11000</v>
      </c>
      <c r="C3078" s="11" t="s">
        <v>6844</v>
      </c>
      <c r="D3078" s="5" t="s">
        <v>439</v>
      </c>
      <c r="E3078" s="15"/>
      <c r="F3078" s="15"/>
      <c r="G3078" s="15"/>
      <c r="H3078" s="15"/>
      <c r="I3078" s="15"/>
      <c r="J3078" s="15"/>
      <c r="K3078" s="15">
        <v>208</v>
      </c>
      <c r="L3078" s="15"/>
      <c r="M3078" s="15"/>
      <c r="N3078" s="15">
        <v>208</v>
      </c>
      <c r="O3078" s="15"/>
      <c r="P3078" s="15">
        <v>-208</v>
      </c>
      <c r="Q3078" s="15"/>
      <c r="R3078" s="15">
        <v>-208</v>
      </c>
      <c r="S3078" s="15"/>
      <c r="T3078" s="15">
        <v>0</v>
      </c>
      <c r="U3078" s="15">
        <v>0</v>
      </c>
      <c r="V3078" s="15"/>
      <c r="W3078" s="15">
        <v>24358.71</v>
      </c>
      <c r="X3078" s="15"/>
      <c r="Y3078" s="15">
        <v>24358.71</v>
      </c>
      <c r="Z3078" s="16">
        <v>0</v>
      </c>
      <c r="AA3078" s="15"/>
      <c r="AB3078" s="15">
        <v>24358.71</v>
      </c>
      <c r="AC3078" s="15">
        <v>-24358.71</v>
      </c>
      <c r="AD3078" s="15">
        <v>-24358.71</v>
      </c>
      <c r="AE3078" s="16">
        <v>0</v>
      </c>
      <c r="AF3078" s="15"/>
      <c r="AG3078" s="15"/>
      <c r="AH3078" s="15"/>
      <c r="AI3078" s="15"/>
      <c r="AJ3078" s="15"/>
      <c r="AK3078" s="15"/>
      <c r="AL3078" s="15"/>
      <c r="AM3078" s="15"/>
      <c r="AN3078" s="23"/>
    </row>
    <row r="3079" spans="1:40" x14ac:dyDescent="0.2">
      <c r="A3079" s="5" t="s">
        <v>11001</v>
      </c>
      <c r="B3079" s="11" t="s">
        <v>11002</v>
      </c>
      <c r="C3079" s="11" t="s">
        <v>6748</v>
      </c>
      <c r="D3079" s="5" t="s">
        <v>439</v>
      </c>
      <c r="E3079" s="15"/>
      <c r="F3079" s="15"/>
      <c r="G3079" s="15"/>
      <c r="H3079" s="15"/>
      <c r="I3079" s="15"/>
      <c r="J3079" s="15"/>
      <c r="K3079" s="15"/>
      <c r="L3079" s="15"/>
      <c r="M3079" s="15"/>
      <c r="N3079" s="15"/>
      <c r="O3079" s="15"/>
      <c r="P3079" s="15"/>
      <c r="Q3079" s="15"/>
      <c r="R3079" s="15"/>
      <c r="S3079" s="15"/>
      <c r="T3079" s="15">
        <v>0</v>
      </c>
      <c r="U3079" s="15">
        <v>0</v>
      </c>
      <c r="V3079" s="15"/>
      <c r="W3079" s="15"/>
      <c r="X3079" s="15"/>
      <c r="Y3079" s="15"/>
      <c r="Z3079" s="15"/>
      <c r="AA3079" s="15"/>
      <c r="AB3079" s="15"/>
      <c r="AC3079" s="15"/>
      <c r="AD3079" s="15"/>
      <c r="AE3079" s="15"/>
      <c r="AF3079" s="15"/>
      <c r="AG3079" s="15"/>
      <c r="AH3079" s="15"/>
      <c r="AI3079" s="15"/>
      <c r="AJ3079" s="15"/>
      <c r="AK3079" s="15"/>
      <c r="AL3079" s="15"/>
      <c r="AM3079" s="15"/>
      <c r="AN3079" s="23"/>
    </row>
    <row r="3080" spans="1:40" x14ac:dyDescent="0.2">
      <c r="A3080" s="5" t="s">
        <v>11003</v>
      </c>
      <c r="B3080" s="11" t="s">
        <v>11004</v>
      </c>
      <c r="C3080" s="11" t="s">
        <v>4142</v>
      </c>
      <c r="D3080" s="5" t="s">
        <v>439</v>
      </c>
      <c r="E3080" s="15"/>
      <c r="F3080" s="15"/>
      <c r="G3080" s="15"/>
      <c r="H3080" s="15"/>
      <c r="I3080" s="15"/>
      <c r="J3080" s="15"/>
      <c r="K3080" s="15"/>
      <c r="L3080" s="15"/>
      <c r="M3080" s="15"/>
      <c r="N3080" s="15"/>
      <c r="O3080" s="15"/>
      <c r="P3080" s="15"/>
      <c r="Q3080" s="15">
        <v>0</v>
      </c>
      <c r="R3080" s="15">
        <v>0</v>
      </c>
      <c r="S3080" s="15">
        <v>20000</v>
      </c>
      <c r="T3080" s="15">
        <v>0</v>
      </c>
      <c r="U3080" s="15">
        <v>0</v>
      </c>
      <c r="V3080" s="15">
        <v>20000</v>
      </c>
      <c r="W3080" s="15">
        <v>15726.46</v>
      </c>
      <c r="X3080" s="15"/>
      <c r="Y3080" s="15">
        <v>15726.46</v>
      </c>
      <c r="Z3080" s="16">
        <v>78.632300000000001</v>
      </c>
      <c r="AA3080" s="15"/>
      <c r="AB3080" s="15">
        <v>15726.46</v>
      </c>
      <c r="AC3080" s="15">
        <v>4273.54</v>
      </c>
      <c r="AD3080" s="15">
        <v>4273.54</v>
      </c>
      <c r="AE3080" s="16">
        <v>78.632300000000001</v>
      </c>
      <c r="AF3080" s="15"/>
      <c r="AG3080" s="25" t="s">
        <v>8176</v>
      </c>
      <c r="AH3080" s="15"/>
      <c r="AI3080" s="25" t="s">
        <v>8176</v>
      </c>
      <c r="AJ3080" s="9">
        <v>-736600</v>
      </c>
      <c r="AK3080" s="25" t="s">
        <v>8176</v>
      </c>
      <c r="AL3080" s="15"/>
      <c r="AM3080" s="25" t="s">
        <v>8176</v>
      </c>
      <c r="AN3080" s="7">
        <v>-736600</v>
      </c>
    </row>
    <row r="3081" spans="1:40" x14ac:dyDescent="0.2">
      <c r="A3081" s="5" t="s">
        <v>11005</v>
      </c>
      <c r="B3081" s="11" t="s">
        <v>11006</v>
      </c>
      <c r="C3081" s="11" t="s">
        <v>4892</v>
      </c>
      <c r="D3081" s="5" t="s">
        <v>439</v>
      </c>
      <c r="E3081" s="15"/>
      <c r="F3081" s="15"/>
      <c r="G3081" s="15"/>
      <c r="H3081" s="15"/>
      <c r="I3081" s="15"/>
      <c r="J3081" s="15"/>
      <c r="K3081" s="15"/>
      <c r="L3081" s="15"/>
      <c r="M3081" s="15"/>
      <c r="N3081" s="15"/>
      <c r="O3081" s="15"/>
      <c r="P3081" s="15"/>
      <c r="Q3081" s="15"/>
      <c r="R3081" s="15"/>
      <c r="S3081" s="15"/>
      <c r="T3081" s="15">
        <v>0</v>
      </c>
      <c r="U3081" s="15">
        <v>0</v>
      </c>
      <c r="V3081" s="15"/>
      <c r="W3081" s="15"/>
      <c r="X3081" s="15"/>
      <c r="Y3081" s="15"/>
      <c r="Z3081" s="15"/>
      <c r="AA3081" s="15"/>
      <c r="AB3081" s="15"/>
      <c r="AC3081" s="15"/>
      <c r="AD3081" s="15"/>
      <c r="AE3081" s="15"/>
      <c r="AF3081" s="15"/>
      <c r="AG3081" s="15"/>
      <c r="AH3081" s="15"/>
      <c r="AI3081" s="15"/>
      <c r="AJ3081" s="15"/>
      <c r="AK3081" s="15"/>
      <c r="AL3081" s="15"/>
      <c r="AM3081" s="15"/>
      <c r="AN3081" s="23"/>
    </row>
    <row r="3082" spans="1:40" x14ac:dyDescent="0.2">
      <c r="A3082" s="5" t="s">
        <v>11007</v>
      </c>
      <c r="B3082" s="11" t="s">
        <v>11008</v>
      </c>
      <c r="C3082" s="11" t="s">
        <v>4145</v>
      </c>
      <c r="D3082" s="5" t="s">
        <v>439</v>
      </c>
      <c r="E3082" s="15">
        <v>642.70000000000005</v>
      </c>
      <c r="F3082" s="15">
        <v>921.83</v>
      </c>
      <c r="G3082" s="17">
        <v>69.720013451504101</v>
      </c>
      <c r="H3082" s="15">
        <v>-5142.09</v>
      </c>
      <c r="I3082" s="15">
        <v>928.17</v>
      </c>
      <c r="J3082" s="15">
        <v>6070.26</v>
      </c>
      <c r="K3082" s="15">
        <v>175836.43</v>
      </c>
      <c r="L3082" s="15">
        <v>167283.64000000001</v>
      </c>
      <c r="M3082" s="15">
        <v>56267.55</v>
      </c>
      <c r="N3082" s="15">
        <v>232103.98</v>
      </c>
      <c r="O3082" s="15">
        <v>110923.72</v>
      </c>
      <c r="P3082" s="15">
        <v>-121180.26</v>
      </c>
      <c r="Q3082" s="15">
        <v>300923.7</v>
      </c>
      <c r="R3082" s="15">
        <v>68819.72</v>
      </c>
      <c r="S3082" s="15">
        <v>70000</v>
      </c>
      <c r="T3082" s="15">
        <v>0</v>
      </c>
      <c r="U3082" s="15">
        <v>0</v>
      </c>
      <c r="V3082" s="15">
        <v>70000</v>
      </c>
      <c r="W3082" s="15">
        <v>231153.83</v>
      </c>
      <c r="X3082" s="15">
        <v>1421.59</v>
      </c>
      <c r="Y3082" s="15">
        <v>232575.42</v>
      </c>
      <c r="Z3082" s="16">
        <v>332.25060000000002</v>
      </c>
      <c r="AA3082" s="15">
        <v>60486.28</v>
      </c>
      <c r="AB3082" s="15">
        <v>291640.11</v>
      </c>
      <c r="AC3082" s="15">
        <v>-221640.11</v>
      </c>
      <c r="AD3082" s="15">
        <v>-221640.11</v>
      </c>
      <c r="AE3082" s="16">
        <v>330.21975714285702</v>
      </c>
      <c r="AF3082" s="15">
        <v>56267.55</v>
      </c>
      <c r="AG3082" s="25" t="s">
        <v>3883</v>
      </c>
      <c r="AH3082" s="15"/>
      <c r="AI3082" s="15"/>
      <c r="AJ3082" s="9">
        <v>-737047</v>
      </c>
      <c r="AK3082" s="25" t="s">
        <v>3883</v>
      </c>
      <c r="AL3082" s="15"/>
      <c r="AM3082" s="15"/>
      <c r="AN3082" s="7">
        <v>-737047</v>
      </c>
    </row>
    <row r="3083" spans="1:40" x14ac:dyDescent="0.2">
      <c r="A3083" s="5" t="s">
        <v>11009</v>
      </c>
      <c r="B3083" s="11" t="s">
        <v>11010</v>
      </c>
      <c r="C3083" s="11" t="s">
        <v>4628</v>
      </c>
      <c r="D3083" s="5" t="s">
        <v>439</v>
      </c>
      <c r="E3083" s="15">
        <v>1168.4000000000001</v>
      </c>
      <c r="F3083" s="15">
        <v>19833.48</v>
      </c>
      <c r="G3083" s="17">
        <v>5.8910488729159001</v>
      </c>
      <c r="H3083" s="15">
        <v>45203.64</v>
      </c>
      <c r="I3083" s="15">
        <v>26875.35</v>
      </c>
      <c r="J3083" s="15">
        <v>-18328.29</v>
      </c>
      <c r="K3083" s="15">
        <v>76062.81</v>
      </c>
      <c r="L3083" s="15">
        <v>127934.26</v>
      </c>
      <c r="M3083" s="15">
        <v>35140.83</v>
      </c>
      <c r="N3083" s="15">
        <v>111203.64</v>
      </c>
      <c r="O3083" s="15">
        <v>172882.22</v>
      </c>
      <c r="P3083" s="15">
        <v>61678.58</v>
      </c>
      <c r="Q3083" s="15">
        <v>172882</v>
      </c>
      <c r="R3083" s="15">
        <v>61678.36</v>
      </c>
      <c r="S3083" s="15">
        <v>121000</v>
      </c>
      <c r="T3083" s="15">
        <v>0</v>
      </c>
      <c r="U3083" s="15">
        <v>0</v>
      </c>
      <c r="V3083" s="15">
        <v>121000</v>
      </c>
      <c r="W3083" s="15">
        <v>86702.26</v>
      </c>
      <c r="X3083" s="15">
        <v>19447.599999999999</v>
      </c>
      <c r="Y3083" s="15">
        <v>106149.86</v>
      </c>
      <c r="Z3083" s="16">
        <v>87.727157024793399</v>
      </c>
      <c r="AA3083" s="15">
        <v>35140.83</v>
      </c>
      <c r="AB3083" s="15">
        <v>121843.09</v>
      </c>
      <c r="AC3083" s="15">
        <v>-843.09</v>
      </c>
      <c r="AD3083" s="15">
        <v>-843.09</v>
      </c>
      <c r="AE3083" s="16">
        <v>71.654760330578497</v>
      </c>
      <c r="AF3083" s="15">
        <v>35140.83</v>
      </c>
      <c r="AG3083" s="25" t="s">
        <v>3894</v>
      </c>
      <c r="AH3083" s="15"/>
      <c r="AI3083" s="15"/>
      <c r="AJ3083" s="9">
        <v>-736994</v>
      </c>
      <c r="AK3083" s="25" t="s">
        <v>3894</v>
      </c>
      <c r="AL3083" s="15"/>
      <c r="AM3083" s="15"/>
      <c r="AN3083" s="7">
        <v>-736994</v>
      </c>
    </row>
    <row r="3084" spans="1:40" x14ac:dyDescent="0.2">
      <c r="A3084" s="5" t="s">
        <v>3915</v>
      </c>
      <c r="B3084" s="11" t="s">
        <v>572</v>
      </c>
      <c r="C3084" s="11" t="s">
        <v>3821</v>
      </c>
      <c r="D3084" s="5" t="s">
        <v>3809</v>
      </c>
      <c r="E3084" s="15"/>
      <c r="F3084" s="15"/>
      <c r="G3084" s="15"/>
      <c r="H3084" s="15"/>
      <c r="I3084" s="15"/>
      <c r="J3084" s="15"/>
      <c r="K3084" s="15">
        <v>25670.29</v>
      </c>
      <c r="L3084" s="15">
        <v>41176.28</v>
      </c>
      <c r="M3084" s="15">
        <v>15408.07</v>
      </c>
      <c r="N3084" s="15">
        <v>25670.29</v>
      </c>
      <c r="O3084" s="15"/>
      <c r="P3084" s="15">
        <v>-25670.29</v>
      </c>
      <c r="Q3084" s="15">
        <v>0</v>
      </c>
      <c r="R3084" s="15">
        <v>-25670.29</v>
      </c>
      <c r="S3084" s="15">
        <v>345000</v>
      </c>
      <c r="T3084" s="15">
        <v>79700</v>
      </c>
      <c r="U3084" s="15">
        <v>-300</v>
      </c>
      <c r="V3084" s="15">
        <v>265000</v>
      </c>
      <c r="W3084" s="15">
        <v>153937.06</v>
      </c>
      <c r="X3084" s="15"/>
      <c r="Y3084" s="15">
        <v>153937.06</v>
      </c>
      <c r="Z3084" s="16">
        <v>58.089456603773598</v>
      </c>
      <c r="AA3084" s="15"/>
      <c r="AB3084" s="15">
        <v>153937.06</v>
      </c>
      <c r="AC3084" s="15">
        <v>191062.94</v>
      </c>
      <c r="AD3084" s="15">
        <v>111062.94</v>
      </c>
      <c r="AE3084" s="16">
        <v>58.089456603773598</v>
      </c>
      <c r="AF3084" s="15"/>
      <c r="AG3084" s="25" t="s">
        <v>3916</v>
      </c>
      <c r="AH3084" s="15"/>
      <c r="AI3084" s="25" t="s">
        <v>3916</v>
      </c>
      <c r="AJ3084" s="9">
        <v>-736553</v>
      </c>
      <c r="AK3084" s="25" t="s">
        <v>3916</v>
      </c>
      <c r="AL3084" s="15"/>
      <c r="AM3084" s="25" t="s">
        <v>3916</v>
      </c>
      <c r="AN3084" s="7">
        <v>-736553</v>
      </c>
    </row>
    <row r="3085" spans="1:40" x14ac:dyDescent="0.2">
      <c r="A3085" s="5" t="s">
        <v>11011</v>
      </c>
      <c r="B3085" s="11" t="s">
        <v>11012</v>
      </c>
      <c r="C3085" s="11" t="s">
        <v>4090</v>
      </c>
      <c r="D3085" s="5" t="s">
        <v>439</v>
      </c>
      <c r="E3085" s="15">
        <v>52657.54</v>
      </c>
      <c r="F3085" s="15">
        <v>54460.21</v>
      </c>
      <c r="G3085" s="17">
        <v>96.689931970515701</v>
      </c>
      <c r="H3085" s="15">
        <v>21945.46</v>
      </c>
      <c r="I3085" s="15">
        <v>49168.04</v>
      </c>
      <c r="J3085" s="15">
        <v>27222.58</v>
      </c>
      <c r="K3085" s="15">
        <v>443690.56</v>
      </c>
      <c r="L3085" s="15">
        <v>734904.8</v>
      </c>
      <c r="M3085" s="15">
        <v>180179.59</v>
      </c>
      <c r="N3085" s="15">
        <v>622596.79</v>
      </c>
      <c r="O3085" s="15">
        <v>881265.35</v>
      </c>
      <c r="P3085" s="15">
        <v>258668.56</v>
      </c>
      <c r="Q3085" s="15">
        <v>641270</v>
      </c>
      <c r="R3085" s="15">
        <v>18673.21</v>
      </c>
      <c r="S3085" s="15">
        <v>2800000</v>
      </c>
      <c r="T3085" s="15">
        <v>0</v>
      </c>
      <c r="U3085" s="15">
        <v>0</v>
      </c>
      <c r="V3085" s="15">
        <v>2800000</v>
      </c>
      <c r="W3085" s="15">
        <v>1771222.79</v>
      </c>
      <c r="X3085" s="15">
        <v>5206.22</v>
      </c>
      <c r="Y3085" s="15">
        <v>1776429.01</v>
      </c>
      <c r="Z3085" s="16">
        <v>63.443893214285701</v>
      </c>
      <c r="AA3085" s="15">
        <v>7373106.2300000004</v>
      </c>
      <c r="AB3085" s="15">
        <v>9144329.0199999996</v>
      </c>
      <c r="AC3085" s="15">
        <v>-6344329.0199999996</v>
      </c>
      <c r="AD3085" s="15">
        <v>-6344329.0199999996</v>
      </c>
      <c r="AE3085" s="16">
        <v>63.257956785714299</v>
      </c>
      <c r="AF3085" s="15">
        <v>178906.23</v>
      </c>
      <c r="AG3085" s="25" t="s">
        <v>6947</v>
      </c>
      <c r="AH3085" s="25" t="s">
        <v>11013</v>
      </c>
      <c r="AI3085" s="15"/>
      <c r="AJ3085" s="9">
        <v>-180</v>
      </c>
      <c r="AK3085" s="25" t="s">
        <v>6947</v>
      </c>
      <c r="AL3085" s="25" t="s">
        <v>11013</v>
      </c>
      <c r="AM3085" s="15"/>
      <c r="AN3085" s="7">
        <v>-180</v>
      </c>
    </row>
    <row r="3086" spans="1:40" x14ac:dyDescent="0.2">
      <c r="A3086" s="5" t="s">
        <v>11014</v>
      </c>
      <c r="B3086" s="11" t="s">
        <v>11015</v>
      </c>
      <c r="C3086" s="11" t="s">
        <v>4635</v>
      </c>
      <c r="D3086" s="5" t="s">
        <v>439</v>
      </c>
      <c r="E3086" s="15"/>
      <c r="F3086" s="15">
        <v>2422.4499999999998</v>
      </c>
      <c r="G3086" s="15"/>
      <c r="H3086" s="15">
        <v>327.43</v>
      </c>
      <c r="I3086" s="15">
        <v>953.68</v>
      </c>
      <c r="J3086" s="15">
        <v>626.25</v>
      </c>
      <c r="K3086" s="15">
        <v>18401.55</v>
      </c>
      <c r="L3086" s="15">
        <v>47308.39</v>
      </c>
      <c r="M3086" s="15">
        <v>2422.4499999999998</v>
      </c>
      <c r="N3086" s="15">
        <v>20824</v>
      </c>
      <c r="O3086" s="15"/>
      <c r="P3086" s="15">
        <v>-20824</v>
      </c>
      <c r="Q3086" s="15">
        <v>0</v>
      </c>
      <c r="R3086" s="15">
        <v>-20824</v>
      </c>
      <c r="S3086" s="15"/>
      <c r="T3086" s="15">
        <v>0</v>
      </c>
      <c r="U3086" s="15">
        <v>0</v>
      </c>
      <c r="V3086" s="15"/>
      <c r="W3086" s="15">
        <v>6139658.7300000004</v>
      </c>
      <c r="X3086" s="15"/>
      <c r="Y3086" s="15">
        <v>6139658.7300000004</v>
      </c>
      <c r="Z3086" s="16">
        <v>0</v>
      </c>
      <c r="AA3086" s="15">
        <v>2422.4499999999998</v>
      </c>
      <c r="AB3086" s="15">
        <v>6142081.1799999997</v>
      </c>
      <c r="AC3086" s="15">
        <v>-6142081.1799999997</v>
      </c>
      <c r="AD3086" s="15">
        <v>-6142081.1799999997</v>
      </c>
      <c r="AE3086" s="16">
        <v>0</v>
      </c>
      <c r="AF3086" s="15">
        <v>2422.4499999999998</v>
      </c>
      <c r="AG3086" s="25" t="s">
        <v>4840</v>
      </c>
      <c r="AH3086" s="25" t="s">
        <v>6215</v>
      </c>
      <c r="AI3086" s="25" t="s">
        <v>4840</v>
      </c>
      <c r="AJ3086" s="9">
        <v>2</v>
      </c>
      <c r="AK3086" s="25" t="s">
        <v>4840</v>
      </c>
      <c r="AL3086" s="25" t="s">
        <v>6215</v>
      </c>
      <c r="AM3086" s="25" t="s">
        <v>4840</v>
      </c>
      <c r="AN3086" s="7">
        <v>2</v>
      </c>
    </row>
    <row r="3087" spans="1:40" x14ac:dyDescent="0.2">
      <c r="A3087" s="5" t="s">
        <v>11016</v>
      </c>
      <c r="B3087" s="11" t="s">
        <v>11017</v>
      </c>
      <c r="C3087" s="11" t="s">
        <v>4138</v>
      </c>
      <c r="D3087" s="5" t="s">
        <v>439</v>
      </c>
      <c r="E3087" s="15"/>
      <c r="F3087" s="15"/>
      <c r="G3087" s="15"/>
      <c r="H3087" s="15"/>
      <c r="I3087" s="15"/>
      <c r="J3087" s="15"/>
      <c r="K3087" s="15">
        <v>2338.58</v>
      </c>
      <c r="L3087" s="15"/>
      <c r="M3087" s="15"/>
      <c r="N3087" s="15">
        <v>2338.58</v>
      </c>
      <c r="O3087" s="15"/>
      <c r="P3087" s="15">
        <v>-2338.58</v>
      </c>
      <c r="Q3087" s="15">
        <v>0</v>
      </c>
      <c r="R3087" s="15">
        <v>-2338.58</v>
      </c>
      <c r="S3087" s="15">
        <v>50000</v>
      </c>
      <c r="T3087" s="15">
        <v>0</v>
      </c>
      <c r="U3087" s="15">
        <v>0</v>
      </c>
      <c r="V3087" s="15">
        <v>50000</v>
      </c>
      <c r="W3087" s="15">
        <v>13425.28</v>
      </c>
      <c r="X3087" s="15"/>
      <c r="Y3087" s="15">
        <v>13425.28</v>
      </c>
      <c r="Z3087" s="16">
        <v>26.850560000000002</v>
      </c>
      <c r="AA3087" s="15"/>
      <c r="AB3087" s="15">
        <v>13425.28</v>
      </c>
      <c r="AC3087" s="15">
        <v>36574.720000000001</v>
      </c>
      <c r="AD3087" s="15">
        <v>36574.720000000001</v>
      </c>
      <c r="AE3087" s="16">
        <v>26.850560000000002</v>
      </c>
      <c r="AF3087" s="15"/>
      <c r="AG3087" s="25" t="s">
        <v>5881</v>
      </c>
      <c r="AH3087" s="15"/>
      <c r="AI3087" s="25" t="s">
        <v>5881</v>
      </c>
      <c r="AJ3087" s="9">
        <v>-736455</v>
      </c>
      <c r="AK3087" s="25" t="s">
        <v>5881</v>
      </c>
      <c r="AL3087" s="15"/>
      <c r="AM3087" s="25" t="s">
        <v>5881</v>
      </c>
      <c r="AN3087" s="7">
        <v>-736455</v>
      </c>
    </row>
    <row r="3088" spans="1:40" x14ac:dyDescent="0.2">
      <c r="A3088" s="5" t="s">
        <v>11018</v>
      </c>
      <c r="B3088" s="11" t="s">
        <v>11019</v>
      </c>
      <c r="C3088" s="11" t="s">
        <v>4142</v>
      </c>
      <c r="D3088" s="5" t="s">
        <v>439</v>
      </c>
      <c r="E3088" s="15">
        <v>6773.03</v>
      </c>
      <c r="F3088" s="15"/>
      <c r="G3088" s="9" t="s">
        <v>103</v>
      </c>
      <c r="H3088" s="15">
        <v>26373.58</v>
      </c>
      <c r="I3088" s="15"/>
      <c r="J3088" s="15">
        <v>-26373.58</v>
      </c>
      <c r="K3088" s="15">
        <v>56933.279999999999</v>
      </c>
      <c r="L3088" s="15">
        <v>2851.6</v>
      </c>
      <c r="M3088" s="15">
        <v>0</v>
      </c>
      <c r="N3088" s="15">
        <v>56933.279999999999</v>
      </c>
      <c r="O3088" s="15"/>
      <c r="P3088" s="15">
        <v>-56933.279999999999</v>
      </c>
      <c r="Q3088" s="15">
        <v>0</v>
      </c>
      <c r="R3088" s="15">
        <v>-56933.279999999999</v>
      </c>
      <c r="S3088" s="15">
        <v>30000</v>
      </c>
      <c r="T3088" s="15">
        <v>0</v>
      </c>
      <c r="U3088" s="15">
        <v>0</v>
      </c>
      <c r="V3088" s="15">
        <v>30000</v>
      </c>
      <c r="W3088" s="15">
        <v>71850.179999999993</v>
      </c>
      <c r="X3088" s="15">
        <v>966.63</v>
      </c>
      <c r="Y3088" s="15">
        <v>72816.81</v>
      </c>
      <c r="Z3088" s="16">
        <v>242.7227</v>
      </c>
      <c r="AA3088" s="15"/>
      <c r="AB3088" s="15">
        <v>71850.179999999993</v>
      </c>
      <c r="AC3088" s="15">
        <v>-41850.18</v>
      </c>
      <c r="AD3088" s="15">
        <v>-41850.18</v>
      </c>
      <c r="AE3088" s="16">
        <v>239.50059999999999</v>
      </c>
      <c r="AF3088" s="15"/>
      <c r="AG3088" s="25" t="s">
        <v>3768</v>
      </c>
      <c r="AH3088" s="15"/>
      <c r="AI3088" s="25" t="s">
        <v>3768</v>
      </c>
      <c r="AJ3088" s="9">
        <v>-736665</v>
      </c>
      <c r="AK3088" s="25" t="s">
        <v>3768</v>
      </c>
      <c r="AL3088" s="15"/>
      <c r="AM3088" s="25" t="s">
        <v>3768</v>
      </c>
      <c r="AN3088" s="7">
        <v>-736665</v>
      </c>
    </row>
    <row r="3089" spans="1:40" x14ac:dyDescent="0.2">
      <c r="A3089" s="5" t="s">
        <v>11020</v>
      </c>
      <c r="B3089" s="11" t="s">
        <v>11021</v>
      </c>
      <c r="C3089" s="11" t="s">
        <v>4628</v>
      </c>
      <c r="D3089" s="5" t="s">
        <v>439</v>
      </c>
      <c r="E3089" s="15">
        <v>20394.060000000001</v>
      </c>
      <c r="F3089" s="15"/>
      <c r="G3089" s="9" t="s">
        <v>103</v>
      </c>
      <c r="H3089" s="15"/>
      <c r="I3089" s="15"/>
      <c r="J3089" s="15"/>
      <c r="K3089" s="15">
        <v>191.55</v>
      </c>
      <c r="L3089" s="15">
        <v>120.96</v>
      </c>
      <c r="M3089" s="15">
        <v>61.79</v>
      </c>
      <c r="N3089" s="15">
        <v>191.55</v>
      </c>
      <c r="O3089" s="15"/>
      <c r="P3089" s="15">
        <v>-191.55</v>
      </c>
      <c r="Q3089" s="15">
        <v>0</v>
      </c>
      <c r="R3089" s="15">
        <v>-191.55</v>
      </c>
      <c r="S3089" s="15">
        <v>35000</v>
      </c>
      <c r="T3089" s="15">
        <v>0</v>
      </c>
      <c r="U3089" s="15">
        <v>0</v>
      </c>
      <c r="V3089" s="15">
        <v>35000</v>
      </c>
      <c r="W3089" s="15">
        <v>55319.1</v>
      </c>
      <c r="X3089" s="15"/>
      <c r="Y3089" s="15">
        <v>55319.1</v>
      </c>
      <c r="Z3089" s="16">
        <v>158.05457142857099</v>
      </c>
      <c r="AA3089" s="15"/>
      <c r="AB3089" s="15">
        <v>55319.1</v>
      </c>
      <c r="AC3089" s="15">
        <v>-20319.099999999999</v>
      </c>
      <c r="AD3089" s="15">
        <v>-20319.099999999999</v>
      </c>
      <c r="AE3089" s="16">
        <v>158.05457142857099</v>
      </c>
      <c r="AF3089" s="15"/>
      <c r="AG3089" s="25" t="s">
        <v>5881</v>
      </c>
      <c r="AH3089" s="15"/>
      <c r="AI3089" s="25" t="s">
        <v>5881</v>
      </c>
      <c r="AJ3089" s="9">
        <v>-736455</v>
      </c>
      <c r="AK3089" s="25" t="s">
        <v>5881</v>
      </c>
      <c r="AL3089" s="15"/>
      <c r="AM3089" s="25" t="s">
        <v>5881</v>
      </c>
      <c r="AN3089" s="7">
        <v>-736455</v>
      </c>
    </row>
    <row r="3090" spans="1:40" x14ac:dyDescent="0.2">
      <c r="A3090" s="5" t="s">
        <v>11022</v>
      </c>
      <c r="B3090" s="11" t="s">
        <v>11023</v>
      </c>
      <c r="C3090" s="11" t="s">
        <v>11024</v>
      </c>
      <c r="D3090" s="5" t="s">
        <v>439</v>
      </c>
      <c r="E3090" s="15"/>
      <c r="F3090" s="15"/>
      <c r="G3090" s="15"/>
      <c r="H3090" s="15"/>
      <c r="I3090" s="15"/>
      <c r="J3090" s="15"/>
      <c r="K3090" s="15"/>
      <c r="L3090" s="15"/>
      <c r="M3090" s="15"/>
      <c r="N3090" s="15"/>
      <c r="O3090" s="15"/>
      <c r="P3090" s="15"/>
      <c r="Q3090" s="15">
        <v>0</v>
      </c>
      <c r="R3090" s="15">
        <v>0</v>
      </c>
      <c r="S3090" s="15"/>
      <c r="T3090" s="15">
        <v>0</v>
      </c>
      <c r="U3090" s="15">
        <v>0</v>
      </c>
      <c r="V3090" s="15"/>
      <c r="W3090" s="15">
        <v>87532.42</v>
      </c>
      <c r="X3090" s="15"/>
      <c r="Y3090" s="15">
        <v>87532.42</v>
      </c>
      <c r="Z3090" s="16">
        <v>0</v>
      </c>
      <c r="AA3090" s="15"/>
      <c r="AB3090" s="15">
        <v>87532.42</v>
      </c>
      <c r="AC3090" s="15">
        <v>-87532.42</v>
      </c>
      <c r="AD3090" s="15">
        <v>-87532.42</v>
      </c>
      <c r="AE3090" s="16">
        <v>0</v>
      </c>
      <c r="AF3090" s="15"/>
      <c r="AG3090" s="15"/>
      <c r="AH3090" s="15"/>
      <c r="AI3090" s="15"/>
      <c r="AJ3090" s="15"/>
      <c r="AK3090" s="15"/>
      <c r="AL3090" s="15"/>
      <c r="AM3090" s="15"/>
      <c r="AN3090" s="23"/>
    </row>
    <row r="3091" spans="1:40" x14ac:dyDescent="0.2">
      <c r="A3091" s="5" t="s">
        <v>11025</v>
      </c>
      <c r="B3091" s="11" t="s">
        <v>11026</v>
      </c>
      <c r="C3091" s="11" t="s">
        <v>4917</v>
      </c>
      <c r="D3091" s="5" t="s">
        <v>439</v>
      </c>
      <c r="E3091" s="15"/>
      <c r="F3091" s="15"/>
      <c r="G3091" s="15"/>
      <c r="H3091" s="15"/>
      <c r="I3091" s="15"/>
      <c r="J3091" s="15"/>
      <c r="K3091" s="15"/>
      <c r="L3091" s="15"/>
      <c r="M3091" s="15"/>
      <c r="N3091" s="15"/>
      <c r="O3091" s="15"/>
      <c r="P3091" s="15"/>
      <c r="Q3091" s="15"/>
      <c r="R3091" s="15"/>
      <c r="S3091" s="15"/>
      <c r="T3091" s="15">
        <v>0</v>
      </c>
      <c r="U3091" s="15">
        <v>0</v>
      </c>
      <c r="V3091" s="15"/>
      <c r="W3091" s="15"/>
      <c r="X3091" s="15"/>
      <c r="Y3091" s="15"/>
      <c r="Z3091" s="15"/>
      <c r="AA3091" s="15"/>
      <c r="AB3091" s="15"/>
      <c r="AC3091" s="15"/>
      <c r="AD3091" s="15"/>
      <c r="AE3091" s="15"/>
      <c r="AF3091" s="15"/>
      <c r="AG3091" s="15"/>
      <c r="AH3091" s="15"/>
      <c r="AI3091" s="15"/>
      <c r="AJ3091" s="15"/>
      <c r="AK3091" s="15"/>
      <c r="AL3091" s="15"/>
      <c r="AM3091" s="15"/>
      <c r="AN3091" s="23"/>
    </row>
    <row r="3092" spans="1:40" x14ac:dyDescent="0.2">
      <c r="A3092" s="5" t="s">
        <v>11027</v>
      </c>
      <c r="B3092" s="11" t="s">
        <v>11028</v>
      </c>
      <c r="C3092" s="11" t="s">
        <v>6844</v>
      </c>
      <c r="D3092" s="5" t="s">
        <v>439</v>
      </c>
      <c r="E3092" s="15">
        <v>1852.31</v>
      </c>
      <c r="F3092" s="15"/>
      <c r="G3092" s="9" t="s">
        <v>103</v>
      </c>
      <c r="H3092" s="15"/>
      <c r="I3092" s="15"/>
      <c r="J3092" s="15"/>
      <c r="K3092" s="15">
        <v>41167.07</v>
      </c>
      <c r="L3092" s="15"/>
      <c r="M3092" s="15"/>
      <c r="N3092" s="15">
        <v>41167.07</v>
      </c>
      <c r="O3092" s="15"/>
      <c r="P3092" s="15">
        <v>-41167.07</v>
      </c>
      <c r="Q3092" s="15"/>
      <c r="R3092" s="15">
        <v>-41167.07</v>
      </c>
      <c r="S3092" s="15"/>
      <c r="T3092" s="15">
        <v>0</v>
      </c>
      <c r="U3092" s="15">
        <v>0</v>
      </c>
      <c r="V3092" s="15"/>
      <c r="W3092" s="15">
        <v>41167.07</v>
      </c>
      <c r="X3092" s="15"/>
      <c r="Y3092" s="15">
        <v>41167.07</v>
      </c>
      <c r="Z3092" s="16">
        <v>0</v>
      </c>
      <c r="AA3092" s="15"/>
      <c r="AB3092" s="15">
        <v>41167.07</v>
      </c>
      <c r="AC3092" s="15">
        <v>-41167.07</v>
      </c>
      <c r="AD3092" s="15">
        <v>-41167.07</v>
      </c>
      <c r="AE3092" s="16">
        <v>0</v>
      </c>
      <c r="AF3092" s="15"/>
      <c r="AG3092" s="15"/>
      <c r="AH3092" s="15"/>
      <c r="AI3092" s="15"/>
      <c r="AJ3092" s="15"/>
      <c r="AK3092" s="25" t="s">
        <v>4369</v>
      </c>
      <c r="AL3092" s="15"/>
      <c r="AM3092" s="15"/>
      <c r="AN3092" s="7">
        <v>-737060</v>
      </c>
    </row>
    <row r="3093" spans="1:40" x14ac:dyDescent="0.2">
      <c r="A3093" s="5" t="s">
        <v>11029</v>
      </c>
      <c r="B3093" s="11" t="s">
        <v>11030</v>
      </c>
      <c r="C3093" s="11" t="s">
        <v>6844</v>
      </c>
      <c r="D3093" s="5" t="s">
        <v>439</v>
      </c>
      <c r="E3093" s="15"/>
      <c r="F3093" s="15"/>
      <c r="G3093" s="15"/>
      <c r="H3093" s="15"/>
      <c r="I3093" s="15"/>
      <c r="J3093" s="15"/>
      <c r="K3093" s="15">
        <v>224.87</v>
      </c>
      <c r="L3093" s="15"/>
      <c r="M3093" s="15"/>
      <c r="N3093" s="15">
        <v>224.87</v>
      </c>
      <c r="O3093" s="15"/>
      <c r="P3093" s="15">
        <v>-224.87</v>
      </c>
      <c r="Q3093" s="15"/>
      <c r="R3093" s="15">
        <v>-224.87</v>
      </c>
      <c r="S3093" s="15"/>
      <c r="T3093" s="15">
        <v>0</v>
      </c>
      <c r="U3093" s="15">
        <v>0</v>
      </c>
      <c r="V3093" s="15"/>
      <c r="W3093" s="15">
        <v>14569.19</v>
      </c>
      <c r="X3093" s="15"/>
      <c r="Y3093" s="15">
        <v>14569.19</v>
      </c>
      <c r="Z3093" s="16">
        <v>0</v>
      </c>
      <c r="AA3093" s="15"/>
      <c r="AB3093" s="15">
        <v>14569.19</v>
      </c>
      <c r="AC3093" s="15">
        <v>-14569.19</v>
      </c>
      <c r="AD3093" s="15">
        <v>-14569.19</v>
      </c>
      <c r="AE3093" s="16">
        <v>0</v>
      </c>
      <c r="AF3093" s="15"/>
      <c r="AG3093" s="15"/>
      <c r="AH3093" s="15"/>
      <c r="AI3093" s="15"/>
      <c r="AJ3093" s="15"/>
      <c r="AK3093" s="25" t="s">
        <v>4369</v>
      </c>
      <c r="AL3093" s="15"/>
      <c r="AM3093" s="15"/>
      <c r="AN3093" s="7">
        <v>-737060</v>
      </c>
    </row>
    <row r="3094" spans="1:40" x14ac:dyDescent="0.2">
      <c r="A3094" s="5" t="s">
        <v>11031</v>
      </c>
      <c r="B3094" s="11" t="s">
        <v>11032</v>
      </c>
      <c r="C3094" s="11" t="s">
        <v>48035</v>
      </c>
      <c r="D3094" s="5" t="s">
        <v>439</v>
      </c>
      <c r="E3094" s="15">
        <v>269.2</v>
      </c>
      <c r="F3094" s="15"/>
      <c r="G3094" s="9" t="s">
        <v>103</v>
      </c>
      <c r="H3094" s="15">
        <v>253.63</v>
      </c>
      <c r="I3094" s="15"/>
      <c r="J3094" s="15">
        <v>-253.63</v>
      </c>
      <c r="K3094" s="15">
        <v>110116.4</v>
      </c>
      <c r="L3094" s="15">
        <v>37929.31</v>
      </c>
      <c r="M3094" s="15">
        <v>0</v>
      </c>
      <c r="N3094" s="15">
        <v>110116.4</v>
      </c>
      <c r="O3094" s="15">
        <v>0</v>
      </c>
      <c r="P3094" s="15">
        <v>-110116.4</v>
      </c>
      <c r="Q3094" s="15">
        <v>108360</v>
      </c>
      <c r="R3094" s="15">
        <v>-1756.4</v>
      </c>
      <c r="S3094" s="15">
        <v>154587</v>
      </c>
      <c r="T3094" s="15">
        <v>0</v>
      </c>
      <c r="U3094" s="15">
        <v>0</v>
      </c>
      <c r="V3094" s="15">
        <v>154587</v>
      </c>
      <c r="W3094" s="15">
        <v>149840.31</v>
      </c>
      <c r="X3094" s="15"/>
      <c r="Y3094" s="15">
        <v>149840.31</v>
      </c>
      <c r="Z3094" s="16">
        <v>96.929437792311106</v>
      </c>
      <c r="AA3094" s="15"/>
      <c r="AB3094" s="15">
        <v>149840.31</v>
      </c>
      <c r="AC3094" s="15">
        <v>4746.6899999999996</v>
      </c>
      <c r="AD3094" s="15">
        <v>4746.6899999999996</v>
      </c>
      <c r="AE3094" s="16">
        <v>96.929437792311106</v>
      </c>
      <c r="AF3094" s="15"/>
      <c r="AG3094" s="25" t="s">
        <v>4569</v>
      </c>
      <c r="AH3094" s="15"/>
      <c r="AI3094" s="25" t="s">
        <v>4569</v>
      </c>
      <c r="AJ3094" s="9">
        <v>-736721</v>
      </c>
      <c r="AK3094" s="25" t="s">
        <v>4569</v>
      </c>
      <c r="AL3094" s="15"/>
      <c r="AM3094" s="25" t="s">
        <v>4569</v>
      </c>
      <c r="AN3094" s="7">
        <v>-736721</v>
      </c>
    </row>
    <row r="3095" spans="1:40" x14ac:dyDescent="0.2">
      <c r="A3095" s="5" t="s">
        <v>11033</v>
      </c>
      <c r="B3095" s="11" t="s">
        <v>11034</v>
      </c>
      <c r="C3095" s="11" t="s">
        <v>4851</v>
      </c>
      <c r="D3095" s="5" t="s">
        <v>439</v>
      </c>
      <c r="E3095" s="15"/>
      <c r="F3095" s="15"/>
      <c r="G3095" s="15"/>
      <c r="H3095" s="15"/>
      <c r="I3095" s="15"/>
      <c r="J3095" s="15"/>
      <c r="K3095" s="15"/>
      <c r="L3095" s="15">
        <v>0</v>
      </c>
      <c r="M3095" s="15">
        <v>0</v>
      </c>
      <c r="N3095" s="15"/>
      <c r="O3095" s="15">
        <v>0</v>
      </c>
      <c r="P3095" s="15">
        <v>0</v>
      </c>
      <c r="Q3095" s="15">
        <v>0</v>
      </c>
      <c r="R3095" s="15">
        <v>0</v>
      </c>
      <c r="S3095" s="15">
        <v>13144</v>
      </c>
      <c r="T3095" s="15">
        <v>0</v>
      </c>
      <c r="U3095" s="15">
        <v>0</v>
      </c>
      <c r="V3095" s="15">
        <v>13144</v>
      </c>
      <c r="W3095" s="15">
        <v>8143.69</v>
      </c>
      <c r="X3095" s="15"/>
      <c r="Y3095" s="15">
        <v>8143.69</v>
      </c>
      <c r="Z3095" s="16">
        <v>61.957471089470502</v>
      </c>
      <c r="AA3095" s="15"/>
      <c r="AB3095" s="15">
        <v>8143.69</v>
      </c>
      <c r="AC3095" s="15">
        <v>5000.3100000000004</v>
      </c>
      <c r="AD3095" s="15">
        <v>5000.3100000000004</v>
      </c>
      <c r="AE3095" s="16">
        <v>61.957471089470502</v>
      </c>
      <c r="AF3095" s="15"/>
      <c r="AG3095" s="25" t="s">
        <v>4023</v>
      </c>
      <c r="AH3095" s="15"/>
      <c r="AI3095" s="25" t="s">
        <v>4023</v>
      </c>
      <c r="AJ3095" s="9">
        <v>-736511</v>
      </c>
      <c r="AK3095" s="25" t="s">
        <v>4023</v>
      </c>
      <c r="AL3095" s="15"/>
      <c r="AM3095" s="25" t="s">
        <v>4023</v>
      </c>
      <c r="AN3095" s="7">
        <v>-736511</v>
      </c>
    </row>
    <row r="3096" spans="1:40" x14ac:dyDescent="0.2">
      <c r="A3096" s="5" t="s">
        <v>11035</v>
      </c>
      <c r="B3096" s="11" t="s">
        <v>11036</v>
      </c>
      <c r="C3096" s="11" t="s">
        <v>4851</v>
      </c>
      <c r="D3096" s="5" t="s">
        <v>439</v>
      </c>
      <c r="E3096" s="15"/>
      <c r="F3096" s="15"/>
      <c r="G3096" s="15"/>
      <c r="H3096" s="15"/>
      <c r="I3096" s="15"/>
      <c r="J3096" s="15"/>
      <c r="K3096" s="15"/>
      <c r="L3096" s="15"/>
      <c r="M3096" s="15">
        <v>0</v>
      </c>
      <c r="N3096" s="15"/>
      <c r="O3096" s="15"/>
      <c r="P3096" s="15"/>
      <c r="Q3096" s="15">
        <v>0</v>
      </c>
      <c r="R3096" s="15">
        <v>0</v>
      </c>
      <c r="S3096" s="15">
        <v>25781</v>
      </c>
      <c r="T3096" s="15">
        <v>0</v>
      </c>
      <c r="U3096" s="15">
        <v>0</v>
      </c>
      <c r="V3096" s="15">
        <v>25781</v>
      </c>
      <c r="W3096" s="15">
        <v>20780.12</v>
      </c>
      <c r="X3096" s="15"/>
      <c r="Y3096" s="15">
        <v>20780.12</v>
      </c>
      <c r="Z3096" s="16">
        <v>80.602459175361702</v>
      </c>
      <c r="AA3096" s="15"/>
      <c r="AB3096" s="15">
        <v>20780.12</v>
      </c>
      <c r="AC3096" s="15">
        <v>5000.88</v>
      </c>
      <c r="AD3096" s="15">
        <v>5000.88</v>
      </c>
      <c r="AE3096" s="16">
        <v>80.602459175361702</v>
      </c>
      <c r="AF3096" s="15"/>
      <c r="AG3096" s="25" t="s">
        <v>4815</v>
      </c>
      <c r="AH3096" s="15"/>
      <c r="AI3096" s="25" t="s">
        <v>4815</v>
      </c>
      <c r="AJ3096" s="9">
        <v>-736643</v>
      </c>
      <c r="AK3096" s="25" t="s">
        <v>4815</v>
      </c>
      <c r="AL3096" s="15"/>
      <c r="AM3096" s="25" t="s">
        <v>4815</v>
      </c>
      <c r="AN3096" s="7">
        <v>-736643</v>
      </c>
    </row>
    <row r="3097" spans="1:40" x14ac:dyDescent="0.2">
      <c r="A3097" s="5" t="s">
        <v>11037</v>
      </c>
      <c r="B3097" s="11" t="s">
        <v>11038</v>
      </c>
      <c r="C3097" s="11" t="s">
        <v>4145</v>
      </c>
      <c r="D3097" s="5" t="s">
        <v>439</v>
      </c>
      <c r="E3097" s="15"/>
      <c r="F3097" s="15"/>
      <c r="G3097" s="15"/>
      <c r="H3097" s="15"/>
      <c r="I3097" s="15"/>
      <c r="J3097" s="15"/>
      <c r="K3097" s="15">
        <v>-180</v>
      </c>
      <c r="L3097" s="15"/>
      <c r="M3097" s="15"/>
      <c r="N3097" s="15">
        <v>-180</v>
      </c>
      <c r="O3097" s="15"/>
      <c r="P3097" s="15">
        <v>180</v>
      </c>
      <c r="Q3097" s="15">
        <v>0</v>
      </c>
      <c r="R3097" s="15">
        <v>180</v>
      </c>
      <c r="S3097" s="15">
        <v>12480</v>
      </c>
      <c r="T3097" s="15">
        <v>0</v>
      </c>
      <c r="U3097" s="15">
        <v>0</v>
      </c>
      <c r="V3097" s="15">
        <v>12480</v>
      </c>
      <c r="W3097" s="15">
        <v>10660.09</v>
      </c>
      <c r="X3097" s="15"/>
      <c r="Y3097" s="15">
        <v>10660.09</v>
      </c>
      <c r="Z3097" s="16">
        <v>85.417387820512801</v>
      </c>
      <c r="AA3097" s="15"/>
      <c r="AB3097" s="15">
        <v>10660.09</v>
      </c>
      <c r="AC3097" s="15">
        <v>1819.91</v>
      </c>
      <c r="AD3097" s="15">
        <v>1819.91</v>
      </c>
      <c r="AE3097" s="16">
        <v>85.417387820512801</v>
      </c>
      <c r="AF3097" s="15"/>
      <c r="AG3097" s="25" t="s">
        <v>4023</v>
      </c>
      <c r="AH3097" s="15"/>
      <c r="AI3097" s="25" t="s">
        <v>4023</v>
      </c>
      <c r="AJ3097" s="9">
        <v>-736511</v>
      </c>
      <c r="AK3097" s="25" t="s">
        <v>4023</v>
      </c>
      <c r="AL3097" s="15"/>
      <c r="AM3097" s="25" t="s">
        <v>4023</v>
      </c>
      <c r="AN3097" s="7">
        <v>-736511</v>
      </c>
    </row>
    <row r="3098" spans="1:40" x14ac:dyDescent="0.2">
      <c r="A3098" s="5" t="s">
        <v>11039</v>
      </c>
      <c r="B3098" s="11" t="s">
        <v>11040</v>
      </c>
      <c r="C3098" s="11" t="s">
        <v>10477</v>
      </c>
      <c r="D3098" s="5" t="s">
        <v>439</v>
      </c>
      <c r="E3098" s="15">
        <v>1535.84</v>
      </c>
      <c r="F3098" s="15">
        <v>12701.48</v>
      </c>
      <c r="G3098" s="17">
        <v>12.091819221067199</v>
      </c>
      <c r="H3098" s="15">
        <v>2241.42</v>
      </c>
      <c r="I3098" s="15">
        <v>1934.74</v>
      </c>
      <c r="J3098" s="15">
        <v>-306.68</v>
      </c>
      <c r="K3098" s="15">
        <v>28140.41</v>
      </c>
      <c r="L3098" s="15">
        <v>131208.16</v>
      </c>
      <c r="M3098" s="15">
        <v>35923.61</v>
      </c>
      <c r="N3098" s="15">
        <v>43828.65</v>
      </c>
      <c r="O3098" s="15">
        <v>148287.6</v>
      </c>
      <c r="P3098" s="15">
        <v>104458.95</v>
      </c>
      <c r="Q3098" s="15">
        <v>148287.6</v>
      </c>
      <c r="R3098" s="15">
        <v>104458.95</v>
      </c>
      <c r="S3098" s="15">
        <v>137500</v>
      </c>
      <c r="T3098" s="15">
        <v>0</v>
      </c>
      <c r="U3098" s="15">
        <v>0</v>
      </c>
      <c r="V3098" s="15">
        <v>137500</v>
      </c>
      <c r="W3098" s="15">
        <v>43369.45</v>
      </c>
      <c r="X3098" s="15">
        <v>3968.35</v>
      </c>
      <c r="Y3098" s="15">
        <v>47337.8</v>
      </c>
      <c r="Z3098" s="16">
        <v>34.427490909090899</v>
      </c>
      <c r="AA3098" s="15">
        <v>104774.56</v>
      </c>
      <c r="AB3098" s="15">
        <v>148144.01</v>
      </c>
      <c r="AC3098" s="15">
        <v>-10644.01</v>
      </c>
      <c r="AD3098" s="15">
        <v>-10644.01</v>
      </c>
      <c r="AE3098" s="16">
        <v>31.541418181818202</v>
      </c>
      <c r="AF3098" s="15">
        <v>15688.24</v>
      </c>
      <c r="AG3098" s="25" t="s">
        <v>5609</v>
      </c>
      <c r="AH3098" s="25" t="s">
        <v>8100</v>
      </c>
      <c r="AI3098" s="15"/>
      <c r="AJ3098" s="9">
        <v>30</v>
      </c>
      <c r="AK3098" s="25" t="s">
        <v>5609</v>
      </c>
      <c r="AL3098" s="25" t="s">
        <v>8100</v>
      </c>
      <c r="AM3098" s="15"/>
      <c r="AN3098" s="7">
        <v>30</v>
      </c>
    </row>
    <row r="3099" spans="1:40" x14ac:dyDescent="0.2">
      <c r="A3099" s="5" t="s">
        <v>11041</v>
      </c>
      <c r="B3099" s="11" t="s">
        <v>11042</v>
      </c>
      <c r="C3099" s="11" t="s">
        <v>10477</v>
      </c>
      <c r="D3099" s="5" t="s">
        <v>439</v>
      </c>
      <c r="E3099" s="15">
        <v>977.91</v>
      </c>
      <c r="F3099" s="15">
        <v>12701.48</v>
      </c>
      <c r="G3099" s="17">
        <v>7.6991815127056098</v>
      </c>
      <c r="H3099" s="15">
        <v>1929.32</v>
      </c>
      <c r="I3099" s="15">
        <v>2199.2399999999998</v>
      </c>
      <c r="J3099" s="15">
        <v>269.92</v>
      </c>
      <c r="K3099" s="15">
        <v>25827.439999999999</v>
      </c>
      <c r="L3099" s="15">
        <v>127693.18</v>
      </c>
      <c r="M3099" s="15">
        <v>40398.949999999997</v>
      </c>
      <c r="N3099" s="15">
        <v>41515.68</v>
      </c>
      <c r="O3099" s="15">
        <v>148287.6</v>
      </c>
      <c r="P3099" s="15">
        <v>106771.92</v>
      </c>
      <c r="Q3099" s="15">
        <v>148287.6</v>
      </c>
      <c r="R3099" s="15">
        <v>106771.92</v>
      </c>
      <c r="S3099" s="15">
        <v>137500</v>
      </c>
      <c r="T3099" s="15">
        <v>0</v>
      </c>
      <c r="U3099" s="15">
        <v>0</v>
      </c>
      <c r="V3099" s="15">
        <v>137500</v>
      </c>
      <c r="W3099" s="15">
        <v>41056.480000000003</v>
      </c>
      <c r="X3099" s="15">
        <v>3398.15</v>
      </c>
      <c r="Y3099" s="15">
        <v>44454.63</v>
      </c>
      <c r="Z3099" s="16">
        <v>32.330640000000002</v>
      </c>
      <c r="AA3099" s="15">
        <v>104774.56</v>
      </c>
      <c r="AB3099" s="15">
        <v>145831.04000000001</v>
      </c>
      <c r="AC3099" s="15">
        <v>-8331.0400000000009</v>
      </c>
      <c r="AD3099" s="15">
        <v>-8331.0400000000009</v>
      </c>
      <c r="AE3099" s="16">
        <v>29.859258181818198</v>
      </c>
      <c r="AF3099" s="15">
        <v>15688.24</v>
      </c>
      <c r="AG3099" s="25" t="s">
        <v>5609</v>
      </c>
      <c r="AH3099" s="25" t="s">
        <v>8100</v>
      </c>
      <c r="AI3099" s="15"/>
      <c r="AJ3099" s="9">
        <v>30</v>
      </c>
      <c r="AK3099" s="25" t="s">
        <v>5609</v>
      </c>
      <c r="AL3099" s="25" t="s">
        <v>8100</v>
      </c>
      <c r="AM3099" s="15"/>
      <c r="AN3099" s="7">
        <v>30</v>
      </c>
    </row>
    <row r="3100" spans="1:40" x14ac:dyDescent="0.2">
      <c r="A3100" s="5" t="s">
        <v>11043</v>
      </c>
      <c r="B3100" s="11" t="s">
        <v>11044</v>
      </c>
      <c r="C3100" s="11" t="s">
        <v>10477</v>
      </c>
      <c r="D3100" s="5" t="s">
        <v>439</v>
      </c>
      <c r="E3100" s="15">
        <v>-153.01</v>
      </c>
      <c r="F3100" s="15">
        <v>1009.84</v>
      </c>
      <c r="G3100" s="17">
        <v>-15.151905252317199</v>
      </c>
      <c r="H3100" s="15">
        <v>3031.22</v>
      </c>
      <c r="I3100" s="15">
        <v>13783.49</v>
      </c>
      <c r="J3100" s="15">
        <v>10752.27</v>
      </c>
      <c r="K3100" s="15">
        <v>27337.01</v>
      </c>
      <c r="L3100" s="15">
        <v>132407.29</v>
      </c>
      <c r="M3100" s="15">
        <v>37393.06</v>
      </c>
      <c r="N3100" s="15">
        <v>30102.89</v>
      </c>
      <c r="O3100" s="15">
        <v>147042.75</v>
      </c>
      <c r="P3100" s="15">
        <v>116939.86</v>
      </c>
      <c r="Q3100" s="15">
        <v>147042.74</v>
      </c>
      <c r="R3100" s="15">
        <v>116939.85</v>
      </c>
      <c r="S3100" s="15">
        <v>137500</v>
      </c>
      <c r="T3100" s="15">
        <v>0</v>
      </c>
      <c r="U3100" s="15">
        <v>0</v>
      </c>
      <c r="V3100" s="15">
        <v>137500</v>
      </c>
      <c r="W3100" s="15">
        <v>42682.879999999997</v>
      </c>
      <c r="X3100" s="15">
        <v>3808.23</v>
      </c>
      <c r="Y3100" s="15">
        <v>46491.11</v>
      </c>
      <c r="Z3100" s="16">
        <v>33.8117163636364</v>
      </c>
      <c r="AA3100" s="15">
        <v>91852.2</v>
      </c>
      <c r="AB3100" s="15">
        <v>134535.07999999999</v>
      </c>
      <c r="AC3100" s="15">
        <v>2964.92</v>
      </c>
      <c r="AD3100" s="15">
        <v>2964.92</v>
      </c>
      <c r="AE3100" s="16">
        <v>31.0420945454545</v>
      </c>
      <c r="AF3100" s="15">
        <v>2765.88</v>
      </c>
      <c r="AG3100" s="25" t="s">
        <v>5609</v>
      </c>
      <c r="AH3100" s="25" t="s">
        <v>8100</v>
      </c>
      <c r="AI3100" s="15"/>
      <c r="AJ3100" s="9">
        <v>30</v>
      </c>
      <c r="AK3100" s="25" t="s">
        <v>5609</v>
      </c>
      <c r="AL3100" s="25" t="s">
        <v>8100</v>
      </c>
      <c r="AM3100" s="15"/>
      <c r="AN3100" s="7">
        <v>30</v>
      </c>
    </row>
    <row r="3101" spans="1:40" x14ac:dyDescent="0.2">
      <c r="A3101" s="5" t="s">
        <v>11045</v>
      </c>
      <c r="B3101" s="11" t="s">
        <v>11046</v>
      </c>
      <c r="C3101" s="11" t="s">
        <v>10477</v>
      </c>
      <c r="D3101" s="5" t="s">
        <v>439</v>
      </c>
      <c r="E3101" s="15">
        <v>644.83000000000004</v>
      </c>
      <c r="F3101" s="15">
        <v>15162.88</v>
      </c>
      <c r="G3101" s="17">
        <v>4.2526881436771902</v>
      </c>
      <c r="H3101" s="15">
        <v>721.57</v>
      </c>
      <c r="I3101" s="15">
        <v>12199.8</v>
      </c>
      <c r="J3101" s="15">
        <v>11478.23</v>
      </c>
      <c r="K3101" s="15">
        <v>21909.63</v>
      </c>
      <c r="L3101" s="15">
        <v>150180.67000000001</v>
      </c>
      <c r="M3101" s="15">
        <v>49249.21</v>
      </c>
      <c r="N3101" s="15">
        <v>39443.879999999997</v>
      </c>
      <c r="O3101" s="15">
        <v>185636.35</v>
      </c>
      <c r="P3101" s="15">
        <v>146192.47</v>
      </c>
      <c r="Q3101" s="15">
        <v>185636.35</v>
      </c>
      <c r="R3101" s="15">
        <v>146192.47</v>
      </c>
      <c r="S3101" s="15">
        <v>137500</v>
      </c>
      <c r="T3101" s="15">
        <v>0</v>
      </c>
      <c r="U3101" s="15">
        <v>0</v>
      </c>
      <c r="V3101" s="15">
        <v>137500</v>
      </c>
      <c r="W3101" s="15">
        <v>37138.67</v>
      </c>
      <c r="X3101" s="15">
        <v>3586.63</v>
      </c>
      <c r="Y3101" s="15">
        <v>40725.300000000003</v>
      </c>
      <c r="Z3101" s="16">
        <v>29.618400000000001</v>
      </c>
      <c r="AA3101" s="15">
        <v>106620.57</v>
      </c>
      <c r="AB3101" s="15">
        <v>143759.24</v>
      </c>
      <c r="AC3101" s="15">
        <v>-6259.24</v>
      </c>
      <c r="AD3101" s="15">
        <v>-6259.24</v>
      </c>
      <c r="AE3101" s="16">
        <v>27.009941818181801</v>
      </c>
      <c r="AF3101" s="15">
        <v>17534.25</v>
      </c>
      <c r="AG3101" s="25" t="s">
        <v>6273</v>
      </c>
      <c r="AH3101" s="25" t="s">
        <v>8100</v>
      </c>
      <c r="AI3101" s="15"/>
      <c r="AJ3101" s="9">
        <v>-110</v>
      </c>
      <c r="AK3101" s="25" t="s">
        <v>6273</v>
      </c>
      <c r="AL3101" s="25" t="s">
        <v>8100</v>
      </c>
      <c r="AM3101" s="15"/>
      <c r="AN3101" s="7">
        <v>-110</v>
      </c>
    </row>
    <row r="3102" spans="1:40" x14ac:dyDescent="0.2">
      <c r="A3102" s="5" t="s">
        <v>3917</v>
      </c>
      <c r="B3102" s="11" t="s">
        <v>55189</v>
      </c>
      <c r="C3102" s="11" t="s">
        <v>3813</v>
      </c>
      <c r="D3102" s="5" t="s">
        <v>439</v>
      </c>
      <c r="E3102" s="15"/>
      <c r="F3102" s="15">
        <v>0</v>
      </c>
      <c r="G3102" s="15"/>
      <c r="H3102" s="15"/>
      <c r="I3102" s="15">
        <v>0</v>
      </c>
      <c r="J3102" s="15">
        <v>0</v>
      </c>
      <c r="K3102" s="15">
        <v>5449.16</v>
      </c>
      <c r="L3102" s="15">
        <v>5032.58</v>
      </c>
      <c r="M3102" s="15">
        <v>5032.58</v>
      </c>
      <c r="N3102" s="15">
        <v>10481.74</v>
      </c>
      <c r="O3102" s="15">
        <v>40000</v>
      </c>
      <c r="P3102" s="15">
        <v>29518.26</v>
      </c>
      <c r="Q3102" s="15">
        <v>-246000</v>
      </c>
      <c r="R3102" s="15">
        <v>-256481.74</v>
      </c>
      <c r="S3102" s="15">
        <v>900000</v>
      </c>
      <c r="T3102" s="15">
        <v>0</v>
      </c>
      <c r="U3102" s="15">
        <v>0</v>
      </c>
      <c r="V3102" s="15">
        <v>700000</v>
      </c>
      <c r="W3102" s="15">
        <v>667130.77</v>
      </c>
      <c r="X3102" s="15"/>
      <c r="Y3102" s="15">
        <v>667130.77</v>
      </c>
      <c r="Z3102" s="16">
        <v>95.304395714285704</v>
      </c>
      <c r="AA3102" s="15">
        <v>30518.03</v>
      </c>
      <c r="AB3102" s="15">
        <v>697648.8</v>
      </c>
      <c r="AC3102" s="15">
        <v>202351.2</v>
      </c>
      <c r="AD3102" s="15">
        <v>2351.1999999999998</v>
      </c>
      <c r="AE3102" s="16">
        <v>95.304395714285704</v>
      </c>
      <c r="AF3102" s="15">
        <v>5032.58</v>
      </c>
      <c r="AG3102" s="25" t="s">
        <v>3918</v>
      </c>
      <c r="AH3102" s="15"/>
      <c r="AI3102" s="15"/>
      <c r="AJ3102" s="9">
        <v>-737110</v>
      </c>
      <c r="AK3102" s="25" t="s">
        <v>3918</v>
      </c>
      <c r="AL3102" s="15"/>
      <c r="AM3102" s="15"/>
      <c r="AN3102" s="7">
        <v>-737110</v>
      </c>
    </row>
    <row r="3103" spans="1:40" x14ac:dyDescent="0.2">
      <c r="A3103" s="5" t="s">
        <v>11047</v>
      </c>
      <c r="B3103" s="11" t="s">
        <v>11048</v>
      </c>
      <c r="C3103" s="11" t="s">
        <v>4628</v>
      </c>
      <c r="D3103" s="5" t="s">
        <v>439</v>
      </c>
      <c r="E3103" s="15"/>
      <c r="F3103" s="15"/>
      <c r="G3103" s="15"/>
      <c r="H3103" s="15"/>
      <c r="I3103" s="15"/>
      <c r="J3103" s="15"/>
      <c r="K3103" s="15">
        <v>1199.74</v>
      </c>
      <c r="L3103" s="15">
        <v>0</v>
      </c>
      <c r="M3103" s="15">
        <v>0</v>
      </c>
      <c r="N3103" s="15">
        <v>1199.74</v>
      </c>
      <c r="O3103" s="15">
        <v>1845.85</v>
      </c>
      <c r="P3103" s="15">
        <v>646.11</v>
      </c>
      <c r="Q3103" s="15">
        <v>1846</v>
      </c>
      <c r="R3103" s="15">
        <v>646.26</v>
      </c>
      <c r="S3103" s="15">
        <v>67298</v>
      </c>
      <c r="T3103" s="15">
        <v>0</v>
      </c>
      <c r="U3103" s="15">
        <v>0</v>
      </c>
      <c r="V3103" s="15">
        <v>67298</v>
      </c>
      <c r="W3103" s="15">
        <v>47552.959999999999</v>
      </c>
      <c r="X3103" s="15"/>
      <c r="Y3103" s="15">
        <v>47552.959999999999</v>
      </c>
      <c r="Z3103" s="16">
        <v>70.660287081339703</v>
      </c>
      <c r="AA3103" s="15"/>
      <c r="AB3103" s="15">
        <v>47552.959999999999</v>
      </c>
      <c r="AC3103" s="15">
        <v>19745.04</v>
      </c>
      <c r="AD3103" s="15">
        <v>19745.04</v>
      </c>
      <c r="AE3103" s="16">
        <v>70.660287081339703</v>
      </c>
      <c r="AF3103" s="15"/>
      <c r="AG3103" s="25" t="s">
        <v>9707</v>
      </c>
      <c r="AH3103" s="15"/>
      <c r="AI3103" s="25" t="s">
        <v>9707</v>
      </c>
      <c r="AJ3103" s="9">
        <v>-736601</v>
      </c>
      <c r="AK3103" s="25" t="s">
        <v>9707</v>
      </c>
      <c r="AL3103" s="15"/>
      <c r="AM3103" s="25" t="s">
        <v>9707</v>
      </c>
      <c r="AN3103" s="7">
        <v>-736601</v>
      </c>
    </row>
    <row r="3104" spans="1:40" x14ac:dyDescent="0.2">
      <c r="A3104" s="5" t="s">
        <v>11049</v>
      </c>
      <c r="B3104" s="11" t="s">
        <v>11050</v>
      </c>
      <c r="C3104" s="11" t="s">
        <v>55129</v>
      </c>
      <c r="D3104" s="5" t="s">
        <v>439</v>
      </c>
      <c r="E3104" s="15">
        <v>12019.93</v>
      </c>
      <c r="F3104" s="15">
        <v>8721.3799999999992</v>
      </c>
      <c r="G3104" s="17">
        <v>137.82142275648999</v>
      </c>
      <c r="H3104" s="15">
        <v>248930.77</v>
      </c>
      <c r="I3104" s="15">
        <v>275083.32</v>
      </c>
      <c r="J3104" s="15">
        <v>26152.55</v>
      </c>
      <c r="K3104" s="15">
        <v>783832.16</v>
      </c>
      <c r="L3104" s="15">
        <v>1342737.76</v>
      </c>
      <c r="M3104" s="15">
        <v>209454.49</v>
      </c>
      <c r="N3104" s="15">
        <v>862871.71</v>
      </c>
      <c r="O3104" s="15">
        <v>2853824.03</v>
      </c>
      <c r="P3104" s="15">
        <v>1990952.32</v>
      </c>
      <c r="Q3104" s="15">
        <v>1204304</v>
      </c>
      <c r="R3104" s="15">
        <v>341432.29</v>
      </c>
      <c r="S3104" s="15">
        <v>1605000</v>
      </c>
      <c r="T3104" s="15">
        <v>0</v>
      </c>
      <c r="U3104" s="15">
        <v>-552623</v>
      </c>
      <c r="V3104" s="15">
        <v>1052377</v>
      </c>
      <c r="W3104" s="15">
        <v>1071674.8899999999</v>
      </c>
      <c r="X3104" s="15">
        <v>6485.25</v>
      </c>
      <c r="Y3104" s="15">
        <v>1078160.1399999999</v>
      </c>
      <c r="Z3104" s="16">
        <v>102.449990830282</v>
      </c>
      <c r="AA3104" s="15">
        <v>385091.46</v>
      </c>
      <c r="AB3104" s="15">
        <v>1456766.35</v>
      </c>
      <c r="AC3104" s="15">
        <v>148233.65</v>
      </c>
      <c r="AD3104" s="15">
        <v>-404389.35</v>
      </c>
      <c r="AE3104" s="16">
        <v>101.833743040754</v>
      </c>
      <c r="AF3104" s="15">
        <v>79039.55</v>
      </c>
      <c r="AG3104" s="25" t="s">
        <v>14860</v>
      </c>
      <c r="AH3104" s="15"/>
      <c r="AI3104" s="15"/>
      <c r="AJ3104" s="9">
        <v>-737270</v>
      </c>
      <c r="AK3104" s="25" t="s">
        <v>14860</v>
      </c>
      <c r="AL3104" s="15"/>
      <c r="AM3104" s="25" t="s">
        <v>4338</v>
      </c>
      <c r="AN3104" s="7">
        <v>-737270</v>
      </c>
    </row>
    <row r="3105" spans="1:40" x14ac:dyDescent="0.2">
      <c r="A3105" s="5" t="s">
        <v>11051</v>
      </c>
      <c r="B3105" s="11" t="s">
        <v>11052</v>
      </c>
      <c r="C3105" s="11" t="s">
        <v>4448</v>
      </c>
      <c r="D3105" s="5" t="s">
        <v>439</v>
      </c>
      <c r="E3105" s="15"/>
      <c r="F3105" s="15">
        <v>794.04</v>
      </c>
      <c r="G3105" s="15"/>
      <c r="H3105" s="15">
        <v>-105245.64</v>
      </c>
      <c r="I3105" s="15">
        <v>794.04</v>
      </c>
      <c r="J3105" s="15">
        <v>106039.67999999999</v>
      </c>
      <c r="K3105" s="15">
        <v>-92173.35</v>
      </c>
      <c r="L3105" s="15">
        <v>9219.75</v>
      </c>
      <c r="M3105" s="15">
        <v>7782.01</v>
      </c>
      <c r="N3105" s="15">
        <v>-89791.23</v>
      </c>
      <c r="O3105" s="15">
        <v>109001.34</v>
      </c>
      <c r="P3105" s="15">
        <v>198792.57</v>
      </c>
      <c r="Q3105" s="15">
        <v>109001</v>
      </c>
      <c r="R3105" s="15">
        <v>198792.23</v>
      </c>
      <c r="S3105" s="15">
        <v>387000</v>
      </c>
      <c r="T3105" s="15">
        <v>0</v>
      </c>
      <c r="U3105" s="15">
        <v>0</v>
      </c>
      <c r="V3105" s="15">
        <v>387000</v>
      </c>
      <c r="W3105" s="15">
        <v>20176.59</v>
      </c>
      <c r="X3105" s="15"/>
      <c r="Y3105" s="15">
        <v>20176.59</v>
      </c>
      <c r="Z3105" s="16">
        <v>5.2135891472868199</v>
      </c>
      <c r="AA3105" s="15">
        <v>2794.41</v>
      </c>
      <c r="AB3105" s="15">
        <v>22971</v>
      </c>
      <c r="AC3105" s="15">
        <v>364029</v>
      </c>
      <c r="AD3105" s="15">
        <v>364029</v>
      </c>
      <c r="AE3105" s="16">
        <v>5.2135891472868199</v>
      </c>
      <c r="AF3105" s="15">
        <v>2382.12</v>
      </c>
      <c r="AG3105" s="25" t="s">
        <v>14874</v>
      </c>
      <c r="AH3105" s="15"/>
      <c r="AI3105" s="15"/>
      <c r="AJ3105" s="9">
        <v>-737085</v>
      </c>
      <c r="AK3105" s="25" t="s">
        <v>14874</v>
      </c>
      <c r="AL3105" s="15"/>
      <c r="AM3105" s="15"/>
      <c r="AN3105" s="7">
        <v>-737085</v>
      </c>
    </row>
    <row r="3106" spans="1:40" x14ac:dyDescent="0.2">
      <c r="A3106" s="5" t="s">
        <v>11053</v>
      </c>
      <c r="B3106" s="11" t="s">
        <v>11054</v>
      </c>
      <c r="C3106" s="11" t="s">
        <v>4033</v>
      </c>
      <c r="D3106" s="5" t="s">
        <v>439</v>
      </c>
      <c r="E3106" s="15">
        <v>-2855.02</v>
      </c>
      <c r="F3106" s="15">
        <v>60234.67</v>
      </c>
      <c r="G3106" s="17">
        <v>-4.7398284077923902</v>
      </c>
      <c r="H3106" s="15">
        <v>71816.84</v>
      </c>
      <c r="I3106" s="15">
        <v>2841.44</v>
      </c>
      <c r="J3106" s="15">
        <v>-68975.399999999994</v>
      </c>
      <c r="K3106" s="15">
        <v>1056100.55</v>
      </c>
      <c r="L3106" s="15">
        <v>100039.25</v>
      </c>
      <c r="M3106" s="15">
        <v>60234.67</v>
      </c>
      <c r="N3106" s="15">
        <v>1116335.22</v>
      </c>
      <c r="O3106" s="15">
        <v>940562.37</v>
      </c>
      <c r="P3106" s="15">
        <v>-175772.85</v>
      </c>
      <c r="Q3106" s="15">
        <v>940562</v>
      </c>
      <c r="R3106" s="15">
        <v>-175773.22</v>
      </c>
      <c r="S3106" s="15">
        <v>5000000</v>
      </c>
      <c r="T3106" s="15">
        <v>2500000</v>
      </c>
      <c r="U3106" s="15">
        <v>0</v>
      </c>
      <c r="V3106" s="15">
        <v>2500000</v>
      </c>
      <c r="W3106" s="15">
        <v>2346672.56</v>
      </c>
      <c r="X3106" s="15">
        <v>9050.3700000000008</v>
      </c>
      <c r="Y3106" s="15">
        <v>2355722.9300000002</v>
      </c>
      <c r="Z3106" s="16">
        <v>94.228917199999998</v>
      </c>
      <c r="AA3106" s="15">
        <v>60234.67</v>
      </c>
      <c r="AB3106" s="15">
        <v>2406907.23</v>
      </c>
      <c r="AC3106" s="15">
        <v>2593092.77</v>
      </c>
      <c r="AD3106" s="15">
        <v>93092.77</v>
      </c>
      <c r="AE3106" s="16">
        <v>93.866902400000001</v>
      </c>
      <c r="AF3106" s="15">
        <v>60234.67</v>
      </c>
      <c r="AG3106" s="25" t="s">
        <v>5315</v>
      </c>
      <c r="AH3106" s="15"/>
      <c r="AI3106" s="25" t="s">
        <v>5315</v>
      </c>
      <c r="AJ3106" s="9">
        <v>-736648</v>
      </c>
      <c r="AK3106" s="25" t="s">
        <v>5315</v>
      </c>
      <c r="AL3106" s="15"/>
      <c r="AM3106" s="25" t="s">
        <v>5315</v>
      </c>
      <c r="AN3106" s="7">
        <v>-736648</v>
      </c>
    </row>
    <row r="3107" spans="1:40" x14ac:dyDescent="0.2">
      <c r="A3107" s="5" t="s">
        <v>11055</v>
      </c>
      <c r="B3107" s="11" t="s">
        <v>11056</v>
      </c>
      <c r="C3107" s="11" t="s">
        <v>4142</v>
      </c>
      <c r="D3107" s="5" t="s">
        <v>439</v>
      </c>
      <c r="E3107" s="15">
        <v>2767.53</v>
      </c>
      <c r="F3107" s="15">
        <v>1522.31</v>
      </c>
      <c r="G3107" s="17">
        <v>181.79805690036901</v>
      </c>
      <c r="H3107" s="15">
        <v>3359.13</v>
      </c>
      <c r="I3107" s="15">
        <v>5693.42</v>
      </c>
      <c r="J3107" s="15">
        <v>2334.29</v>
      </c>
      <c r="K3107" s="15">
        <v>127410.97</v>
      </c>
      <c r="L3107" s="15">
        <v>93079.72</v>
      </c>
      <c r="M3107" s="15">
        <v>10258.11</v>
      </c>
      <c r="N3107" s="15">
        <v>131977.9</v>
      </c>
      <c r="O3107" s="15">
        <v>464157.82</v>
      </c>
      <c r="P3107" s="15">
        <v>332179.92</v>
      </c>
      <c r="Q3107" s="15">
        <v>154157.79999999999</v>
      </c>
      <c r="R3107" s="15">
        <v>22179.9</v>
      </c>
      <c r="S3107" s="15">
        <v>99000</v>
      </c>
      <c r="T3107" s="15">
        <v>0</v>
      </c>
      <c r="U3107" s="15">
        <v>0</v>
      </c>
      <c r="V3107" s="15">
        <v>99000</v>
      </c>
      <c r="W3107" s="15">
        <v>241930.75</v>
      </c>
      <c r="X3107" s="15"/>
      <c r="Y3107" s="15">
        <v>241930.75</v>
      </c>
      <c r="Z3107" s="16">
        <v>244.37449494949499</v>
      </c>
      <c r="AA3107" s="15">
        <v>187304.97</v>
      </c>
      <c r="AB3107" s="15">
        <v>429235.72</v>
      </c>
      <c r="AC3107" s="15">
        <v>-330235.71999999997</v>
      </c>
      <c r="AD3107" s="15">
        <v>-330235.71999999997</v>
      </c>
      <c r="AE3107" s="16">
        <v>244.37449494949499</v>
      </c>
      <c r="AF3107" s="15">
        <v>4566.93</v>
      </c>
      <c r="AG3107" s="25" t="s">
        <v>4120</v>
      </c>
      <c r="AH3107" s="15"/>
      <c r="AI3107" s="15"/>
      <c r="AJ3107" s="9">
        <v>-737077</v>
      </c>
      <c r="AK3107" s="25" t="s">
        <v>4120</v>
      </c>
      <c r="AL3107" s="15"/>
      <c r="AM3107" s="15"/>
      <c r="AN3107" s="7">
        <v>-737077</v>
      </c>
    </row>
    <row r="3108" spans="1:40" x14ac:dyDescent="0.2">
      <c r="A3108" s="5" t="s">
        <v>11057</v>
      </c>
      <c r="B3108" s="11" t="s">
        <v>11058</v>
      </c>
      <c r="C3108" s="11" t="s">
        <v>53551</v>
      </c>
      <c r="D3108" s="5" t="s">
        <v>439</v>
      </c>
      <c r="E3108" s="15"/>
      <c r="F3108" s="15"/>
      <c r="G3108" s="15"/>
      <c r="H3108" s="15">
        <v>85.82</v>
      </c>
      <c r="I3108" s="15"/>
      <c r="J3108" s="15">
        <v>-85.82</v>
      </c>
      <c r="K3108" s="15">
        <v>2888.03</v>
      </c>
      <c r="L3108" s="15">
        <v>5660.05</v>
      </c>
      <c r="M3108" s="15">
        <v>0</v>
      </c>
      <c r="N3108" s="15">
        <v>2888.03</v>
      </c>
      <c r="O3108" s="15">
        <v>2010.86</v>
      </c>
      <c r="P3108" s="15">
        <v>-877.17</v>
      </c>
      <c r="Q3108" s="15">
        <v>2010.86</v>
      </c>
      <c r="R3108" s="15">
        <v>-877.17</v>
      </c>
      <c r="S3108" s="15">
        <v>150000</v>
      </c>
      <c r="T3108" s="15">
        <v>0</v>
      </c>
      <c r="U3108" s="15">
        <v>0</v>
      </c>
      <c r="V3108" s="15">
        <v>150000</v>
      </c>
      <c r="W3108" s="15">
        <v>202786.25</v>
      </c>
      <c r="X3108" s="15"/>
      <c r="Y3108" s="15">
        <v>202786.25</v>
      </c>
      <c r="Z3108" s="16">
        <v>135.19083333333299</v>
      </c>
      <c r="AA3108" s="15"/>
      <c r="AB3108" s="15">
        <v>202786.25</v>
      </c>
      <c r="AC3108" s="15">
        <v>-52786.25</v>
      </c>
      <c r="AD3108" s="15">
        <v>-52786.25</v>
      </c>
      <c r="AE3108" s="16">
        <v>135.19083333333299</v>
      </c>
      <c r="AF3108" s="15"/>
      <c r="AG3108" s="25" t="s">
        <v>8385</v>
      </c>
      <c r="AH3108" s="15"/>
      <c r="AI3108" s="25" t="s">
        <v>8385</v>
      </c>
      <c r="AJ3108" s="9">
        <v>-736630</v>
      </c>
      <c r="AK3108" s="25" t="s">
        <v>8385</v>
      </c>
      <c r="AL3108" s="15"/>
      <c r="AM3108" s="25" t="s">
        <v>8385</v>
      </c>
      <c r="AN3108" s="7">
        <v>-736630</v>
      </c>
    </row>
    <row r="3109" spans="1:40" x14ac:dyDescent="0.2">
      <c r="A3109" s="5" t="s">
        <v>11059</v>
      </c>
      <c r="B3109" s="11" t="s">
        <v>11060</v>
      </c>
      <c r="C3109" s="11" t="s">
        <v>54958</v>
      </c>
      <c r="D3109" s="5" t="s">
        <v>3809</v>
      </c>
      <c r="E3109" s="15">
        <v>51568.02</v>
      </c>
      <c r="F3109" s="15">
        <v>171609.58</v>
      </c>
      <c r="G3109" s="17">
        <v>30.049616111175101</v>
      </c>
      <c r="H3109" s="15">
        <v>112698.44</v>
      </c>
      <c r="I3109" s="15">
        <v>183711.92</v>
      </c>
      <c r="J3109" s="15">
        <v>71013.48</v>
      </c>
      <c r="K3109" s="15">
        <v>384205.6</v>
      </c>
      <c r="L3109" s="15">
        <v>875383.56</v>
      </c>
      <c r="M3109" s="15">
        <v>494312.59</v>
      </c>
      <c r="N3109" s="15">
        <v>878518.19</v>
      </c>
      <c r="O3109" s="15">
        <v>800499.44</v>
      </c>
      <c r="P3109" s="15">
        <v>-78018.75</v>
      </c>
      <c r="Q3109" s="15">
        <v>878500</v>
      </c>
      <c r="R3109" s="15">
        <v>-18.190000000000001</v>
      </c>
      <c r="S3109" s="15">
        <v>1986000</v>
      </c>
      <c r="T3109" s="15">
        <v>436000</v>
      </c>
      <c r="U3109" s="15">
        <v>0</v>
      </c>
      <c r="V3109" s="15">
        <v>1550000</v>
      </c>
      <c r="W3109" s="15">
        <v>506061.61</v>
      </c>
      <c r="X3109" s="15">
        <v>79067.94</v>
      </c>
      <c r="Y3109" s="15">
        <v>585129.55000000005</v>
      </c>
      <c r="Z3109" s="16">
        <v>37.750293548387098</v>
      </c>
      <c r="AA3109" s="15">
        <v>589660.1</v>
      </c>
      <c r="AB3109" s="15">
        <v>1095721.71</v>
      </c>
      <c r="AC3109" s="15">
        <v>890278.29</v>
      </c>
      <c r="AD3109" s="15">
        <v>454278.29</v>
      </c>
      <c r="AE3109" s="16">
        <v>32.6491361290323</v>
      </c>
      <c r="AF3109" s="15">
        <v>494312.59</v>
      </c>
      <c r="AG3109" s="25" t="s">
        <v>4104</v>
      </c>
      <c r="AH3109" s="25" t="s">
        <v>4104</v>
      </c>
      <c r="AI3109" s="15"/>
      <c r="AJ3109" s="9">
        <v>0</v>
      </c>
      <c r="AK3109" s="25" t="s">
        <v>4104</v>
      </c>
      <c r="AL3109" s="25" t="s">
        <v>4104</v>
      </c>
      <c r="AM3109" s="15"/>
      <c r="AN3109" s="7">
        <v>0</v>
      </c>
    </row>
    <row r="3110" spans="1:40" x14ac:dyDescent="0.2">
      <c r="A3110" s="5" t="s">
        <v>11061</v>
      </c>
      <c r="B3110" s="11" t="s">
        <v>11062</v>
      </c>
      <c r="C3110" s="11" t="s">
        <v>4145</v>
      </c>
      <c r="D3110" s="5" t="s">
        <v>439</v>
      </c>
      <c r="E3110" s="15">
        <v>1282.73</v>
      </c>
      <c r="F3110" s="15">
        <v>437.9</v>
      </c>
      <c r="G3110" s="17">
        <v>292.927609043161</v>
      </c>
      <c r="H3110" s="15">
        <v>525.96</v>
      </c>
      <c r="I3110" s="15">
        <v>417.67</v>
      </c>
      <c r="J3110" s="15">
        <v>-108.29</v>
      </c>
      <c r="K3110" s="15">
        <v>68219.960000000006</v>
      </c>
      <c r="L3110" s="15">
        <v>83287.3</v>
      </c>
      <c r="M3110" s="15">
        <v>437.9</v>
      </c>
      <c r="N3110" s="15">
        <v>68657.86</v>
      </c>
      <c r="O3110" s="15">
        <v>2342.81</v>
      </c>
      <c r="P3110" s="15">
        <v>-66315.05</v>
      </c>
      <c r="Q3110" s="15">
        <v>52343</v>
      </c>
      <c r="R3110" s="15">
        <v>-16314.86</v>
      </c>
      <c r="S3110" s="15">
        <v>140000</v>
      </c>
      <c r="T3110" s="15">
        <v>0</v>
      </c>
      <c r="U3110" s="15">
        <v>0</v>
      </c>
      <c r="V3110" s="15">
        <v>140000</v>
      </c>
      <c r="W3110" s="15">
        <v>221945.72</v>
      </c>
      <c r="X3110" s="15"/>
      <c r="Y3110" s="15">
        <v>221945.72</v>
      </c>
      <c r="Z3110" s="16">
        <v>158.532657142857</v>
      </c>
      <c r="AA3110" s="15">
        <v>437.9</v>
      </c>
      <c r="AB3110" s="15">
        <v>222383.62</v>
      </c>
      <c r="AC3110" s="15">
        <v>-82383.62</v>
      </c>
      <c r="AD3110" s="15">
        <v>-82383.62</v>
      </c>
      <c r="AE3110" s="16">
        <v>158.532657142857</v>
      </c>
      <c r="AF3110" s="15">
        <v>437.9</v>
      </c>
      <c r="AG3110" s="25" t="s">
        <v>5318</v>
      </c>
      <c r="AH3110" s="15"/>
      <c r="AI3110" s="25" t="s">
        <v>5318</v>
      </c>
      <c r="AJ3110" s="9">
        <v>-736906</v>
      </c>
      <c r="AK3110" s="25" t="s">
        <v>5318</v>
      </c>
      <c r="AL3110" s="15"/>
      <c r="AM3110" s="25" t="s">
        <v>5318</v>
      </c>
      <c r="AN3110" s="7">
        <v>-736906</v>
      </c>
    </row>
    <row r="3111" spans="1:40" x14ac:dyDescent="0.2">
      <c r="A3111" s="5" t="s">
        <v>11063</v>
      </c>
      <c r="B3111" s="11" t="s">
        <v>11064</v>
      </c>
      <c r="C3111" s="11" t="s">
        <v>5046</v>
      </c>
      <c r="D3111" s="5" t="s">
        <v>439</v>
      </c>
      <c r="E3111" s="15"/>
      <c r="F3111" s="15"/>
      <c r="G3111" s="15"/>
      <c r="H3111" s="15"/>
      <c r="I3111" s="15"/>
      <c r="J3111" s="15"/>
      <c r="K3111" s="15">
        <v>781.05</v>
      </c>
      <c r="L3111" s="15">
        <v>1342.76</v>
      </c>
      <c r="M3111" s="15">
        <v>0</v>
      </c>
      <c r="N3111" s="15">
        <v>781.05</v>
      </c>
      <c r="O3111" s="15">
        <v>2012.61</v>
      </c>
      <c r="P3111" s="15">
        <v>1231.56</v>
      </c>
      <c r="Q3111" s="15">
        <v>2013</v>
      </c>
      <c r="R3111" s="15">
        <v>1231.95</v>
      </c>
      <c r="S3111" s="15">
        <v>18534</v>
      </c>
      <c r="T3111" s="15">
        <v>0</v>
      </c>
      <c r="U3111" s="15">
        <v>0</v>
      </c>
      <c r="V3111" s="15">
        <v>18534</v>
      </c>
      <c r="W3111" s="15">
        <v>16499.28</v>
      </c>
      <c r="X3111" s="15"/>
      <c r="Y3111" s="15">
        <v>16499.28</v>
      </c>
      <c r="Z3111" s="16">
        <v>89.021689867270993</v>
      </c>
      <c r="AA3111" s="15"/>
      <c r="AB3111" s="15">
        <v>16499.28</v>
      </c>
      <c r="AC3111" s="15">
        <v>2034.72</v>
      </c>
      <c r="AD3111" s="15">
        <v>2034.72</v>
      </c>
      <c r="AE3111" s="16">
        <v>89.021689867270993</v>
      </c>
      <c r="AF3111" s="15"/>
      <c r="AG3111" s="25" t="s">
        <v>4703</v>
      </c>
      <c r="AH3111" s="15"/>
      <c r="AI3111" s="25" t="s">
        <v>4703</v>
      </c>
      <c r="AJ3111" s="9">
        <v>-736480</v>
      </c>
      <c r="AK3111" s="25" t="s">
        <v>4703</v>
      </c>
      <c r="AL3111" s="15"/>
      <c r="AM3111" s="25" t="s">
        <v>4703</v>
      </c>
      <c r="AN3111" s="7">
        <v>-736480</v>
      </c>
    </row>
    <row r="3112" spans="1:40" x14ac:dyDescent="0.2">
      <c r="A3112" s="5" t="s">
        <v>11065</v>
      </c>
      <c r="B3112" s="11" t="s">
        <v>11066</v>
      </c>
      <c r="C3112" s="11" t="s">
        <v>4182</v>
      </c>
      <c r="D3112" s="5" t="s">
        <v>439</v>
      </c>
      <c r="E3112" s="15"/>
      <c r="F3112" s="15"/>
      <c r="G3112" s="15"/>
      <c r="H3112" s="15"/>
      <c r="I3112" s="15"/>
      <c r="J3112" s="15"/>
      <c r="K3112" s="15">
        <v>1415.81</v>
      </c>
      <c r="L3112" s="15"/>
      <c r="M3112" s="15"/>
      <c r="N3112" s="15">
        <v>1415.81</v>
      </c>
      <c r="O3112" s="15"/>
      <c r="P3112" s="15">
        <v>-1415.81</v>
      </c>
      <c r="Q3112" s="15"/>
      <c r="R3112" s="15">
        <v>-1415.81</v>
      </c>
      <c r="S3112" s="15"/>
      <c r="T3112" s="15">
        <v>0</v>
      </c>
      <c r="U3112" s="15">
        <v>0</v>
      </c>
      <c r="V3112" s="15"/>
      <c r="W3112" s="15">
        <v>7724.6</v>
      </c>
      <c r="X3112" s="15"/>
      <c r="Y3112" s="15">
        <v>7724.6</v>
      </c>
      <c r="Z3112" s="16">
        <v>0</v>
      </c>
      <c r="AA3112" s="15"/>
      <c r="AB3112" s="15">
        <v>7724.6</v>
      </c>
      <c r="AC3112" s="15">
        <v>-7724.6</v>
      </c>
      <c r="AD3112" s="15">
        <v>-7724.6</v>
      </c>
      <c r="AE3112" s="16">
        <v>0</v>
      </c>
      <c r="AF3112" s="15"/>
      <c r="AG3112" s="15"/>
      <c r="AH3112" s="15"/>
      <c r="AI3112" s="15"/>
      <c r="AJ3112" s="15"/>
      <c r="AK3112" s="15"/>
      <c r="AL3112" s="15"/>
      <c r="AM3112" s="15"/>
      <c r="AN3112" s="23"/>
    </row>
    <row r="3113" spans="1:40" x14ac:dyDescent="0.2">
      <c r="A3113" s="5" t="s">
        <v>11067</v>
      </c>
      <c r="B3113" s="11" t="s">
        <v>11068</v>
      </c>
      <c r="C3113" s="11" t="s">
        <v>5258</v>
      </c>
      <c r="D3113" s="5" t="s">
        <v>439</v>
      </c>
      <c r="E3113" s="15"/>
      <c r="F3113" s="15"/>
      <c r="G3113" s="15"/>
      <c r="H3113" s="15"/>
      <c r="I3113" s="15"/>
      <c r="J3113" s="15"/>
      <c r="K3113" s="15">
        <v>2992.33</v>
      </c>
      <c r="L3113" s="15"/>
      <c r="M3113" s="15"/>
      <c r="N3113" s="15">
        <v>2992.33</v>
      </c>
      <c r="O3113" s="15"/>
      <c r="P3113" s="15">
        <v>-2992.33</v>
      </c>
      <c r="Q3113" s="15">
        <v>0</v>
      </c>
      <c r="R3113" s="15">
        <v>-2992.33</v>
      </c>
      <c r="S3113" s="15">
        <v>123000</v>
      </c>
      <c r="T3113" s="15">
        <v>0</v>
      </c>
      <c r="U3113" s="15">
        <v>0</v>
      </c>
      <c r="V3113" s="15">
        <v>123000</v>
      </c>
      <c r="W3113" s="15">
        <v>126620.67</v>
      </c>
      <c r="X3113" s="15"/>
      <c r="Y3113" s="15">
        <v>126620.67</v>
      </c>
      <c r="Z3113" s="16">
        <v>102.943634146341</v>
      </c>
      <c r="AA3113" s="15"/>
      <c r="AB3113" s="15">
        <v>126620.67</v>
      </c>
      <c r="AC3113" s="15">
        <v>-3620.67</v>
      </c>
      <c r="AD3113" s="15">
        <v>-3620.67</v>
      </c>
      <c r="AE3113" s="16">
        <v>102.943634146341</v>
      </c>
      <c r="AF3113" s="15"/>
      <c r="AG3113" s="25" t="s">
        <v>6204</v>
      </c>
      <c r="AH3113" s="15"/>
      <c r="AI3113" s="25" t="s">
        <v>6204</v>
      </c>
      <c r="AJ3113" s="9">
        <v>-736467</v>
      </c>
      <c r="AK3113" s="25" t="s">
        <v>6204</v>
      </c>
      <c r="AL3113" s="15"/>
      <c r="AM3113" s="25" t="s">
        <v>6204</v>
      </c>
      <c r="AN3113" s="7">
        <v>-736467</v>
      </c>
    </row>
    <row r="3114" spans="1:40" x14ac:dyDescent="0.2">
      <c r="A3114" s="5" t="s">
        <v>11069</v>
      </c>
      <c r="B3114" s="11" t="s">
        <v>11070</v>
      </c>
      <c r="C3114" s="11" t="s">
        <v>53551</v>
      </c>
      <c r="D3114" s="5" t="s">
        <v>439</v>
      </c>
      <c r="E3114" s="15">
        <v>196.85</v>
      </c>
      <c r="F3114" s="15"/>
      <c r="G3114" s="9" t="s">
        <v>103</v>
      </c>
      <c r="H3114" s="15">
        <v>196.85</v>
      </c>
      <c r="I3114" s="15"/>
      <c r="J3114" s="15">
        <v>-196.85</v>
      </c>
      <c r="K3114" s="15">
        <v>870213.22</v>
      </c>
      <c r="L3114" s="15">
        <v>784892.83</v>
      </c>
      <c r="M3114" s="15">
        <v>0</v>
      </c>
      <c r="N3114" s="15">
        <v>870213.22</v>
      </c>
      <c r="O3114" s="15">
        <v>41086.160000000003</v>
      </c>
      <c r="P3114" s="15">
        <v>-829127.06</v>
      </c>
      <c r="Q3114" s="15">
        <v>878546.2</v>
      </c>
      <c r="R3114" s="15">
        <v>8332.98</v>
      </c>
      <c r="S3114" s="15">
        <v>500000</v>
      </c>
      <c r="T3114" s="15">
        <v>0</v>
      </c>
      <c r="U3114" s="15">
        <v>0</v>
      </c>
      <c r="V3114" s="15">
        <v>500000</v>
      </c>
      <c r="W3114" s="15">
        <v>2066844.12</v>
      </c>
      <c r="X3114" s="15">
        <v>2693.26</v>
      </c>
      <c r="Y3114" s="15">
        <v>2069537.38</v>
      </c>
      <c r="Z3114" s="16">
        <v>413.90747599999997</v>
      </c>
      <c r="AA3114" s="15"/>
      <c r="AB3114" s="15">
        <v>2066844.12</v>
      </c>
      <c r="AC3114" s="15">
        <v>-1566844.12</v>
      </c>
      <c r="AD3114" s="15">
        <v>-1566844.12</v>
      </c>
      <c r="AE3114" s="16">
        <v>413.36882400000002</v>
      </c>
      <c r="AF3114" s="15"/>
      <c r="AG3114" s="25" t="s">
        <v>9502</v>
      </c>
      <c r="AH3114" s="15"/>
      <c r="AI3114" s="25" t="s">
        <v>9502</v>
      </c>
      <c r="AJ3114" s="9">
        <v>-736705</v>
      </c>
      <c r="AK3114" s="25" t="s">
        <v>9502</v>
      </c>
      <c r="AL3114" s="15"/>
      <c r="AM3114" s="25" t="s">
        <v>9502</v>
      </c>
      <c r="AN3114" s="7">
        <v>-736705</v>
      </c>
    </row>
    <row r="3115" spans="1:40" x14ac:dyDescent="0.2">
      <c r="A3115" s="5" t="s">
        <v>11071</v>
      </c>
      <c r="B3115" s="11" t="s">
        <v>11072</v>
      </c>
      <c r="C3115" s="11" t="s">
        <v>4851</v>
      </c>
      <c r="D3115" s="5" t="s">
        <v>439</v>
      </c>
      <c r="E3115" s="15"/>
      <c r="F3115" s="15"/>
      <c r="G3115" s="15"/>
      <c r="H3115" s="15"/>
      <c r="I3115" s="15"/>
      <c r="J3115" s="15"/>
      <c r="K3115" s="15">
        <v>130.19999999999999</v>
      </c>
      <c r="L3115" s="15">
        <v>0</v>
      </c>
      <c r="M3115" s="15">
        <v>0</v>
      </c>
      <c r="N3115" s="15">
        <v>130.19999999999999</v>
      </c>
      <c r="O3115" s="15">
        <v>0</v>
      </c>
      <c r="P3115" s="15">
        <v>-130.19999999999999</v>
      </c>
      <c r="Q3115" s="15">
        <v>0</v>
      </c>
      <c r="R3115" s="15">
        <v>-130.19999999999999</v>
      </c>
      <c r="S3115" s="15"/>
      <c r="T3115" s="15">
        <v>0</v>
      </c>
      <c r="U3115" s="15">
        <v>0</v>
      </c>
      <c r="V3115" s="15"/>
      <c r="W3115" s="15">
        <v>137182.53</v>
      </c>
      <c r="X3115" s="15"/>
      <c r="Y3115" s="15">
        <v>137182.53</v>
      </c>
      <c r="Z3115" s="16">
        <v>0</v>
      </c>
      <c r="AA3115" s="15"/>
      <c r="AB3115" s="15">
        <v>137182.53</v>
      </c>
      <c r="AC3115" s="15">
        <v>-137182.53</v>
      </c>
      <c r="AD3115" s="15">
        <v>-137182.53</v>
      </c>
      <c r="AE3115" s="16">
        <v>0</v>
      </c>
      <c r="AF3115" s="15"/>
      <c r="AG3115" s="25" t="s">
        <v>5076</v>
      </c>
      <c r="AH3115" s="15"/>
      <c r="AI3115" s="25" t="s">
        <v>5076</v>
      </c>
      <c r="AJ3115" s="9">
        <v>-736644</v>
      </c>
      <c r="AK3115" s="25" t="s">
        <v>5076</v>
      </c>
      <c r="AL3115" s="15"/>
      <c r="AM3115" s="25" t="s">
        <v>5076</v>
      </c>
      <c r="AN3115" s="7">
        <v>-736644</v>
      </c>
    </row>
    <row r="3116" spans="1:40" x14ac:dyDescent="0.2">
      <c r="A3116" s="5" t="s">
        <v>11073</v>
      </c>
      <c r="B3116" s="11" t="s">
        <v>11074</v>
      </c>
      <c r="C3116" s="11" t="s">
        <v>4851</v>
      </c>
      <c r="D3116" s="5" t="s">
        <v>439</v>
      </c>
      <c r="E3116" s="15"/>
      <c r="F3116" s="15"/>
      <c r="G3116" s="15"/>
      <c r="H3116" s="15"/>
      <c r="I3116" s="15"/>
      <c r="J3116" s="15"/>
      <c r="K3116" s="15"/>
      <c r="L3116" s="15"/>
      <c r="M3116" s="15"/>
      <c r="N3116" s="15"/>
      <c r="O3116" s="15"/>
      <c r="P3116" s="15"/>
      <c r="Q3116" s="15"/>
      <c r="R3116" s="15"/>
      <c r="S3116" s="15"/>
      <c r="T3116" s="15">
        <v>0</v>
      </c>
      <c r="U3116" s="15">
        <v>0</v>
      </c>
      <c r="V3116" s="15"/>
      <c r="W3116" s="15"/>
      <c r="X3116" s="15"/>
      <c r="Y3116" s="15"/>
      <c r="Z3116" s="15"/>
      <c r="AA3116" s="15"/>
      <c r="AB3116" s="15"/>
      <c r="AC3116" s="15"/>
      <c r="AD3116" s="15"/>
      <c r="AE3116" s="15"/>
      <c r="AF3116" s="15"/>
      <c r="AG3116" s="15"/>
      <c r="AH3116" s="15"/>
      <c r="AI3116" s="15"/>
      <c r="AJ3116" s="15"/>
      <c r="AK3116" s="15"/>
      <c r="AL3116" s="15"/>
      <c r="AM3116" s="15"/>
      <c r="AN3116" s="23"/>
    </row>
    <row r="3117" spans="1:40" x14ac:dyDescent="0.2">
      <c r="A3117" s="5" t="s">
        <v>11075</v>
      </c>
      <c r="B3117" s="11" t="s">
        <v>11076</v>
      </c>
      <c r="C3117" s="11" t="s">
        <v>4628</v>
      </c>
      <c r="D3117" s="5" t="s">
        <v>439</v>
      </c>
      <c r="E3117" s="15"/>
      <c r="F3117" s="15"/>
      <c r="G3117" s="15"/>
      <c r="H3117" s="15"/>
      <c r="I3117" s="15"/>
      <c r="J3117" s="15"/>
      <c r="K3117" s="15">
        <v>1239.9100000000001</v>
      </c>
      <c r="L3117" s="15">
        <v>6574.29</v>
      </c>
      <c r="M3117" s="15">
        <v>0</v>
      </c>
      <c r="N3117" s="15">
        <v>1239.9100000000001</v>
      </c>
      <c r="O3117" s="15"/>
      <c r="P3117" s="15">
        <v>-1239.9100000000001</v>
      </c>
      <c r="Q3117" s="15">
        <v>0</v>
      </c>
      <c r="R3117" s="15">
        <v>-1239.9100000000001</v>
      </c>
      <c r="S3117" s="15">
        <v>109165</v>
      </c>
      <c r="T3117" s="15">
        <v>0</v>
      </c>
      <c r="U3117" s="15">
        <v>0</v>
      </c>
      <c r="V3117" s="15">
        <v>109165</v>
      </c>
      <c r="W3117" s="15">
        <v>89420.35</v>
      </c>
      <c r="X3117" s="15"/>
      <c r="Y3117" s="15">
        <v>89420.35</v>
      </c>
      <c r="Z3117" s="16">
        <v>81.913021572848393</v>
      </c>
      <c r="AA3117" s="15"/>
      <c r="AB3117" s="15">
        <v>89420.35</v>
      </c>
      <c r="AC3117" s="15">
        <v>19744.650000000001</v>
      </c>
      <c r="AD3117" s="15">
        <v>19744.650000000001</v>
      </c>
      <c r="AE3117" s="16">
        <v>81.913021572848393</v>
      </c>
      <c r="AF3117" s="15"/>
      <c r="AG3117" s="25" t="s">
        <v>4953</v>
      </c>
      <c r="AH3117" s="15"/>
      <c r="AI3117" s="25" t="s">
        <v>4953</v>
      </c>
      <c r="AJ3117" s="9">
        <v>-736475</v>
      </c>
      <c r="AK3117" s="25" t="s">
        <v>4953</v>
      </c>
      <c r="AL3117" s="15"/>
      <c r="AM3117" s="25" t="s">
        <v>4953</v>
      </c>
      <c r="AN3117" s="7">
        <v>-736475</v>
      </c>
    </row>
    <row r="3118" spans="1:40" x14ac:dyDescent="0.2">
      <c r="A3118" s="5" t="s">
        <v>11077</v>
      </c>
      <c r="B3118" s="11" t="s">
        <v>11078</v>
      </c>
      <c r="C3118" s="11" t="s">
        <v>4142</v>
      </c>
      <c r="D3118" s="5" t="s">
        <v>439</v>
      </c>
      <c r="E3118" s="15"/>
      <c r="F3118" s="15">
        <v>0</v>
      </c>
      <c r="G3118" s="15"/>
      <c r="H3118" s="15"/>
      <c r="I3118" s="15">
        <v>41.61</v>
      </c>
      <c r="J3118" s="15">
        <v>41.61</v>
      </c>
      <c r="K3118" s="15">
        <v>11461.59</v>
      </c>
      <c r="L3118" s="15">
        <v>41.61</v>
      </c>
      <c r="M3118" s="15">
        <v>37.46</v>
      </c>
      <c r="N3118" s="15">
        <v>11461.59</v>
      </c>
      <c r="O3118" s="15"/>
      <c r="P3118" s="15">
        <v>-11461.59</v>
      </c>
      <c r="Q3118" s="15">
        <v>0</v>
      </c>
      <c r="R3118" s="15">
        <v>-11461.59</v>
      </c>
      <c r="S3118" s="15">
        <v>20039</v>
      </c>
      <c r="T3118" s="15">
        <v>0</v>
      </c>
      <c r="U3118" s="15">
        <v>0</v>
      </c>
      <c r="V3118" s="15">
        <v>20039</v>
      </c>
      <c r="W3118" s="15">
        <v>14704.33</v>
      </c>
      <c r="X3118" s="15"/>
      <c r="Y3118" s="15">
        <v>14704.33</v>
      </c>
      <c r="Z3118" s="16">
        <v>73.378561804481294</v>
      </c>
      <c r="AA3118" s="15">
        <v>0</v>
      </c>
      <c r="AB3118" s="15">
        <v>14704.33</v>
      </c>
      <c r="AC3118" s="15">
        <v>5334.67</v>
      </c>
      <c r="AD3118" s="15">
        <v>5334.67</v>
      </c>
      <c r="AE3118" s="16">
        <v>73.378561804481294</v>
      </c>
      <c r="AF3118" s="15">
        <v>0</v>
      </c>
      <c r="AG3118" s="25" t="s">
        <v>12597</v>
      </c>
      <c r="AH3118" s="15"/>
      <c r="AI3118" s="25" t="s">
        <v>12597</v>
      </c>
      <c r="AJ3118" s="9">
        <v>-736753</v>
      </c>
      <c r="AK3118" s="25" t="s">
        <v>12597</v>
      </c>
      <c r="AL3118" s="15"/>
      <c r="AM3118" s="25" t="s">
        <v>12597</v>
      </c>
      <c r="AN3118" s="7">
        <v>-736753</v>
      </c>
    </row>
    <row r="3119" spans="1:40" x14ac:dyDescent="0.2">
      <c r="A3119" s="5" t="s">
        <v>11079</v>
      </c>
      <c r="B3119" s="11" t="s">
        <v>11080</v>
      </c>
      <c r="C3119" s="11" t="s">
        <v>5046</v>
      </c>
      <c r="D3119" s="5" t="s">
        <v>439</v>
      </c>
      <c r="E3119" s="15"/>
      <c r="F3119" s="15">
        <v>0</v>
      </c>
      <c r="G3119" s="15"/>
      <c r="H3119" s="15"/>
      <c r="I3119" s="15">
        <v>0</v>
      </c>
      <c r="J3119" s="15">
        <v>0</v>
      </c>
      <c r="K3119" s="15">
        <v>0</v>
      </c>
      <c r="L3119" s="15">
        <v>0</v>
      </c>
      <c r="M3119" s="15">
        <v>0</v>
      </c>
      <c r="N3119" s="15">
        <v>0</v>
      </c>
      <c r="O3119" s="15">
        <v>574.99</v>
      </c>
      <c r="P3119" s="15">
        <v>574.99</v>
      </c>
      <c r="Q3119" s="15">
        <v>575</v>
      </c>
      <c r="R3119" s="15">
        <v>575</v>
      </c>
      <c r="S3119" s="15">
        <v>20000</v>
      </c>
      <c r="T3119" s="15">
        <v>0</v>
      </c>
      <c r="U3119" s="15">
        <v>0</v>
      </c>
      <c r="V3119" s="15">
        <v>20000</v>
      </c>
      <c r="W3119" s="15">
        <v>0</v>
      </c>
      <c r="X3119" s="15"/>
      <c r="Y3119" s="15">
        <v>0</v>
      </c>
      <c r="Z3119" s="16">
        <v>0</v>
      </c>
      <c r="AA3119" s="15">
        <v>0</v>
      </c>
      <c r="AB3119" s="15">
        <v>0</v>
      </c>
      <c r="AC3119" s="15">
        <v>20000</v>
      </c>
      <c r="AD3119" s="15">
        <v>20000</v>
      </c>
      <c r="AE3119" s="16">
        <v>0</v>
      </c>
      <c r="AF3119" s="15">
        <v>0</v>
      </c>
      <c r="AG3119" s="25" t="s">
        <v>3768</v>
      </c>
      <c r="AH3119" s="15"/>
      <c r="AI3119" s="15"/>
      <c r="AJ3119" s="9">
        <v>-736665</v>
      </c>
      <c r="AK3119" s="25" t="s">
        <v>3768</v>
      </c>
      <c r="AL3119" s="15"/>
      <c r="AM3119" s="15"/>
      <c r="AN3119" s="7">
        <v>-736665</v>
      </c>
    </row>
    <row r="3120" spans="1:40" x14ac:dyDescent="0.2">
      <c r="A3120" s="5" t="s">
        <v>11081</v>
      </c>
      <c r="B3120" s="11" t="s">
        <v>11082</v>
      </c>
      <c r="C3120" s="11" t="s">
        <v>4230</v>
      </c>
      <c r="D3120" s="5" t="s">
        <v>439</v>
      </c>
      <c r="E3120" s="15">
        <v>33907.589999999997</v>
      </c>
      <c r="F3120" s="15">
        <v>24060.94</v>
      </c>
      <c r="G3120" s="17">
        <v>140.92379599467</v>
      </c>
      <c r="H3120" s="15">
        <v>119626.31</v>
      </c>
      <c r="I3120" s="15">
        <v>139870.64000000001</v>
      </c>
      <c r="J3120" s="15">
        <v>20244.330000000002</v>
      </c>
      <c r="K3120" s="15">
        <v>1530398.4</v>
      </c>
      <c r="L3120" s="15">
        <v>1472849.9199999999</v>
      </c>
      <c r="M3120" s="15">
        <v>28326.61</v>
      </c>
      <c r="N3120" s="15">
        <v>1558725.01</v>
      </c>
      <c r="O3120" s="15">
        <v>1528262.64</v>
      </c>
      <c r="P3120" s="15">
        <v>-30462.37</v>
      </c>
      <c r="Q3120" s="15">
        <v>1565262.6</v>
      </c>
      <c r="R3120" s="15">
        <v>6537.59</v>
      </c>
      <c r="S3120" s="15">
        <v>6000000</v>
      </c>
      <c r="T3120" s="15">
        <v>3000000</v>
      </c>
      <c r="U3120" s="15">
        <v>2000000</v>
      </c>
      <c r="V3120" s="15">
        <v>5000000</v>
      </c>
      <c r="W3120" s="15">
        <v>4020473.49</v>
      </c>
      <c r="X3120" s="15">
        <v>41070.93</v>
      </c>
      <c r="Y3120" s="15">
        <v>4061544.42</v>
      </c>
      <c r="Z3120" s="16">
        <v>81.230888399999998</v>
      </c>
      <c r="AA3120" s="15">
        <v>28326.61</v>
      </c>
      <c r="AB3120" s="15">
        <v>4048800.1</v>
      </c>
      <c r="AC3120" s="15">
        <v>1951199.9</v>
      </c>
      <c r="AD3120" s="15">
        <v>951199.9</v>
      </c>
      <c r="AE3120" s="16">
        <v>80.409469799999997</v>
      </c>
      <c r="AF3120" s="15">
        <v>28326.61</v>
      </c>
      <c r="AG3120" s="25" t="s">
        <v>4208</v>
      </c>
      <c r="AH3120" s="15"/>
      <c r="AI3120" s="25" t="s">
        <v>4208</v>
      </c>
      <c r="AJ3120" s="9">
        <v>-736682</v>
      </c>
      <c r="AK3120" s="25" t="s">
        <v>4208</v>
      </c>
      <c r="AL3120" s="15"/>
      <c r="AM3120" s="25" t="s">
        <v>4208</v>
      </c>
      <c r="AN3120" s="7">
        <v>-736682</v>
      </c>
    </row>
    <row r="3121" spans="1:40" x14ac:dyDescent="0.2">
      <c r="A3121" s="5" t="s">
        <v>11083</v>
      </c>
      <c r="B3121" s="11" t="s">
        <v>11084</v>
      </c>
      <c r="C3121" s="11" t="s">
        <v>5258</v>
      </c>
      <c r="D3121" s="5" t="s">
        <v>439</v>
      </c>
      <c r="E3121" s="15"/>
      <c r="F3121" s="15">
        <v>0</v>
      </c>
      <c r="G3121" s="15"/>
      <c r="H3121" s="15"/>
      <c r="I3121" s="15">
        <v>0</v>
      </c>
      <c r="J3121" s="15">
        <v>0</v>
      </c>
      <c r="K3121" s="15"/>
      <c r="L3121" s="15">
        <v>6897.58</v>
      </c>
      <c r="M3121" s="15">
        <v>0</v>
      </c>
      <c r="N3121" s="15">
        <v>0</v>
      </c>
      <c r="O3121" s="15"/>
      <c r="P3121" s="15">
        <v>0</v>
      </c>
      <c r="Q3121" s="15"/>
      <c r="R3121" s="15">
        <v>0</v>
      </c>
      <c r="S3121" s="15">
        <v>155000</v>
      </c>
      <c r="T3121" s="15">
        <v>0</v>
      </c>
      <c r="U3121" s="15">
        <v>0</v>
      </c>
      <c r="V3121" s="15">
        <v>155000</v>
      </c>
      <c r="W3121" s="15"/>
      <c r="X3121" s="15"/>
      <c r="Y3121" s="15"/>
      <c r="Z3121" s="15"/>
      <c r="AA3121" s="15">
        <v>0</v>
      </c>
      <c r="AB3121" s="15">
        <v>0</v>
      </c>
      <c r="AC3121" s="15">
        <v>155000</v>
      </c>
      <c r="AD3121" s="15">
        <v>155000</v>
      </c>
      <c r="AE3121" s="15"/>
      <c r="AF3121" s="15">
        <v>0</v>
      </c>
      <c r="AG3121" s="15"/>
      <c r="AH3121" s="15"/>
      <c r="AI3121" s="15"/>
      <c r="AJ3121" s="15"/>
      <c r="AK3121" s="15"/>
      <c r="AL3121" s="15"/>
      <c r="AM3121" s="15"/>
      <c r="AN3121" s="23"/>
    </row>
    <row r="3122" spans="1:40" x14ac:dyDescent="0.2">
      <c r="A3122" s="5" t="s">
        <v>11085</v>
      </c>
      <c r="B3122" s="11" t="s">
        <v>11086</v>
      </c>
      <c r="C3122" s="11" t="s">
        <v>4335</v>
      </c>
      <c r="D3122" s="5" t="s">
        <v>439</v>
      </c>
      <c r="E3122" s="15"/>
      <c r="F3122" s="15"/>
      <c r="G3122" s="15"/>
      <c r="H3122" s="15"/>
      <c r="I3122" s="15"/>
      <c r="J3122" s="15"/>
      <c r="K3122" s="15">
        <v>99825.48</v>
      </c>
      <c r="L3122" s="15">
        <v>37354.720000000001</v>
      </c>
      <c r="M3122" s="15">
        <v>0</v>
      </c>
      <c r="N3122" s="15">
        <v>99825.48</v>
      </c>
      <c r="O3122" s="15">
        <v>56397.03</v>
      </c>
      <c r="P3122" s="15">
        <v>-43428.45</v>
      </c>
      <c r="Q3122" s="15">
        <v>56397</v>
      </c>
      <c r="R3122" s="15">
        <v>-43428.480000000003</v>
      </c>
      <c r="S3122" s="15"/>
      <c r="T3122" s="15">
        <v>0</v>
      </c>
      <c r="U3122" s="15">
        <v>0</v>
      </c>
      <c r="V3122" s="15"/>
      <c r="W3122" s="15">
        <v>4864739.9400000004</v>
      </c>
      <c r="X3122" s="15"/>
      <c r="Y3122" s="15">
        <v>4864739.9400000004</v>
      </c>
      <c r="Z3122" s="16">
        <v>0</v>
      </c>
      <c r="AA3122" s="15"/>
      <c r="AB3122" s="15">
        <v>4864739.9400000004</v>
      </c>
      <c r="AC3122" s="15">
        <v>-4864739.9400000004</v>
      </c>
      <c r="AD3122" s="15">
        <v>-4864739.9400000004</v>
      </c>
      <c r="AE3122" s="16">
        <v>0</v>
      </c>
      <c r="AF3122" s="15"/>
      <c r="AG3122" s="25" t="s">
        <v>4153</v>
      </c>
      <c r="AH3122" s="15"/>
      <c r="AI3122" s="25" t="s">
        <v>4153</v>
      </c>
      <c r="AJ3122" s="9">
        <v>-736661</v>
      </c>
      <c r="AK3122" s="25" t="s">
        <v>4153</v>
      </c>
      <c r="AL3122" s="15"/>
      <c r="AM3122" s="25" t="s">
        <v>4153</v>
      </c>
      <c r="AN3122" s="7">
        <v>-736661</v>
      </c>
    </row>
    <row r="3123" spans="1:40" x14ac:dyDescent="0.2">
      <c r="A3123" s="5" t="s">
        <v>11087</v>
      </c>
      <c r="B3123" s="11" t="s">
        <v>11088</v>
      </c>
      <c r="C3123" s="11" t="s">
        <v>6748</v>
      </c>
      <c r="D3123" s="5" t="s">
        <v>439</v>
      </c>
      <c r="E3123" s="15"/>
      <c r="F3123" s="15"/>
      <c r="G3123" s="15"/>
      <c r="H3123" s="15"/>
      <c r="I3123" s="15"/>
      <c r="J3123" s="15"/>
      <c r="K3123" s="15"/>
      <c r="L3123" s="15"/>
      <c r="M3123" s="15"/>
      <c r="N3123" s="15"/>
      <c r="O3123" s="15"/>
      <c r="P3123" s="15"/>
      <c r="Q3123" s="15"/>
      <c r="R3123" s="15"/>
      <c r="S3123" s="15"/>
      <c r="T3123" s="15">
        <v>0</v>
      </c>
      <c r="U3123" s="15">
        <v>0</v>
      </c>
      <c r="V3123" s="15"/>
      <c r="W3123" s="15"/>
      <c r="X3123" s="15"/>
      <c r="Y3123" s="15"/>
      <c r="Z3123" s="15"/>
      <c r="AA3123" s="15"/>
      <c r="AB3123" s="15"/>
      <c r="AC3123" s="15"/>
      <c r="AD3123" s="15"/>
      <c r="AE3123" s="15"/>
      <c r="AF3123" s="15"/>
      <c r="AG3123" s="15"/>
      <c r="AH3123" s="15"/>
      <c r="AI3123" s="15"/>
      <c r="AJ3123" s="15"/>
      <c r="AK3123" s="15"/>
      <c r="AL3123" s="15"/>
      <c r="AM3123" s="15"/>
      <c r="AN3123" s="23"/>
    </row>
    <row r="3124" spans="1:40" x14ac:dyDescent="0.2">
      <c r="A3124" s="5" t="s">
        <v>11089</v>
      </c>
      <c r="B3124" s="11" t="s">
        <v>11090</v>
      </c>
      <c r="C3124" s="11" t="s">
        <v>6748</v>
      </c>
      <c r="D3124" s="5" t="s">
        <v>439</v>
      </c>
      <c r="E3124" s="15">
        <v>3577.64</v>
      </c>
      <c r="F3124" s="15"/>
      <c r="G3124" s="9" t="s">
        <v>103</v>
      </c>
      <c r="H3124" s="15"/>
      <c r="I3124" s="15"/>
      <c r="J3124" s="15"/>
      <c r="K3124" s="15">
        <v>713.44</v>
      </c>
      <c r="L3124" s="15"/>
      <c r="M3124" s="15"/>
      <c r="N3124" s="15">
        <v>713.44</v>
      </c>
      <c r="O3124" s="15"/>
      <c r="P3124" s="15">
        <v>-713.44</v>
      </c>
      <c r="Q3124" s="15"/>
      <c r="R3124" s="15">
        <v>-713.44</v>
      </c>
      <c r="S3124" s="15"/>
      <c r="T3124" s="15">
        <v>0</v>
      </c>
      <c r="U3124" s="15">
        <v>0</v>
      </c>
      <c r="V3124" s="15"/>
      <c r="W3124" s="15">
        <v>713.44</v>
      </c>
      <c r="X3124" s="15">
        <v>11891.64</v>
      </c>
      <c r="Y3124" s="15">
        <v>12605.08</v>
      </c>
      <c r="Z3124" s="16">
        <v>0</v>
      </c>
      <c r="AA3124" s="15"/>
      <c r="AB3124" s="15">
        <v>713.44</v>
      </c>
      <c r="AC3124" s="15">
        <v>-713.44</v>
      </c>
      <c r="AD3124" s="15">
        <v>-713.44</v>
      </c>
      <c r="AE3124" s="16">
        <v>0</v>
      </c>
      <c r="AF3124" s="15"/>
      <c r="AG3124" s="15"/>
      <c r="AH3124" s="15"/>
      <c r="AI3124" s="15"/>
      <c r="AJ3124" s="15"/>
      <c r="AK3124" s="15"/>
      <c r="AL3124" s="15"/>
      <c r="AM3124" s="15"/>
      <c r="AN3124" s="23"/>
    </row>
    <row r="3125" spans="1:40" x14ac:dyDescent="0.2">
      <c r="A3125" s="5" t="s">
        <v>11091</v>
      </c>
      <c r="B3125" s="11" t="s">
        <v>11092</v>
      </c>
      <c r="C3125" s="11" t="s">
        <v>6748</v>
      </c>
      <c r="D3125" s="5" t="s">
        <v>439</v>
      </c>
      <c r="E3125" s="15"/>
      <c r="F3125" s="15"/>
      <c r="G3125" s="15"/>
      <c r="H3125" s="15"/>
      <c r="I3125" s="15"/>
      <c r="J3125" s="15"/>
      <c r="K3125" s="15"/>
      <c r="L3125" s="15"/>
      <c r="M3125" s="15"/>
      <c r="N3125" s="15"/>
      <c r="O3125" s="15"/>
      <c r="P3125" s="15"/>
      <c r="Q3125" s="15"/>
      <c r="R3125" s="15"/>
      <c r="S3125" s="15"/>
      <c r="T3125" s="15">
        <v>0</v>
      </c>
      <c r="U3125" s="15">
        <v>0</v>
      </c>
      <c r="V3125" s="15"/>
      <c r="W3125" s="15"/>
      <c r="X3125" s="15"/>
      <c r="Y3125" s="15"/>
      <c r="Z3125" s="15"/>
      <c r="AA3125" s="15"/>
      <c r="AB3125" s="15"/>
      <c r="AC3125" s="15"/>
      <c r="AD3125" s="15"/>
      <c r="AE3125" s="15"/>
      <c r="AF3125" s="15"/>
      <c r="AG3125" s="15"/>
      <c r="AH3125" s="15"/>
      <c r="AI3125" s="15"/>
      <c r="AJ3125" s="15"/>
      <c r="AK3125" s="15"/>
      <c r="AL3125" s="15"/>
      <c r="AM3125" s="15"/>
      <c r="AN3125" s="23"/>
    </row>
    <row r="3126" spans="1:40" x14ac:dyDescent="0.2">
      <c r="A3126" s="5" t="s">
        <v>11093</v>
      </c>
      <c r="B3126" s="11" t="s">
        <v>11094</v>
      </c>
      <c r="C3126" s="11" t="s">
        <v>6748</v>
      </c>
      <c r="D3126" s="5" t="s">
        <v>439</v>
      </c>
      <c r="E3126" s="15"/>
      <c r="F3126" s="15"/>
      <c r="G3126" s="15"/>
      <c r="H3126" s="15"/>
      <c r="I3126" s="15"/>
      <c r="J3126" s="15"/>
      <c r="K3126" s="15"/>
      <c r="L3126" s="15"/>
      <c r="M3126" s="15"/>
      <c r="N3126" s="15"/>
      <c r="O3126" s="15"/>
      <c r="P3126" s="15"/>
      <c r="Q3126" s="15"/>
      <c r="R3126" s="15"/>
      <c r="S3126" s="15"/>
      <c r="T3126" s="15">
        <v>0</v>
      </c>
      <c r="U3126" s="15">
        <v>0</v>
      </c>
      <c r="V3126" s="15"/>
      <c r="W3126" s="15"/>
      <c r="X3126" s="15"/>
      <c r="Y3126" s="15"/>
      <c r="Z3126" s="15"/>
      <c r="AA3126" s="15"/>
      <c r="AB3126" s="15"/>
      <c r="AC3126" s="15"/>
      <c r="AD3126" s="15"/>
      <c r="AE3126" s="15"/>
      <c r="AF3126" s="15"/>
      <c r="AG3126" s="15"/>
      <c r="AH3126" s="15"/>
      <c r="AI3126" s="15"/>
      <c r="AJ3126" s="15"/>
      <c r="AK3126" s="15"/>
      <c r="AL3126" s="15"/>
      <c r="AM3126" s="15"/>
      <c r="AN3126" s="23"/>
    </row>
    <row r="3127" spans="1:40" x14ac:dyDescent="0.2">
      <c r="A3127" s="5" t="s">
        <v>11095</v>
      </c>
      <c r="B3127" s="11" t="s">
        <v>11096</v>
      </c>
      <c r="C3127" s="11" t="s">
        <v>6748</v>
      </c>
      <c r="D3127" s="5" t="s">
        <v>439</v>
      </c>
      <c r="E3127" s="15"/>
      <c r="F3127" s="15"/>
      <c r="G3127" s="15"/>
      <c r="H3127" s="15"/>
      <c r="I3127" s="15"/>
      <c r="J3127" s="15"/>
      <c r="K3127" s="15"/>
      <c r="L3127" s="15"/>
      <c r="M3127" s="15"/>
      <c r="N3127" s="15"/>
      <c r="O3127" s="15"/>
      <c r="P3127" s="15"/>
      <c r="Q3127" s="15"/>
      <c r="R3127" s="15"/>
      <c r="S3127" s="15"/>
      <c r="T3127" s="15">
        <v>0</v>
      </c>
      <c r="U3127" s="15">
        <v>0</v>
      </c>
      <c r="V3127" s="15"/>
      <c r="W3127" s="15"/>
      <c r="X3127" s="15"/>
      <c r="Y3127" s="15"/>
      <c r="Z3127" s="15"/>
      <c r="AA3127" s="15"/>
      <c r="AB3127" s="15"/>
      <c r="AC3127" s="15"/>
      <c r="AD3127" s="15"/>
      <c r="AE3127" s="15"/>
      <c r="AF3127" s="15"/>
      <c r="AG3127" s="15"/>
      <c r="AH3127" s="15"/>
      <c r="AI3127" s="15"/>
      <c r="AJ3127" s="15"/>
      <c r="AK3127" s="15"/>
      <c r="AL3127" s="15"/>
      <c r="AM3127" s="15"/>
      <c r="AN3127" s="23"/>
    </row>
    <row r="3128" spans="1:40" x14ac:dyDescent="0.2">
      <c r="A3128" s="5" t="s">
        <v>11097</v>
      </c>
      <c r="B3128" s="11" t="s">
        <v>11098</v>
      </c>
      <c r="C3128" s="11" t="s">
        <v>6748</v>
      </c>
      <c r="D3128" s="5" t="s">
        <v>439</v>
      </c>
      <c r="E3128" s="15"/>
      <c r="F3128" s="15"/>
      <c r="G3128" s="15"/>
      <c r="H3128" s="15"/>
      <c r="I3128" s="15"/>
      <c r="J3128" s="15"/>
      <c r="K3128" s="15"/>
      <c r="L3128" s="15"/>
      <c r="M3128" s="15"/>
      <c r="N3128" s="15"/>
      <c r="O3128" s="15"/>
      <c r="P3128" s="15"/>
      <c r="Q3128" s="15"/>
      <c r="R3128" s="15"/>
      <c r="S3128" s="15"/>
      <c r="T3128" s="15">
        <v>0</v>
      </c>
      <c r="U3128" s="15">
        <v>0</v>
      </c>
      <c r="V3128" s="15"/>
      <c r="W3128" s="15"/>
      <c r="X3128" s="15"/>
      <c r="Y3128" s="15"/>
      <c r="Z3128" s="15"/>
      <c r="AA3128" s="15"/>
      <c r="AB3128" s="15"/>
      <c r="AC3128" s="15"/>
      <c r="AD3128" s="15"/>
      <c r="AE3128" s="15"/>
      <c r="AF3128" s="15"/>
      <c r="AG3128" s="15"/>
      <c r="AH3128" s="15"/>
      <c r="AI3128" s="15"/>
      <c r="AJ3128" s="15"/>
      <c r="AK3128" s="15"/>
      <c r="AL3128" s="15"/>
      <c r="AM3128" s="15"/>
      <c r="AN3128" s="23"/>
    </row>
    <row r="3129" spans="1:40" x14ac:dyDescent="0.2">
      <c r="A3129" s="5" t="s">
        <v>11099</v>
      </c>
      <c r="B3129" s="11" t="s">
        <v>11100</v>
      </c>
      <c r="C3129" s="11" t="s">
        <v>6748</v>
      </c>
      <c r="D3129" s="5" t="s">
        <v>439</v>
      </c>
      <c r="E3129" s="15"/>
      <c r="F3129" s="15"/>
      <c r="G3129" s="15"/>
      <c r="H3129" s="15"/>
      <c r="I3129" s="15"/>
      <c r="J3129" s="15"/>
      <c r="K3129" s="15"/>
      <c r="L3129" s="15"/>
      <c r="M3129" s="15"/>
      <c r="N3129" s="15"/>
      <c r="O3129" s="15"/>
      <c r="P3129" s="15"/>
      <c r="Q3129" s="15"/>
      <c r="R3129" s="15"/>
      <c r="S3129" s="15"/>
      <c r="T3129" s="15">
        <v>0</v>
      </c>
      <c r="U3129" s="15">
        <v>0</v>
      </c>
      <c r="V3129" s="15"/>
      <c r="W3129" s="15"/>
      <c r="X3129" s="15"/>
      <c r="Y3129" s="15"/>
      <c r="Z3129" s="15"/>
      <c r="AA3129" s="15"/>
      <c r="AB3129" s="15"/>
      <c r="AC3129" s="15"/>
      <c r="AD3129" s="15"/>
      <c r="AE3129" s="15"/>
      <c r="AF3129" s="15"/>
      <c r="AG3129" s="15"/>
      <c r="AH3129" s="15"/>
      <c r="AI3129" s="15"/>
      <c r="AJ3129" s="15"/>
      <c r="AK3129" s="15"/>
      <c r="AL3129" s="15"/>
      <c r="AM3129" s="15"/>
      <c r="AN3129" s="23"/>
    </row>
    <row r="3130" spans="1:40" x14ac:dyDescent="0.2">
      <c r="A3130" s="5" t="s">
        <v>11101</v>
      </c>
      <c r="B3130" s="11" t="s">
        <v>11102</v>
      </c>
      <c r="C3130" s="11" t="s">
        <v>3942</v>
      </c>
      <c r="D3130" s="5" t="s">
        <v>439</v>
      </c>
      <c r="E3130" s="15"/>
      <c r="F3130" s="15"/>
      <c r="G3130" s="15"/>
      <c r="H3130" s="15"/>
      <c r="I3130" s="15"/>
      <c r="J3130" s="15"/>
      <c r="K3130" s="15"/>
      <c r="L3130" s="15"/>
      <c r="M3130" s="15"/>
      <c r="N3130" s="15"/>
      <c r="O3130" s="15"/>
      <c r="P3130" s="15"/>
      <c r="Q3130" s="15"/>
      <c r="R3130" s="15"/>
      <c r="S3130" s="15"/>
      <c r="T3130" s="15">
        <v>0</v>
      </c>
      <c r="U3130" s="15">
        <v>0</v>
      </c>
      <c r="V3130" s="15"/>
      <c r="W3130" s="15"/>
      <c r="X3130" s="15"/>
      <c r="Y3130" s="15"/>
      <c r="Z3130" s="15"/>
      <c r="AA3130" s="15"/>
      <c r="AB3130" s="15"/>
      <c r="AC3130" s="15"/>
      <c r="AD3130" s="15"/>
      <c r="AE3130" s="15"/>
      <c r="AF3130" s="15"/>
      <c r="AG3130" s="15"/>
      <c r="AH3130" s="15"/>
      <c r="AI3130" s="15"/>
      <c r="AJ3130" s="15"/>
      <c r="AK3130" s="15"/>
      <c r="AL3130" s="15"/>
      <c r="AM3130" s="15"/>
      <c r="AN3130" s="23"/>
    </row>
    <row r="3131" spans="1:40" x14ac:dyDescent="0.2">
      <c r="A3131" s="5" t="s">
        <v>11103</v>
      </c>
      <c r="B3131" s="11" t="s">
        <v>11104</v>
      </c>
      <c r="C3131" s="11" t="s">
        <v>3942</v>
      </c>
      <c r="D3131" s="5" t="s">
        <v>439</v>
      </c>
      <c r="E3131" s="15"/>
      <c r="F3131" s="15"/>
      <c r="G3131" s="15"/>
      <c r="H3131" s="15"/>
      <c r="I3131" s="15"/>
      <c r="J3131" s="15"/>
      <c r="K3131" s="15"/>
      <c r="L3131" s="15"/>
      <c r="M3131" s="15"/>
      <c r="N3131" s="15"/>
      <c r="O3131" s="15"/>
      <c r="P3131" s="15"/>
      <c r="Q3131" s="15"/>
      <c r="R3131" s="15"/>
      <c r="S3131" s="15"/>
      <c r="T3131" s="15">
        <v>0</v>
      </c>
      <c r="U3131" s="15">
        <v>0</v>
      </c>
      <c r="V3131" s="15"/>
      <c r="W3131" s="15"/>
      <c r="X3131" s="15"/>
      <c r="Y3131" s="15"/>
      <c r="Z3131" s="15"/>
      <c r="AA3131" s="15"/>
      <c r="AB3131" s="15"/>
      <c r="AC3131" s="15"/>
      <c r="AD3131" s="15"/>
      <c r="AE3131" s="15"/>
      <c r="AF3131" s="15"/>
      <c r="AG3131" s="15"/>
      <c r="AH3131" s="15"/>
      <c r="AI3131" s="15"/>
      <c r="AJ3131" s="15"/>
      <c r="AK3131" s="15"/>
      <c r="AL3131" s="15"/>
      <c r="AM3131" s="15"/>
      <c r="AN3131" s="23"/>
    </row>
    <row r="3132" spans="1:40" x14ac:dyDescent="0.2">
      <c r="A3132" s="5" t="s">
        <v>11105</v>
      </c>
      <c r="B3132" s="11" t="s">
        <v>11106</v>
      </c>
      <c r="C3132" s="11" t="s">
        <v>3942</v>
      </c>
      <c r="D3132" s="5" t="s">
        <v>439</v>
      </c>
      <c r="E3132" s="15"/>
      <c r="F3132" s="15"/>
      <c r="G3132" s="15"/>
      <c r="H3132" s="15"/>
      <c r="I3132" s="15"/>
      <c r="J3132" s="15"/>
      <c r="K3132" s="15"/>
      <c r="L3132" s="15"/>
      <c r="M3132" s="15"/>
      <c r="N3132" s="15"/>
      <c r="O3132" s="15"/>
      <c r="P3132" s="15"/>
      <c r="Q3132" s="15"/>
      <c r="R3132" s="15"/>
      <c r="S3132" s="15"/>
      <c r="T3132" s="15">
        <v>0</v>
      </c>
      <c r="U3132" s="15">
        <v>0</v>
      </c>
      <c r="V3132" s="15"/>
      <c r="W3132" s="15"/>
      <c r="X3132" s="15"/>
      <c r="Y3132" s="15"/>
      <c r="Z3132" s="15"/>
      <c r="AA3132" s="15"/>
      <c r="AB3132" s="15"/>
      <c r="AC3132" s="15"/>
      <c r="AD3132" s="15"/>
      <c r="AE3132" s="15"/>
      <c r="AF3132" s="15"/>
      <c r="AG3132" s="15"/>
      <c r="AH3132" s="15"/>
      <c r="AI3132" s="15"/>
      <c r="AJ3132" s="15"/>
      <c r="AK3132" s="15"/>
      <c r="AL3132" s="15"/>
      <c r="AM3132" s="15"/>
      <c r="AN3132" s="23"/>
    </row>
    <row r="3133" spans="1:40" x14ac:dyDescent="0.2">
      <c r="A3133" s="5" t="s">
        <v>11107</v>
      </c>
      <c r="B3133" s="11" t="s">
        <v>11108</v>
      </c>
      <c r="C3133" s="11" t="s">
        <v>6748</v>
      </c>
      <c r="D3133" s="5" t="s">
        <v>439</v>
      </c>
      <c r="E3133" s="15">
        <v>24.09</v>
      </c>
      <c r="F3133" s="15"/>
      <c r="G3133" s="9" t="s">
        <v>103</v>
      </c>
      <c r="H3133" s="15">
        <v>24.02</v>
      </c>
      <c r="I3133" s="15"/>
      <c r="J3133" s="15">
        <v>-24.02</v>
      </c>
      <c r="K3133" s="15">
        <v>3878.9</v>
      </c>
      <c r="L3133" s="15"/>
      <c r="M3133" s="15"/>
      <c r="N3133" s="15">
        <v>3878.9</v>
      </c>
      <c r="O3133" s="15"/>
      <c r="P3133" s="15">
        <v>-3878.9</v>
      </c>
      <c r="Q3133" s="15">
        <v>20000</v>
      </c>
      <c r="R3133" s="15">
        <v>16121.1</v>
      </c>
      <c r="S3133" s="15"/>
      <c r="T3133" s="15">
        <v>0</v>
      </c>
      <c r="U3133" s="15">
        <v>0</v>
      </c>
      <c r="V3133" s="15"/>
      <c r="W3133" s="15">
        <v>3878.9</v>
      </c>
      <c r="X3133" s="15">
        <v>10121.52</v>
      </c>
      <c r="Y3133" s="15">
        <v>14000.42</v>
      </c>
      <c r="Z3133" s="16">
        <v>0</v>
      </c>
      <c r="AA3133" s="15"/>
      <c r="AB3133" s="15">
        <v>3878.9</v>
      </c>
      <c r="AC3133" s="15">
        <v>-3878.9</v>
      </c>
      <c r="AD3133" s="15">
        <v>-3878.9</v>
      </c>
      <c r="AE3133" s="16">
        <v>0</v>
      </c>
      <c r="AF3133" s="15"/>
      <c r="AG3133" s="15"/>
      <c r="AH3133" s="15"/>
      <c r="AI3133" s="15"/>
      <c r="AJ3133" s="15"/>
      <c r="AK3133" s="15"/>
      <c r="AL3133" s="15"/>
      <c r="AM3133" s="15"/>
      <c r="AN3133" s="23"/>
    </row>
    <row r="3134" spans="1:40" x14ac:dyDescent="0.2">
      <c r="A3134" s="5" t="s">
        <v>11109</v>
      </c>
      <c r="B3134" s="11" t="s">
        <v>11110</v>
      </c>
      <c r="C3134" s="11" t="s">
        <v>6748</v>
      </c>
      <c r="D3134" s="5" t="s">
        <v>439</v>
      </c>
      <c r="E3134" s="15"/>
      <c r="F3134" s="15"/>
      <c r="G3134" s="15"/>
      <c r="H3134" s="15"/>
      <c r="I3134" s="15"/>
      <c r="J3134" s="15"/>
      <c r="K3134" s="15"/>
      <c r="L3134" s="15"/>
      <c r="M3134" s="15"/>
      <c r="N3134" s="15"/>
      <c r="O3134" s="15"/>
      <c r="P3134" s="15"/>
      <c r="Q3134" s="15"/>
      <c r="R3134" s="15"/>
      <c r="S3134" s="15"/>
      <c r="T3134" s="15">
        <v>0</v>
      </c>
      <c r="U3134" s="15">
        <v>0</v>
      </c>
      <c r="V3134" s="15"/>
      <c r="W3134" s="15"/>
      <c r="X3134" s="15"/>
      <c r="Y3134" s="15"/>
      <c r="Z3134" s="15"/>
      <c r="AA3134" s="15"/>
      <c r="AB3134" s="15"/>
      <c r="AC3134" s="15"/>
      <c r="AD3134" s="15"/>
      <c r="AE3134" s="15"/>
      <c r="AF3134" s="15"/>
      <c r="AG3134" s="15"/>
      <c r="AH3134" s="15"/>
      <c r="AI3134" s="15"/>
      <c r="AJ3134" s="15"/>
      <c r="AK3134" s="15"/>
      <c r="AL3134" s="15"/>
      <c r="AM3134" s="15"/>
      <c r="AN3134" s="23"/>
    </row>
    <row r="3135" spans="1:40" x14ac:dyDescent="0.2">
      <c r="A3135" s="5" t="s">
        <v>11111</v>
      </c>
      <c r="B3135" s="11" t="s">
        <v>11112</v>
      </c>
      <c r="C3135" s="11" t="s">
        <v>6748</v>
      </c>
      <c r="D3135" s="5" t="s">
        <v>439</v>
      </c>
      <c r="E3135" s="15"/>
      <c r="F3135" s="15"/>
      <c r="G3135" s="15"/>
      <c r="H3135" s="15"/>
      <c r="I3135" s="15"/>
      <c r="J3135" s="15"/>
      <c r="K3135" s="15"/>
      <c r="L3135" s="15"/>
      <c r="M3135" s="15"/>
      <c r="N3135" s="15"/>
      <c r="O3135" s="15"/>
      <c r="P3135" s="15"/>
      <c r="Q3135" s="15"/>
      <c r="R3135" s="15"/>
      <c r="S3135" s="15"/>
      <c r="T3135" s="15">
        <v>0</v>
      </c>
      <c r="U3135" s="15">
        <v>0</v>
      </c>
      <c r="V3135" s="15"/>
      <c r="W3135" s="15"/>
      <c r="X3135" s="15"/>
      <c r="Y3135" s="15"/>
      <c r="Z3135" s="15"/>
      <c r="AA3135" s="15"/>
      <c r="AB3135" s="15"/>
      <c r="AC3135" s="15"/>
      <c r="AD3135" s="15"/>
      <c r="AE3135" s="15"/>
      <c r="AF3135" s="15"/>
      <c r="AG3135" s="15"/>
      <c r="AH3135" s="15"/>
      <c r="AI3135" s="15"/>
      <c r="AJ3135" s="15"/>
      <c r="AK3135" s="15"/>
      <c r="AL3135" s="15"/>
      <c r="AM3135" s="15"/>
      <c r="AN3135" s="23"/>
    </row>
    <row r="3136" spans="1:40" x14ac:dyDescent="0.2">
      <c r="A3136" s="5" t="s">
        <v>11113</v>
      </c>
      <c r="B3136" s="11" t="s">
        <v>11114</v>
      </c>
      <c r="C3136" s="11" t="s">
        <v>4138</v>
      </c>
      <c r="D3136" s="5" t="s">
        <v>439</v>
      </c>
      <c r="E3136" s="15">
        <v>717.81</v>
      </c>
      <c r="F3136" s="15">
        <v>1307.67</v>
      </c>
      <c r="G3136" s="17">
        <v>54.892289339053399</v>
      </c>
      <c r="H3136" s="15">
        <v>10.41</v>
      </c>
      <c r="I3136" s="15">
        <v>10.61</v>
      </c>
      <c r="J3136" s="15">
        <v>0.2</v>
      </c>
      <c r="K3136" s="15">
        <v>1685.89</v>
      </c>
      <c r="L3136" s="15">
        <v>18699.68</v>
      </c>
      <c r="M3136" s="15">
        <v>18650.75</v>
      </c>
      <c r="N3136" s="15">
        <v>20336.64</v>
      </c>
      <c r="O3136" s="15"/>
      <c r="P3136" s="15">
        <v>-20336.64</v>
      </c>
      <c r="Q3136" s="15">
        <v>20000</v>
      </c>
      <c r="R3136" s="15">
        <v>-336.64</v>
      </c>
      <c r="S3136" s="15">
        <v>20000</v>
      </c>
      <c r="T3136" s="15">
        <v>0</v>
      </c>
      <c r="U3136" s="15">
        <v>0</v>
      </c>
      <c r="V3136" s="15">
        <v>20000</v>
      </c>
      <c r="W3136" s="15">
        <v>1685.89</v>
      </c>
      <c r="X3136" s="15"/>
      <c r="Y3136" s="15">
        <v>1685.89</v>
      </c>
      <c r="Z3136" s="16">
        <v>8.4294499999999992</v>
      </c>
      <c r="AA3136" s="15">
        <v>282935.19</v>
      </c>
      <c r="AB3136" s="15">
        <v>284621.08</v>
      </c>
      <c r="AC3136" s="15">
        <v>-264621.08</v>
      </c>
      <c r="AD3136" s="15">
        <v>-264621.08</v>
      </c>
      <c r="AE3136" s="16">
        <v>8.4294499999999992</v>
      </c>
      <c r="AF3136" s="15">
        <v>18650.75</v>
      </c>
      <c r="AG3136" s="25" t="s">
        <v>14875</v>
      </c>
      <c r="AH3136" s="15"/>
      <c r="AI3136" s="15"/>
      <c r="AJ3136" s="9">
        <v>-737729</v>
      </c>
      <c r="AK3136" s="25" t="s">
        <v>14875</v>
      </c>
      <c r="AL3136" s="15"/>
      <c r="AM3136" s="15"/>
      <c r="AN3136" s="7">
        <v>-737729</v>
      </c>
    </row>
    <row r="3137" spans="1:40" x14ac:dyDescent="0.2">
      <c r="A3137" s="5" t="s">
        <v>11116</v>
      </c>
      <c r="B3137" s="11" t="s">
        <v>11117</v>
      </c>
      <c r="C3137" s="11" t="s">
        <v>6748</v>
      </c>
      <c r="D3137" s="5" t="s">
        <v>439</v>
      </c>
      <c r="E3137" s="15"/>
      <c r="F3137" s="15"/>
      <c r="G3137" s="15"/>
      <c r="H3137" s="15"/>
      <c r="I3137" s="15"/>
      <c r="J3137" s="15"/>
      <c r="K3137" s="15"/>
      <c r="L3137" s="15"/>
      <c r="M3137" s="15"/>
      <c r="N3137" s="15"/>
      <c r="O3137" s="15"/>
      <c r="P3137" s="15"/>
      <c r="Q3137" s="15"/>
      <c r="R3137" s="15"/>
      <c r="S3137" s="15"/>
      <c r="T3137" s="15">
        <v>0</v>
      </c>
      <c r="U3137" s="15">
        <v>0</v>
      </c>
      <c r="V3137" s="15"/>
      <c r="W3137" s="15"/>
      <c r="X3137" s="15"/>
      <c r="Y3137" s="15"/>
      <c r="Z3137" s="15"/>
      <c r="AA3137" s="15"/>
      <c r="AB3137" s="15"/>
      <c r="AC3137" s="15"/>
      <c r="AD3137" s="15"/>
      <c r="AE3137" s="15"/>
      <c r="AF3137" s="15"/>
      <c r="AG3137" s="15"/>
      <c r="AH3137" s="15"/>
      <c r="AI3137" s="15"/>
      <c r="AJ3137" s="15"/>
      <c r="AK3137" s="15"/>
      <c r="AL3137" s="15"/>
      <c r="AM3137" s="15"/>
      <c r="AN3137" s="23"/>
    </row>
    <row r="3138" spans="1:40" x14ac:dyDescent="0.2">
      <c r="A3138" s="5" t="s">
        <v>11118</v>
      </c>
      <c r="B3138" s="11" t="s">
        <v>11119</v>
      </c>
      <c r="C3138" s="11" t="s">
        <v>6748</v>
      </c>
      <c r="D3138" s="5" t="s">
        <v>439</v>
      </c>
      <c r="E3138" s="15"/>
      <c r="F3138" s="15"/>
      <c r="G3138" s="15"/>
      <c r="H3138" s="15"/>
      <c r="I3138" s="15"/>
      <c r="J3138" s="15"/>
      <c r="K3138" s="15"/>
      <c r="L3138" s="15"/>
      <c r="M3138" s="15"/>
      <c r="N3138" s="15"/>
      <c r="O3138" s="15"/>
      <c r="P3138" s="15"/>
      <c r="Q3138" s="15"/>
      <c r="R3138" s="15"/>
      <c r="S3138" s="15"/>
      <c r="T3138" s="15">
        <v>0</v>
      </c>
      <c r="U3138" s="15">
        <v>0</v>
      </c>
      <c r="V3138" s="15"/>
      <c r="W3138" s="15"/>
      <c r="X3138" s="15"/>
      <c r="Y3138" s="15"/>
      <c r="Z3138" s="15"/>
      <c r="AA3138" s="15"/>
      <c r="AB3138" s="15"/>
      <c r="AC3138" s="15"/>
      <c r="AD3138" s="15"/>
      <c r="AE3138" s="15"/>
      <c r="AF3138" s="15"/>
      <c r="AG3138" s="15"/>
      <c r="AH3138" s="15"/>
      <c r="AI3138" s="15"/>
      <c r="AJ3138" s="15"/>
      <c r="AK3138" s="15"/>
      <c r="AL3138" s="15"/>
      <c r="AM3138" s="15"/>
      <c r="AN3138" s="23"/>
    </row>
    <row r="3139" spans="1:40" x14ac:dyDescent="0.2">
      <c r="A3139" s="5" t="s">
        <v>11120</v>
      </c>
      <c r="B3139" s="11" t="s">
        <v>11121</v>
      </c>
      <c r="C3139" s="11" t="s">
        <v>6748</v>
      </c>
      <c r="D3139" s="5" t="s">
        <v>439</v>
      </c>
      <c r="E3139" s="15"/>
      <c r="F3139" s="15"/>
      <c r="G3139" s="15"/>
      <c r="H3139" s="15"/>
      <c r="I3139" s="15"/>
      <c r="J3139" s="15"/>
      <c r="K3139" s="15"/>
      <c r="L3139" s="15"/>
      <c r="M3139" s="15"/>
      <c r="N3139" s="15"/>
      <c r="O3139" s="15"/>
      <c r="P3139" s="15"/>
      <c r="Q3139" s="15"/>
      <c r="R3139" s="15"/>
      <c r="S3139" s="15"/>
      <c r="T3139" s="15">
        <v>0</v>
      </c>
      <c r="U3139" s="15">
        <v>0</v>
      </c>
      <c r="V3139" s="15"/>
      <c r="W3139" s="15"/>
      <c r="X3139" s="15"/>
      <c r="Y3139" s="15"/>
      <c r="Z3139" s="15"/>
      <c r="AA3139" s="15"/>
      <c r="AB3139" s="15"/>
      <c r="AC3139" s="15"/>
      <c r="AD3139" s="15"/>
      <c r="AE3139" s="15"/>
      <c r="AF3139" s="15"/>
      <c r="AG3139" s="15"/>
      <c r="AH3139" s="15"/>
      <c r="AI3139" s="15"/>
      <c r="AJ3139" s="15"/>
      <c r="AK3139" s="15"/>
      <c r="AL3139" s="15"/>
      <c r="AM3139" s="15"/>
      <c r="AN3139" s="23"/>
    </row>
    <row r="3140" spans="1:40" x14ac:dyDescent="0.2">
      <c r="A3140" s="5" t="s">
        <v>11122</v>
      </c>
      <c r="B3140" s="11" t="s">
        <v>11123</v>
      </c>
      <c r="C3140" s="11" t="s">
        <v>6748</v>
      </c>
      <c r="D3140" s="5" t="s">
        <v>439</v>
      </c>
      <c r="E3140" s="15"/>
      <c r="F3140" s="15"/>
      <c r="G3140" s="15"/>
      <c r="H3140" s="15"/>
      <c r="I3140" s="15"/>
      <c r="J3140" s="15"/>
      <c r="K3140" s="15"/>
      <c r="L3140" s="15"/>
      <c r="M3140" s="15"/>
      <c r="N3140" s="15"/>
      <c r="O3140" s="15"/>
      <c r="P3140" s="15"/>
      <c r="Q3140" s="15"/>
      <c r="R3140" s="15"/>
      <c r="S3140" s="15"/>
      <c r="T3140" s="15">
        <v>0</v>
      </c>
      <c r="U3140" s="15">
        <v>0</v>
      </c>
      <c r="V3140" s="15"/>
      <c r="W3140" s="15"/>
      <c r="X3140" s="15"/>
      <c r="Y3140" s="15"/>
      <c r="Z3140" s="15"/>
      <c r="AA3140" s="15"/>
      <c r="AB3140" s="15"/>
      <c r="AC3140" s="15"/>
      <c r="AD3140" s="15"/>
      <c r="AE3140" s="15"/>
      <c r="AF3140" s="15"/>
      <c r="AG3140" s="15"/>
      <c r="AH3140" s="15"/>
      <c r="AI3140" s="15"/>
      <c r="AJ3140" s="15"/>
      <c r="AK3140" s="15"/>
      <c r="AL3140" s="15"/>
      <c r="AM3140" s="15"/>
      <c r="AN3140" s="23"/>
    </row>
    <row r="3141" spans="1:40" x14ac:dyDescent="0.2">
      <c r="A3141" s="5" t="s">
        <v>11124</v>
      </c>
      <c r="B3141" s="11" t="s">
        <v>11125</v>
      </c>
      <c r="C3141" s="11" t="s">
        <v>6748</v>
      </c>
      <c r="D3141" s="5" t="s">
        <v>439</v>
      </c>
      <c r="E3141" s="15"/>
      <c r="F3141" s="15"/>
      <c r="G3141" s="15"/>
      <c r="H3141" s="15"/>
      <c r="I3141" s="15"/>
      <c r="J3141" s="15"/>
      <c r="K3141" s="15"/>
      <c r="L3141" s="15"/>
      <c r="M3141" s="15"/>
      <c r="N3141" s="15"/>
      <c r="O3141" s="15"/>
      <c r="P3141" s="15"/>
      <c r="Q3141" s="15"/>
      <c r="R3141" s="15"/>
      <c r="S3141" s="15"/>
      <c r="T3141" s="15">
        <v>0</v>
      </c>
      <c r="U3141" s="15">
        <v>0</v>
      </c>
      <c r="V3141" s="15"/>
      <c r="W3141" s="15"/>
      <c r="X3141" s="15"/>
      <c r="Y3141" s="15"/>
      <c r="Z3141" s="15"/>
      <c r="AA3141" s="15"/>
      <c r="AB3141" s="15"/>
      <c r="AC3141" s="15"/>
      <c r="AD3141" s="15"/>
      <c r="AE3141" s="15"/>
      <c r="AF3141" s="15"/>
      <c r="AG3141" s="15"/>
      <c r="AH3141" s="15"/>
      <c r="AI3141" s="15"/>
      <c r="AJ3141" s="15"/>
      <c r="AK3141" s="15"/>
      <c r="AL3141" s="15"/>
      <c r="AM3141" s="15"/>
      <c r="AN3141" s="23"/>
    </row>
    <row r="3142" spans="1:40" x14ac:dyDescent="0.2">
      <c r="A3142" s="5" t="s">
        <v>11126</v>
      </c>
      <c r="B3142" s="11" t="s">
        <v>11127</v>
      </c>
      <c r="C3142" s="11" t="s">
        <v>4145</v>
      </c>
      <c r="D3142" s="5" t="s">
        <v>439</v>
      </c>
      <c r="E3142" s="15"/>
      <c r="F3142" s="15"/>
      <c r="G3142" s="15"/>
      <c r="H3142" s="15">
        <v>165.8</v>
      </c>
      <c r="I3142" s="15"/>
      <c r="J3142" s="15">
        <v>-165.8</v>
      </c>
      <c r="K3142" s="15">
        <v>310075.15000000002</v>
      </c>
      <c r="L3142" s="15">
        <v>303749.15000000002</v>
      </c>
      <c r="M3142" s="15">
        <v>0</v>
      </c>
      <c r="N3142" s="15">
        <v>310075.15000000002</v>
      </c>
      <c r="O3142" s="15">
        <v>390916.22</v>
      </c>
      <c r="P3142" s="15">
        <v>80841.070000000007</v>
      </c>
      <c r="Q3142" s="15">
        <v>305916</v>
      </c>
      <c r="R3142" s="15">
        <v>-4159.1499999999996</v>
      </c>
      <c r="S3142" s="15">
        <v>487395</v>
      </c>
      <c r="T3142" s="15">
        <v>0</v>
      </c>
      <c r="U3142" s="15">
        <v>0</v>
      </c>
      <c r="V3142" s="15">
        <v>487395</v>
      </c>
      <c r="W3142" s="15">
        <v>458812.81</v>
      </c>
      <c r="X3142" s="15">
        <v>800</v>
      </c>
      <c r="Y3142" s="15">
        <v>459612.81</v>
      </c>
      <c r="Z3142" s="16">
        <v>94.299861508632603</v>
      </c>
      <c r="AA3142" s="15"/>
      <c r="AB3142" s="15">
        <v>458812.81</v>
      </c>
      <c r="AC3142" s="15">
        <v>28582.19</v>
      </c>
      <c r="AD3142" s="15">
        <v>28582.19</v>
      </c>
      <c r="AE3142" s="16">
        <v>94.135723591748004</v>
      </c>
      <c r="AF3142" s="15"/>
      <c r="AG3142" s="25" t="s">
        <v>9520</v>
      </c>
      <c r="AH3142" s="15"/>
      <c r="AI3142" s="25" t="s">
        <v>9520</v>
      </c>
      <c r="AJ3142" s="9">
        <v>-736777</v>
      </c>
      <c r="AK3142" s="25" t="s">
        <v>9520</v>
      </c>
      <c r="AL3142" s="15"/>
      <c r="AM3142" s="25" t="s">
        <v>9520</v>
      </c>
      <c r="AN3142" s="7">
        <v>-736777</v>
      </c>
    </row>
    <row r="3143" spans="1:40" x14ac:dyDescent="0.2">
      <c r="A3143" s="5" t="s">
        <v>11128</v>
      </c>
      <c r="B3143" s="11" t="s">
        <v>11129</v>
      </c>
      <c r="C3143" s="11" t="s">
        <v>54982</v>
      </c>
      <c r="D3143" s="5" t="s">
        <v>439</v>
      </c>
      <c r="E3143" s="15">
        <v>18783.689999999999</v>
      </c>
      <c r="F3143" s="15">
        <v>21973.97</v>
      </c>
      <c r="G3143" s="17">
        <v>85.481549305837802</v>
      </c>
      <c r="H3143" s="15">
        <v>20737.240000000002</v>
      </c>
      <c r="I3143" s="15">
        <v>32725.84</v>
      </c>
      <c r="J3143" s="15">
        <v>11988.6</v>
      </c>
      <c r="K3143" s="15">
        <v>45235.26</v>
      </c>
      <c r="L3143" s="15">
        <v>180917.41</v>
      </c>
      <c r="M3143" s="15">
        <v>127621.33</v>
      </c>
      <c r="N3143" s="15">
        <v>172856.59</v>
      </c>
      <c r="O3143" s="15">
        <v>47980.39</v>
      </c>
      <c r="P3143" s="15">
        <v>-124876.2</v>
      </c>
      <c r="Q3143" s="15">
        <v>195980.4</v>
      </c>
      <c r="R3143" s="15">
        <v>23123.81</v>
      </c>
      <c r="S3143" s="15">
        <v>500000</v>
      </c>
      <c r="T3143" s="15">
        <v>0</v>
      </c>
      <c r="U3143" s="15">
        <v>0</v>
      </c>
      <c r="V3143" s="15">
        <v>500000</v>
      </c>
      <c r="W3143" s="15">
        <v>75111.7</v>
      </c>
      <c r="X3143" s="15">
        <v>62708.65</v>
      </c>
      <c r="Y3143" s="15">
        <v>137820.35</v>
      </c>
      <c r="Z3143" s="16">
        <v>27.564070000000001</v>
      </c>
      <c r="AA3143" s="15">
        <v>1137319.51</v>
      </c>
      <c r="AB3143" s="15">
        <v>1212431.21</v>
      </c>
      <c r="AC3143" s="15">
        <v>-712431.21</v>
      </c>
      <c r="AD3143" s="15">
        <v>-712431.21</v>
      </c>
      <c r="AE3143" s="16">
        <v>15.02234</v>
      </c>
      <c r="AF3143" s="15">
        <v>127621.33</v>
      </c>
      <c r="AG3143" s="25" t="s">
        <v>9460</v>
      </c>
      <c r="AH3143" s="25" t="s">
        <v>5990</v>
      </c>
      <c r="AI3143" s="15"/>
      <c r="AJ3143" s="9">
        <v>204</v>
      </c>
      <c r="AK3143" s="25" t="s">
        <v>9460</v>
      </c>
      <c r="AL3143" s="25" t="s">
        <v>5990</v>
      </c>
      <c r="AM3143" s="15"/>
      <c r="AN3143" s="7">
        <v>204</v>
      </c>
    </row>
    <row r="3144" spans="1:40" x14ac:dyDescent="0.2">
      <c r="A3144" s="5" t="s">
        <v>11130</v>
      </c>
      <c r="B3144" s="11" t="s">
        <v>11131</v>
      </c>
      <c r="C3144" s="11" t="s">
        <v>4145</v>
      </c>
      <c r="D3144" s="5" t="s">
        <v>439</v>
      </c>
      <c r="E3144" s="15">
        <v>8106.83</v>
      </c>
      <c r="F3144" s="15">
        <v>436.39</v>
      </c>
      <c r="G3144" s="17">
        <v>1857.7029721121</v>
      </c>
      <c r="H3144" s="15">
        <v>1053.81</v>
      </c>
      <c r="I3144" s="15">
        <v>418.87</v>
      </c>
      <c r="J3144" s="15">
        <v>-634.94000000000005</v>
      </c>
      <c r="K3144" s="15">
        <v>731246.29</v>
      </c>
      <c r="L3144" s="15">
        <v>953823.73</v>
      </c>
      <c r="M3144" s="15">
        <v>436.39</v>
      </c>
      <c r="N3144" s="15">
        <v>731682.68</v>
      </c>
      <c r="O3144" s="15">
        <v>337626.8</v>
      </c>
      <c r="P3144" s="15">
        <v>-394055.88</v>
      </c>
      <c r="Q3144" s="15">
        <v>812630</v>
      </c>
      <c r="R3144" s="15">
        <v>80947.320000000007</v>
      </c>
      <c r="S3144" s="15">
        <v>200000</v>
      </c>
      <c r="T3144" s="15">
        <v>0</v>
      </c>
      <c r="U3144" s="15">
        <v>0</v>
      </c>
      <c r="V3144" s="15">
        <v>200000</v>
      </c>
      <c r="W3144" s="15">
        <v>797635.57</v>
      </c>
      <c r="X3144" s="15">
        <v>1822.4</v>
      </c>
      <c r="Y3144" s="15">
        <v>799457.97</v>
      </c>
      <c r="Z3144" s="16">
        <v>399.72898500000002</v>
      </c>
      <c r="AA3144" s="15">
        <v>436.39</v>
      </c>
      <c r="AB3144" s="15">
        <v>798071.96</v>
      </c>
      <c r="AC3144" s="15">
        <v>-598071.96</v>
      </c>
      <c r="AD3144" s="15">
        <v>-598071.96</v>
      </c>
      <c r="AE3144" s="16">
        <v>398.81778500000001</v>
      </c>
      <c r="AF3144" s="15">
        <v>436.39</v>
      </c>
      <c r="AG3144" s="25" t="s">
        <v>5354</v>
      </c>
      <c r="AH3144" s="15"/>
      <c r="AI3144" s="25" t="s">
        <v>5354</v>
      </c>
      <c r="AJ3144" s="9">
        <v>-736810</v>
      </c>
      <c r="AK3144" s="25" t="s">
        <v>5354</v>
      </c>
      <c r="AL3144" s="15"/>
      <c r="AM3144" s="25" t="s">
        <v>5354</v>
      </c>
      <c r="AN3144" s="7">
        <v>-736810</v>
      </c>
    </row>
    <row r="3145" spans="1:40" x14ac:dyDescent="0.2">
      <c r="A3145" s="5" t="s">
        <v>11132</v>
      </c>
      <c r="B3145" s="11" t="s">
        <v>882</v>
      </c>
      <c r="C3145" s="11" t="s">
        <v>3942</v>
      </c>
      <c r="D3145" s="5" t="s">
        <v>439</v>
      </c>
      <c r="E3145" s="15">
        <v>7313.93</v>
      </c>
      <c r="F3145" s="15"/>
      <c r="G3145" s="9" t="s">
        <v>103</v>
      </c>
      <c r="H3145" s="15">
        <v>8091.08</v>
      </c>
      <c r="I3145" s="15"/>
      <c r="J3145" s="15">
        <v>-8091.08</v>
      </c>
      <c r="K3145" s="15">
        <v>49553.19</v>
      </c>
      <c r="L3145" s="15"/>
      <c r="M3145" s="15"/>
      <c r="N3145" s="15">
        <v>49553.19</v>
      </c>
      <c r="O3145" s="15"/>
      <c r="P3145" s="15">
        <v>-49553.19</v>
      </c>
      <c r="Q3145" s="15"/>
      <c r="R3145" s="15">
        <v>-49553.19</v>
      </c>
      <c r="S3145" s="15"/>
      <c r="T3145" s="15">
        <v>0</v>
      </c>
      <c r="U3145" s="15">
        <v>0</v>
      </c>
      <c r="V3145" s="15"/>
      <c r="W3145" s="15">
        <v>64289.120000000003</v>
      </c>
      <c r="X3145" s="15"/>
      <c r="Y3145" s="15">
        <v>64289.120000000003</v>
      </c>
      <c r="Z3145" s="16">
        <v>0</v>
      </c>
      <c r="AA3145" s="15"/>
      <c r="AB3145" s="15">
        <v>64289.120000000003</v>
      </c>
      <c r="AC3145" s="15">
        <v>-64289.120000000003</v>
      </c>
      <c r="AD3145" s="15">
        <v>-64289.120000000003</v>
      </c>
      <c r="AE3145" s="16">
        <v>0</v>
      </c>
      <c r="AF3145" s="15"/>
      <c r="AG3145" s="15"/>
      <c r="AH3145" s="15"/>
      <c r="AI3145" s="15"/>
      <c r="AJ3145" s="15"/>
      <c r="AK3145" s="15"/>
      <c r="AL3145" s="15"/>
      <c r="AM3145" s="15"/>
      <c r="AN3145" s="23"/>
    </row>
    <row r="3146" spans="1:40" x14ac:dyDescent="0.2">
      <c r="A3146" s="5" t="s">
        <v>11133</v>
      </c>
      <c r="B3146" s="11" t="s">
        <v>11134</v>
      </c>
      <c r="C3146" s="11" t="s">
        <v>4138</v>
      </c>
      <c r="D3146" s="5" t="s">
        <v>439</v>
      </c>
      <c r="E3146" s="15"/>
      <c r="F3146" s="15"/>
      <c r="G3146" s="15"/>
      <c r="H3146" s="15"/>
      <c r="I3146" s="15"/>
      <c r="J3146" s="15"/>
      <c r="K3146" s="15">
        <v>69514.070000000007</v>
      </c>
      <c r="L3146" s="15">
        <v>2143.2600000000002</v>
      </c>
      <c r="M3146" s="15">
        <v>2143.2600000000002</v>
      </c>
      <c r="N3146" s="15">
        <v>69514.070000000007</v>
      </c>
      <c r="O3146" s="15">
        <v>2143.1999999999998</v>
      </c>
      <c r="P3146" s="15">
        <v>-67370.87</v>
      </c>
      <c r="Q3146" s="15">
        <v>77143</v>
      </c>
      <c r="R3146" s="15">
        <v>7628.93</v>
      </c>
      <c r="S3146" s="15">
        <v>150000</v>
      </c>
      <c r="T3146" s="15">
        <v>0</v>
      </c>
      <c r="U3146" s="15">
        <v>0</v>
      </c>
      <c r="V3146" s="15">
        <v>150000</v>
      </c>
      <c r="W3146" s="15">
        <v>321290.17</v>
      </c>
      <c r="X3146" s="15"/>
      <c r="Y3146" s="15">
        <v>321290.17</v>
      </c>
      <c r="Z3146" s="16">
        <v>214.193446666667</v>
      </c>
      <c r="AA3146" s="15"/>
      <c r="AB3146" s="15">
        <v>321290.17</v>
      </c>
      <c r="AC3146" s="15">
        <v>-171290.17</v>
      </c>
      <c r="AD3146" s="15">
        <v>-171290.17</v>
      </c>
      <c r="AE3146" s="16">
        <v>214.193446666667</v>
      </c>
      <c r="AF3146" s="15"/>
      <c r="AG3146" s="25" t="s">
        <v>8385</v>
      </c>
      <c r="AH3146" s="15"/>
      <c r="AI3146" s="25" t="s">
        <v>8385</v>
      </c>
      <c r="AJ3146" s="9">
        <v>-736630</v>
      </c>
      <c r="AK3146" s="25" t="s">
        <v>8385</v>
      </c>
      <c r="AL3146" s="15"/>
      <c r="AM3146" s="25" t="s">
        <v>8385</v>
      </c>
      <c r="AN3146" s="7">
        <v>-736630</v>
      </c>
    </row>
    <row r="3147" spans="1:40" x14ac:dyDescent="0.2">
      <c r="A3147" s="5" t="s">
        <v>11135</v>
      </c>
      <c r="B3147" s="11" t="s">
        <v>11136</v>
      </c>
      <c r="C3147" s="11" t="s">
        <v>4138</v>
      </c>
      <c r="D3147" s="5" t="s">
        <v>439</v>
      </c>
      <c r="E3147" s="15"/>
      <c r="F3147" s="15"/>
      <c r="G3147" s="15"/>
      <c r="H3147" s="15"/>
      <c r="I3147" s="15"/>
      <c r="J3147" s="15"/>
      <c r="K3147" s="15">
        <v>148709.09</v>
      </c>
      <c r="L3147" s="15">
        <v>79156.95</v>
      </c>
      <c r="M3147" s="15">
        <v>0</v>
      </c>
      <c r="N3147" s="15">
        <v>148709.09</v>
      </c>
      <c r="O3147" s="15">
        <v>2189.6</v>
      </c>
      <c r="P3147" s="15">
        <v>-146519.49</v>
      </c>
      <c r="Q3147" s="15">
        <v>152189.6</v>
      </c>
      <c r="R3147" s="15">
        <v>3480.51</v>
      </c>
      <c r="S3147" s="15">
        <v>249624</v>
      </c>
      <c r="T3147" s="15">
        <v>0</v>
      </c>
      <c r="U3147" s="15">
        <v>0</v>
      </c>
      <c r="V3147" s="15">
        <v>249624</v>
      </c>
      <c r="W3147" s="15">
        <v>230025.63</v>
      </c>
      <c r="X3147" s="15"/>
      <c r="Y3147" s="15">
        <v>230025.63</v>
      </c>
      <c r="Z3147" s="16">
        <v>92.148843861167194</v>
      </c>
      <c r="AA3147" s="15"/>
      <c r="AB3147" s="15">
        <v>230025.63</v>
      </c>
      <c r="AC3147" s="15">
        <v>19598.37</v>
      </c>
      <c r="AD3147" s="15">
        <v>19598.37</v>
      </c>
      <c r="AE3147" s="16">
        <v>92.148843861167194</v>
      </c>
      <c r="AF3147" s="15"/>
      <c r="AG3147" s="25" t="s">
        <v>4386</v>
      </c>
      <c r="AH3147" s="15"/>
      <c r="AI3147" s="25" t="s">
        <v>4386</v>
      </c>
      <c r="AJ3147" s="9">
        <v>-736728</v>
      </c>
      <c r="AK3147" s="25" t="s">
        <v>4386</v>
      </c>
      <c r="AL3147" s="15"/>
      <c r="AM3147" s="25" t="s">
        <v>4386</v>
      </c>
      <c r="AN3147" s="7">
        <v>-736728</v>
      </c>
    </row>
    <row r="3148" spans="1:40" x14ac:dyDescent="0.2">
      <c r="A3148" s="5" t="s">
        <v>11137</v>
      </c>
      <c r="B3148" s="11" t="s">
        <v>11138</v>
      </c>
      <c r="C3148" s="11" t="s">
        <v>11139</v>
      </c>
      <c r="D3148" s="5" t="s">
        <v>439</v>
      </c>
      <c r="E3148" s="15">
        <v>79224.679999999993</v>
      </c>
      <c r="F3148" s="15">
        <v>37314.83</v>
      </c>
      <c r="G3148" s="17">
        <v>212.31419250737599</v>
      </c>
      <c r="H3148" s="15">
        <v>64238.22</v>
      </c>
      <c r="I3148" s="15">
        <v>54332.03</v>
      </c>
      <c r="J3148" s="15">
        <v>-9906.19</v>
      </c>
      <c r="K3148" s="15">
        <v>5628420.6699999999</v>
      </c>
      <c r="L3148" s="15">
        <v>5584359.6900000004</v>
      </c>
      <c r="M3148" s="15">
        <v>181766.19</v>
      </c>
      <c r="N3148" s="15">
        <v>5735408.1500000004</v>
      </c>
      <c r="O3148" s="15">
        <v>6194732.6200000001</v>
      </c>
      <c r="P3148" s="15">
        <v>459324.47</v>
      </c>
      <c r="Q3148" s="15">
        <v>6792533</v>
      </c>
      <c r="R3148" s="15">
        <v>1057124.8500000001</v>
      </c>
      <c r="S3148" s="15"/>
      <c r="T3148" s="15">
        <v>0</v>
      </c>
      <c r="U3148" s="15">
        <v>0</v>
      </c>
      <c r="V3148" s="15"/>
      <c r="W3148" s="15">
        <v>9265112.0399999991</v>
      </c>
      <c r="X3148" s="15">
        <v>558691.18999999994</v>
      </c>
      <c r="Y3148" s="15">
        <v>9823803.2300000004</v>
      </c>
      <c r="Z3148" s="16">
        <v>0</v>
      </c>
      <c r="AA3148" s="15">
        <v>6550071.6100000003</v>
      </c>
      <c r="AB3148" s="15">
        <v>15815183.65</v>
      </c>
      <c r="AC3148" s="15">
        <v>-15815183.65</v>
      </c>
      <c r="AD3148" s="15">
        <v>-15815183.65</v>
      </c>
      <c r="AE3148" s="16">
        <v>0</v>
      </c>
      <c r="AF3148" s="15">
        <v>106987.48</v>
      </c>
      <c r="AG3148" s="25" t="s">
        <v>5654</v>
      </c>
      <c r="AH3148" s="25" t="s">
        <v>4546</v>
      </c>
      <c r="AI3148" s="15"/>
      <c r="AJ3148" s="9">
        <v>-275</v>
      </c>
      <c r="AK3148" s="25" t="s">
        <v>5654</v>
      </c>
      <c r="AL3148" s="25" t="s">
        <v>4546</v>
      </c>
      <c r="AM3148" s="15"/>
      <c r="AN3148" s="7">
        <v>-275</v>
      </c>
    </row>
    <row r="3149" spans="1:40" x14ac:dyDescent="0.2">
      <c r="A3149" s="5" t="s">
        <v>11140</v>
      </c>
      <c r="B3149" s="11" t="s">
        <v>11141</v>
      </c>
      <c r="C3149" s="11" t="s">
        <v>11139</v>
      </c>
      <c r="D3149" s="5" t="s">
        <v>439</v>
      </c>
      <c r="E3149" s="15">
        <v>82995.59</v>
      </c>
      <c r="F3149" s="15">
        <v>10358.620000000001</v>
      </c>
      <c r="G3149" s="17">
        <v>801.22246013465099</v>
      </c>
      <c r="H3149" s="15">
        <v>6039.61</v>
      </c>
      <c r="I3149" s="15">
        <v>9913.23</v>
      </c>
      <c r="J3149" s="15">
        <v>3873.62</v>
      </c>
      <c r="K3149" s="15">
        <v>201965.71</v>
      </c>
      <c r="L3149" s="15">
        <v>372862.92</v>
      </c>
      <c r="M3149" s="15">
        <v>32648.03</v>
      </c>
      <c r="N3149" s="15">
        <v>224700.51</v>
      </c>
      <c r="O3149" s="15">
        <v>1212973.79</v>
      </c>
      <c r="P3149" s="15">
        <v>988273.28</v>
      </c>
      <c r="Q3149" s="15">
        <v>237994</v>
      </c>
      <c r="R3149" s="15">
        <v>13293.49</v>
      </c>
      <c r="S3149" s="15"/>
      <c r="T3149" s="15">
        <v>0</v>
      </c>
      <c r="U3149" s="15">
        <v>0</v>
      </c>
      <c r="V3149" s="15"/>
      <c r="W3149" s="15">
        <v>787906.81</v>
      </c>
      <c r="X3149" s="15">
        <v>433858.55</v>
      </c>
      <c r="Y3149" s="15">
        <v>1221765.3600000001</v>
      </c>
      <c r="Z3149" s="16">
        <v>0</v>
      </c>
      <c r="AA3149" s="15">
        <v>927429.04</v>
      </c>
      <c r="AB3149" s="15">
        <v>1715335.85</v>
      </c>
      <c r="AC3149" s="15">
        <v>-1715335.85</v>
      </c>
      <c r="AD3149" s="15">
        <v>-1715335.85</v>
      </c>
      <c r="AE3149" s="16">
        <v>0</v>
      </c>
      <c r="AF3149" s="15">
        <v>22734.799999999999</v>
      </c>
      <c r="AG3149" s="25" t="s">
        <v>5990</v>
      </c>
      <c r="AH3149" s="15"/>
      <c r="AI3149" s="15"/>
      <c r="AJ3149" s="9">
        <v>-737624</v>
      </c>
      <c r="AK3149" s="25" t="s">
        <v>5990</v>
      </c>
      <c r="AL3149" s="15"/>
      <c r="AM3149" s="15"/>
      <c r="AN3149" s="7">
        <v>-737624</v>
      </c>
    </row>
    <row r="3150" spans="1:40" x14ac:dyDescent="0.2">
      <c r="A3150" s="5" t="s">
        <v>11142</v>
      </c>
      <c r="B3150" s="11" t="s">
        <v>11143</v>
      </c>
      <c r="C3150" s="11" t="s">
        <v>11139</v>
      </c>
      <c r="D3150" s="5" t="s">
        <v>439</v>
      </c>
      <c r="E3150" s="15"/>
      <c r="F3150" s="15">
        <v>25000</v>
      </c>
      <c r="G3150" s="15"/>
      <c r="H3150" s="15">
        <v>9762.2800000000007</v>
      </c>
      <c r="I3150" s="15">
        <v>0</v>
      </c>
      <c r="J3150" s="15">
        <v>-9762.2800000000007</v>
      </c>
      <c r="K3150" s="15">
        <v>-267384.7</v>
      </c>
      <c r="L3150" s="15">
        <v>-310200.2</v>
      </c>
      <c r="M3150" s="15">
        <v>25000</v>
      </c>
      <c r="N3150" s="15">
        <v>-242384.7</v>
      </c>
      <c r="O3150" s="15">
        <v>19940.919999999998</v>
      </c>
      <c r="P3150" s="15">
        <v>262325.62</v>
      </c>
      <c r="Q3150" s="15">
        <v>-258019</v>
      </c>
      <c r="R3150" s="15">
        <v>-15634.3</v>
      </c>
      <c r="S3150" s="15"/>
      <c r="T3150" s="15">
        <v>0</v>
      </c>
      <c r="U3150" s="15">
        <v>0</v>
      </c>
      <c r="V3150" s="15"/>
      <c r="W3150" s="15">
        <v>2454150.2400000002</v>
      </c>
      <c r="X3150" s="15">
        <v>219184.47</v>
      </c>
      <c r="Y3150" s="15">
        <v>2673334.71</v>
      </c>
      <c r="Z3150" s="16">
        <v>0</v>
      </c>
      <c r="AA3150" s="15">
        <v>25000</v>
      </c>
      <c r="AB3150" s="15">
        <v>2479150.2400000002</v>
      </c>
      <c r="AC3150" s="15">
        <v>-2479150.2400000002</v>
      </c>
      <c r="AD3150" s="15">
        <v>-2479150.2400000002</v>
      </c>
      <c r="AE3150" s="16">
        <v>0</v>
      </c>
      <c r="AF3150" s="15">
        <v>25000</v>
      </c>
      <c r="AG3150" s="25" t="s">
        <v>5131</v>
      </c>
      <c r="AH3150" s="15"/>
      <c r="AI3150" s="25" t="s">
        <v>5131</v>
      </c>
      <c r="AJ3150" s="9">
        <v>-736687</v>
      </c>
      <c r="AK3150" s="25" t="s">
        <v>5131</v>
      </c>
      <c r="AL3150" s="15"/>
      <c r="AM3150" s="25" t="s">
        <v>5131</v>
      </c>
      <c r="AN3150" s="7">
        <v>-736687</v>
      </c>
    </row>
    <row r="3151" spans="1:40" x14ac:dyDescent="0.2">
      <c r="A3151" s="5" t="s">
        <v>11144</v>
      </c>
      <c r="B3151" s="11" t="s">
        <v>11145</v>
      </c>
      <c r="C3151" s="11" t="s">
        <v>4081</v>
      </c>
      <c r="D3151" s="5" t="s">
        <v>439</v>
      </c>
      <c r="E3151" s="15">
        <v>15606.57</v>
      </c>
      <c r="F3151" s="15">
        <v>58890.9</v>
      </c>
      <c r="G3151" s="17">
        <v>26.500817613587198</v>
      </c>
      <c r="H3151" s="15">
        <v>12434.25</v>
      </c>
      <c r="I3151" s="15">
        <v>864.82</v>
      </c>
      <c r="J3151" s="15">
        <v>-11569.43</v>
      </c>
      <c r="K3151" s="15">
        <v>461663.89</v>
      </c>
      <c r="L3151" s="15">
        <v>2312357.41</v>
      </c>
      <c r="M3151" s="15">
        <v>1580795.35</v>
      </c>
      <c r="N3151" s="15">
        <v>2119255.9900000002</v>
      </c>
      <c r="O3151" s="15">
        <v>2212858.7400000002</v>
      </c>
      <c r="P3151" s="15">
        <v>93602.75</v>
      </c>
      <c r="Q3151" s="15">
        <v>2007588.7</v>
      </c>
      <c r="R3151" s="15">
        <v>-111667.29</v>
      </c>
      <c r="S3151" s="15">
        <v>3920000</v>
      </c>
      <c r="T3151" s="15">
        <v>900000</v>
      </c>
      <c r="U3151" s="15">
        <v>0</v>
      </c>
      <c r="V3151" s="15">
        <v>3020000</v>
      </c>
      <c r="W3151" s="15">
        <v>572206.68999999994</v>
      </c>
      <c r="X3151" s="15">
        <v>1481712.8</v>
      </c>
      <c r="Y3151" s="15">
        <v>2053919.49</v>
      </c>
      <c r="Z3151" s="16">
        <v>68.010579139072803</v>
      </c>
      <c r="AA3151" s="15">
        <v>1657592.1</v>
      </c>
      <c r="AB3151" s="15">
        <v>2229798.79</v>
      </c>
      <c r="AC3151" s="15">
        <v>1690201.21</v>
      </c>
      <c r="AD3151" s="15">
        <v>790201.21</v>
      </c>
      <c r="AE3151" s="16">
        <v>18.9472413907285</v>
      </c>
      <c r="AF3151" s="15">
        <v>1657592.1</v>
      </c>
      <c r="AG3151" s="25" t="s">
        <v>8668</v>
      </c>
      <c r="AH3151" s="15"/>
      <c r="AI3151" s="15"/>
      <c r="AJ3151" s="9">
        <v>-737053</v>
      </c>
      <c r="AK3151" s="25" t="s">
        <v>8668</v>
      </c>
      <c r="AL3151" s="15"/>
      <c r="AM3151" s="15"/>
      <c r="AN3151" s="7">
        <v>-737053</v>
      </c>
    </row>
    <row r="3152" spans="1:40" x14ac:dyDescent="0.2">
      <c r="A3152" s="5" t="s">
        <v>11146</v>
      </c>
      <c r="B3152" s="11" t="s">
        <v>11147</v>
      </c>
      <c r="C3152" s="11" t="s">
        <v>4081</v>
      </c>
      <c r="D3152" s="5" t="s">
        <v>439</v>
      </c>
      <c r="E3152" s="15">
        <v>23721.26</v>
      </c>
      <c r="F3152" s="15">
        <v>858.9</v>
      </c>
      <c r="G3152" s="17">
        <v>2761.81860519269</v>
      </c>
      <c r="H3152" s="15">
        <v>22107.3</v>
      </c>
      <c r="I3152" s="15">
        <v>864.82</v>
      </c>
      <c r="J3152" s="15">
        <v>-21242.48</v>
      </c>
      <c r="K3152" s="15">
        <v>493180.62</v>
      </c>
      <c r="L3152" s="15">
        <v>1708574.29</v>
      </c>
      <c r="M3152" s="15">
        <v>1183643.2</v>
      </c>
      <c r="N3152" s="15">
        <v>1657021.19</v>
      </c>
      <c r="O3152" s="15">
        <v>1769988.21</v>
      </c>
      <c r="P3152" s="15">
        <v>112967.02</v>
      </c>
      <c r="Q3152" s="15">
        <v>1608058.2</v>
      </c>
      <c r="R3152" s="15">
        <v>-48962.99</v>
      </c>
      <c r="S3152" s="15">
        <v>3260000</v>
      </c>
      <c r="T3152" s="15">
        <v>740000</v>
      </c>
      <c r="U3152" s="15">
        <v>0</v>
      </c>
      <c r="V3152" s="15">
        <v>2520000</v>
      </c>
      <c r="W3152" s="15">
        <v>593867.62</v>
      </c>
      <c r="X3152" s="15">
        <v>1065206.74</v>
      </c>
      <c r="Y3152" s="15">
        <v>1659074.36</v>
      </c>
      <c r="Z3152" s="16">
        <v>65.836284126984097</v>
      </c>
      <c r="AA3152" s="15">
        <v>1163840.57</v>
      </c>
      <c r="AB3152" s="15">
        <v>1757708.19</v>
      </c>
      <c r="AC3152" s="15">
        <v>1502291.81</v>
      </c>
      <c r="AD3152" s="15">
        <v>762291.81</v>
      </c>
      <c r="AE3152" s="16">
        <v>23.5661753968254</v>
      </c>
      <c r="AF3152" s="15">
        <v>1163840.57</v>
      </c>
      <c r="AG3152" s="25" t="s">
        <v>9294</v>
      </c>
      <c r="AH3152" s="15"/>
      <c r="AI3152" s="15"/>
      <c r="AJ3152" s="9">
        <v>-737042</v>
      </c>
      <c r="AK3152" s="25" t="s">
        <v>9294</v>
      </c>
      <c r="AL3152" s="15"/>
      <c r="AM3152" s="15"/>
      <c r="AN3152" s="7">
        <v>-737042</v>
      </c>
    </row>
    <row r="3153" spans="1:40" x14ac:dyDescent="0.2">
      <c r="A3153" s="5" t="s">
        <v>11148</v>
      </c>
      <c r="B3153" s="11" t="s">
        <v>11149</v>
      </c>
      <c r="C3153" s="11" t="s">
        <v>4081</v>
      </c>
      <c r="D3153" s="5" t="s">
        <v>439</v>
      </c>
      <c r="E3153" s="15">
        <v>1147.7</v>
      </c>
      <c r="F3153" s="15">
        <v>6871.24</v>
      </c>
      <c r="G3153" s="17">
        <v>16.702953178756701</v>
      </c>
      <c r="H3153" s="15">
        <v>2903.09</v>
      </c>
      <c r="I3153" s="15">
        <v>6918.53</v>
      </c>
      <c r="J3153" s="15">
        <v>4015.44</v>
      </c>
      <c r="K3153" s="15">
        <v>1168476.04</v>
      </c>
      <c r="L3153" s="15">
        <v>971449.92</v>
      </c>
      <c r="M3153" s="15">
        <v>47668.24</v>
      </c>
      <c r="N3153" s="15">
        <v>1213132.08</v>
      </c>
      <c r="O3153" s="15">
        <v>831642.23</v>
      </c>
      <c r="P3153" s="15">
        <v>-381489.85</v>
      </c>
      <c r="Q3153" s="15">
        <v>1483872.2</v>
      </c>
      <c r="R3153" s="15">
        <v>270740.12</v>
      </c>
      <c r="S3153" s="15">
        <v>4304000</v>
      </c>
      <c r="T3153" s="15">
        <v>924000</v>
      </c>
      <c r="U3153" s="15">
        <v>0</v>
      </c>
      <c r="V3153" s="15">
        <v>3380000</v>
      </c>
      <c r="W3153" s="15">
        <v>2214954.2400000002</v>
      </c>
      <c r="X3153" s="15">
        <v>45844.959999999999</v>
      </c>
      <c r="Y3153" s="15">
        <v>2260799.2000000002</v>
      </c>
      <c r="Z3153" s="16">
        <v>66.887550295858006</v>
      </c>
      <c r="AA3153" s="15">
        <v>44656.04</v>
      </c>
      <c r="AB3153" s="15">
        <v>2259610.2799999998</v>
      </c>
      <c r="AC3153" s="15">
        <v>2044389.72</v>
      </c>
      <c r="AD3153" s="15">
        <v>1120389.72</v>
      </c>
      <c r="AE3153" s="16">
        <v>65.5311905325444</v>
      </c>
      <c r="AF3153" s="15">
        <v>44656.04</v>
      </c>
      <c r="AG3153" s="25" t="s">
        <v>5586</v>
      </c>
      <c r="AH3153" s="15"/>
      <c r="AI3153" s="25" t="s">
        <v>5586</v>
      </c>
      <c r="AJ3153" s="9">
        <v>-736892</v>
      </c>
      <c r="AK3153" s="25" t="s">
        <v>5586</v>
      </c>
      <c r="AL3153" s="15"/>
      <c r="AM3153" s="25" t="s">
        <v>5586</v>
      </c>
      <c r="AN3153" s="7">
        <v>-736892</v>
      </c>
    </row>
    <row r="3154" spans="1:40" x14ac:dyDescent="0.2">
      <c r="A3154" s="5" t="s">
        <v>11150</v>
      </c>
      <c r="B3154" s="11" t="s">
        <v>11151</v>
      </c>
      <c r="C3154" s="11" t="s">
        <v>5258</v>
      </c>
      <c r="D3154" s="5" t="s">
        <v>439</v>
      </c>
      <c r="E3154" s="15"/>
      <c r="F3154" s="15"/>
      <c r="G3154" s="15"/>
      <c r="H3154" s="15"/>
      <c r="I3154" s="15"/>
      <c r="J3154" s="15"/>
      <c r="K3154" s="15">
        <v>820.28</v>
      </c>
      <c r="L3154" s="15">
        <v>0</v>
      </c>
      <c r="M3154" s="15">
        <v>0</v>
      </c>
      <c r="N3154" s="15">
        <v>820.28</v>
      </c>
      <c r="O3154" s="15"/>
      <c r="P3154" s="15">
        <v>-820.28</v>
      </c>
      <c r="Q3154" s="15">
        <v>0</v>
      </c>
      <c r="R3154" s="15">
        <v>-820.28</v>
      </c>
      <c r="S3154" s="15">
        <v>80000</v>
      </c>
      <c r="T3154" s="15">
        <v>0</v>
      </c>
      <c r="U3154" s="15">
        <v>0</v>
      </c>
      <c r="V3154" s="15">
        <v>80000</v>
      </c>
      <c r="W3154" s="15">
        <v>401333.26</v>
      </c>
      <c r="X3154" s="15"/>
      <c r="Y3154" s="15">
        <v>401333.26</v>
      </c>
      <c r="Z3154" s="16">
        <v>501.66657500000002</v>
      </c>
      <c r="AA3154" s="15"/>
      <c r="AB3154" s="15">
        <v>401333.26</v>
      </c>
      <c r="AC3154" s="15">
        <v>-321333.26</v>
      </c>
      <c r="AD3154" s="15">
        <v>-321333.26</v>
      </c>
      <c r="AE3154" s="16">
        <v>501.66657500000002</v>
      </c>
      <c r="AF3154" s="15"/>
      <c r="AG3154" s="25" t="s">
        <v>6741</v>
      </c>
      <c r="AH3154" s="15"/>
      <c r="AI3154" s="25" t="s">
        <v>6741</v>
      </c>
      <c r="AJ3154" s="9">
        <v>-736546</v>
      </c>
      <c r="AK3154" s="25" t="s">
        <v>6741</v>
      </c>
      <c r="AL3154" s="15"/>
      <c r="AM3154" s="25" t="s">
        <v>6741</v>
      </c>
      <c r="AN3154" s="7">
        <v>-736546</v>
      </c>
    </row>
    <row r="3155" spans="1:40" x14ac:dyDescent="0.2">
      <c r="A3155" s="5" t="s">
        <v>11152</v>
      </c>
      <c r="B3155" s="11" t="s">
        <v>11153</v>
      </c>
      <c r="C3155" s="11" t="s">
        <v>4081</v>
      </c>
      <c r="D3155" s="5" t="s">
        <v>439</v>
      </c>
      <c r="E3155" s="15">
        <v>21691.45</v>
      </c>
      <c r="F3155" s="15">
        <v>0</v>
      </c>
      <c r="G3155" s="9" t="s">
        <v>103</v>
      </c>
      <c r="H3155" s="15">
        <v>2884.57</v>
      </c>
      <c r="I3155" s="15">
        <v>0</v>
      </c>
      <c r="J3155" s="15">
        <v>-2884.57</v>
      </c>
      <c r="K3155" s="15">
        <v>1032821.94</v>
      </c>
      <c r="L3155" s="15">
        <v>1652435.75</v>
      </c>
      <c r="M3155" s="15">
        <v>60771</v>
      </c>
      <c r="N3155" s="15">
        <v>1093592.94</v>
      </c>
      <c r="O3155" s="15">
        <v>1151442.1399999999</v>
      </c>
      <c r="P3155" s="15">
        <v>57849.2</v>
      </c>
      <c r="Q3155" s="15">
        <v>1090842.1000000001</v>
      </c>
      <c r="R3155" s="15">
        <v>-2750.84</v>
      </c>
      <c r="S3155" s="15">
        <v>3701000</v>
      </c>
      <c r="T3155" s="15">
        <v>784000</v>
      </c>
      <c r="U3155" s="15">
        <v>0</v>
      </c>
      <c r="V3155" s="15">
        <v>2917000</v>
      </c>
      <c r="W3155" s="15">
        <v>2164986.2400000002</v>
      </c>
      <c r="X3155" s="15">
        <v>139773.39000000001</v>
      </c>
      <c r="Y3155" s="15">
        <v>2304759.63</v>
      </c>
      <c r="Z3155" s="16">
        <v>79.011300308536207</v>
      </c>
      <c r="AA3155" s="15">
        <v>86272.98</v>
      </c>
      <c r="AB3155" s="15">
        <v>2251259.2200000002</v>
      </c>
      <c r="AC3155" s="15">
        <v>1449740.78</v>
      </c>
      <c r="AD3155" s="15">
        <v>665740.78</v>
      </c>
      <c r="AE3155" s="16">
        <v>74.219617415152598</v>
      </c>
      <c r="AF3155" s="15">
        <v>60771</v>
      </c>
      <c r="AG3155" s="25" t="s">
        <v>5838</v>
      </c>
      <c r="AH3155" s="15"/>
      <c r="AI3155" s="15"/>
      <c r="AJ3155" s="9">
        <v>-737099</v>
      </c>
      <c r="AK3155" s="25" t="s">
        <v>5838</v>
      </c>
      <c r="AL3155" s="15"/>
      <c r="AM3155" s="15"/>
      <c r="AN3155" s="7">
        <v>-737099</v>
      </c>
    </row>
    <row r="3156" spans="1:40" x14ac:dyDescent="0.2">
      <c r="A3156" s="5" t="s">
        <v>11154</v>
      </c>
      <c r="B3156" s="11" t="s">
        <v>11155</v>
      </c>
      <c r="C3156" s="11" t="s">
        <v>4081</v>
      </c>
      <c r="D3156" s="5" t="s">
        <v>439</v>
      </c>
      <c r="E3156" s="15">
        <v>2393.36</v>
      </c>
      <c r="F3156" s="15">
        <v>858.9</v>
      </c>
      <c r="G3156" s="17">
        <v>278.65409244382403</v>
      </c>
      <c r="H3156" s="15">
        <v>3086.73</v>
      </c>
      <c r="I3156" s="15">
        <v>864.82</v>
      </c>
      <c r="J3156" s="15">
        <v>-2221.91</v>
      </c>
      <c r="K3156" s="15">
        <v>756507.26</v>
      </c>
      <c r="L3156" s="15">
        <v>1223715.7</v>
      </c>
      <c r="M3156" s="15">
        <v>463279.24</v>
      </c>
      <c r="N3156" s="15">
        <v>1262044.96</v>
      </c>
      <c r="O3156" s="15">
        <v>1707004.39</v>
      </c>
      <c r="P3156" s="15">
        <v>444959.43</v>
      </c>
      <c r="Q3156" s="15">
        <v>735304.4</v>
      </c>
      <c r="R3156" s="15">
        <v>-526740.56000000006</v>
      </c>
      <c r="S3156" s="15">
        <v>4822000</v>
      </c>
      <c r="T3156" s="15">
        <v>1043000</v>
      </c>
      <c r="U3156" s="15">
        <v>0</v>
      </c>
      <c r="V3156" s="15">
        <v>3779000</v>
      </c>
      <c r="W3156" s="15">
        <v>2584986.89</v>
      </c>
      <c r="X3156" s="15">
        <v>56595</v>
      </c>
      <c r="Y3156" s="15">
        <v>2641581.89</v>
      </c>
      <c r="Z3156" s="16">
        <v>69.901611272823502</v>
      </c>
      <c r="AA3156" s="15">
        <v>505537.7</v>
      </c>
      <c r="AB3156" s="15">
        <v>3090524.59</v>
      </c>
      <c r="AC3156" s="15">
        <v>1731475.41</v>
      </c>
      <c r="AD3156" s="15">
        <v>688475.41</v>
      </c>
      <c r="AE3156" s="16">
        <v>68.403992855252696</v>
      </c>
      <c r="AF3156" s="15">
        <v>505537.7</v>
      </c>
      <c r="AG3156" s="25" t="s">
        <v>53572</v>
      </c>
      <c r="AH3156" s="15"/>
      <c r="AI3156" s="25" t="s">
        <v>53572</v>
      </c>
      <c r="AJ3156" s="9">
        <v>-736848</v>
      </c>
      <c r="AK3156" s="25" t="s">
        <v>53572</v>
      </c>
      <c r="AL3156" s="15"/>
      <c r="AM3156" s="25" t="s">
        <v>53572</v>
      </c>
      <c r="AN3156" s="7">
        <v>-736848</v>
      </c>
    </row>
    <row r="3157" spans="1:40" x14ac:dyDescent="0.2">
      <c r="A3157" s="5" t="s">
        <v>11156</v>
      </c>
      <c r="B3157" s="11" t="s">
        <v>11157</v>
      </c>
      <c r="C3157" s="11" t="s">
        <v>5258</v>
      </c>
      <c r="D3157" s="5" t="s">
        <v>439</v>
      </c>
      <c r="E3157" s="15"/>
      <c r="F3157" s="15"/>
      <c r="G3157" s="15"/>
      <c r="H3157" s="15"/>
      <c r="I3157" s="15"/>
      <c r="J3157" s="15"/>
      <c r="K3157" s="15"/>
      <c r="L3157" s="15"/>
      <c r="M3157" s="15"/>
      <c r="N3157" s="15"/>
      <c r="O3157" s="15"/>
      <c r="P3157" s="15"/>
      <c r="Q3157" s="15">
        <v>0</v>
      </c>
      <c r="R3157" s="15">
        <v>0</v>
      </c>
      <c r="S3157" s="15">
        <v>60000</v>
      </c>
      <c r="T3157" s="15">
        <v>0</v>
      </c>
      <c r="U3157" s="15">
        <v>0</v>
      </c>
      <c r="V3157" s="15">
        <v>60000</v>
      </c>
      <c r="W3157" s="15">
        <v>0</v>
      </c>
      <c r="X3157" s="15"/>
      <c r="Y3157" s="15">
        <v>0</v>
      </c>
      <c r="Z3157" s="16">
        <v>0</v>
      </c>
      <c r="AA3157" s="15"/>
      <c r="AB3157" s="15">
        <v>0</v>
      </c>
      <c r="AC3157" s="15">
        <v>60000</v>
      </c>
      <c r="AD3157" s="15">
        <v>60000</v>
      </c>
      <c r="AE3157" s="16">
        <v>0</v>
      </c>
      <c r="AF3157" s="15"/>
      <c r="AG3157" s="25" t="s">
        <v>4226</v>
      </c>
      <c r="AH3157" s="15"/>
      <c r="AI3157" s="15"/>
      <c r="AJ3157" s="9">
        <v>-736616</v>
      </c>
      <c r="AK3157" s="25" t="s">
        <v>4226</v>
      </c>
      <c r="AL3157" s="15"/>
      <c r="AM3157" s="15"/>
      <c r="AN3157" s="7">
        <v>-736616</v>
      </c>
    </row>
    <row r="3158" spans="1:40" x14ac:dyDescent="0.2">
      <c r="A3158" s="5" t="s">
        <v>11158</v>
      </c>
      <c r="B3158" s="11" t="s">
        <v>11159</v>
      </c>
      <c r="C3158" s="11" t="s">
        <v>4081</v>
      </c>
      <c r="D3158" s="5" t="s">
        <v>439</v>
      </c>
      <c r="E3158" s="15">
        <v>91645.89</v>
      </c>
      <c r="F3158" s="15">
        <v>858.9</v>
      </c>
      <c r="G3158" s="17">
        <v>10670.146699266499</v>
      </c>
      <c r="H3158" s="15">
        <v>24960.31</v>
      </c>
      <c r="I3158" s="15">
        <v>864.82</v>
      </c>
      <c r="J3158" s="15">
        <v>-24095.49</v>
      </c>
      <c r="K3158" s="15">
        <v>309459.20000000001</v>
      </c>
      <c r="L3158" s="15">
        <v>934313.5</v>
      </c>
      <c r="M3158" s="15">
        <v>221791.44</v>
      </c>
      <c r="N3158" s="15">
        <v>784261.49</v>
      </c>
      <c r="O3158" s="15">
        <v>595047.24</v>
      </c>
      <c r="P3158" s="15">
        <v>-189214.25</v>
      </c>
      <c r="Q3158" s="15">
        <v>886287.2</v>
      </c>
      <c r="R3158" s="15">
        <v>102025.71</v>
      </c>
      <c r="S3158" s="15">
        <v>2620000</v>
      </c>
      <c r="T3158" s="15">
        <v>600000</v>
      </c>
      <c r="U3158" s="15">
        <v>0</v>
      </c>
      <c r="V3158" s="15">
        <v>2020000</v>
      </c>
      <c r="W3158" s="15">
        <v>341912.15</v>
      </c>
      <c r="X3158" s="15">
        <v>868735.16</v>
      </c>
      <c r="Y3158" s="15">
        <v>1210647.31</v>
      </c>
      <c r="Z3158" s="16">
        <v>59.933035148514897</v>
      </c>
      <c r="AA3158" s="15">
        <v>858661.95</v>
      </c>
      <c r="AB3158" s="15">
        <v>1200574.1000000001</v>
      </c>
      <c r="AC3158" s="15">
        <v>1419425.9</v>
      </c>
      <c r="AD3158" s="15">
        <v>819425.9</v>
      </c>
      <c r="AE3158" s="16">
        <v>16.926344059405899</v>
      </c>
      <c r="AF3158" s="15">
        <v>474802.29</v>
      </c>
      <c r="AG3158" s="25" t="s">
        <v>55000</v>
      </c>
      <c r="AH3158" s="15"/>
      <c r="AI3158" s="15"/>
      <c r="AJ3158" s="9">
        <v>-737328</v>
      </c>
      <c r="AK3158" s="25" t="s">
        <v>55000</v>
      </c>
      <c r="AL3158" s="15"/>
      <c r="AM3158" s="15"/>
      <c r="AN3158" s="7">
        <v>-737328</v>
      </c>
    </row>
    <row r="3159" spans="1:40" x14ac:dyDescent="0.2">
      <c r="A3159" s="5" t="s">
        <v>11160</v>
      </c>
      <c r="B3159" s="11" t="s">
        <v>11161</v>
      </c>
      <c r="C3159" s="11" t="s">
        <v>5258</v>
      </c>
      <c r="D3159" s="5" t="s">
        <v>439</v>
      </c>
      <c r="E3159" s="15"/>
      <c r="F3159" s="15"/>
      <c r="G3159" s="15"/>
      <c r="H3159" s="15"/>
      <c r="I3159" s="15"/>
      <c r="J3159" s="15"/>
      <c r="K3159" s="15"/>
      <c r="L3159" s="15"/>
      <c r="M3159" s="15"/>
      <c r="N3159" s="15"/>
      <c r="O3159" s="15"/>
      <c r="P3159" s="15"/>
      <c r="Q3159" s="15">
        <v>0</v>
      </c>
      <c r="R3159" s="15">
        <v>0</v>
      </c>
      <c r="S3159" s="15">
        <v>19000</v>
      </c>
      <c r="T3159" s="15">
        <v>0</v>
      </c>
      <c r="U3159" s="15">
        <v>0</v>
      </c>
      <c r="V3159" s="15">
        <v>19000</v>
      </c>
      <c r="W3159" s="15">
        <v>0</v>
      </c>
      <c r="X3159" s="15"/>
      <c r="Y3159" s="15">
        <v>0</v>
      </c>
      <c r="Z3159" s="16">
        <v>0</v>
      </c>
      <c r="AA3159" s="15"/>
      <c r="AB3159" s="15">
        <v>0</v>
      </c>
      <c r="AC3159" s="15">
        <v>19000</v>
      </c>
      <c r="AD3159" s="15">
        <v>19000</v>
      </c>
      <c r="AE3159" s="16">
        <v>0</v>
      </c>
      <c r="AF3159" s="15"/>
      <c r="AG3159" s="25" t="s">
        <v>4953</v>
      </c>
      <c r="AH3159" s="15"/>
      <c r="AI3159" s="25" t="s">
        <v>4953</v>
      </c>
      <c r="AJ3159" s="9">
        <v>-736475</v>
      </c>
      <c r="AK3159" s="25" t="s">
        <v>4953</v>
      </c>
      <c r="AL3159" s="15"/>
      <c r="AM3159" s="25" t="s">
        <v>4953</v>
      </c>
      <c r="AN3159" s="7">
        <v>-736475</v>
      </c>
    </row>
    <row r="3160" spans="1:40" x14ac:dyDescent="0.2">
      <c r="A3160" s="5" t="s">
        <v>11162</v>
      </c>
      <c r="B3160" s="11" t="s">
        <v>11163</v>
      </c>
      <c r="C3160" s="11" t="s">
        <v>5258</v>
      </c>
      <c r="D3160" s="5" t="s">
        <v>439</v>
      </c>
      <c r="E3160" s="15"/>
      <c r="F3160" s="15"/>
      <c r="G3160" s="15"/>
      <c r="H3160" s="15">
        <v>3240.88</v>
      </c>
      <c r="I3160" s="15"/>
      <c r="J3160" s="15">
        <v>-3240.88</v>
      </c>
      <c r="K3160" s="15">
        <v>3240.88</v>
      </c>
      <c r="L3160" s="15"/>
      <c r="M3160" s="15"/>
      <c r="N3160" s="15">
        <v>3240.88</v>
      </c>
      <c r="O3160" s="15"/>
      <c r="P3160" s="15">
        <v>-3240.88</v>
      </c>
      <c r="Q3160" s="15">
        <v>0</v>
      </c>
      <c r="R3160" s="15">
        <v>-3240.88</v>
      </c>
      <c r="S3160" s="15"/>
      <c r="T3160" s="15">
        <v>0</v>
      </c>
      <c r="U3160" s="15">
        <v>0</v>
      </c>
      <c r="V3160" s="15"/>
      <c r="W3160" s="15">
        <v>109363.61</v>
      </c>
      <c r="X3160" s="15"/>
      <c r="Y3160" s="15">
        <v>109363.61</v>
      </c>
      <c r="Z3160" s="16">
        <v>0</v>
      </c>
      <c r="AA3160" s="15"/>
      <c r="AB3160" s="15">
        <v>109363.61</v>
      </c>
      <c r="AC3160" s="15">
        <v>-109363.61</v>
      </c>
      <c r="AD3160" s="15">
        <v>-109363.61</v>
      </c>
      <c r="AE3160" s="16">
        <v>0</v>
      </c>
      <c r="AF3160" s="15"/>
      <c r="AG3160" s="15"/>
      <c r="AH3160" s="15"/>
      <c r="AI3160" s="15"/>
      <c r="AJ3160" s="15"/>
      <c r="AK3160" s="15"/>
      <c r="AL3160" s="15"/>
      <c r="AM3160" s="15"/>
      <c r="AN3160" s="23"/>
    </row>
    <row r="3161" spans="1:40" x14ac:dyDescent="0.2">
      <c r="A3161" s="5" t="s">
        <v>11164</v>
      </c>
      <c r="B3161" s="11" t="s">
        <v>11165</v>
      </c>
      <c r="C3161" s="11" t="s">
        <v>4081</v>
      </c>
      <c r="D3161" s="5" t="s">
        <v>439</v>
      </c>
      <c r="E3161" s="15">
        <v>13800.96</v>
      </c>
      <c r="F3161" s="15">
        <v>200390.51</v>
      </c>
      <c r="G3161" s="17">
        <v>6.8870327242542597</v>
      </c>
      <c r="H3161" s="15">
        <v>16732.919999999998</v>
      </c>
      <c r="I3161" s="15">
        <v>5188.87</v>
      </c>
      <c r="J3161" s="15">
        <v>-11544.05</v>
      </c>
      <c r="K3161" s="15">
        <v>386085.61</v>
      </c>
      <c r="L3161" s="15">
        <v>1661759.89</v>
      </c>
      <c r="M3161" s="15">
        <v>31202.240000000002</v>
      </c>
      <c r="N3161" s="15">
        <v>1479118.66</v>
      </c>
      <c r="O3161" s="15">
        <v>745807.15</v>
      </c>
      <c r="P3161" s="15">
        <v>-733311.51</v>
      </c>
      <c r="Q3161" s="15">
        <v>857567.1</v>
      </c>
      <c r="R3161" s="15">
        <v>-621551.56000000006</v>
      </c>
      <c r="S3161" s="15">
        <v>3270000</v>
      </c>
      <c r="T3161" s="15">
        <v>750000</v>
      </c>
      <c r="U3161" s="15">
        <v>0</v>
      </c>
      <c r="V3161" s="15">
        <v>2520000</v>
      </c>
      <c r="W3161" s="15">
        <v>431142.93</v>
      </c>
      <c r="X3161" s="15">
        <v>1495536.82</v>
      </c>
      <c r="Y3161" s="15">
        <v>1926679.75</v>
      </c>
      <c r="Z3161" s="16">
        <v>76.455545634920597</v>
      </c>
      <c r="AA3161" s="15">
        <v>1144036.98</v>
      </c>
      <c r="AB3161" s="15">
        <v>1575179.91</v>
      </c>
      <c r="AC3161" s="15">
        <v>1694820.09</v>
      </c>
      <c r="AD3161" s="15">
        <v>944820.09</v>
      </c>
      <c r="AE3161" s="16">
        <v>17.1088464285714</v>
      </c>
      <c r="AF3161" s="15">
        <v>1093033.05</v>
      </c>
      <c r="AG3161" s="25" t="s">
        <v>55190</v>
      </c>
      <c r="AH3161" s="15"/>
      <c r="AI3161" s="15"/>
      <c r="AJ3161" s="9">
        <v>-737340</v>
      </c>
      <c r="AK3161" s="25" t="s">
        <v>55190</v>
      </c>
      <c r="AL3161" s="15"/>
      <c r="AM3161" s="15"/>
      <c r="AN3161" s="7">
        <v>-737340</v>
      </c>
    </row>
    <row r="3162" spans="1:40" x14ac:dyDescent="0.2">
      <c r="A3162" s="5" t="s">
        <v>11166</v>
      </c>
      <c r="B3162" s="11" t="s">
        <v>11167</v>
      </c>
      <c r="C3162" s="11" t="s">
        <v>4081</v>
      </c>
      <c r="D3162" s="5" t="s">
        <v>439</v>
      </c>
      <c r="E3162" s="15">
        <v>170672.96</v>
      </c>
      <c r="F3162" s="15">
        <v>428131.05</v>
      </c>
      <c r="G3162" s="17">
        <v>39.864653591464602</v>
      </c>
      <c r="H3162" s="15">
        <v>168368.73</v>
      </c>
      <c r="I3162" s="15">
        <v>1081</v>
      </c>
      <c r="J3162" s="15">
        <v>-167287.73000000001</v>
      </c>
      <c r="K3162" s="15">
        <v>434480.58</v>
      </c>
      <c r="L3162" s="15">
        <v>719838.08</v>
      </c>
      <c r="M3162" s="15">
        <v>1823.24</v>
      </c>
      <c r="N3162" s="15">
        <v>864329.43</v>
      </c>
      <c r="O3162" s="15">
        <v>1936756.12</v>
      </c>
      <c r="P3162" s="15">
        <v>1072426.69</v>
      </c>
      <c r="Q3162" s="15">
        <v>893706.1</v>
      </c>
      <c r="R3162" s="15">
        <v>29376.67</v>
      </c>
      <c r="S3162" s="15">
        <v>1970000</v>
      </c>
      <c r="T3162" s="15">
        <v>450000</v>
      </c>
      <c r="U3162" s="15">
        <v>0</v>
      </c>
      <c r="V3162" s="15">
        <v>1520000</v>
      </c>
      <c r="W3162" s="15">
        <v>477123.07</v>
      </c>
      <c r="X3162" s="15">
        <v>656555.78</v>
      </c>
      <c r="Y3162" s="15">
        <v>1133678.8500000001</v>
      </c>
      <c r="Z3162" s="16">
        <v>74.584134868421003</v>
      </c>
      <c r="AA3162" s="15">
        <v>455350.83</v>
      </c>
      <c r="AB3162" s="15">
        <v>932473.9</v>
      </c>
      <c r="AC3162" s="15">
        <v>1037526.1</v>
      </c>
      <c r="AD3162" s="15">
        <v>587526.1</v>
      </c>
      <c r="AE3162" s="16">
        <v>31.389675657894699</v>
      </c>
      <c r="AF3162" s="15">
        <v>429848.85</v>
      </c>
      <c r="AG3162" s="25" t="s">
        <v>46238</v>
      </c>
      <c r="AH3162" s="15"/>
      <c r="AI3162" s="15"/>
      <c r="AJ3162" s="9">
        <v>-737348</v>
      </c>
      <c r="AK3162" s="25" t="s">
        <v>46238</v>
      </c>
      <c r="AL3162" s="15"/>
      <c r="AM3162" s="15"/>
      <c r="AN3162" s="7">
        <v>-737348</v>
      </c>
    </row>
    <row r="3163" spans="1:40" x14ac:dyDescent="0.2">
      <c r="A3163" s="5" t="s">
        <v>11168</v>
      </c>
      <c r="B3163" s="11" t="s">
        <v>11169</v>
      </c>
      <c r="C3163" s="11" t="s">
        <v>4081</v>
      </c>
      <c r="D3163" s="5" t="s">
        <v>439</v>
      </c>
      <c r="E3163" s="15"/>
      <c r="F3163" s="15">
        <v>0</v>
      </c>
      <c r="G3163" s="15"/>
      <c r="H3163" s="15"/>
      <c r="I3163" s="15">
        <v>0</v>
      </c>
      <c r="J3163" s="15">
        <v>0</v>
      </c>
      <c r="K3163" s="15"/>
      <c r="L3163" s="15">
        <v>0</v>
      </c>
      <c r="M3163" s="15">
        <v>0</v>
      </c>
      <c r="N3163" s="15">
        <v>0</v>
      </c>
      <c r="O3163" s="15"/>
      <c r="P3163" s="15">
        <v>0</v>
      </c>
      <c r="Q3163" s="15"/>
      <c r="R3163" s="15">
        <v>0</v>
      </c>
      <c r="S3163" s="15"/>
      <c r="T3163" s="15">
        <v>0</v>
      </c>
      <c r="U3163" s="15">
        <v>0</v>
      </c>
      <c r="V3163" s="15"/>
      <c r="W3163" s="15">
        <v>49817.75</v>
      </c>
      <c r="X3163" s="15"/>
      <c r="Y3163" s="15">
        <v>49817.75</v>
      </c>
      <c r="Z3163" s="16">
        <v>0</v>
      </c>
      <c r="AA3163" s="15">
        <v>0</v>
      </c>
      <c r="AB3163" s="15">
        <v>49817.75</v>
      </c>
      <c r="AC3163" s="15">
        <v>-49817.75</v>
      </c>
      <c r="AD3163" s="15">
        <v>-49817.75</v>
      </c>
      <c r="AE3163" s="16">
        <v>0</v>
      </c>
      <c r="AF3163" s="15">
        <v>0</v>
      </c>
      <c r="AG3163" s="25" t="s">
        <v>4190</v>
      </c>
      <c r="AH3163" s="15"/>
      <c r="AI3163" s="15"/>
      <c r="AJ3163" s="9">
        <v>-736794</v>
      </c>
      <c r="AK3163" s="25" t="s">
        <v>4190</v>
      </c>
      <c r="AL3163" s="15"/>
      <c r="AM3163" s="15"/>
      <c r="AN3163" s="7">
        <v>-736794</v>
      </c>
    </row>
    <row r="3164" spans="1:40" x14ac:dyDescent="0.2">
      <c r="A3164" s="5" t="s">
        <v>11170</v>
      </c>
      <c r="B3164" s="11" t="s">
        <v>11171</v>
      </c>
      <c r="C3164" s="11" t="s">
        <v>4081</v>
      </c>
      <c r="D3164" s="5" t="s">
        <v>439</v>
      </c>
      <c r="E3164" s="15">
        <v>326.60000000000002</v>
      </c>
      <c r="F3164" s="15"/>
      <c r="G3164" s="9" t="s">
        <v>103</v>
      </c>
      <c r="H3164" s="15"/>
      <c r="I3164" s="15"/>
      <c r="J3164" s="15"/>
      <c r="K3164" s="15">
        <v>-2083.83</v>
      </c>
      <c r="L3164" s="15"/>
      <c r="M3164" s="15">
        <v>0</v>
      </c>
      <c r="N3164" s="15">
        <v>-2083.83</v>
      </c>
      <c r="O3164" s="15"/>
      <c r="P3164" s="15">
        <v>2083.83</v>
      </c>
      <c r="Q3164" s="15">
        <v>-2080</v>
      </c>
      <c r="R3164" s="15">
        <v>3.83</v>
      </c>
      <c r="S3164" s="15">
        <v>1971000</v>
      </c>
      <c r="T3164" s="15">
        <v>386000</v>
      </c>
      <c r="U3164" s="15">
        <v>0</v>
      </c>
      <c r="V3164" s="15">
        <v>1585000</v>
      </c>
      <c r="W3164" s="15">
        <v>1110374.98</v>
      </c>
      <c r="X3164" s="15"/>
      <c r="Y3164" s="15">
        <v>1110374.98</v>
      </c>
      <c r="Z3164" s="16">
        <v>70.055203785488999</v>
      </c>
      <c r="AA3164" s="15"/>
      <c r="AB3164" s="15">
        <v>1110374.98</v>
      </c>
      <c r="AC3164" s="15">
        <v>860625.02</v>
      </c>
      <c r="AD3164" s="15">
        <v>474625.02</v>
      </c>
      <c r="AE3164" s="16">
        <v>70.055203785488999</v>
      </c>
      <c r="AF3164" s="15"/>
      <c r="AG3164" s="25" t="s">
        <v>7648</v>
      </c>
      <c r="AH3164" s="15"/>
      <c r="AI3164" s="25" t="s">
        <v>7648</v>
      </c>
      <c r="AJ3164" s="9">
        <v>-736675</v>
      </c>
      <c r="AK3164" s="25" t="s">
        <v>7648</v>
      </c>
      <c r="AL3164" s="15"/>
      <c r="AM3164" s="25" t="s">
        <v>7648</v>
      </c>
      <c r="AN3164" s="7">
        <v>-736675</v>
      </c>
    </row>
    <row r="3165" spans="1:40" x14ac:dyDescent="0.2">
      <c r="A3165" s="5" t="s">
        <v>11172</v>
      </c>
      <c r="B3165" s="11" t="s">
        <v>11173</v>
      </c>
      <c r="C3165" s="11" t="s">
        <v>4081</v>
      </c>
      <c r="D3165" s="5" t="s">
        <v>439</v>
      </c>
      <c r="E3165" s="15">
        <v>14247.21</v>
      </c>
      <c r="F3165" s="15">
        <v>3435.6</v>
      </c>
      <c r="G3165" s="17">
        <v>414.693503318198</v>
      </c>
      <c r="H3165" s="15">
        <v>8941</v>
      </c>
      <c r="I3165" s="15">
        <v>6702.3</v>
      </c>
      <c r="J3165" s="15">
        <v>-2238.6999999999998</v>
      </c>
      <c r="K3165" s="15">
        <v>226031.43</v>
      </c>
      <c r="L3165" s="15">
        <v>876182.01</v>
      </c>
      <c r="M3165" s="15">
        <v>331575.27</v>
      </c>
      <c r="N3165" s="15">
        <v>474056.11</v>
      </c>
      <c r="O3165" s="15">
        <v>1298368.1499999999</v>
      </c>
      <c r="P3165" s="15">
        <v>824312.04</v>
      </c>
      <c r="Q3165" s="15">
        <v>524998.19999999995</v>
      </c>
      <c r="R3165" s="15">
        <v>50942.09</v>
      </c>
      <c r="S3165" s="15">
        <v>2130000</v>
      </c>
      <c r="T3165" s="15">
        <v>480000</v>
      </c>
      <c r="U3165" s="15">
        <v>0</v>
      </c>
      <c r="V3165" s="15">
        <v>1650000</v>
      </c>
      <c r="W3165" s="15">
        <v>272161.31</v>
      </c>
      <c r="X3165" s="15">
        <v>925208.5</v>
      </c>
      <c r="Y3165" s="15">
        <v>1197369.81</v>
      </c>
      <c r="Z3165" s="16">
        <v>72.567867272727298</v>
      </c>
      <c r="AA3165" s="15">
        <v>933974.6</v>
      </c>
      <c r="AB3165" s="15">
        <v>1206135.9099999999</v>
      </c>
      <c r="AC3165" s="15">
        <v>923864.09</v>
      </c>
      <c r="AD3165" s="15">
        <v>443864.09</v>
      </c>
      <c r="AE3165" s="16">
        <v>16.494624848484801</v>
      </c>
      <c r="AF3165" s="15">
        <v>248024.68</v>
      </c>
      <c r="AG3165" s="25" t="s">
        <v>5402</v>
      </c>
      <c r="AH3165" s="15"/>
      <c r="AI3165" s="15"/>
      <c r="AJ3165" s="9">
        <v>-737209</v>
      </c>
      <c r="AK3165" s="25" t="s">
        <v>5402</v>
      </c>
      <c r="AL3165" s="15"/>
      <c r="AM3165" s="15"/>
      <c r="AN3165" s="7">
        <v>-737209</v>
      </c>
    </row>
    <row r="3166" spans="1:40" x14ac:dyDescent="0.2">
      <c r="A3166" s="5" t="s">
        <v>11174</v>
      </c>
      <c r="B3166" s="11" t="s">
        <v>11175</v>
      </c>
      <c r="C3166" s="11" t="s">
        <v>4081</v>
      </c>
      <c r="D3166" s="5" t="s">
        <v>439</v>
      </c>
      <c r="E3166" s="15">
        <v>22274.42</v>
      </c>
      <c r="F3166" s="15">
        <v>858.9</v>
      </c>
      <c r="G3166" s="17">
        <v>2593.3659331703302</v>
      </c>
      <c r="H3166" s="15">
        <v>150328.51999999999</v>
      </c>
      <c r="I3166" s="15">
        <v>4972.68</v>
      </c>
      <c r="J3166" s="15">
        <v>-145355.84</v>
      </c>
      <c r="K3166" s="15">
        <v>842051.32</v>
      </c>
      <c r="L3166" s="15">
        <v>1624860.71</v>
      </c>
      <c r="M3166" s="15">
        <v>1151430.1200000001</v>
      </c>
      <c r="N3166" s="15">
        <v>1604391.59</v>
      </c>
      <c r="O3166" s="15">
        <v>2471616.36</v>
      </c>
      <c r="P3166" s="15">
        <v>867224.77</v>
      </c>
      <c r="Q3166" s="15">
        <v>1633946.4</v>
      </c>
      <c r="R3166" s="15">
        <v>29554.81</v>
      </c>
      <c r="S3166" s="15">
        <v>2840000</v>
      </c>
      <c r="T3166" s="15">
        <v>640000</v>
      </c>
      <c r="U3166" s="15">
        <v>0</v>
      </c>
      <c r="V3166" s="15">
        <v>2200000</v>
      </c>
      <c r="W3166" s="15">
        <v>879618.97</v>
      </c>
      <c r="X3166" s="15">
        <v>926941.93</v>
      </c>
      <c r="Y3166" s="15">
        <v>1806560.9</v>
      </c>
      <c r="Z3166" s="16">
        <v>82.1164045454545</v>
      </c>
      <c r="AA3166" s="15">
        <v>762340.27</v>
      </c>
      <c r="AB3166" s="15">
        <v>1641959.24</v>
      </c>
      <c r="AC3166" s="15">
        <v>1198040.76</v>
      </c>
      <c r="AD3166" s="15">
        <v>558040.76</v>
      </c>
      <c r="AE3166" s="16">
        <v>39.982680454545502</v>
      </c>
      <c r="AF3166" s="15">
        <v>762340.27</v>
      </c>
      <c r="AG3166" s="25" t="s">
        <v>7204</v>
      </c>
      <c r="AH3166" s="15"/>
      <c r="AI3166" s="15"/>
      <c r="AJ3166" s="9">
        <v>-737025</v>
      </c>
      <c r="AK3166" s="25" t="s">
        <v>7204</v>
      </c>
      <c r="AL3166" s="15"/>
      <c r="AM3166" s="15"/>
      <c r="AN3166" s="7">
        <v>-737025</v>
      </c>
    </row>
    <row r="3167" spans="1:40" x14ac:dyDescent="0.2">
      <c r="A3167" s="5" t="s">
        <v>11177</v>
      </c>
      <c r="B3167" s="11" t="s">
        <v>11178</v>
      </c>
      <c r="C3167" s="11" t="s">
        <v>4081</v>
      </c>
      <c r="D3167" s="5" t="s">
        <v>439</v>
      </c>
      <c r="E3167" s="15">
        <v>26942.97</v>
      </c>
      <c r="F3167" s="15">
        <v>40159.199999999997</v>
      </c>
      <c r="G3167" s="17">
        <v>67.090405187354307</v>
      </c>
      <c r="H3167" s="15">
        <v>19153.560000000001</v>
      </c>
      <c r="I3167" s="15">
        <v>39989.07</v>
      </c>
      <c r="J3167" s="15">
        <v>20835.509999999998</v>
      </c>
      <c r="K3167" s="15">
        <v>389802.86</v>
      </c>
      <c r="L3167" s="15">
        <v>1182300.6200000001</v>
      </c>
      <c r="M3167" s="15">
        <v>325458.36</v>
      </c>
      <c r="N3167" s="15">
        <v>691363.76</v>
      </c>
      <c r="O3167" s="15">
        <v>1974403.87</v>
      </c>
      <c r="P3167" s="15">
        <v>1283040.1100000001</v>
      </c>
      <c r="Q3167" s="15">
        <v>1386003.9</v>
      </c>
      <c r="R3167" s="15">
        <v>694640.14</v>
      </c>
      <c r="S3167" s="15">
        <v>3530000</v>
      </c>
      <c r="T3167" s="15">
        <v>800000</v>
      </c>
      <c r="U3167" s="15">
        <v>0</v>
      </c>
      <c r="V3167" s="15">
        <v>2730000</v>
      </c>
      <c r="W3167" s="15">
        <v>434821.17</v>
      </c>
      <c r="X3167" s="15">
        <v>1547426.59</v>
      </c>
      <c r="Y3167" s="15">
        <v>1982247.76</v>
      </c>
      <c r="Z3167" s="16">
        <v>72.609808058608095</v>
      </c>
      <c r="AA3167" s="15">
        <v>2145716.8199999998</v>
      </c>
      <c r="AB3167" s="15">
        <v>2580537.9900000002</v>
      </c>
      <c r="AC3167" s="15">
        <v>949462.01</v>
      </c>
      <c r="AD3167" s="15">
        <v>149462.01</v>
      </c>
      <c r="AE3167" s="16">
        <v>15.927515384615401</v>
      </c>
      <c r="AF3167" s="15">
        <v>301560.90000000002</v>
      </c>
      <c r="AG3167" s="25" t="s">
        <v>48008</v>
      </c>
      <c r="AH3167" s="15"/>
      <c r="AI3167" s="15"/>
      <c r="AJ3167" s="9">
        <v>-737434</v>
      </c>
      <c r="AK3167" s="25" t="s">
        <v>48008</v>
      </c>
      <c r="AL3167" s="15"/>
      <c r="AM3167" s="15"/>
      <c r="AN3167" s="7">
        <v>-737434</v>
      </c>
    </row>
    <row r="3168" spans="1:40" x14ac:dyDescent="0.2">
      <c r="A3168" s="5" t="s">
        <v>11179</v>
      </c>
      <c r="B3168" s="11" t="s">
        <v>11180</v>
      </c>
      <c r="C3168" s="11" t="s">
        <v>4081</v>
      </c>
      <c r="D3168" s="5" t="s">
        <v>439</v>
      </c>
      <c r="E3168" s="15">
        <v>3690.63</v>
      </c>
      <c r="F3168" s="15">
        <v>858.9</v>
      </c>
      <c r="G3168" s="17">
        <v>429.69263010827802</v>
      </c>
      <c r="H3168" s="15">
        <v>29503.91</v>
      </c>
      <c r="I3168" s="15">
        <v>648.62</v>
      </c>
      <c r="J3168" s="15">
        <v>-28855.29</v>
      </c>
      <c r="K3168" s="15">
        <v>280758.88</v>
      </c>
      <c r="L3168" s="15">
        <v>334091.18</v>
      </c>
      <c r="M3168" s="15">
        <v>44460.36</v>
      </c>
      <c r="N3168" s="15">
        <v>313518.87</v>
      </c>
      <c r="O3168" s="15">
        <v>2118588.9900000002</v>
      </c>
      <c r="P3168" s="15">
        <v>1805070.12</v>
      </c>
      <c r="Q3168" s="15">
        <v>692379</v>
      </c>
      <c r="R3168" s="15">
        <v>378860.13</v>
      </c>
      <c r="S3168" s="15">
        <v>2110000</v>
      </c>
      <c r="T3168" s="15">
        <v>480000</v>
      </c>
      <c r="U3168" s="15">
        <v>0</v>
      </c>
      <c r="V3168" s="15">
        <v>1630000</v>
      </c>
      <c r="W3168" s="15">
        <v>300507.94</v>
      </c>
      <c r="X3168" s="15">
        <v>823093.02</v>
      </c>
      <c r="Y3168" s="15">
        <v>1123600.96</v>
      </c>
      <c r="Z3168" s="16">
        <v>68.932574233128804</v>
      </c>
      <c r="AA3168" s="15">
        <v>926189.9</v>
      </c>
      <c r="AB3168" s="15">
        <v>1226697.8400000001</v>
      </c>
      <c r="AC3168" s="15">
        <v>883302.16</v>
      </c>
      <c r="AD3168" s="15">
        <v>403302.16</v>
      </c>
      <c r="AE3168" s="16">
        <v>18.436069938650299</v>
      </c>
      <c r="AF3168" s="15">
        <v>32759.99</v>
      </c>
      <c r="AG3168" s="25" t="s">
        <v>6273</v>
      </c>
      <c r="AH3168" s="15"/>
      <c r="AI3168" s="15"/>
      <c r="AJ3168" s="9">
        <v>-737102</v>
      </c>
      <c r="AK3168" s="25" t="s">
        <v>6273</v>
      </c>
      <c r="AL3168" s="15"/>
      <c r="AM3168" s="15"/>
      <c r="AN3168" s="7">
        <v>-737102</v>
      </c>
    </row>
    <row r="3169" spans="1:40" x14ac:dyDescent="0.2">
      <c r="A3169" s="5" t="s">
        <v>11181</v>
      </c>
      <c r="B3169" s="11" t="s">
        <v>11182</v>
      </c>
      <c r="C3169" s="11" t="s">
        <v>4081</v>
      </c>
      <c r="D3169" s="5" t="s">
        <v>439</v>
      </c>
      <c r="E3169" s="15"/>
      <c r="F3169" s="15">
        <v>0</v>
      </c>
      <c r="G3169" s="15"/>
      <c r="H3169" s="15"/>
      <c r="I3169" s="15">
        <v>0</v>
      </c>
      <c r="J3169" s="15">
        <v>0</v>
      </c>
      <c r="K3169" s="15">
        <v>84</v>
      </c>
      <c r="L3169" s="15">
        <v>6475.84</v>
      </c>
      <c r="M3169" s="15">
        <v>0</v>
      </c>
      <c r="N3169" s="15">
        <v>84</v>
      </c>
      <c r="O3169" s="15">
        <v>840681.59</v>
      </c>
      <c r="P3169" s="15">
        <v>840597.59</v>
      </c>
      <c r="Q3169" s="15">
        <v>1.6</v>
      </c>
      <c r="R3169" s="15">
        <v>-82.4</v>
      </c>
      <c r="S3169" s="15"/>
      <c r="T3169" s="15">
        <v>0</v>
      </c>
      <c r="U3169" s="15">
        <v>0</v>
      </c>
      <c r="V3169" s="15"/>
      <c r="W3169" s="15">
        <v>3344.24</v>
      </c>
      <c r="X3169" s="15"/>
      <c r="Y3169" s="15">
        <v>3344.24</v>
      </c>
      <c r="Z3169" s="16">
        <v>0</v>
      </c>
      <c r="AA3169" s="15">
        <v>0</v>
      </c>
      <c r="AB3169" s="15">
        <v>3344.24</v>
      </c>
      <c r="AC3169" s="15">
        <v>-3344.24</v>
      </c>
      <c r="AD3169" s="15">
        <v>-3344.24</v>
      </c>
      <c r="AE3169" s="16">
        <v>0</v>
      </c>
      <c r="AF3169" s="15">
        <v>0</v>
      </c>
      <c r="AG3169" s="25" t="s">
        <v>5054</v>
      </c>
      <c r="AH3169" s="15"/>
      <c r="AI3169" s="15"/>
      <c r="AJ3169" s="9">
        <v>-737020</v>
      </c>
      <c r="AK3169" s="25" t="s">
        <v>5054</v>
      </c>
      <c r="AL3169" s="15"/>
      <c r="AM3169" s="15"/>
      <c r="AN3169" s="7">
        <v>-737020</v>
      </c>
    </row>
    <row r="3170" spans="1:40" x14ac:dyDescent="0.2">
      <c r="A3170" s="5" t="s">
        <v>11183</v>
      </c>
      <c r="B3170" s="11" t="s">
        <v>11184</v>
      </c>
      <c r="C3170" s="11" t="s">
        <v>4081</v>
      </c>
      <c r="D3170" s="5" t="s">
        <v>439</v>
      </c>
      <c r="E3170" s="15">
        <v>1300840.33</v>
      </c>
      <c r="F3170" s="15">
        <v>1347952.69</v>
      </c>
      <c r="G3170" s="17">
        <v>96.504895138419101</v>
      </c>
      <c r="H3170" s="15">
        <v>17321.18</v>
      </c>
      <c r="I3170" s="15">
        <v>27216.37</v>
      </c>
      <c r="J3170" s="15">
        <v>9895.19</v>
      </c>
      <c r="K3170" s="15">
        <v>746377.73</v>
      </c>
      <c r="L3170" s="15">
        <v>4416591.21</v>
      </c>
      <c r="M3170" s="15">
        <v>1509122.69</v>
      </c>
      <c r="N3170" s="15">
        <v>3591818.86</v>
      </c>
      <c r="O3170" s="15">
        <v>3165768.2</v>
      </c>
      <c r="P3170" s="15">
        <v>-426050.66</v>
      </c>
      <c r="Q3170" s="15">
        <v>3199608.2</v>
      </c>
      <c r="R3170" s="15">
        <v>-392210.66</v>
      </c>
      <c r="S3170" s="15">
        <v>5500000</v>
      </c>
      <c r="T3170" s="15">
        <v>1250000</v>
      </c>
      <c r="U3170" s="15">
        <v>0</v>
      </c>
      <c r="V3170" s="15">
        <v>4250000</v>
      </c>
      <c r="W3170" s="15">
        <v>788534.97</v>
      </c>
      <c r="X3170" s="15">
        <v>2498335.37</v>
      </c>
      <c r="Y3170" s="15">
        <v>3286870.34</v>
      </c>
      <c r="Z3170" s="16">
        <v>77.338125647058803</v>
      </c>
      <c r="AA3170" s="15">
        <v>3174989.14</v>
      </c>
      <c r="AB3170" s="15">
        <v>3963524.11</v>
      </c>
      <c r="AC3170" s="15">
        <v>1536475.89</v>
      </c>
      <c r="AD3170" s="15">
        <v>286475.89</v>
      </c>
      <c r="AE3170" s="16">
        <v>18.553764000000001</v>
      </c>
      <c r="AF3170" s="15">
        <v>2845441.13</v>
      </c>
      <c r="AG3170" s="25" t="s">
        <v>5848</v>
      </c>
      <c r="AH3170" s="15"/>
      <c r="AI3170" s="15"/>
      <c r="AJ3170" s="9">
        <v>-737062</v>
      </c>
      <c r="AK3170" s="25" t="s">
        <v>5848</v>
      </c>
      <c r="AL3170" s="15"/>
      <c r="AM3170" s="15"/>
      <c r="AN3170" s="7">
        <v>-737062</v>
      </c>
    </row>
    <row r="3171" spans="1:40" x14ac:dyDescent="0.2">
      <c r="A3171" s="5" t="s">
        <v>11185</v>
      </c>
      <c r="B3171" s="11" t="s">
        <v>11186</v>
      </c>
      <c r="C3171" s="11" t="s">
        <v>4081</v>
      </c>
      <c r="D3171" s="5" t="s">
        <v>439</v>
      </c>
      <c r="E3171" s="15">
        <v>65231.17</v>
      </c>
      <c r="F3171" s="15">
        <v>80034.899999999994</v>
      </c>
      <c r="G3171" s="17">
        <v>81.503406638853804</v>
      </c>
      <c r="H3171" s="15">
        <v>3439.75</v>
      </c>
      <c r="I3171" s="15">
        <v>4107.8500000000004</v>
      </c>
      <c r="J3171" s="15">
        <v>668.1</v>
      </c>
      <c r="K3171" s="15">
        <v>470621.61</v>
      </c>
      <c r="L3171" s="15">
        <v>577571.75</v>
      </c>
      <c r="M3171" s="15">
        <v>115987.36</v>
      </c>
      <c r="N3171" s="15">
        <v>608187.6</v>
      </c>
      <c r="O3171" s="15">
        <v>1579987.65</v>
      </c>
      <c r="P3171" s="15">
        <v>971800.05</v>
      </c>
      <c r="Q3171" s="15">
        <v>1040057.7</v>
      </c>
      <c r="R3171" s="15">
        <v>431870.1</v>
      </c>
      <c r="S3171" s="15">
        <v>2740000</v>
      </c>
      <c r="T3171" s="15">
        <v>620000</v>
      </c>
      <c r="U3171" s="15">
        <v>0</v>
      </c>
      <c r="V3171" s="15">
        <v>2120000</v>
      </c>
      <c r="W3171" s="15">
        <v>482386.47</v>
      </c>
      <c r="X3171" s="15">
        <v>1222147.24</v>
      </c>
      <c r="Y3171" s="15">
        <v>1704533.71</v>
      </c>
      <c r="Z3171" s="16">
        <v>80.402533490566</v>
      </c>
      <c r="AA3171" s="15">
        <v>1401583.89</v>
      </c>
      <c r="AB3171" s="15">
        <v>1883970.36</v>
      </c>
      <c r="AC3171" s="15">
        <v>856029.64</v>
      </c>
      <c r="AD3171" s="15">
        <v>236029.64</v>
      </c>
      <c r="AE3171" s="16">
        <v>22.754078773584901</v>
      </c>
      <c r="AF3171" s="15">
        <v>137565.99</v>
      </c>
      <c r="AG3171" s="25" t="s">
        <v>4222</v>
      </c>
      <c r="AH3171" s="15"/>
      <c r="AI3171" s="15"/>
      <c r="AJ3171" s="9">
        <v>-737154</v>
      </c>
      <c r="AK3171" s="25" t="s">
        <v>4222</v>
      </c>
      <c r="AL3171" s="15"/>
      <c r="AM3171" s="15"/>
      <c r="AN3171" s="7">
        <v>-737154</v>
      </c>
    </row>
    <row r="3172" spans="1:40" x14ac:dyDescent="0.2">
      <c r="A3172" s="5" t="s">
        <v>11187</v>
      </c>
      <c r="B3172" s="11" t="s">
        <v>11188</v>
      </c>
      <c r="C3172" s="11" t="s">
        <v>4081</v>
      </c>
      <c r="D3172" s="5" t="s">
        <v>439</v>
      </c>
      <c r="E3172" s="15">
        <v>162357.01999999999</v>
      </c>
      <c r="F3172" s="15">
        <v>177236.2</v>
      </c>
      <c r="G3172" s="17">
        <v>91.604886586374604</v>
      </c>
      <c r="H3172" s="15">
        <v>9411.11</v>
      </c>
      <c r="I3172" s="15">
        <v>148198.62</v>
      </c>
      <c r="J3172" s="15">
        <v>138787.51</v>
      </c>
      <c r="K3172" s="15">
        <v>135663.62</v>
      </c>
      <c r="L3172" s="15">
        <v>844152.83</v>
      </c>
      <c r="M3172" s="15">
        <v>382990.36</v>
      </c>
      <c r="N3172" s="15">
        <v>686750.5</v>
      </c>
      <c r="O3172" s="15">
        <v>445470.43</v>
      </c>
      <c r="P3172" s="15">
        <v>-241280.07</v>
      </c>
      <c r="Q3172" s="15">
        <v>636260.4</v>
      </c>
      <c r="R3172" s="15">
        <v>-50490.1</v>
      </c>
      <c r="S3172" s="15">
        <v>690000</v>
      </c>
      <c r="T3172" s="15">
        <v>160000</v>
      </c>
      <c r="U3172" s="15">
        <v>0</v>
      </c>
      <c r="V3172" s="15">
        <v>530000</v>
      </c>
      <c r="W3172" s="15">
        <v>139229.04999999999</v>
      </c>
      <c r="X3172" s="15">
        <v>496206.07</v>
      </c>
      <c r="Y3172" s="15">
        <v>635435.12</v>
      </c>
      <c r="Z3172" s="16">
        <v>119.89341886792501</v>
      </c>
      <c r="AA3172" s="15">
        <v>551086.88</v>
      </c>
      <c r="AB3172" s="15">
        <v>690315.93</v>
      </c>
      <c r="AC3172" s="15">
        <v>-315.93</v>
      </c>
      <c r="AD3172" s="15">
        <v>-160315.93</v>
      </c>
      <c r="AE3172" s="16">
        <v>26.269632075471701</v>
      </c>
      <c r="AF3172" s="15">
        <v>551086.88</v>
      </c>
      <c r="AG3172" s="25" t="s">
        <v>4458</v>
      </c>
      <c r="AH3172" s="15"/>
      <c r="AI3172" s="15"/>
      <c r="AJ3172" s="9">
        <v>-737029</v>
      </c>
      <c r="AK3172" s="25" t="s">
        <v>4458</v>
      </c>
      <c r="AL3172" s="15"/>
      <c r="AM3172" s="15"/>
      <c r="AN3172" s="7">
        <v>-737029</v>
      </c>
    </row>
    <row r="3173" spans="1:40" x14ac:dyDescent="0.2">
      <c r="A3173" s="5" t="s">
        <v>11189</v>
      </c>
      <c r="B3173" s="11" t="s">
        <v>11190</v>
      </c>
      <c r="C3173" s="11" t="s">
        <v>4081</v>
      </c>
      <c r="D3173" s="5" t="s">
        <v>439</v>
      </c>
      <c r="E3173" s="15">
        <v>955.36</v>
      </c>
      <c r="F3173" s="15">
        <v>858.9</v>
      </c>
      <c r="G3173" s="17">
        <v>111.23064384678101</v>
      </c>
      <c r="H3173" s="15">
        <v>6276.5</v>
      </c>
      <c r="I3173" s="15">
        <v>141397.62</v>
      </c>
      <c r="J3173" s="15">
        <v>135121.12</v>
      </c>
      <c r="K3173" s="15">
        <v>136997.01</v>
      </c>
      <c r="L3173" s="15">
        <v>265497.05</v>
      </c>
      <c r="M3173" s="15">
        <v>-12271.64</v>
      </c>
      <c r="N3173" s="15">
        <v>115187</v>
      </c>
      <c r="O3173" s="15">
        <v>447059.84</v>
      </c>
      <c r="P3173" s="15">
        <v>331872.84000000003</v>
      </c>
      <c r="Q3173" s="15">
        <v>341549.8</v>
      </c>
      <c r="R3173" s="15">
        <v>226362.8</v>
      </c>
      <c r="S3173" s="15">
        <v>700000</v>
      </c>
      <c r="T3173" s="15">
        <v>160000</v>
      </c>
      <c r="U3173" s="15">
        <v>0</v>
      </c>
      <c r="V3173" s="15">
        <v>540000</v>
      </c>
      <c r="W3173" s="15">
        <v>149969.89000000001</v>
      </c>
      <c r="X3173" s="15">
        <v>279104.87</v>
      </c>
      <c r="Y3173" s="15">
        <v>429074.76</v>
      </c>
      <c r="Z3173" s="16">
        <v>79.458288888888902</v>
      </c>
      <c r="AA3173" s="15">
        <v>281738.96999999997</v>
      </c>
      <c r="AB3173" s="15">
        <v>431708.86</v>
      </c>
      <c r="AC3173" s="15">
        <v>268291.14</v>
      </c>
      <c r="AD3173" s="15">
        <v>108291.14</v>
      </c>
      <c r="AE3173" s="16">
        <v>27.7722018518519</v>
      </c>
      <c r="AF3173" s="15">
        <v>-21810.01</v>
      </c>
      <c r="AG3173" s="25" t="s">
        <v>5385</v>
      </c>
      <c r="AH3173" s="15"/>
      <c r="AI3173" s="15"/>
      <c r="AJ3173" s="9">
        <v>-737372</v>
      </c>
      <c r="AK3173" s="25" t="s">
        <v>5385</v>
      </c>
      <c r="AL3173" s="15"/>
      <c r="AM3173" s="15"/>
      <c r="AN3173" s="7">
        <v>-737372</v>
      </c>
    </row>
    <row r="3174" spans="1:40" x14ac:dyDescent="0.2">
      <c r="A3174" s="5" t="s">
        <v>11191</v>
      </c>
      <c r="B3174" s="11" t="s">
        <v>11192</v>
      </c>
      <c r="C3174" s="11" t="s">
        <v>4081</v>
      </c>
      <c r="D3174" s="5" t="s">
        <v>439</v>
      </c>
      <c r="E3174" s="15">
        <v>48350.82</v>
      </c>
      <c r="F3174" s="15">
        <v>66162.149999999994</v>
      </c>
      <c r="G3174" s="17">
        <v>73.079275688592304</v>
      </c>
      <c r="H3174" s="15">
        <v>19620.27</v>
      </c>
      <c r="I3174" s="15">
        <v>30145.86</v>
      </c>
      <c r="J3174" s="15">
        <v>10525.59</v>
      </c>
      <c r="K3174" s="15">
        <v>750530.95</v>
      </c>
      <c r="L3174" s="15">
        <v>929994.77</v>
      </c>
      <c r="M3174" s="15">
        <v>340122.86</v>
      </c>
      <c r="N3174" s="15">
        <v>1069014.7</v>
      </c>
      <c r="O3174" s="15">
        <v>1051183.01</v>
      </c>
      <c r="P3174" s="15">
        <v>-17831.689999999999</v>
      </c>
      <c r="Q3174" s="15">
        <v>1901473</v>
      </c>
      <c r="R3174" s="15">
        <v>832458.3</v>
      </c>
      <c r="S3174" s="15">
        <v>4460000</v>
      </c>
      <c r="T3174" s="15">
        <v>1020000</v>
      </c>
      <c r="U3174" s="15">
        <v>0</v>
      </c>
      <c r="V3174" s="15">
        <v>3440000</v>
      </c>
      <c r="W3174" s="15">
        <v>1023949.44</v>
      </c>
      <c r="X3174" s="15">
        <v>2581227.29</v>
      </c>
      <c r="Y3174" s="15">
        <v>3605176.73</v>
      </c>
      <c r="Z3174" s="16">
        <v>104.801649127907</v>
      </c>
      <c r="AA3174" s="15">
        <v>3072035.09</v>
      </c>
      <c r="AB3174" s="15">
        <v>4095984.53</v>
      </c>
      <c r="AC3174" s="15">
        <v>364015.47</v>
      </c>
      <c r="AD3174" s="15">
        <v>-655984.53</v>
      </c>
      <c r="AE3174" s="16">
        <v>29.765972093023301</v>
      </c>
      <c r="AF3174" s="15">
        <v>318483.75</v>
      </c>
      <c r="AG3174" s="25" t="s">
        <v>3932</v>
      </c>
      <c r="AH3174" s="15"/>
      <c r="AI3174" s="15"/>
      <c r="AJ3174" s="9">
        <v>-737190</v>
      </c>
      <c r="AK3174" s="25" t="s">
        <v>3932</v>
      </c>
      <c r="AL3174" s="15"/>
      <c r="AM3174" s="15"/>
      <c r="AN3174" s="7">
        <v>-737190</v>
      </c>
    </row>
    <row r="3175" spans="1:40" x14ac:dyDescent="0.2">
      <c r="A3175" s="5" t="s">
        <v>11193</v>
      </c>
      <c r="B3175" s="11" t="s">
        <v>11194</v>
      </c>
      <c r="C3175" s="11" t="s">
        <v>4081</v>
      </c>
      <c r="D3175" s="5" t="s">
        <v>439</v>
      </c>
      <c r="E3175" s="15">
        <v>972.31</v>
      </c>
      <c r="F3175" s="15">
        <v>858.9</v>
      </c>
      <c r="G3175" s="17">
        <v>113.204098265223</v>
      </c>
      <c r="H3175" s="15">
        <v>1324.53</v>
      </c>
      <c r="I3175" s="15">
        <v>2810.64</v>
      </c>
      <c r="J3175" s="15">
        <v>1486.11</v>
      </c>
      <c r="K3175" s="15">
        <v>279734.14</v>
      </c>
      <c r="L3175" s="15">
        <v>535532.84</v>
      </c>
      <c r="M3175" s="15">
        <v>60332.36</v>
      </c>
      <c r="N3175" s="15">
        <v>325520.13</v>
      </c>
      <c r="O3175" s="15">
        <v>815604.82</v>
      </c>
      <c r="P3175" s="15">
        <v>490084.69</v>
      </c>
      <c r="Q3175" s="15">
        <v>600114.80000000005</v>
      </c>
      <c r="R3175" s="15">
        <v>274594.67</v>
      </c>
      <c r="S3175" s="15">
        <v>1480000</v>
      </c>
      <c r="T3175" s="15">
        <v>340000</v>
      </c>
      <c r="U3175" s="15">
        <v>0</v>
      </c>
      <c r="V3175" s="15">
        <v>1140000</v>
      </c>
      <c r="W3175" s="15">
        <v>363511.23</v>
      </c>
      <c r="X3175" s="15">
        <v>599047.44999999995</v>
      </c>
      <c r="Y3175" s="15">
        <v>962558.68</v>
      </c>
      <c r="Z3175" s="16">
        <v>84.434971929824599</v>
      </c>
      <c r="AA3175" s="15">
        <v>783989.92</v>
      </c>
      <c r="AB3175" s="15">
        <v>1147501.1499999999</v>
      </c>
      <c r="AC3175" s="15">
        <v>332498.84999999998</v>
      </c>
      <c r="AD3175" s="15">
        <v>-7501.15</v>
      </c>
      <c r="AE3175" s="16">
        <v>31.886949999999999</v>
      </c>
      <c r="AF3175" s="15">
        <v>45785.99</v>
      </c>
      <c r="AG3175" s="25" t="s">
        <v>4040</v>
      </c>
      <c r="AH3175" s="15"/>
      <c r="AI3175" s="15"/>
      <c r="AJ3175" s="9">
        <v>-737385</v>
      </c>
      <c r="AK3175" s="25" t="s">
        <v>4040</v>
      </c>
      <c r="AL3175" s="15"/>
      <c r="AM3175" s="15"/>
      <c r="AN3175" s="7">
        <v>-737385</v>
      </c>
    </row>
    <row r="3176" spans="1:40" x14ac:dyDescent="0.2">
      <c r="A3176" s="5" t="s">
        <v>11195</v>
      </c>
      <c r="B3176" s="11" t="s">
        <v>11196</v>
      </c>
      <c r="C3176" s="11" t="s">
        <v>4081</v>
      </c>
      <c r="D3176" s="5" t="s">
        <v>439</v>
      </c>
      <c r="E3176" s="15">
        <v>302316.25</v>
      </c>
      <c r="F3176" s="15">
        <v>226988.49</v>
      </c>
      <c r="G3176" s="17">
        <v>133.18571791900101</v>
      </c>
      <c r="H3176" s="15">
        <v>514499.93</v>
      </c>
      <c r="I3176" s="15">
        <v>518869.78</v>
      </c>
      <c r="J3176" s="15">
        <v>4369.8500000000004</v>
      </c>
      <c r="K3176" s="15">
        <v>1191361.67</v>
      </c>
      <c r="L3176" s="15">
        <v>910866.68</v>
      </c>
      <c r="M3176" s="15">
        <v>312957.36</v>
      </c>
      <c r="N3176" s="15">
        <v>1419853.25</v>
      </c>
      <c r="O3176" s="15">
        <v>747328.62</v>
      </c>
      <c r="P3176" s="15">
        <v>-672524.63</v>
      </c>
      <c r="Q3176" s="15">
        <v>1451478.6</v>
      </c>
      <c r="R3176" s="15">
        <v>31625.35</v>
      </c>
      <c r="S3176" s="15">
        <v>2050000</v>
      </c>
      <c r="T3176" s="15">
        <v>460000</v>
      </c>
      <c r="U3176" s="15">
        <v>0</v>
      </c>
      <c r="V3176" s="15">
        <v>1590000</v>
      </c>
      <c r="W3176" s="15">
        <v>1194838.99</v>
      </c>
      <c r="X3176" s="15">
        <v>653371.26</v>
      </c>
      <c r="Y3176" s="15">
        <v>1848210.25</v>
      </c>
      <c r="Z3176" s="16">
        <v>116.23963836478001</v>
      </c>
      <c r="AA3176" s="15">
        <v>228491.58</v>
      </c>
      <c r="AB3176" s="15">
        <v>1423330.57</v>
      </c>
      <c r="AC3176" s="15">
        <v>626669.43000000005</v>
      </c>
      <c r="AD3176" s="15">
        <v>166669.43</v>
      </c>
      <c r="AE3176" s="16">
        <v>75.147106289308198</v>
      </c>
      <c r="AF3176" s="15">
        <v>228491.58</v>
      </c>
      <c r="AG3176" s="25" t="s">
        <v>13695</v>
      </c>
      <c r="AH3176" s="15"/>
      <c r="AI3176" s="25" t="s">
        <v>13695</v>
      </c>
      <c r="AJ3176" s="9">
        <v>-736972</v>
      </c>
      <c r="AK3176" s="25" t="s">
        <v>13695</v>
      </c>
      <c r="AL3176" s="15"/>
      <c r="AM3176" s="25" t="s">
        <v>13695</v>
      </c>
      <c r="AN3176" s="7">
        <v>-736972</v>
      </c>
    </row>
    <row r="3177" spans="1:40" x14ac:dyDescent="0.2">
      <c r="A3177" s="5" t="s">
        <v>11197</v>
      </c>
      <c r="B3177" s="11" t="s">
        <v>11198</v>
      </c>
      <c r="C3177" s="11" t="s">
        <v>4081</v>
      </c>
      <c r="D3177" s="5" t="s">
        <v>439</v>
      </c>
      <c r="E3177" s="15">
        <v>12553.83</v>
      </c>
      <c r="F3177" s="15">
        <v>1717.81</v>
      </c>
      <c r="G3177" s="17">
        <v>730.80433808162695</v>
      </c>
      <c r="H3177" s="15">
        <v>23875.1</v>
      </c>
      <c r="I3177" s="15">
        <v>1513.42</v>
      </c>
      <c r="J3177" s="15">
        <v>-22361.68</v>
      </c>
      <c r="K3177" s="15">
        <v>288556.90000000002</v>
      </c>
      <c r="L3177" s="15">
        <v>531994.34</v>
      </c>
      <c r="M3177" s="15">
        <v>385977.53</v>
      </c>
      <c r="N3177" s="15">
        <v>701743.58</v>
      </c>
      <c r="O3177" s="15">
        <v>823336.77</v>
      </c>
      <c r="P3177" s="15">
        <v>121593.19</v>
      </c>
      <c r="Q3177" s="15">
        <v>622466.80000000005</v>
      </c>
      <c r="R3177" s="15">
        <v>-79276.78</v>
      </c>
      <c r="S3177" s="15">
        <v>1410000</v>
      </c>
      <c r="T3177" s="15">
        <v>320000</v>
      </c>
      <c r="U3177" s="15">
        <v>0</v>
      </c>
      <c r="V3177" s="15">
        <v>1090000</v>
      </c>
      <c r="W3177" s="15">
        <v>319334.71000000002</v>
      </c>
      <c r="X3177" s="15">
        <v>689758.84</v>
      </c>
      <c r="Y3177" s="15">
        <v>1009093.55</v>
      </c>
      <c r="Z3177" s="16">
        <v>92.577389908256905</v>
      </c>
      <c r="AA3177" s="15">
        <v>869010.61</v>
      </c>
      <c r="AB3177" s="15">
        <v>1188345.32</v>
      </c>
      <c r="AC3177" s="15">
        <v>221654.68</v>
      </c>
      <c r="AD3177" s="15">
        <v>-98345.32</v>
      </c>
      <c r="AE3177" s="16">
        <v>29.296762385321099</v>
      </c>
      <c r="AF3177" s="15">
        <v>413186.68</v>
      </c>
      <c r="AG3177" s="25" t="s">
        <v>6052</v>
      </c>
      <c r="AH3177" s="15"/>
      <c r="AI3177" s="15"/>
      <c r="AJ3177" s="9">
        <v>-737084</v>
      </c>
      <c r="AK3177" s="25" t="s">
        <v>6052</v>
      </c>
      <c r="AL3177" s="15"/>
      <c r="AM3177" s="15"/>
      <c r="AN3177" s="7">
        <v>-737084</v>
      </c>
    </row>
    <row r="3178" spans="1:40" x14ac:dyDescent="0.2">
      <c r="A3178" s="5" t="s">
        <v>11199</v>
      </c>
      <c r="B3178" s="11" t="s">
        <v>11200</v>
      </c>
      <c r="C3178" s="11" t="s">
        <v>4081</v>
      </c>
      <c r="D3178" s="5" t="s">
        <v>439</v>
      </c>
      <c r="E3178" s="15">
        <v>138466.92000000001</v>
      </c>
      <c r="F3178" s="15">
        <v>3650.35</v>
      </c>
      <c r="G3178" s="17">
        <v>3793.2505102250502</v>
      </c>
      <c r="H3178" s="15">
        <v>6769.84</v>
      </c>
      <c r="I3178" s="15">
        <v>2810.64</v>
      </c>
      <c r="J3178" s="15">
        <v>-3959.2</v>
      </c>
      <c r="K3178" s="15">
        <v>196670.95</v>
      </c>
      <c r="L3178" s="15">
        <v>488504.54</v>
      </c>
      <c r="M3178" s="15">
        <v>291090.61</v>
      </c>
      <c r="N3178" s="15">
        <v>374122.46</v>
      </c>
      <c r="O3178" s="15">
        <v>199840.22</v>
      </c>
      <c r="P3178" s="15">
        <v>-174282.23999999999</v>
      </c>
      <c r="Q3178" s="15">
        <v>351880.2</v>
      </c>
      <c r="R3178" s="15">
        <v>-22242.26</v>
      </c>
      <c r="S3178" s="15">
        <v>1362000</v>
      </c>
      <c r="T3178" s="15">
        <v>245000</v>
      </c>
      <c r="U3178" s="15">
        <v>0</v>
      </c>
      <c r="V3178" s="15">
        <v>1117000</v>
      </c>
      <c r="W3178" s="15">
        <v>846028.52</v>
      </c>
      <c r="X3178" s="15">
        <v>136238</v>
      </c>
      <c r="Y3178" s="15">
        <v>982266.52</v>
      </c>
      <c r="Z3178" s="16">
        <v>87.937915846016097</v>
      </c>
      <c r="AA3178" s="15">
        <v>177451.51</v>
      </c>
      <c r="AB3178" s="15">
        <v>1023480.03</v>
      </c>
      <c r="AC3178" s="15">
        <v>338519.97</v>
      </c>
      <c r="AD3178" s="15">
        <v>93519.97</v>
      </c>
      <c r="AE3178" s="16">
        <v>75.741138764547898</v>
      </c>
      <c r="AF3178" s="15">
        <v>177451.51</v>
      </c>
      <c r="AG3178" s="25" t="s">
        <v>5382</v>
      </c>
      <c r="AH3178" s="15"/>
      <c r="AI3178" s="25" t="s">
        <v>5382</v>
      </c>
      <c r="AJ3178" s="9">
        <v>-736752</v>
      </c>
      <c r="AK3178" s="25" t="s">
        <v>5382</v>
      </c>
      <c r="AL3178" s="15"/>
      <c r="AM3178" s="25" t="s">
        <v>5382</v>
      </c>
      <c r="AN3178" s="7">
        <v>-736752</v>
      </c>
    </row>
    <row r="3179" spans="1:40" x14ac:dyDescent="0.2">
      <c r="A3179" s="5" t="s">
        <v>11201</v>
      </c>
      <c r="B3179" s="11" t="s">
        <v>11202</v>
      </c>
      <c r="C3179" s="11" t="s">
        <v>4081</v>
      </c>
      <c r="D3179" s="5" t="s">
        <v>439</v>
      </c>
      <c r="E3179" s="15"/>
      <c r="F3179" s="15">
        <v>0</v>
      </c>
      <c r="G3179" s="15"/>
      <c r="H3179" s="15"/>
      <c r="I3179" s="15">
        <v>0</v>
      </c>
      <c r="J3179" s="15">
        <v>0</v>
      </c>
      <c r="K3179" s="15">
        <v>339218.07</v>
      </c>
      <c r="L3179" s="15">
        <v>363415.79</v>
      </c>
      <c r="M3179" s="15">
        <v>189021</v>
      </c>
      <c r="N3179" s="15">
        <v>339218.07</v>
      </c>
      <c r="O3179" s="15">
        <v>290502.77</v>
      </c>
      <c r="P3179" s="15">
        <v>-48715.3</v>
      </c>
      <c r="Q3179" s="15">
        <v>337252.8</v>
      </c>
      <c r="R3179" s="15">
        <v>-1965.27</v>
      </c>
      <c r="S3179" s="15">
        <v>1460000</v>
      </c>
      <c r="T3179" s="15">
        <v>270000</v>
      </c>
      <c r="U3179" s="15">
        <v>0</v>
      </c>
      <c r="V3179" s="15">
        <v>1190000</v>
      </c>
      <c r="W3179" s="15">
        <v>810146.65</v>
      </c>
      <c r="X3179" s="15">
        <v>26343</v>
      </c>
      <c r="Y3179" s="15">
        <v>836489.65</v>
      </c>
      <c r="Z3179" s="16">
        <v>70.293247899159695</v>
      </c>
      <c r="AA3179" s="15">
        <v>0</v>
      </c>
      <c r="AB3179" s="15">
        <v>810146.65</v>
      </c>
      <c r="AC3179" s="15">
        <v>649853.35</v>
      </c>
      <c r="AD3179" s="15">
        <v>379853.35</v>
      </c>
      <c r="AE3179" s="16">
        <v>68.079550420168104</v>
      </c>
      <c r="AF3179" s="15">
        <v>0</v>
      </c>
      <c r="AG3179" s="25" t="s">
        <v>4386</v>
      </c>
      <c r="AH3179" s="15"/>
      <c r="AI3179" s="25" t="s">
        <v>4386</v>
      </c>
      <c r="AJ3179" s="9">
        <v>-736728</v>
      </c>
      <c r="AK3179" s="25" t="s">
        <v>4386</v>
      </c>
      <c r="AL3179" s="15"/>
      <c r="AM3179" s="25" t="s">
        <v>4386</v>
      </c>
      <c r="AN3179" s="7">
        <v>-736728</v>
      </c>
    </row>
    <row r="3180" spans="1:40" x14ac:dyDescent="0.2">
      <c r="A3180" s="5" t="s">
        <v>11203</v>
      </c>
      <c r="B3180" s="11" t="s">
        <v>11204</v>
      </c>
      <c r="C3180" s="11" t="s">
        <v>4081</v>
      </c>
      <c r="D3180" s="5" t="s">
        <v>439</v>
      </c>
      <c r="E3180" s="15">
        <v>283571.11</v>
      </c>
      <c r="F3180" s="15">
        <v>193432.6</v>
      </c>
      <c r="G3180" s="17">
        <v>146.59944083882399</v>
      </c>
      <c r="H3180" s="15">
        <v>57345.54</v>
      </c>
      <c r="I3180" s="15">
        <v>44920.57</v>
      </c>
      <c r="J3180" s="15">
        <v>-12424.97</v>
      </c>
      <c r="K3180" s="15">
        <v>213371.3</v>
      </c>
      <c r="L3180" s="15">
        <v>842518.25</v>
      </c>
      <c r="M3180" s="15">
        <v>385970.92</v>
      </c>
      <c r="N3180" s="15">
        <v>826238.38</v>
      </c>
      <c r="O3180" s="15">
        <v>2540392.0099999998</v>
      </c>
      <c r="P3180" s="15">
        <v>1714153.63</v>
      </c>
      <c r="Q3180" s="15">
        <v>382332</v>
      </c>
      <c r="R3180" s="15">
        <v>-443906.38</v>
      </c>
      <c r="S3180" s="15">
        <v>3960000</v>
      </c>
      <c r="T3180" s="15">
        <v>900000</v>
      </c>
      <c r="U3180" s="15">
        <v>0</v>
      </c>
      <c r="V3180" s="15">
        <v>3060000</v>
      </c>
      <c r="W3180" s="15">
        <v>229907.03</v>
      </c>
      <c r="X3180" s="15">
        <v>1346125</v>
      </c>
      <c r="Y3180" s="15">
        <v>1576032.03</v>
      </c>
      <c r="Z3180" s="16">
        <v>51.5043147058824</v>
      </c>
      <c r="AA3180" s="15">
        <v>1471633.15</v>
      </c>
      <c r="AB3180" s="15">
        <v>1701540.18</v>
      </c>
      <c r="AC3180" s="15">
        <v>2258459.8199999998</v>
      </c>
      <c r="AD3180" s="15">
        <v>1358459.82</v>
      </c>
      <c r="AE3180" s="16">
        <v>7.5133016339869299</v>
      </c>
      <c r="AF3180" s="15">
        <v>612867.07999999996</v>
      </c>
      <c r="AG3180" s="25" t="s">
        <v>6630</v>
      </c>
      <c r="AH3180" s="15"/>
      <c r="AI3180" s="15"/>
      <c r="AJ3180" s="9">
        <v>-737197</v>
      </c>
      <c r="AK3180" s="25" t="s">
        <v>6630</v>
      </c>
      <c r="AL3180" s="15"/>
      <c r="AM3180" s="15"/>
      <c r="AN3180" s="7">
        <v>-737197</v>
      </c>
    </row>
    <row r="3181" spans="1:40" x14ac:dyDescent="0.2">
      <c r="A3181" s="5" t="s">
        <v>11205</v>
      </c>
      <c r="B3181" s="11" t="s">
        <v>11206</v>
      </c>
      <c r="C3181" s="11" t="s">
        <v>4081</v>
      </c>
      <c r="D3181" s="5" t="s">
        <v>439</v>
      </c>
      <c r="E3181" s="15">
        <v>-281696.75</v>
      </c>
      <c r="F3181" s="15">
        <v>3995</v>
      </c>
      <c r="G3181" s="17">
        <v>-7051.2327909887399</v>
      </c>
      <c r="H3181" s="15">
        <v>1708.44</v>
      </c>
      <c r="I3181" s="15">
        <v>1081</v>
      </c>
      <c r="J3181" s="15">
        <v>-627.44000000000005</v>
      </c>
      <c r="K3181" s="15">
        <v>356098.87</v>
      </c>
      <c r="L3181" s="15">
        <v>332355.46999999997</v>
      </c>
      <c r="M3181" s="15">
        <v>65563.3</v>
      </c>
      <c r="N3181" s="15">
        <v>363958.92</v>
      </c>
      <c r="O3181" s="15">
        <v>156122.13</v>
      </c>
      <c r="P3181" s="15">
        <v>-207836.79</v>
      </c>
      <c r="Q3181" s="15">
        <v>495252.1</v>
      </c>
      <c r="R3181" s="15">
        <v>131293.18</v>
      </c>
      <c r="S3181" s="15">
        <v>770000</v>
      </c>
      <c r="T3181" s="15">
        <v>143000</v>
      </c>
      <c r="U3181" s="15">
        <v>0</v>
      </c>
      <c r="V3181" s="15">
        <v>627000</v>
      </c>
      <c r="W3181" s="15">
        <v>603575.64</v>
      </c>
      <c r="X3181" s="15">
        <v>280973</v>
      </c>
      <c r="Y3181" s="15">
        <v>884548.64</v>
      </c>
      <c r="Z3181" s="16">
        <v>141.07633811802199</v>
      </c>
      <c r="AA3181" s="15">
        <v>7860.05</v>
      </c>
      <c r="AB3181" s="15">
        <v>611435.68999999994</v>
      </c>
      <c r="AC3181" s="15">
        <v>158564.31</v>
      </c>
      <c r="AD3181" s="15">
        <v>15564.31</v>
      </c>
      <c r="AE3181" s="16">
        <v>96.264057416267903</v>
      </c>
      <c r="AF3181" s="15">
        <v>7860.05</v>
      </c>
      <c r="AG3181" s="25" t="s">
        <v>9146</v>
      </c>
      <c r="AH3181" s="15"/>
      <c r="AI3181" s="25" t="s">
        <v>9146</v>
      </c>
      <c r="AJ3181" s="9">
        <v>-736756</v>
      </c>
      <c r="AK3181" s="25" t="s">
        <v>9146</v>
      </c>
      <c r="AL3181" s="15"/>
      <c r="AM3181" s="25" t="s">
        <v>9146</v>
      </c>
      <c r="AN3181" s="7">
        <v>-736756</v>
      </c>
    </row>
    <row r="3182" spans="1:40" x14ac:dyDescent="0.2">
      <c r="A3182" s="5" t="s">
        <v>11207</v>
      </c>
      <c r="B3182" s="11" t="s">
        <v>11208</v>
      </c>
      <c r="C3182" s="11" t="s">
        <v>4081</v>
      </c>
      <c r="D3182" s="5" t="s">
        <v>439</v>
      </c>
      <c r="E3182" s="15">
        <v>146314.92000000001</v>
      </c>
      <c r="F3182" s="15">
        <v>377364.19</v>
      </c>
      <c r="G3182" s="17">
        <v>38.772868193985197</v>
      </c>
      <c r="H3182" s="15"/>
      <c r="I3182" s="15">
        <v>1513.42</v>
      </c>
      <c r="J3182" s="15">
        <v>1513.42</v>
      </c>
      <c r="K3182" s="15">
        <v>579337.91</v>
      </c>
      <c r="L3182" s="15">
        <v>1000223.93</v>
      </c>
      <c r="M3182" s="15">
        <v>119571.76</v>
      </c>
      <c r="N3182" s="15">
        <v>959493.53</v>
      </c>
      <c r="O3182" s="15">
        <v>841525.61</v>
      </c>
      <c r="P3182" s="15">
        <v>-117967.92</v>
      </c>
      <c r="Q3182" s="15">
        <v>934645.6</v>
      </c>
      <c r="R3182" s="15">
        <v>-24847.93</v>
      </c>
      <c r="S3182" s="15">
        <v>2066000</v>
      </c>
      <c r="T3182" s="15">
        <v>407000</v>
      </c>
      <c r="U3182" s="15">
        <v>6000</v>
      </c>
      <c r="V3182" s="15">
        <v>1659000</v>
      </c>
      <c r="W3182" s="15">
        <v>1298472.0900000001</v>
      </c>
      <c r="X3182" s="15">
        <v>260607</v>
      </c>
      <c r="Y3182" s="15">
        <v>1559079.09</v>
      </c>
      <c r="Z3182" s="16">
        <v>93.9770397830018</v>
      </c>
      <c r="AA3182" s="15">
        <v>380155.62</v>
      </c>
      <c r="AB3182" s="15">
        <v>1678627.71</v>
      </c>
      <c r="AC3182" s="15">
        <v>387372.29</v>
      </c>
      <c r="AD3182" s="15">
        <v>-19627.71</v>
      </c>
      <c r="AE3182" s="16">
        <v>78.268359855334495</v>
      </c>
      <c r="AF3182" s="15">
        <v>380155.62</v>
      </c>
      <c r="AG3182" s="25" t="s">
        <v>5272</v>
      </c>
      <c r="AH3182" s="15"/>
      <c r="AI3182" s="25" t="s">
        <v>5272</v>
      </c>
      <c r="AJ3182" s="9">
        <v>-736770</v>
      </c>
      <c r="AK3182" s="25" t="s">
        <v>5272</v>
      </c>
      <c r="AL3182" s="15"/>
      <c r="AM3182" s="25" t="s">
        <v>5272</v>
      </c>
      <c r="AN3182" s="7">
        <v>-736770</v>
      </c>
    </row>
    <row r="3183" spans="1:40" x14ac:dyDescent="0.2">
      <c r="A3183" s="5" t="s">
        <v>11209</v>
      </c>
      <c r="B3183" s="11" t="s">
        <v>11210</v>
      </c>
      <c r="C3183" s="11" t="s">
        <v>4081</v>
      </c>
      <c r="D3183" s="5" t="s">
        <v>439</v>
      </c>
      <c r="E3183" s="15">
        <v>13503.55</v>
      </c>
      <c r="F3183" s="15">
        <v>22437.81</v>
      </c>
      <c r="G3183" s="17">
        <v>60.182121160665901</v>
      </c>
      <c r="H3183" s="15">
        <v>4510.1000000000004</v>
      </c>
      <c r="I3183" s="15">
        <v>22876.42</v>
      </c>
      <c r="J3183" s="15">
        <v>18366.32</v>
      </c>
      <c r="K3183" s="15">
        <v>44648.91</v>
      </c>
      <c r="L3183" s="15">
        <v>142198.26</v>
      </c>
      <c r="M3183" s="15">
        <v>60994.53</v>
      </c>
      <c r="N3183" s="15">
        <v>117756.61</v>
      </c>
      <c r="O3183" s="15">
        <v>205488.36</v>
      </c>
      <c r="P3183" s="15">
        <v>87731.75</v>
      </c>
      <c r="Q3183" s="15">
        <v>129178.4</v>
      </c>
      <c r="R3183" s="15">
        <v>11421.79</v>
      </c>
      <c r="S3183" s="15">
        <v>790000</v>
      </c>
      <c r="T3183" s="15">
        <v>180000</v>
      </c>
      <c r="U3183" s="15">
        <v>0</v>
      </c>
      <c r="V3183" s="15">
        <v>610000</v>
      </c>
      <c r="W3183" s="15">
        <v>56701.46</v>
      </c>
      <c r="X3183" s="15">
        <v>516034</v>
      </c>
      <c r="Y3183" s="15">
        <v>572735.46</v>
      </c>
      <c r="Z3183" s="16">
        <v>93.891059016393399</v>
      </c>
      <c r="AA3183" s="15">
        <v>547083.88</v>
      </c>
      <c r="AB3183" s="15">
        <v>603785.34</v>
      </c>
      <c r="AC3183" s="15">
        <v>186214.66</v>
      </c>
      <c r="AD3183" s="15">
        <v>6214.66</v>
      </c>
      <c r="AE3183" s="16">
        <v>9.2953213114754103</v>
      </c>
      <c r="AF3183" s="15">
        <v>73107.7</v>
      </c>
      <c r="AG3183" s="25" t="s">
        <v>6816</v>
      </c>
      <c r="AH3183" s="15"/>
      <c r="AI3183" s="15"/>
      <c r="AJ3183" s="9">
        <v>-737323</v>
      </c>
      <c r="AK3183" s="25" t="s">
        <v>6816</v>
      </c>
      <c r="AL3183" s="15"/>
      <c r="AM3183" s="15"/>
      <c r="AN3183" s="7">
        <v>-737323</v>
      </c>
    </row>
    <row r="3184" spans="1:40" x14ac:dyDescent="0.2">
      <c r="A3184" s="5" t="s">
        <v>11211</v>
      </c>
      <c r="B3184" s="11" t="s">
        <v>11212</v>
      </c>
      <c r="C3184" s="11" t="s">
        <v>4081</v>
      </c>
      <c r="D3184" s="5" t="s">
        <v>439</v>
      </c>
      <c r="E3184" s="15">
        <v>20982.15</v>
      </c>
      <c r="F3184" s="15">
        <v>36982</v>
      </c>
      <c r="G3184" s="17">
        <v>56.736114866691899</v>
      </c>
      <c r="H3184" s="15">
        <v>65612.72</v>
      </c>
      <c r="I3184" s="15">
        <v>60736.46</v>
      </c>
      <c r="J3184" s="15">
        <v>-4876.26</v>
      </c>
      <c r="K3184" s="15">
        <v>141666.35999999999</v>
      </c>
      <c r="L3184" s="15">
        <v>270165.56</v>
      </c>
      <c r="M3184" s="15">
        <v>118795.15</v>
      </c>
      <c r="N3184" s="15">
        <v>297048.12</v>
      </c>
      <c r="O3184" s="15">
        <v>491419.72</v>
      </c>
      <c r="P3184" s="15">
        <v>194371.6</v>
      </c>
      <c r="Q3184" s="15">
        <v>290509.7</v>
      </c>
      <c r="R3184" s="15">
        <v>-6538.42</v>
      </c>
      <c r="S3184" s="15">
        <v>2240000</v>
      </c>
      <c r="T3184" s="15">
        <v>500000</v>
      </c>
      <c r="U3184" s="15">
        <v>0</v>
      </c>
      <c r="V3184" s="15">
        <v>1740000</v>
      </c>
      <c r="W3184" s="15">
        <v>153975.96</v>
      </c>
      <c r="X3184" s="15">
        <v>1410751</v>
      </c>
      <c r="Y3184" s="15">
        <v>1564726.96</v>
      </c>
      <c r="Z3184" s="16">
        <v>89.926836781609197</v>
      </c>
      <c r="AA3184" s="15">
        <v>1513007.18</v>
      </c>
      <c r="AB3184" s="15">
        <v>1666983.14</v>
      </c>
      <c r="AC3184" s="15">
        <v>573016.86</v>
      </c>
      <c r="AD3184" s="15">
        <v>73016.86</v>
      </c>
      <c r="AE3184" s="16">
        <v>8.8491931034482807</v>
      </c>
      <c r="AF3184" s="15">
        <v>155381.76000000001</v>
      </c>
      <c r="AG3184" s="25" t="s">
        <v>5685</v>
      </c>
      <c r="AH3184" s="15"/>
      <c r="AI3184" s="15"/>
      <c r="AJ3184" s="9">
        <v>-737330</v>
      </c>
      <c r="AK3184" s="25" t="s">
        <v>5685</v>
      </c>
      <c r="AL3184" s="15"/>
      <c r="AM3184" s="15"/>
      <c r="AN3184" s="7">
        <v>-737330</v>
      </c>
    </row>
    <row r="3185" spans="1:40" x14ac:dyDescent="0.2">
      <c r="A3185" s="5" t="s">
        <v>11213</v>
      </c>
      <c r="B3185" s="11" t="s">
        <v>11214</v>
      </c>
      <c r="C3185" s="11" t="s">
        <v>4081</v>
      </c>
      <c r="D3185" s="5" t="s">
        <v>439</v>
      </c>
      <c r="E3185" s="15">
        <v>1883.04</v>
      </c>
      <c r="F3185" s="15">
        <v>1717.81</v>
      </c>
      <c r="G3185" s="17">
        <v>109.61864234111999</v>
      </c>
      <c r="H3185" s="15">
        <v>5252.12</v>
      </c>
      <c r="I3185" s="15">
        <v>1513.42</v>
      </c>
      <c r="J3185" s="15">
        <v>-3738.7</v>
      </c>
      <c r="K3185" s="15">
        <v>68601.13</v>
      </c>
      <c r="L3185" s="15">
        <v>132430.65</v>
      </c>
      <c r="M3185" s="15">
        <v>33632.1</v>
      </c>
      <c r="N3185" s="15">
        <v>92796.43</v>
      </c>
      <c r="O3185" s="15">
        <v>516820.76</v>
      </c>
      <c r="P3185" s="15">
        <v>424024.33</v>
      </c>
      <c r="Q3185" s="15">
        <v>140260.79999999999</v>
      </c>
      <c r="R3185" s="15">
        <v>47464.37</v>
      </c>
      <c r="S3185" s="15">
        <v>750000</v>
      </c>
      <c r="T3185" s="15">
        <v>170000</v>
      </c>
      <c r="U3185" s="15">
        <v>0</v>
      </c>
      <c r="V3185" s="15">
        <v>580000</v>
      </c>
      <c r="W3185" s="15">
        <v>82111.289999999994</v>
      </c>
      <c r="X3185" s="15">
        <v>399454</v>
      </c>
      <c r="Y3185" s="15">
        <v>481565.29</v>
      </c>
      <c r="Z3185" s="16">
        <v>83.028498275862106</v>
      </c>
      <c r="AA3185" s="15">
        <v>432949.25</v>
      </c>
      <c r="AB3185" s="15">
        <v>515060.54</v>
      </c>
      <c r="AC3185" s="15">
        <v>234939.46</v>
      </c>
      <c r="AD3185" s="15">
        <v>64939.46</v>
      </c>
      <c r="AE3185" s="16">
        <v>14.157118965517199</v>
      </c>
      <c r="AF3185" s="15">
        <v>24195.3</v>
      </c>
      <c r="AG3185" s="25" t="s">
        <v>55191</v>
      </c>
      <c r="AH3185" s="15"/>
      <c r="AI3185" s="15"/>
      <c r="AJ3185" s="9">
        <v>-737204</v>
      </c>
      <c r="AK3185" s="25" t="s">
        <v>55191</v>
      </c>
      <c r="AL3185" s="15"/>
      <c r="AM3185" s="15"/>
      <c r="AN3185" s="7">
        <v>-737204</v>
      </c>
    </row>
    <row r="3186" spans="1:40" x14ac:dyDescent="0.2">
      <c r="A3186" s="5" t="s">
        <v>11215</v>
      </c>
      <c r="B3186" s="11" t="s">
        <v>11216</v>
      </c>
      <c r="C3186" s="11" t="s">
        <v>4081</v>
      </c>
      <c r="D3186" s="5" t="s">
        <v>439</v>
      </c>
      <c r="E3186" s="15">
        <v>57705.599999999999</v>
      </c>
      <c r="F3186" s="15">
        <v>40706.19</v>
      </c>
      <c r="G3186" s="17">
        <v>141.761240735131</v>
      </c>
      <c r="H3186" s="15">
        <v>14693.28</v>
      </c>
      <c r="I3186" s="15">
        <v>17789.03</v>
      </c>
      <c r="J3186" s="15">
        <v>3095.75</v>
      </c>
      <c r="K3186" s="15">
        <v>108170.83</v>
      </c>
      <c r="L3186" s="15">
        <v>319523.02</v>
      </c>
      <c r="M3186" s="15">
        <v>113013.28</v>
      </c>
      <c r="N3186" s="15">
        <v>253003.58</v>
      </c>
      <c r="O3186" s="15">
        <v>509753.04</v>
      </c>
      <c r="P3186" s="15">
        <v>256749.46</v>
      </c>
      <c r="Q3186" s="15">
        <v>363353</v>
      </c>
      <c r="R3186" s="15">
        <v>110349.42</v>
      </c>
      <c r="S3186" s="15">
        <v>2760000</v>
      </c>
      <c r="T3186" s="15">
        <v>630000</v>
      </c>
      <c r="U3186" s="15">
        <v>0</v>
      </c>
      <c r="V3186" s="15">
        <v>2130000</v>
      </c>
      <c r="W3186" s="15">
        <v>136780.45000000001</v>
      </c>
      <c r="X3186" s="15">
        <v>1156452</v>
      </c>
      <c r="Y3186" s="15">
        <v>1293232.45</v>
      </c>
      <c r="Z3186" s="16">
        <v>60.715138497652603</v>
      </c>
      <c r="AA3186" s="15">
        <v>1244111.8600000001</v>
      </c>
      <c r="AB3186" s="15">
        <v>1380892.31</v>
      </c>
      <c r="AC3186" s="15">
        <v>1379107.69</v>
      </c>
      <c r="AD3186" s="15">
        <v>749107.69</v>
      </c>
      <c r="AE3186" s="16">
        <v>6.4216173708920197</v>
      </c>
      <c r="AF3186" s="15">
        <v>144832.75</v>
      </c>
      <c r="AG3186" s="25" t="s">
        <v>54953</v>
      </c>
      <c r="AH3186" s="15"/>
      <c r="AI3186" s="15"/>
      <c r="AJ3186" s="9">
        <v>-737351</v>
      </c>
      <c r="AK3186" s="25" t="s">
        <v>54953</v>
      </c>
      <c r="AL3186" s="15"/>
      <c r="AM3186" s="15"/>
      <c r="AN3186" s="7">
        <v>-737351</v>
      </c>
    </row>
    <row r="3187" spans="1:40" x14ac:dyDescent="0.2">
      <c r="A3187" s="5" t="s">
        <v>11217</v>
      </c>
      <c r="B3187" s="11" t="s">
        <v>11218</v>
      </c>
      <c r="C3187" s="11" t="s">
        <v>4081</v>
      </c>
      <c r="D3187" s="5" t="s">
        <v>439</v>
      </c>
      <c r="E3187" s="15">
        <v>70883.360000000001</v>
      </c>
      <c r="F3187" s="15">
        <v>44470.19</v>
      </c>
      <c r="G3187" s="17">
        <v>159.395226330268</v>
      </c>
      <c r="H3187" s="15">
        <v>21806.03</v>
      </c>
      <c r="I3187" s="15">
        <v>45617.39</v>
      </c>
      <c r="J3187" s="15">
        <v>23811.360000000001</v>
      </c>
      <c r="K3187" s="15">
        <v>63855.28</v>
      </c>
      <c r="L3187" s="15">
        <v>223723.3</v>
      </c>
      <c r="M3187" s="15">
        <v>91283.58</v>
      </c>
      <c r="N3187" s="15">
        <v>199556.33</v>
      </c>
      <c r="O3187" s="15">
        <v>351326.62</v>
      </c>
      <c r="P3187" s="15">
        <v>151770.29</v>
      </c>
      <c r="Q3187" s="15">
        <v>202946.6</v>
      </c>
      <c r="R3187" s="15">
        <v>3390.27</v>
      </c>
      <c r="S3187" s="15">
        <v>2010000</v>
      </c>
      <c r="T3187" s="15">
        <v>460000</v>
      </c>
      <c r="U3187" s="15">
        <v>0</v>
      </c>
      <c r="V3187" s="15">
        <v>1550000</v>
      </c>
      <c r="W3187" s="15">
        <v>68929.149999999994</v>
      </c>
      <c r="X3187" s="15">
        <v>1199610</v>
      </c>
      <c r="Y3187" s="15">
        <v>1268539.1499999999</v>
      </c>
      <c r="Z3187" s="16">
        <v>81.841235483871003</v>
      </c>
      <c r="AA3187" s="15">
        <v>734461.47</v>
      </c>
      <c r="AB3187" s="15">
        <v>803390.62</v>
      </c>
      <c r="AC3187" s="15">
        <v>1206609.3799999999</v>
      </c>
      <c r="AD3187" s="15">
        <v>746609.38</v>
      </c>
      <c r="AE3187" s="16">
        <v>4.4470419354838704</v>
      </c>
      <c r="AF3187" s="15">
        <v>135701.04999999999</v>
      </c>
      <c r="AG3187" s="25" t="s">
        <v>54961</v>
      </c>
      <c r="AH3187" s="15"/>
      <c r="AI3187" s="15"/>
      <c r="AJ3187" s="9">
        <v>-737361</v>
      </c>
      <c r="AK3187" s="25" t="s">
        <v>54961</v>
      </c>
      <c r="AL3187" s="15"/>
      <c r="AM3187" s="15"/>
      <c r="AN3187" s="7">
        <v>-737361</v>
      </c>
    </row>
    <row r="3188" spans="1:40" x14ac:dyDescent="0.2">
      <c r="A3188" s="5" t="s">
        <v>11219</v>
      </c>
      <c r="B3188" s="11" t="s">
        <v>11220</v>
      </c>
      <c r="C3188" s="11" t="s">
        <v>4081</v>
      </c>
      <c r="D3188" s="5" t="s">
        <v>439</v>
      </c>
      <c r="E3188" s="15">
        <v>2840.07</v>
      </c>
      <c r="F3188" s="15">
        <v>15217.06</v>
      </c>
      <c r="G3188" s="17">
        <v>18.663723478779701</v>
      </c>
      <c r="H3188" s="15">
        <v>4494.95</v>
      </c>
      <c r="I3188" s="15">
        <v>4540.28</v>
      </c>
      <c r="J3188" s="15">
        <v>45.33</v>
      </c>
      <c r="K3188" s="15">
        <v>90642.63</v>
      </c>
      <c r="L3188" s="15">
        <v>187123.78</v>
      </c>
      <c r="M3188" s="15">
        <v>69915.58</v>
      </c>
      <c r="N3188" s="15">
        <v>175722.55</v>
      </c>
      <c r="O3188" s="15">
        <v>1114565.56</v>
      </c>
      <c r="P3188" s="15">
        <v>938843.01</v>
      </c>
      <c r="Q3188" s="15">
        <v>406525.6</v>
      </c>
      <c r="R3188" s="15">
        <v>230803.05</v>
      </c>
      <c r="S3188" s="15">
        <v>1660000</v>
      </c>
      <c r="T3188" s="15">
        <v>380000</v>
      </c>
      <c r="U3188" s="15">
        <v>0</v>
      </c>
      <c r="V3188" s="15">
        <v>1280000</v>
      </c>
      <c r="W3188" s="15">
        <v>96085.7</v>
      </c>
      <c r="X3188" s="15">
        <v>837646</v>
      </c>
      <c r="Y3188" s="15">
        <v>933731.7</v>
      </c>
      <c r="Z3188" s="16">
        <v>72.947789062499993</v>
      </c>
      <c r="AA3188" s="15">
        <v>868156.88</v>
      </c>
      <c r="AB3188" s="15">
        <v>964242.58</v>
      </c>
      <c r="AC3188" s="15">
        <v>695757.42</v>
      </c>
      <c r="AD3188" s="15">
        <v>315757.42</v>
      </c>
      <c r="AE3188" s="16">
        <v>7.5066953124999998</v>
      </c>
      <c r="AF3188" s="15">
        <v>85079.92</v>
      </c>
      <c r="AG3188" s="25" t="s">
        <v>16338</v>
      </c>
      <c r="AH3188" s="15"/>
      <c r="AI3188" s="15"/>
      <c r="AJ3188" s="9">
        <v>-737214</v>
      </c>
      <c r="AK3188" s="25" t="s">
        <v>16338</v>
      </c>
      <c r="AL3188" s="15"/>
      <c r="AM3188" s="15"/>
      <c r="AN3188" s="7">
        <v>-737214</v>
      </c>
    </row>
    <row r="3189" spans="1:40" x14ac:dyDescent="0.2">
      <c r="A3189" s="5" t="s">
        <v>11221</v>
      </c>
      <c r="B3189" s="11" t="s">
        <v>11222</v>
      </c>
      <c r="C3189" s="11" t="s">
        <v>4081</v>
      </c>
      <c r="D3189" s="5" t="s">
        <v>439</v>
      </c>
      <c r="E3189" s="15">
        <v>25631.05</v>
      </c>
      <c r="F3189" s="15">
        <v>18312.060000000001</v>
      </c>
      <c r="G3189" s="17">
        <v>139.968141214041</v>
      </c>
      <c r="H3189" s="15">
        <v>4122.42</v>
      </c>
      <c r="I3189" s="15">
        <v>18627.25</v>
      </c>
      <c r="J3189" s="15">
        <v>14504.83</v>
      </c>
      <c r="K3189" s="15">
        <v>27238.07</v>
      </c>
      <c r="L3189" s="15">
        <v>116058.03</v>
      </c>
      <c r="M3189" s="15">
        <v>48109.71</v>
      </c>
      <c r="N3189" s="15">
        <v>85362.53</v>
      </c>
      <c r="O3189" s="15">
        <v>743424.94</v>
      </c>
      <c r="P3189" s="15">
        <v>658062.41</v>
      </c>
      <c r="Q3189" s="15">
        <v>97154.9</v>
      </c>
      <c r="R3189" s="15">
        <v>11792.37</v>
      </c>
      <c r="S3189" s="15">
        <v>1030000</v>
      </c>
      <c r="T3189" s="15">
        <v>240000</v>
      </c>
      <c r="U3189" s="15">
        <v>0</v>
      </c>
      <c r="V3189" s="15">
        <v>790000</v>
      </c>
      <c r="W3189" s="15">
        <v>28788.1</v>
      </c>
      <c r="X3189" s="15">
        <v>396463</v>
      </c>
      <c r="Y3189" s="15">
        <v>425251.1</v>
      </c>
      <c r="Z3189" s="16">
        <v>53.829253164557002</v>
      </c>
      <c r="AA3189" s="15">
        <v>426362.64</v>
      </c>
      <c r="AB3189" s="15">
        <v>455150.74</v>
      </c>
      <c r="AC3189" s="15">
        <v>574849.26</v>
      </c>
      <c r="AD3189" s="15">
        <v>334849.26</v>
      </c>
      <c r="AE3189" s="16">
        <v>3.6440632911392399</v>
      </c>
      <c r="AF3189" s="15">
        <v>58124.46</v>
      </c>
      <c r="AG3189" s="25" t="s">
        <v>4057</v>
      </c>
      <c r="AH3189" s="15"/>
      <c r="AI3189" s="15"/>
      <c r="AJ3189" s="9">
        <v>-737358</v>
      </c>
      <c r="AK3189" s="25" t="s">
        <v>4057</v>
      </c>
      <c r="AL3189" s="15"/>
      <c r="AM3189" s="15"/>
      <c r="AN3189" s="7">
        <v>-737358</v>
      </c>
    </row>
    <row r="3190" spans="1:40" x14ac:dyDescent="0.2">
      <c r="A3190" s="5" t="s">
        <v>11223</v>
      </c>
      <c r="B3190" s="11" t="s">
        <v>11224</v>
      </c>
      <c r="C3190" s="11" t="s">
        <v>4081</v>
      </c>
      <c r="D3190" s="5" t="s">
        <v>439</v>
      </c>
      <c r="E3190" s="15">
        <v>82652.75</v>
      </c>
      <c r="F3190" s="15">
        <v>65216.39</v>
      </c>
      <c r="G3190" s="17">
        <v>126.736162489215</v>
      </c>
      <c r="H3190" s="15">
        <v>12760.29</v>
      </c>
      <c r="I3190" s="15">
        <v>33051.21</v>
      </c>
      <c r="J3190" s="15">
        <v>20290.919999999998</v>
      </c>
      <c r="K3190" s="15">
        <v>211856.64000000001</v>
      </c>
      <c r="L3190" s="15">
        <v>496984.27</v>
      </c>
      <c r="M3190" s="15">
        <v>249681.83</v>
      </c>
      <c r="N3190" s="15">
        <v>497596.24</v>
      </c>
      <c r="O3190" s="15">
        <v>796770.19</v>
      </c>
      <c r="P3190" s="15">
        <v>299173.95</v>
      </c>
      <c r="Q3190" s="15">
        <v>794590.2</v>
      </c>
      <c r="R3190" s="15">
        <v>296993.96000000002</v>
      </c>
      <c r="S3190" s="15">
        <v>3970000</v>
      </c>
      <c r="T3190" s="15">
        <v>900000</v>
      </c>
      <c r="U3190" s="15">
        <v>0</v>
      </c>
      <c r="V3190" s="15">
        <v>3070000</v>
      </c>
      <c r="W3190" s="15">
        <v>224025.55</v>
      </c>
      <c r="X3190" s="15">
        <v>1747506.01</v>
      </c>
      <c r="Y3190" s="15">
        <v>1971531.56</v>
      </c>
      <c r="Z3190" s="16">
        <v>64.219269055374596</v>
      </c>
      <c r="AA3190" s="15">
        <v>1882680.78</v>
      </c>
      <c r="AB3190" s="15">
        <v>2106706.33</v>
      </c>
      <c r="AC3190" s="15">
        <v>1863293.67</v>
      </c>
      <c r="AD3190" s="15">
        <v>963293.67</v>
      </c>
      <c r="AE3190" s="16">
        <v>7.2972491856677504</v>
      </c>
      <c r="AF3190" s="15">
        <v>285739.59999999998</v>
      </c>
      <c r="AG3190" s="25" t="s">
        <v>9998</v>
      </c>
      <c r="AH3190" s="15"/>
      <c r="AI3190" s="15"/>
      <c r="AJ3190" s="9">
        <v>-737365</v>
      </c>
      <c r="AK3190" s="25" t="s">
        <v>9998</v>
      </c>
      <c r="AL3190" s="15"/>
      <c r="AM3190" s="15"/>
      <c r="AN3190" s="7">
        <v>-737365</v>
      </c>
    </row>
    <row r="3191" spans="1:40" x14ac:dyDescent="0.2">
      <c r="A3191" s="5" t="s">
        <v>11225</v>
      </c>
      <c r="B3191" s="11" t="s">
        <v>11226</v>
      </c>
      <c r="C3191" s="11" t="s">
        <v>4081</v>
      </c>
      <c r="D3191" s="5" t="s">
        <v>439</v>
      </c>
      <c r="E3191" s="15">
        <v>26606.22</v>
      </c>
      <c r="F3191" s="15">
        <v>30950.44</v>
      </c>
      <c r="G3191" s="17">
        <v>85.963947523847807</v>
      </c>
      <c r="H3191" s="15">
        <v>12770.45</v>
      </c>
      <c r="I3191" s="15">
        <v>34712.53</v>
      </c>
      <c r="J3191" s="15">
        <v>21942.080000000002</v>
      </c>
      <c r="K3191" s="15">
        <v>46370.76</v>
      </c>
      <c r="L3191" s="15">
        <v>160976.09</v>
      </c>
      <c r="M3191" s="15">
        <v>68976.100000000006</v>
      </c>
      <c r="N3191" s="15">
        <v>134841.69</v>
      </c>
      <c r="O3191" s="15">
        <v>1307228.29</v>
      </c>
      <c r="P3191" s="15">
        <v>1172386.6000000001</v>
      </c>
      <c r="Q3191" s="15">
        <v>135178.29999999999</v>
      </c>
      <c r="R3191" s="15">
        <v>336.61</v>
      </c>
      <c r="S3191" s="15">
        <v>1920000</v>
      </c>
      <c r="T3191" s="15">
        <v>440000</v>
      </c>
      <c r="U3191" s="15">
        <v>0</v>
      </c>
      <c r="V3191" s="15">
        <v>1480000</v>
      </c>
      <c r="W3191" s="15">
        <v>51853.01</v>
      </c>
      <c r="X3191" s="15">
        <v>793746</v>
      </c>
      <c r="Y3191" s="15">
        <v>845599.01</v>
      </c>
      <c r="Z3191" s="16">
        <v>57.135068243243197</v>
      </c>
      <c r="AA3191" s="15">
        <v>849361.19</v>
      </c>
      <c r="AB3191" s="15">
        <v>901214.2</v>
      </c>
      <c r="AC3191" s="15">
        <v>1018785.8</v>
      </c>
      <c r="AD3191" s="15">
        <v>578785.80000000005</v>
      </c>
      <c r="AE3191" s="16">
        <v>3.50358175675676</v>
      </c>
      <c r="AF3191" s="15">
        <v>88470.93</v>
      </c>
      <c r="AG3191" s="25" t="s">
        <v>5385</v>
      </c>
      <c r="AH3191" s="15"/>
      <c r="AI3191" s="15"/>
      <c r="AJ3191" s="9">
        <v>-737372</v>
      </c>
      <c r="AK3191" s="25" t="s">
        <v>5385</v>
      </c>
      <c r="AL3191" s="15"/>
      <c r="AM3191" s="15"/>
      <c r="AN3191" s="7">
        <v>-737372</v>
      </c>
    </row>
    <row r="3192" spans="1:40" x14ac:dyDescent="0.2">
      <c r="A3192" s="5" t="s">
        <v>11227</v>
      </c>
      <c r="B3192" s="11" t="s">
        <v>11228</v>
      </c>
      <c r="C3192" s="11" t="s">
        <v>4081</v>
      </c>
      <c r="D3192" s="5" t="s">
        <v>439</v>
      </c>
      <c r="E3192" s="15">
        <v>19354.939999999999</v>
      </c>
      <c r="F3192" s="15">
        <v>22316.05</v>
      </c>
      <c r="G3192" s="17">
        <v>86.731029908966903</v>
      </c>
      <c r="H3192" s="15">
        <v>4793.88</v>
      </c>
      <c r="I3192" s="15">
        <v>20934.47</v>
      </c>
      <c r="J3192" s="15">
        <v>16140.59</v>
      </c>
      <c r="K3192" s="15">
        <v>47521.29</v>
      </c>
      <c r="L3192" s="15">
        <v>128851.81</v>
      </c>
      <c r="M3192" s="15">
        <v>41792.1</v>
      </c>
      <c r="N3192" s="15">
        <v>106286.83</v>
      </c>
      <c r="O3192" s="15">
        <v>1924200.72</v>
      </c>
      <c r="P3192" s="15">
        <v>1817913.89</v>
      </c>
      <c r="Q3192" s="15">
        <v>41400.699999999997</v>
      </c>
      <c r="R3192" s="15">
        <v>-64886.13</v>
      </c>
      <c r="S3192" s="15">
        <v>1760000</v>
      </c>
      <c r="T3192" s="15">
        <v>400000</v>
      </c>
      <c r="U3192" s="15">
        <v>0</v>
      </c>
      <c r="V3192" s="15">
        <v>1360000</v>
      </c>
      <c r="W3192" s="15">
        <v>65187.43</v>
      </c>
      <c r="X3192" s="15">
        <v>508548</v>
      </c>
      <c r="Y3192" s="15">
        <v>573735.43000000005</v>
      </c>
      <c r="Z3192" s="16">
        <v>42.186428676470598</v>
      </c>
      <c r="AA3192" s="15">
        <v>540345.72</v>
      </c>
      <c r="AB3192" s="15">
        <v>605533.15</v>
      </c>
      <c r="AC3192" s="15">
        <v>1154466.8500000001</v>
      </c>
      <c r="AD3192" s="15">
        <v>754466.85</v>
      </c>
      <c r="AE3192" s="16">
        <v>4.79319338235294</v>
      </c>
      <c r="AF3192" s="15">
        <v>58765.54</v>
      </c>
      <c r="AG3192" s="25" t="s">
        <v>5660</v>
      </c>
      <c r="AH3192" s="15"/>
      <c r="AI3192" s="15"/>
      <c r="AJ3192" s="9">
        <v>-737376</v>
      </c>
      <c r="AK3192" s="25" t="s">
        <v>5660</v>
      </c>
      <c r="AL3192" s="15"/>
      <c r="AM3192" s="15"/>
      <c r="AN3192" s="7">
        <v>-737376</v>
      </c>
    </row>
    <row r="3193" spans="1:40" x14ac:dyDescent="0.2">
      <c r="A3193" s="5" t="s">
        <v>11229</v>
      </c>
      <c r="B3193" s="11" t="s">
        <v>11230</v>
      </c>
      <c r="C3193" s="11" t="s">
        <v>4081</v>
      </c>
      <c r="D3193" s="5" t="s">
        <v>439</v>
      </c>
      <c r="E3193" s="15">
        <v>91658.9</v>
      </c>
      <c r="F3193" s="15">
        <v>92427.53</v>
      </c>
      <c r="G3193" s="17">
        <v>99.168397121506999</v>
      </c>
      <c r="H3193" s="15">
        <v>40429.89</v>
      </c>
      <c r="I3193" s="15">
        <v>68733.97</v>
      </c>
      <c r="J3193" s="15">
        <v>28304.080000000002</v>
      </c>
      <c r="K3193" s="15">
        <v>261504.07</v>
      </c>
      <c r="L3193" s="15">
        <v>961061.23</v>
      </c>
      <c r="M3193" s="15">
        <v>295129.81</v>
      </c>
      <c r="N3193" s="15">
        <v>647409.23</v>
      </c>
      <c r="O3193" s="15">
        <v>749375.16</v>
      </c>
      <c r="P3193" s="15">
        <v>101965.93</v>
      </c>
      <c r="Q3193" s="15">
        <v>783225.2</v>
      </c>
      <c r="R3193" s="15">
        <v>135815.97</v>
      </c>
      <c r="S3193" s="15">
        <v>5010000</v>
      </c>
      <c r="T3193" s="15">
        <v>1150000</v>
      </c>
      <c r="U3193" s="15">
        <v>0</v>
      </c>
      <c r="V3193" s="15">
        <v>3860000</v>
      </c>
      <c r="W3193" s="15">
        <v>276242.24</v>
      </c>
      <c r="X3193" s="15">
        <v>2332427</v>
      </c>
      <c r="Y3193" s="15">
        <v>2608669.2400000002</v>
      </c>
      <c r="Z3193" s="16">
        <v>67.582104663212405</v>
      </c>
      <c r="AA3193" s="15">
        <v>2833636.29</v>
      </c>
      <c r="AB3193" s="15">
        <v>3109878.53</v>
      </c>
      <c r="AC3193" s="15">
        <v>1900121.47</v>
      </c>
      <c r="AD3193" s="15">
        <v>750121.47</v>
      </c>
      <c r="AE3193" s="16">
        <v>7.1565347150259102</v>
      </c>
      <c r="AF3193" s="15">
        <v>385905.16</v>
      </c>
      <c r="AG3193" s="25" t="s">
        <v>55192</v>
      </c>
      <c r="AH3193" s="15"/>
      <c r="AI3193" s="15"/>
      <c r="AJ3193" s="9">
        <v>-737215</v>
      </c>
      <c r="AK3193" s="25" t="s">
        <v>55192</v>
      </c>
      <c r="AL3193" s="15"/>
      <c r="AM3193" s="15"/>
      <c r="AN3193" s="7">
        <v>-737215</v>
      </c>
    </row>
    <row r="3194" spans="1:40" x14ac:dyDescent="0.2">
      <c r="A3194" s="5" t="s">
        <v>11232</v>
      </c>
      <c r="B3194" s="11" t="s">
        <v>11233</v>
      </c>
      <c r="C3194" s="11" t="s">
        <v>4081</v>
      </c>
      <c r="D3194" s="5" t="s">
        <v>439</v>
      </c>
      <c r="E3194" s="15">
        <v>293336.89</v>
      </c>
      <c r="F3194" s="15">
        <v>268012.44</v>
      </c>
      <c r="G3194" s="17">
        <v>109.448983039742</v>
      </c>
      <c r="H3194" s="15">
        <v>48248.04</v>
      </c>
      <c r="I3194" s="15">
        <v>41234.44</v>
      </c>
      <c r="J3194" s="15">
        <v>-7013.6</v>
      </c>
      <c r="K3194" s="15">
        <v>171806.12</v>
      </c>
      <c r="L3194" s="15">
        <v>920195.98</v>
      </c>
      <c r="M3194" s="15">
        <v>491260.08</v>
      </c>
      <c r="N3194" s="15">
        <v>927833.09</v>
      </c>
      <c r="O3194" s="15">
        <v>450973.58</v>
      </c>
      <c r="P3194" s="15">
        <v>-476859.51</v>
      </c>
      <c r="Q3194" s="15">
        <v>563693.6</v>
      </c>
      <c r="R3194" s="15">
        <v>-364139.49</v>
      </c>
      <c r="S3194" s="15">
        <v>2630000</v>
      </c>
      <c r="T3194" s="15">
        <v>600000</v>
      </c>
      <c r="U3194" s="15">
        <v>0</v>
      </c>
      <c r="V3194" s="15">
        <v>2030000</v>
      </c>
      <c r="W3194" s="15">
        <v>178770.44</v>
      </c>
      <c r="X3194" s="15">
        <v>1096289</v>
      </c>
      <c r="Y3194" s="15">
        <v>1275059.44</v>
      </c>
      <c r="Z3194" s="16">
        <v>62.8108098522167</v>
      </c>
      <c r="AA3194" s="15">
        <v>1208636.06</v>
      </c>
      <c r="AB3194" s="15">
        <v>1387406.5</v>
      </c>
      <c r="AC3194" s="15">
        <v>1242593.5</v>
      </c>
      <c r="AD3194" s="15">
        <v>642593.5</v>
      </c>
      <c r="AE3194" s="16">
        <v>8.8064256157635494</v>
      </c>
      <c r="AF3194" s="15">
        <v>756026.97</v>
      </c>
      <c r="AG3194" s="25" t="s">
        <v>6812</v>
      </c>
      <c r="AH3194" s="15"/>
      <c r="AI3194" s="15"/>
      <c r="AJ3194" s="9">
        <v>-737193</v>
      </c>
      <c r="AK3194" s="25" t="s">
        <v>6812</v>
      </c>
      <c r="AL3194" s="15"/>
      <c r="AM3194" s="15"/>
      <c r="AN3194" s="7">
        <v>-737193</v>
      </c>
    </row>
    <row r="3195" spans="1:40" x14ac:dyDescent="0.2">
      <c r="A3195" s="5" t="s">
        <v>11234</v>
      </c>
      <c r="B3195" s="11" t="s">
        <v>11235</v>
      </c>
      <c r="C3195" s="11" t="s">
        <v>4081</v>
      </c>
      <c r="D3195" s="5" t="s">
        <v>439</v>
      </c>
      <c r="E3195" s="15"/>
      <c r="F3195" s="15"/>
      <c r="G3195" s="15"/>
      <c r="H3195" s="15"/>
      <c r="I3195" s="15"/>
      <c r="J3195" s="15"/>
      <c r="K3195" s="15">
        <v>100.75</v>
      </c>
      <c r="L3195" s="15">
        <v>3528</v>
      </c>
      <c r="M3195" s="15">
        <v>3528</v>
      </c>
      <c r="N3195" s="15">
        <v>100.75</v>
      </c>
      <c r="O3195" s="15"/>
      <c r="P3195" s="15">
        <v>-100.75</v>
      </c>
      <c r="Q3195" s="15"/>
      <c r="R3195" s="15">
        <v>-100.75</v>
      </c>
      <c r="S3195" s="15">
        <v>680000</v>
      </c>
      <c r="T3195" s="15">
        <v>34000</v>
      </c>
      <c r="U3195" s="15">
        <v>0</v>
      </c>
      <c r="V3195" s="15">
        <v>646000</v>
      </c>
      <c r="W3195" s="15">
        <v>412010.61</v>
      </c>
      <c r="X3195" s="15"/>
      <c r="Y3195" s="15">
        <v>412010.61</v>
      </c>
      <c r="Z3195" s="16">
        <v>63.7787321981424</v>
      </c>
      <c r="AA3195" s="15"/>
      <c r="AB3195" s="15">
        <v>412010.61</v>
      </c>
      <c r="AC3195" s="15">
        <v>267989.39</v>
      </c>
      <c r="AD3195" s="15">
        <v>233989.39</v>
      </c>
      <c r="AE3195" s="16">
        <v>63.7787321981424</v>
      </c>
      <c r="AF3195" s="15"/>
      <c r="AG3195" s="25" t="s">
        <v>4815</v>
      </c>
      <c r="AH3195" s="15"/>
      <c r="AI3195" s="25" t="s">
        <v>4815</v>
      </c>
      <c r="AJ3195" s="9">
        <v>-736643</v>
      </c>
      <c r="AK3195" s="25" t="s">
        <v>4815</v>
      </c>
      <c r="AL3195" s="15"/>
      <c r="AM3195" s="25" t="s">
        <v>4815</v>
      </c>
      <c r="AN3195" s="7">
        <v>-736643</v>
      </c>
    </row>
    <row r="3196" spans="1:40" x14ac:dyDescent="0.2">
      <c r="A3196" s="5" t="s">
        <v>11236</v>
      </c>
      <c r="B3196" s="11" t="s">
        <v>11237</v>
      </c>
      <c r="C3196" s="11" t="s">
        <v>4081</v>
      </c>
      <c r="D3196" s="5" t="s">
        <v>439</v>
      </c>
      <c r="E3196" s="15"/>
      <c r="F3196" s="15"/>
      <c r="G3196" s="15"/>
      <c r="H3196" s="15">
        <v>-1</v>
      </c>
      <c r="I3196" s="15"/>
      <c r="J3196" s="15">
        <v>1</v>
      </c>
      <c r="K3196" s="15">
        <v>-15.46</v>
      </c>
      <c r="L3196" s="15"/>
      <c r="M3196" s="15">
        <v>0</v>
      </c>
      <c r="N3196" s="15">
        <v>-15.46</v>
      </c>
      <c r="O3196" s="15"/>
      <c r="P3196" s="15">
        <v>15.46</v>
      </c>
      <c r="Q3196" s="15">
        <v>99780</v>
      </c>
      <c r="R3196" s="15">
        <v>99795.46</v>
      </c>
      <c r="S3196" s="15">
        <v>729000</v>
      </c>
      <c r="T3196" s="15">
        <v>145000</v>
      </c>
      <c r="U3196" s="15">
        <v>0</v>
      </c>
      <c r="V3196" s="15">
        <v>584000</v>
      </c>
      <c r="W3196" s="15">
        <v>425154.8</v>
      </c>
      <c r="X3196" s="15"/>
      <c r="Y3196" s="15">
        <v>425154.8</v>
      </c>
      <c r="Z3196" s="16">
        <v>72.800479452054802</v>
      </c>
      <c r="AA3196" s="15"/>
      <c r="AB3196" s="15">
        <v>425154.8</v>
      </c>
      <c r="AC3196" s="15">
        <v>303845.2</v>
      </c>
      <c r="AD3196" s="15">
        <v>158845.20000000001</v>
      </c>
      <c r="AE3196" s="16">
        <v>72.800479452054802</v>
      </c>
      <c r="AF3196" s="15"/>
      <c r="AG3196" s="25" t="s">
        <v>4549</v>
      </c>
      <c r="AH3196" s="15"/>
      <c r="AI3196" s="25" t="s">
        <v>4549</v>
      </c>
      <c r="AJ3196" s="9">
        <v>-736672</v>
      </c>
      <c r="AK3196" s="25" t="s">
        <v>4549</v>
      </c>
      <c r="AL3196" s="15"/>
      <c r="AM3196" s="25" t="s">
        <v>4549</v>
      </c>
      <c r="AN3196" s="7">
        <v>-736672</v>
      </c>
    </row>
    <row r="3197" spans="1:40" x14ac:dyDescent="0.2">
      <c r="A3197" s="5" t="s">
        <v>11238</v>
      </c>
      <c r="B3197" s="11" t="s">
        <v>11239</v>
      </c>
      <c r="C3197" s="11" t="s">
        <v>5258</v>
      </c>
      <c r="D3197" s="5" t="s">
        <v>439</v>
      </c>
      <c r="E3197" s="15">
        <v>11243.66</v>
      </c>
      <c r="F3197" s="15">
        <v>3572.96</v>
      </c>
      <c r="G3197" s="17">
        <v>314.68754198199798</v>
      </c>
      <c r="H3197" s="15">
        <v>9946.4</v>
      </c>
      <c r="I3197" s="15">
        <v>4683.2</v>
      </c>
      <c r="J3197" s="15">
        <v>-5263.2</v>
      </c>
      <c r="K3197" s="15">
        <v>147239.22</v>
      </c>
      <c r="L3197" s="15">
        <v>60987.54</v>
      </c>
      <c r="M3197" s="15">
        <v>8705.18</v>
      </c>
      <c r="N3197" s="15">
        <v>155944.4</v>
      </c>
      <c r="O3197" s="15"/>
      <c r="P3197" s="15">
        <v>-155944.4</v>
      </c>
      <c r="Q3197" s="15">
        <v>141800</v>
      </c>
      <c r="R3197" s="15">
        <v>-14144.4</v>
      </c>
      <c r="S3197" s="15">
        <v>70000</v>
      </c>
      <c r="T3197" s="15">
        <v>0</v>
      </c>
      <c r="U3197" s="15">
        <v>0</v>
      </c>
      <c r="V3197" s="15">
        <v>70000</v>
      </c>
      <c r="W3197" s="15">
        <v>147239.22</v>
      </c>
      <c r="X3197" s="15"/>
      <c r="Y3197" s="15">
        <v>147239.22</v>
      </c>
      <c r="Z3197" s="16">
        <v>210.341742857143</v>
      </c>
      <c r="AA3197" s="15">
        <v>9483.84</v>
      </c>
      <c r="AB3197" s="15">
        <v>156723.06</v>
      </c>
      <c r="AC3197" s="15">
        <v>-86723.06</v>
      </c>
      <c r="AD3197" s="15">
        <v>-86723.06</v>
      </c>
      <c r="AE3197" s="16">
        <v>210.341742857143</v>
      </c>
      <c r="AF3197" s="15">
        <v>8705.18</v>
      </c>
      <c r="AG3197" s="25" t="s">
        <v>4369</v>
      </c>
      <c r="AH3197" s="15"/>
      <c r="AI3197" s="15"/>
      <c r="AJ3197" s="9">
        <v>-737060</v>
      </c>
      <c r="AK3197" s="25" t="s">
        <v>4369</v>
      </c>
      <c r="AL3197" s="15"/>
      <c r="AM3197" s="15"/>
      <c r="AN3197" s="7">
        <v>-737060</v>
      </c>
    </row>
    <row r="3198" spans="1:40" x14ac:dyDescent="0.2">
      <c r="A3198" s="5" t="s">
        <v>11240</v>
      </c>
      <c r="B3198" s="11" t="s">
        <v>11241</v>
      </c>
      <c r="C3198" s="11" t="s">
        <v>4628</v>
      </c>
      <c r="D3198" s="5" t="s">
        <v>439</v>
      </c>
      <c r="E3198" s="15"/>
      <c r="F3198" s="15">
        <v>0</v>
      </c>
      <c r="G3198" s="15"/>
      <c r="H3198" s="15"/>
      <c r="I3198" s="15">
        <v>0</v>
      </c>
      <c r="J3198" s="15">
        <v>0</v>
      </c>
      <c r="K3198" s="15">
        <v>45438.67</v>
      </c>
      <c r="L3198" s="15">
        <v>3203.27</v>
      </c>
      <c r="M3198" s="15">
        <v>1661.13</v>
      </c>
      <c r="N3198" s="15">
        <v>45438.67</v>
      </c>
      <c r="O3198" s="15">
        <v>3231.59</v>
      </c>
      <c r="P3198" s="15">
        <v>-42207.08</v>
      </c>
      <c r="Q3198" s="15">
        <v>3231.59</v>
      </c>
      <c r="R3198" s="15">
        <v>-42207.08</v>
      </c>
      <c r="S3198" s="15">
        <v>112634</v>
      </c>
      <c r="T3198" s="15">
        <v>0</v>
      </c>
      <c r="U3198" s="15">
        <v>0</v>
      </c>
      <c r="V3198" s="15">
        <v>112634</v>
      </c>
      <c r="W3198" s="15">
        <v>92889.13</v>
      </c>
      <c r="X3198" s="15"/>
      <c r="Y3198" s="15">
        <v>92889.13</v>
      </c>
      <c r="Z3198" s="16">
        <v>82.469884759486504</v>
      </c>
      <c r="AA3198" s="15">
        <v>0</v>
      </c>
      <c r="AB3198" s="15">
        <v>92889.13</v>
      </c>
      <c r="AC3198" s="15">
        <v>19744.87</v>
      </c>
      <c r="AD3198" s="15">
        <v>19744.87</v>
      </c>
      <c r="AE3198" s="16">
        <v>82.469884759486504</v>
      </c>
      <c r="AF3198" s="15">
        <v>0</v>
      </c>
      <c r="AG3198" s="25" t="s">
        <v>4087</v>
      </c>
      <c r="AH3198" s="15"/>
      <c r="AI3198" s="25" t="s">
        <v>4087</v>
      </c>
      <c r="AJ3198" s="9">
        <v>-736621</v>
      </c>
      <c r="AK3198" s="25" t="s">
        <v>4087</v>
      </c>
      <c r="AL3198" s="15"/>
      <c r="AM3198" s="25" t="s">
        <v>4087</v>
      </c>
      <c r="AN3198" s="7">
        <v>-736621</v>
      </c>
    </row>
    <row r="3199" spans="1:40" x14ac:dyDescent="0.2">
      <c r="A3199" s="5" t="s">
        <v>11242</v>
      </c>
      <c r="B3199" s="11" t="s">
        <v>11243</v>
      </c>
      <c r="C3199" s="11" t="s">
        <v>4628</v>
      </c>
      <c r="D3199" s="5" t="s">
        <v>439</v>
      </c>
      <c r="E3199" s="15"/>
      <c r="F3199" s="15"/>
      <c r="G3199" s="15"/>
      <c r="H3199" s="15"/>
      <c r="I3199" s="15"/>
      <c r="J3199" s="15"/>
      <c r="K3199" s="15">
        <v>7932.17</v>
      </c>
      <c r="L3199" s="15">
        <v>1202.8</v>
      </c>
      <c r="M3199" s="15">
        <v>612.76</v>
      </c>
      <c r="N3199" s="15">
        <v>7932.17</v>
      </c>
      <c r="O3199" s="15"/>
      <c r="P3199" s="15">
        <v>-7932.17</v>
      </c>
      <c r="Q3199" s="15">
        <v>0</v>
      </c>
      <c r="R3199" s="15">
        <v>-7932.17</v>
      </c>
      <c r="S3199" s="15">
        <v>61797</v>
      </c>
      <c r="T3199" s="15">
        <v>0</v>
      </c>
      <c r="U3199" s="15">
        <v>0</v>
      </c>
      <c r="V3199" s="15">
        <v>61797</v>
      </c>
      <c r="W3199" s="15">
        <v>42052.6</v>
      </c>
      <c r="X3199" s="15"/>
      <c r="Y3199" s="15">
        <v>42052.6</v>
      </c>
      <c r="Z3199" s="16">
        <v>68.049581694904305</v>
      </c>
      <c r="AA3199" s="15"/>
      <c r="AB3199" s="15">
        <v>42052.6</v>
      </c>
      <c r="AC3199" s="15">
        <v>19744.400000000001</v>
      </c>
      <c r="AD3199" s="15">
        <v>19744.400000000001</v>
      </c>
      <c r="AE3199" s="16">
        <v>68.049581694904305</v>
      </c>
      <c r="AF3199" s="15"/>
      <c r="AG3199" s="25" t="s">
        <v>9243</v>
      </c>
      <c r="AH3199" s="15"/>
      <c r="AI3199" s="25" t="s">
        <v>9243</v>
      </c>
      <c r="AJ3199" s="9">
        <v>-736532</v>
      </c>
      <c r="AK3199" s="25" t="s">
        <v>9243</v>
      </c>
      <c r="AL3199" s="15"/>
      <c r="AM3199" s="25" t="s">
        <v>9243</v>
      </c>
      <c r="AN3199" s="7">
        <v>-736532</v>
      </c>
    </row>
    <row r="3200" spans="1:40" x14ac:dyDescent="0.2">
      <c r="A3200" s="5" t="s">
        <v>11244</v>
      </c>
      <c r="B3200" s="11" t="s">
        <v>11245</v>
      </c>
      <c r="C3200" s="11" t="s">
        <v>3942</v>
      </c>
      <c r="D3200" s="5" t="s">
        <v>439</v>
      </c>
      <c r="E3200" s="15"/>
      <c r="F3200" s="15"/>
      <c r="G3200" s="15"/>
      <c r="H3200" s="15"/>
      <c r="I3200" s="15"/>
      <c r="J3200" s="15"/>
      <c r="K3200" s="15"/>
      <c r="L3200" s="15"/>
      <c r="M3200" s="15"/>
      <c r="N3200" s="15"/>
      <c r="O3200" s="15"/>
      <c r="P3200" s="15"/>
      <c r="Q3200" s="15"/>
      <c r="R3200" s="15"/>
      <c r="S3200" s="15"/>
      <c r="T3200" s="15">
        <v>0</v>
      </c>
      <c r="U3200" s="15">
        <v>0</v>
      </c>
      <c r="V3200" s="15"/>
      <c r="W3200" s="15"/>
      <c r="X3200" s="15"/>
      <c r="Y3200" s="15"/>
      <c r="Z3200" s="15"/>
      <c r="AA3200" s="15"/>
      <c r="AB3200" s="15"/>
      <c r="AC3200" s="15"/>
      <c r="AD3200" s="15"/>
      <c r="AE3200" s="15"/>
      <c r="AF3200" s="15"/>
      <c r="AG3200" s="15"/>
      <c r="AH3200" s="15"/>
      <c r="AI3200" s="15"/>
      <c r="AJ3200" s="15"/>
      <c r="AK3200" s="15"/>
      <c r="AL3200" s="15"/>
      <c r="AM3200" s="15"/>
      <c r="AN3200" s="23"/>
    </row>
    <row r="3201" spans="1:40" x14ac:dyDescent="0.2">
      <c r="A3201" s="5" t="s">
        <v>11246</v>
      </c>
      <c r="B3201" s="11" t="s">
        <v>11247</v>
      </c>
      <c r="C3201" s="11" t="s">
        <v>3942</v>
      </c>
      <c r="D3201" s="5" t="s">
        <v>439</v>
      </c>
      <c r="E3201" s="15"/>
      <c r="F3201" s="15"/>
      <c r="G3201" s="15"/>
      <c r="H3201" s="15"/>
      <c r="I3201" s="15"/>
      <c r="J3201" s="15"/>
      <c r="K3201" s="15"/>
      <c r="L3201" s="15"/>
      <c r="M3201" s="15"/>
      <c r="N3201" s="15"/>
      <c r="O3201" s="15"/>
      <c r="P3201" s="15"/>
      <c r="Q3201" s="15"/>
      <c r="R3201" s="15"/>
      <c r="S3201" s="15"/>
      <c r="T3201" s="15">
        <v>0</v>
      </c>
      <c r="U3201" s="15">
        <v>0</v>
      </c>
      <c r="V3201" s="15"/>
      <c r="W3201" s="15"/>
      <c r="X3201" s="15"/>
      <c r="Y3201" s="15"/>
      <c r="Z3201" s="15"/>
      <c r="AA3201" s="15"/>
      <c r="AB3201" s="15"/>
      <c r="AC3201" s="15"/>
      <c r="AD3201" s="15"/>
      <c r="AE3201" s="15"/>
      <c r="AF3201" s="15"/>
      <c r="AG3201" s="15"/>
      <c r="AH3201" s="15"/>
      <c r="AI3201" s="15"/>
      <c r="AJ3201" s="15"/>
      <c r="AK3201" s="15"/>
      <c r="AL3201" s="15"/>
      <c r="AM3201" s="15"/>
      <c r="AN3201" s="23"/>
    </row>
    <row r="3202" spans="1:40" x14ac:dyDescent="0.2">
      <c r="A3202" s="5" t="s">
        <v>11248</v>
      </c>
      <c r="B3202" s="11" t="s">
        <v>11249</v>
      </c>
      <c r="C3202" s="11" t="s">
        <v>3942</v>
      </c>
      <c r="D3202" s="5" t="s">
        <v>439</v>
      </c>
      <c r="E3202" s="15"/>
      <c r="F3202" s="15"/>
      <c r="G3202" s="15"/>
      <c r="H3202" s="15"/>
      <c r="I3202" s="15"/>
      <c r="J3202" s="15"/>
      <c r="K3202" s="15"/>
      <c r="L3202" s="15">
        <v>0</v>
      </c>
      <c r="M3202" s="15">
        <v>0</v>
      </c>
      <c r="N3202" s="15">
        <v>0</v>
      </c>
      <c r="O3202" s="15"/>
      <c r="P3202" s="15">
        <v>0</v>
      </c>
      <c r="Q3202" s="15"/>
      <c r="R3202" s="15">
        <v>0</v>
      </c>
      <c r="S3202" s="15"/>
      <c r="T3202" s="15">
        <v>0</v>
      </c>
      <c r="U3202" s="15">
        <v>0</v>
      </c>
      <c r="V3202" s="15"/>
      <c r="W3202" s="15"/>
      <c r="X3202" s="15"/>
      <c r="Y3202" s="15"/>
      <c r="Z3202" s="15"/>
      <c r="AA3202" s="15">
        <v>207496.26</v>
      </c>
      <c r="AB3202" s="15">
        <v>207496.26</v>
      </c>
      <c r="AC3202" s="15">
        <v>-207496.26</v>
      </c>
      <c r="AD3202" s="15">
        <v>-207496.26</v>
      </c>
      <c r="AE3202" s="15"/>
      <c r="AF3202" s="15">
        <v>0</v>
      </c>
      <c r="AG3202" s="25" t="s">
        <v>46222</v>
      </c>
      <c r="AH3202" s="15"/>
      <c r="AI3202" s="15"/>
      <c r="AJ3202" s="9">
        <v>-737918</v>
      </c>
      <c r="AK3202" s="25" t="s">
        <v>46222</v>
      </c>
      <c r="AL3202" s="15"/>
      <c r="AM3202" s="15"/>
      <c r="AN3202" s="7">
        <v>-737918</v>
      </c>
    </row>
    <row r="3203" spans="1:40" x14ac:dyDescent="0.2">
      <c r="A3203" s="5" t="s">
        <v>11250</v>
      </c>
      <c r="B3203" s="11" t="s">
        <v>11251</v>
      </c>
      <c r="C3203" s="11" t="s">
        <v>3942</v>
      </c>
      <c r="D3203" s="5" t="s">
        <v>439</v>
      </c>
      <c r="E3203" s="15"/>
      <c r="F3203" s="15"/>
      <c r="G3203" s="15"/>
      <c r="H3203" s="15"/>
      <c r="I3203" s="15"/>
      <c r="J3203" s="15"/>
      <c r="K3203" s="15"/>
      <c r="L3203" s="15"/>
      <c r="M3203" s="15"/>
      <c r="N3203" s="15"/>
      <c r="O3203" s="15"/>
      <c r="P3203" s="15"/>
      <c r="Q3203" s="15"/>
      <c r="R3203" s="15"/>
      <c r="S3203" s="15"/>
      <c r="T3203" s="15">
        <v>0</v>
      </c>
      <c r="U3203" s="15">
        <v>0</v>
      </c>
      <c r="V3203" s="15"/>
      <c r="W3203" s="15"/>
      <c r="X3203" s="15"/>
      <c r="Y3203" s="15"/>
      <c r="Z3203" s="15"/>
      <c r="AA3203" s="15">
        <v>399981.2</v>
      </c>
      <c r="AB3203" s="15">
        <v>399981.2</v>
      </c>
      <c r="AC3203" s="15">
        <v>-399981.2</v>
      </c>
      <c r="AD3203" s="15">
        <v>-399981.2</v>
      </c>
      <c r="AE3203" s="15"/>
      <c r="AF3203" s="15"/>
      <c r="AG3203" s="25" t="s">
        <v>7038</v>
      </c>
      <c r="AH3203" s="15"/>
      <c r="AI3203" s="15"/>
      <c r="AJ3203" s="9">
        <v>-738226</v>
      </c>
      <c r="AK3203" s="25" t="s">
        <v>7038</v>
      </c>
      <c r="AL3203" s="15"/>
      <c r="AM3203" s="15"/>
      <c r="AN3203" s="7">
        <v>-738226</v>
      </c>
    </row>
    <row r="3204" spans="1:40" x14ac:dyDescent="0.2">
      <c r="A3204" s="5" t="s">
        <v>11252</v>
      </c>
      <c r="B3204" s="11" t="s">
        <v>11253</v>
      </c>
      <c r="C3204" s="11" t="s">
        <v>3942</v>
      </c>
      <c r="D3204" s="5" t="s">
        <v>439</v>
      </c>
      <c r="E3204" s="15"/>
      <c r="F3204" s="15"/>
      <c r="G3204" s="15"/>
      <c r="H3204" s="15"/>
      <c r="I3204" s="15"/>
      <c r="J3204" s="15"/>
      <c r="K3204" s="15"/>
      <c r="L3204" s="15"/>
      <c r="M3204" s="15"/>
      <c r="N3204" s="15"/>
      <c r="O3204" s="15"/>
      <c r="P3204" s="15"/>
      <c r="Q3204" s="15"/>
      <c r="R3204" s="15"/>
      <c r="S3204" s="15"/>
      <c r="T3204" s="15">
        <v>0</v>
      </c>
      <c r="U3204" s="15">
        <v>0</v>
      </c>
      <c r="V3204" s="15"/>
      <c r="W3204" s="15"/>
      <c r="X3204" s="15"/>
      <c r="Y3204" s="15"/>
      <c r="Z3204" s="15"/>
      <c r="AA3204" s="15">
        <v>381577.75</v>
      </c>
      <c r="AB3204" s="15">
        <v>381577.75</v>
      </c>
      <c r="AC3204" s="15">
        <v>-381577.75</v>
      </c>
      <c r="AD3204" s="15">
        <v>-381577.75</v>
      </c>
      <c r="AE3204" s="15"/>
      <c r="AF3204" s="15"/>
      <c r="AG3204" s="25" t="s">
        <v>4030</v>
      </c>
      <c r="AH3204" s="15"/>
      <c r="AI3204" s="15"/>
      <c r="AJ3204" s="9">
        <v>-738579</v>
      </c>
      <c r="AK3204" s="25" t="s">
        <v>4030</v>
      </c>
      <c r="AL3204" s="15"/>
      <c r="AM3204" s="15"/>
      <c r="AN3204" s="7">
        <v>-738579</v>
      </c>
    </row>
    <row r="3205" spans="1:40" x14ac:dyDescent="0.2">
      <c r="A3205" s="5" t="s">
        <v>11254</v>
      </c>
      <c r="B3205" s="11" t="s">
        <v>11255</v>
      </c>
      <c r="C3205" s="11" t="s">
        <v>3942</v>
      </c>
      <c r="D3205" s="5" t="s">
        <v>439</v>
      </c>
      <c r="E3205" s="15"/>
      <c r="F3205" s="15"/>
      <c r="G3205" s="15"/>
      <c r="H3205" s="15"/>
      <c r="I3205" s="15"/>
      <c r="J3205" s="15"/>
      <c r="K3205" s="15"/>
      <c r="L3205" s="15"/>
      <c r="M3205" s="15"/>
      <c r="N3205" s="15"/>
      <c r="O3205" s="15"/>
      <c r="P3205" s="15"/>
      <c r="Q3205" s="15"/>
      <c r="R3205" s="15"/>
      <c r="S3205" s="15"/>
      <c r="T3205" s="15">
        <v>0</v>
      </c>
      <c r="U3205" s="15">
        <v>0</v>
      </c>
      <c r="V3205" s="15"/>
      <c r="W3205" s="15"/>
      <c r="X3205" s="15"/>
      <c r="Y3205" s="15"/>
      <c r="Z3205" s="15"/>
      <c r="AA3205" s="15">
        <v>206762.45</v>
      </c>
      <c r="AB3205" s="15">
        <v>206762.45</v>
      </c>
      <c r="AC3205" s="15">
        <v>-206762.45</v>
      </c>
      <c r="AD3205" s="15">
        <v>-206762.45</v>
      </c>
      <c r="AE3205" s="15"/>
      <c r="AF3205" s="15"/>
      <c r="AG3205" s="25" t="s">
        <v>7259</v>
      </c>
      <c r="AH3205" s="15"/>
      <c r="AI3205" s="15"/>
      <c r="AJ3205" s="9">
        <v>-738586</v>
      </c>
      <c r="AK3205" s="25" t="s">
        <v>7259</v>
      </c>
      <c r="AL3205" s="15"/>
      <c r="AM3205" s="15"/>
      <c r="AN3205" s="7">
        <v>-738586</v>
      </c>
    </row>
    <row r="3206" spans="1:40" x14ac:dyDescent="0.2">
      <c r="A3206" s="5" t="s">
        <v>11256</v>
      </c>
      <c r="B3206" s="11" t="s">
        <v>11257</v>
      </c>
      <c r="C3206" s="11" t="s">
        <v>3942</v>
      </c>
      <c r="D3206" s="5" t="s">
        <v>439</v>
      </c>
      <c r="E3206" s="15"/>
      <c r="F3206" s="15"/>
      <c r="G3206" s="15"/>
      <c r="H3206" s="15"/>
      <c r="I3206" s="15"/>
      <c r="J3206" s="15"/>
      <c r="K3206" s="15"/>
      <c r="L3206" s="15"/>
      <c r="M3206" s="15"/>
      <c r="N3206" s="15"/>
      <c r="O3206" s="15"/>
      <c r="P3206" s="15"/>
      <c r="Q3206" s="15"/>
      <c r="R3206" s="15"/>
      <c r="S3206" s="15"/>
      <c r="T3206" s="15">
        <v>0</v>
      </c>
      <c r="U3206" s="15">
        <v>0</v>
      </c>
      <c r="V3206" s="15"/>
      <c r="W3206" s="15"/>
      <c r="X3206" s="15"/>
      <c r="Y3206" s="15"/>
      <c r="Z3206" s="15"/>
      <c r="AA3206" s="15">
        <v>210113.45</v>
      </c>
      <c r="AB3206" s="15">
        <v>210113.45</v>
      </c>
      <c r="AC3206" s="15">
        <v>-210113.45</v>
      </c>
      <c r="AD3206" s="15">
        <v>-210113.45</v>
      </c>
      <c r="AE3206" s="15"/>
      <c r="AF3206" s="15"/>
      <c r="AG3206" s="15"/>
      <c r="AH3206" s="15"/>
      <c r="AI3206" s="15"/>
      <c r="AJ3206" s="15"/>
      <c r="AK3206" s="15"/>
      <c r="AL3206" s="15"/>
      <c r="AM3206" s="15"/>
      <c r="AN3206" s="23"/>
    </row>
    <row r="3207" spans="1:40" x14ac:dyDescent="0.2">
      <c r="A3207" s="5" t="s">
        <v>11258</v>
      </c>
      <c r="B3207" s="11" t="s">
        <v>11259</v>
      </c>
      <c r="C3207" s="11" t="s">
        <v>3942</v>
      </c>
      <c r="D3207" s="5" t="s">
        <v>439</v>
      </c>
      <c r="E3207" s="15"/>
      <c r="F3207" s="15"/>
      <c r="G3207" s="15"/>
      <c r="H3207" s="15"/>
      <c r="I3207" s="15"/>
      <c r="J3207" s="15"/>
      <c r="K3207" s="15"/>
      <c r="L3207" s="15"/>
      <c r="M3207" s="15"/>
      <c r="N3207" s="15"/>
      <c r="O3207" s="15"/>
      <c r="P3207" s="15"/>
      <c r="Q3207" s="15"/>
      <c r="R3207" s="15"/>
      <c r="S3207" s="15"/>
      <c r="T3207" s="15">
        <v>0</v>
      </c>
      <c r="U3207" s="15">
        <v>0</v>
      </c>
      <c r="V3207" s="15"/>
      <c r="W3207" s="15"/>
      <c r="X3207" s="15"/>
      <c r="Y3207" s="15"/>
      <c r="Z3207" s="15"/>
      <c r="AA3207" s="15">
        <v>381577.82</v>
      </c>
      <c r="AB3207" s="15">
        <v>381577.82</v>
      </c>
      <c r="AC3207" s="15">
        <v>-381577.82</v>
      </c>
      <c r="AD3207" s="15">
        <v>-381577.82</v>
      </c>
      <c r="AE3207" s="15"/>
      <c r="AF3207" s="15"/>
      <c r="AG3207" s="25" t="s">
        <v>7259</v>
      </c>
      <c r="AH3207" s="15"/>
      <c r="AI3207" s="15"/>
      <c r="AJ3207" s="9">
        <v>-738586</v>
      </c>
      <c r="AK3207" s="25" t="s">
        <v>7259</v>
      </c>
      <c r="AL3207" s="15"/>
      <c r="AM3207" s="15"/>
      <c r="AN3207" s="7">
        <v>-738586</v>
      </c>
    </row>
    <row r="3208" spans="1:40" x14ac:dyDescent="0.2">
      <c r="A3208" s="5" t="s">
        <v>11260</v>
      </c>
      <c r="B3208" s="11" t="s">
        <v>11261</v>
      </c>
      <c r="C3208" s="11" t="s">
        <v>3942</v>
      </c>
      <c r="D3208" s="5" t="s">
        <v>439</v>
      </c>
      <c r="E3208" s="15"/>
      <c r="F3208" s="15"/>
      <c r="G3208" s="15"/>
      <c r="H3208" s="15"/>
      <c r="I3208" s="15"/>
      <c r="J3208" s="15"/>
      <c r="K3208" s="15"/>
      <c r="L3208" s="15"/>
      <c r="M3208" s="15">
        <v>0</v>
      </c>
      <c r="N3208" s="15"/>
      <c r="O3208" s="15"/>
      <c r="P3208" s="15"/>
      <c r="Q3208" s="15"/>
      <c r="R3208" s="15"/>
      <c r="S3208" s="15"/>
      <c r="T3208" s="15">
        <v>0</v>
      </c>
      <c r="U3208" s="15">
        <v>0</v>
      </c>
      <c r="V3208" s="15"/>
      <c r="W3208" s="15"/>
      <c r="X3208" s="15"/>
      <c r="Y3208" s="15"/>
      <c r="Z3208" s="15"/>
      <c r="AA3208" s="15">
        <v>381573.41</v>
      </c>
      <c r="AB3208" s="15">
        <v>381573.41</v>
      </c>
      <c r="AC3208" s="15">
        <v>-381573.41</v>
      </c>
      <c r="AD3208" s="15">
        <v>-381573.41</v>
      </c>
      <c r="AE3208" s="15"/>
      <c r="AF3208" s="15"/>
      <c r="AG3208" s="25" t="s">
        <v>54392</v>
      </c>
      <c r="AH3208" s="15"/>
      <c r="AI3208" s="15"/>
      <c r="AJ3208" s="9">
        <v>-738603</v>
      </c>
      <c r="AK3208" s="25" t="s">
        <v>54392</v>
      </c>
      <c r="AL3208" s="15"/>
      <c r="AM3208" s="15"/>
      <c r="AN3208" s="7">
        <v>-738603</v>
      </c>
    </row>
    <row r="3209" spans="1:40" x14ac:dyDescent="0.2">
      <c r="A3209" s="5" t="s">
        <v>11262</v>
      </c>
      <c r="B3209" s="11" t="s">
        <v>11263</v>
      </c>
      <c r="C3209" s="11" t="s">
        <v>3942</v>
      </c>
      <c r="D3209" s="5" t="s">
        <v>439</v>
      </c>
      <c r="E3209" s="15"/>
      <c r="F3209" s="15"/>
      <c r="G3209" s="15"/>
      <c r="H3209" s="15"/>
      <c r="I3209" s="15"/>
      <c r="J3209" s="15"/>
      <c r="K3209" s="15"/>
      <c r="L3209" s="15"/>
      <c r="M3209" s="15"/>
      <c r="N3209" s="15"/>
      <c r="O3209" s="15"/>
      <c r="P3209" s="15"/>
      <c r="Q3209" s="15"/>
      <c r="R3209" s="15"/>
      <c r="S3209" s="15"/>
      <c r="T3209" s="15">
        <v>0</v>
      </c>
      <c r="U3209" s="15">
        <v>0</v>
      </c>
      <c r="V3209" s="15"/>
      <c r="W3209" s="15"/>
      <c r="X3209" s="15"/>
      <c r="Y3209" s="15"/>
      <c r="Z3209" s="15"/>
      <c r="AA3209" s="15">
        <v>315828.90999999997</v>
      </c>
      <c r="AB3209" s="15">
        <v>315828.90999999997</v>
      </c>
      <c r="AC3209" s="15">
        <v>-315828.90999999997</v>
      </c>
      <c r="AD3209" s="15">
        <v>-315828.90999999997</v>
      </c>
      <c r="AE3209" s="15"/>
      <c r="AF3209" s="15"/>
      <c r="AG3209" s="25" t="s">
        <v>54393</v>
      </c>
      <c r="AH3209" s="15"/>
      <c r="AI3209" s="15"/>
      <c r="AJ3209" s="9">
        <v>-738590</v>
      </c>
      <c r="AK3209" s="25" t="s">
        <v>54393</v>
      </c>
      <c r="AL3209" s="15"/>
      <c r="AM3209" s="15"/>
      <c r="AN3209" s="7">
        <v>-738590</v>
      </c>
    </row>
    <row r="3210" spans="1:40" x14ac:dyDescent="0.2">
      <c r="A3210" s="5" t="s">
        <v>11264</v>
      </c>
      <c r="B3210" s="11" t="s">
        <v>11265</v>
      </c>
      <c r="C3210" s="11" t="s">
        <v>3942</v>
      </c>
      <c r="D3210" s="5" t="s">
        <v>439</v>
      </c>
      <c r="E3210" s="15"/>
      <c r="F3210" s="15"/>
      <c r="G3210" s="15"/>
      <c r="H3210" s="15"/>
      <c r="I3210" s="15"/>
      <c r="J3210" s="15"/>
      <c r="K3210" s="15"/>
      <c r="L3210" s="15"/>
      <c r="M3210" s="15"/>
      <c r="N3210" s="15"/>
      <c r="O3210" s="15"/>
      <c r="P3210" s="15"/>
      <c r="Q3210" s="15"/>
      <c r="R3210" s="15"/>
      <c r="S3210" s="15"/>
      <c r="T3210" s="15">
        <v>0</v>
      </c>
      <c r="U3210" s="15">
        <v>0</v>
      </c>
      <c r="V3210" s="15"/>
      <c r="W3210" s="15"/>
      <c r="X3210" s="15"/>
      <c r="Y3210" s="15"/>
      <c r="Z3210" s="15"/>
      <c r="AA3210" s="15">
        <v>398238.44</v>
      </c>
      <c r="AB3210" s="15">
        <v>398238.44</v>
      </c>
      <c r="AC3210" s="15">
        <v>-398238.44</v>
      </c>
      <c r="AD3210" s="15">
        <v>-398238.44</v>
      </c>
      <c r="AE3210" s="15"/>
      <c r="AF3210" s="15"/>
      <c r="AG3210" s="25" t="s">
        <v>46231</v>
      </c>
      <c r="AH3210" s="15"/>
      <c r="AI3210" s="15"/>
      <c r="AJ3210" s="9">
        <v>-738582</v>
      </c>
      <c r="AK3210" s="25" t="s">
        <v>46231</v>
      </c>
      <c r="AL3210" s="15"/>
      <c r="AM3210" s="15"/>
      <c r="AN3210" s="7">
        <v>-738582</v>
      </c>
    </row>
    <row r="3211" spans="1:40" x14ac:dyDescent="0.2">
      <c r="A3211" s="5" t="s">
        <v>11266</v>
      </c>
      <c r="B3211" s="11" t="s">
        <v>55193</v>
      </c>
      <c r="C3211" s="11" t="s">
        <v>4416</v>
      </c>
      <c r="D3211" s="5" t="s">
        <v>439</v>
      </c>
      <c r="E3211" s="15">
        <v>16585</v>
      </c>
      <c r="F3211" s="15">
        <v>33913.57</v>
      </c>
      <c r="G3211" s="17">
        <v>48.903727917762701</v>
      </c>
      <c r="H3211" s="15">
        <v>383125.6</v>
      </c>
      <c r="I3211" s="15">
        <v>38405.550000000003</v>
      </c>
      <c r="J3211" s="15">
        <v>-344720.05</v>
      </c>
      <c r="K3211" s="15">
        <v>669418.79</v>
      </c>
      <c r="L3211" s="15">
        <v>466057.34</v>
      </c>
      <c r="M3211" s="15">
        <v>117014.21</v>
      </c>
      <c r="N3211" s="15">
        <v>776463.22</v>
      </c>
      <c r="O3211" s="15">
        <v>1004711.01</v>
      </c>
      <c r="P3211" s="15">
        <v>228247.79</v>
      </c>
      <c r="Q3211" s="15">
        <v>801980.5</v>
      </c>
      <c r="R3211" s="15">
        <v>25517.279999999999</v>
      </c>
      <c r="S3211" s="15">
        <v>3000000</v>
      </c>
      <c r="T3211" s="15">
        <v>0</v>
      </c>
      <c r="U3211" s="15">
        <v>0</v>
      </c>
      <c r="V3211" s="15">
        <v>3000000</v>
      </c>
      <c r="W3211" s="15">
        <v>959054.77</v>
      </c>
      <c r="X3211" s="15">
        <v>33758.199999999997</v>
      </c>
      <c r="Y3211" s="15">
        <v>992812.97</v>
      </c>
      <c r="Z3211" s="16">
        <v>33.093765666666698</v>
      </c>
      <c r="AA3211" s="15">
        <v>22143108.850000001</v>
      </c>
      <c r="AB3211" s="15">
        <v>23102163.620000001</v>
      </c>
      <c r="AC3211" s="15">
        <v>-20102163.620000001</v>
      </c>
      <c r="AD3211" s="15">
        <v>-20102163.620000001</v>
      </c>
      <c r="AE3211" s="16">
        <v>31.968492333333302</v>
      </c>
      <c r="AF3211" s="15">
        <v>107044.43</v>
      </c>
      <c r="AG3211" s="25" t="s">
        <v>55194</v>
      </c>
      <c r="AH3211" s="25" t="s">
        <v>6524</v>
      </c>
      <c r="AI3211" s="15"/>
      <c r="AJ3211" s="9">
        <v>-1468</v>
      </c>
      <c r="AK3211" s="25" t="s">
        <v>55194</v>
      </c>
      <c r="AL3211" s="25" t="s">
        <v>6524</v>
      </c>
      <c r="AM3211" s="15"/>
      <c r="AN3211" s="7">
        <v>-1468</v>
      </c>
    </row>
    <row r="3212" spans="1:40" x14ac:dyDescent="0.2">
      <c r="A3212" s="5" t="s">
        <v>11267</v>
      </c>
      <c r="B3212" s="11" t="s">
        <v>11268</v>
      </c>
      <c r="C3212" s="11" t="s">
        <v>5046</v>
      </c>
      <c r="D3212" s="5" t="s">
        <v>439</v>
      </c>
      <c r="E3212" s="15">
        <v>-5643.43</v>
      </c>
      <c r="F3212" s="15">
        <v>446.66</v>
      </c>
      <c r="G3212" s="17">
        <v>-1263.4733354229199</v>
      </c>
      <c r="H3212" s="15"/>
      <c r="I3212" s="15">
        <v>364.59</v>
      </c>
      <c r="J3212" s="15">
        <v>364.59</v>
      </c>
      <c r="K3212" s="15">
        <v>3895.07</v>
      </c>
      <c r="L3212" s="15">
        <v>12617.98</v>
      </c>
      <c r="M3212" s="15">
        <v>1116.5</v>
      </c>
      <c r="N3212" s="15">
        <v>5420.11</v>
      </c>
      <c r="O3212" s="15">
        <v>5087.51</v>
      </c>
      <c r="P3212" s="15">
        <v>-332.6</v>
      </c>
      <c r="Q3212" s="15">
        <v>5087.51</v>
      </c>
      <c r="R3212" s="15">
        <v>-332.6</v>
      </c>
      <c r="S3212" s="15">
        <v>300000</v>
      </c>
      <c r="T3212" s="15">
        <v>0</v>
      </c>
      <c r="U3212" s="15">
        <v>0</v>
      </c>
      <c r="V3212" s="15">
        <v>300000</v>
      </c>
      <c r="W3212" s="15">
        <v>649441.63</v>
      </c>
      <c r="X3212" s="15">
        <v>58341.96</v>
      </c>
      <c r="Y3212" s="15">
        <v>707783.59</v>
      </c>
      <c r="Z3212" s="16">
        <v>235.92786333333299</v>
      </c>
      <c r="AA3212" s="15">
        <v>2078.54</v>
      </c>
      <c r="AB3212" s="15">
        <v>651520.17000000004</v>
      </c>
      <c r="AC3212" s="15">
        <v>-351520.17</v>
      </c>
      <c r="AD3212" s="15">
        <v>-351520.17</v>
      </c>
      <c r="AE3212" s="16">
        <v>216.480543333333</v>
      </c>
      <c r="AF3212" s="15">
        <v>1525.04</v>
      </c>
      <c r="AG3212" s="25" t="s">
        <v>4455</v>
      </c>
      <c r="AH3212" s="15"/>
      <c r="AI3212" s="25" t="s">
        <v>4455</v>
      </c>
      <c r="AJ3212" s="9">
        <v>-736587</v>
      </c>
      <c r="AK3212" s="25" t="s">
        <v>4455</v>
      </c>
      <c r="AL3212" s="15"/>
      <c r="AM3212" s="25" t="s">
        <v>4455</v>
      </c>
      <c r="AN3212" s="7">
        <v>-736587</v>
      </c>
    </row>
    <row r="3213" spans="1:40" x14ac:dyDescent="0.2">
      <c r="A3213" s="5" t="s">
        <v>11269</v>
      </c>
      <c r="B3213" s="11" t="s">
        <v>11270</v>
      </c>
      <c r="C3213" s="11" t="s">
        <v>5258</v>
      </c>
      <c r="D3213" s="5" t="s">
        <v>439</v>
      </c>
      <c r="E3213" s="15">
        <v>772.69</v>
      </c>
      <c r="F3213" s="15">
        <v>2480.7800000000002</v>
      </c>
      <c r="G3213" s="17">
        <v>31.1470585864123</v>
      </c>
      <c r="H3213" s="15">
        <v>1420.8</v>
      </c>
      <c r="I3213" s="15">
        <v>1240.1500000000001</v>
      </c>
      <c r="J3213" s="15">
        <v>-180.65</v>
      </c>
      <c r="K3213" s="15">
        <v>10748.28</v>
      </c>
      <c r="L3213" s="15">
        <v>35979.93</v>
      </c>
      <c r="M3213" s="15">
        <v>19028</v>
      </c>
      <c r="N3213" s="15">
        <v>29776.28</v>
      </c>
      <c r="O3213" s="15">
        <v>169860.43</v>
      </c>
      <c r="P3213" s="15">
        <v>140084.15</v>
      </c>
      <c r="Q3213" s="15">
        <v>28860.400000000001</v>
      </c>
      <c r="R3213" s="15">
        <v>-915.88</v>
      </c>
      <c r="S3213" s="15">
        <v>80000</v>
      </c>
      <c r="T3213" s="15">
        <v>0</v>
      </c>
      <c r="U3213" s="15">
        <v>0</v>
      </c>
      <c r="V3213" s="15"/>
      <c r="W3213" s="15">
        <v>32811.08</v>
      </c>
      <c r="X3213" s="15"/>
      <c r="Y3213" s="15">
        <v>32811.08</v>
      </c>
      <c r="Z3213" s="16">
        <v>0</v>
      </c>
      <c r="AA3213" s="15">
        <v>27173.71</v>
      </c>
      <c r="AB3213" s="15">
        <v>59984.79</v>
      </c>
      <c r="AC3213" s="15">
        <v>20015.21</v>
      </c>
      <c r="AD3213" s="15">
        <v>-59984.79</v>
      </c>
      <c r="AE3213" s="16">
        <v>0</v>
      </c>
      <c r="AF3213" s="15">
        <v>19028</v>
      </c>
      <c r="AG3213" s="25" t="s">
        <v>4369</v>
      </c>
      <c r="AH3213" s="15"/>
      <c r="AI3213" s="15"/>
      <c r="AJ3213" s="9">
        <v>-737060</v>
      </c>
      <c r="AK3213" s="25" t="s">
        <v>4369</v>
      </c>
      <c r="AL3213" s="15"/>
      <c r="AM3213" s="15"/>
      <c r="AN3213" s="7">
        <v>-737060</v>
      </c>
    </row>
    <row r="3214" spans="1:40" x14ac:dyDescent="0.2">
      <c r="A3214" s="5" t="s">
        <v>11271</v>
      </c>
      <c r="B3214" s="11" t="s">
        <v>11272</v>
      </c>
      <c r="C3214" s="11" t="s">
        <v>5258</v>
      </c>
      <c r="D3214" s="5" t="s">
        <v>439</v>
      </c>
      <c r="E3214" s="15">
        <v>33.869999999999997</v>
      </c>
      <c r="F3214" s="15">
        <v>2696.53</v>
      </c>
      <c r="G3214" s="17">
        <v>1.2560587124934599</v>
      </c>
      <c r="H3214" s="15">
        <v>1420.8</v>
      </c>
      <c r="I3214" s="15">
        <v>2481.6</v>
      </c>
      <c r="J3214" s="15">
        <v>1060.8</v>
      </c>
      <c r="K3214" s="15">
        <v>7865.16</v>
      </c>
      <c r="L3214" s="15">
        <v>36930.65</v>
      </c>
      <c r="M3214" s="15">
        <v>20361.87</v>
      </c>
      <c r="N3214" s="15">
        <v>28227.03</v>
      </c>
      <c r="O3214" s="15">
        <v>98310.5</v>
      </c>
      <c r="P3214" s="15">
        <v>70083.47</v>
      </c>
      <c r="Q3214" s="15">
        <v>29310.5</v>
      </c>
      <c r="R3214" s="15">
        <v>1083.47</v>
      </c>
      <c r="S3214" s="15">
        <v>80000</v>
      </c>
      <c r="T3214" s="15">
        <v>0</v>
      </c>
      <c r="U3214" s="15">
        <v>0</v>
      </c>
      <c r="V3214" s="15"/>
      <c r="W3214" s="15">
        <v>28199.16</v>
      </c>
      <c r="X3214" s="15"/>
      <c r="Y3214" s="15">
        <v>28199.16</v>
      </c>
      <c r="Z3214" s="16">
        <v>0</v>
      </c>
      <c r="AA3214" s="15">
        <v>23429.1</v>
      </c>
      <c r="AB3214" s="15">
        <v>51628.26</v>
      </c>
      <c r="AC3214" s="15">
        <v>28371.74</v>
      </c>
      <c r="AD3214" s="15">
        <v>-51628.26</v>
      </c>
      <c r="AE3214" s="16">
        <v>0</v>
      </c>
      <c r="AF3214" s="15">
        <v>20361.87</v>
      </c>
      <c r="AG3214" s="25" t="s">
        <v>3883</v>
      </c>
      <c r="AH3214" s="15"/>
      <c r="AI3214" s="15"/>
      <c r="AJ3214" s="9">
        <v>-737047</v>
      </c>
      <c r="AK3214" s="25" t="s">
        <v>3883</v>
      </c>
      <c r="AL3214" s="15"/>
      <c r="AM3214" s="15"/>
      <c r="AN3214" s="7">
        <v>-737047</v>
      </c>
    </row>
    <row r="3215" spans="1:40" x14ac:dyDescent="0.2">
      <c r="A3215" s="5" t="s">
        <v>11273</v>
      </c>
      <c r="B3215" s="11" t="s">
        <v>11274</v>
      </c>
      <c r="C3215" s="11" t="s">
        <v>4142</v>
      </c>
      <c r="D3215" s="5" t="s">
        <v>439</v>
      </c>
      <c r="E3215" s="15">
        <v>55491.95</v>
      </c>
      <c r="F3215" s="15">
        <v>2202.75</v>
      </c>
      <c r="G3215" s="17">
        <v>2519.2123482011102</v>
      </c>
      <c r="H3215" s="15">
        <v>11194.23</v>
      </c>
      <c r="I3215" s="15">
        <v>2141.2800000000002</v>
      </c>
      <c r="J3215" s="15">
        <v>-9052.9500000000007</v>
      </c>
      <c r="K3215" s="15">
        <v>302344.11</v>
      </c>
      <c r="L3215" s="15">
        <v>446690.39</v>
      </c>
      <c r="M3215" s="15">
        <v>161883.35999999999</v>
      </c>
      <c r="N3215" s="15">
        <v>464227.47</v>
      </c>
      <c r="O3215" s="15">
        <v>505074.01</v>
      </c>
      <c r="P3215" s="15">
        <v>40846.54</v>
      </c>
      <c r="Q3215" s="15">
        <v>505074.02</v>
      </c>
      <c r="R3215" s="15">
        <v>40846.550000000003</v>
      </c>
      <c r="S3215" s="15">
        <v>1500000</v>
      </c>
      <c r="T3215" s="15">
        <v>0</v>
      </c>
      <c r="U3215" s="15">
        <v>0</v>
      </c>
      <c r="V3215" s="15"/>
      <c r="W3215" s="15">
        <v>347226.22</v>
      </c>
      <c r="X3215" s="15">
        <v>136005.82999999999</v>
      </c>
      <c r="Y3215" s="15">
        <v>483232.05</v>
      </c>
      <c r="Z3215" s="16">
        <v>0</v>
      </c>
      <c r="AA3215" s="15">
        <v>242825.33</v>
      </c>
      <c r="AB3215" s="15">
        <v>590051.55000000005</v>
      </c>
      <c r="AC3215" s="15">
        <v>909948.45</v>
      </c>
      <c r="AD3215" s="15">
        <v>-590051.55000000005</v>
      </c>
      <c r="AE3215" s="16">
        <v>0</v>
      </c>
      <c r="AF3215" s="15">
        <v>161883.35999999999</v>
      </c>
      <c r="AG3215" s="25" t="s">
        <v>7677</v>
      </c>
      <c r="AH3215" s="15"/>
      <c r="AI3215" s="15"/>
      <c r="AJ3215" s="9">
        <v>-737134</v>
      </c>
      <c r="AK3215" s="25" t="s">
        <v>7677</v>
      </c>
      <c r="AL3215" s="15"/>
      <c r="AM3215" s="15"/>
      <c r="AN3215" s="7">
        <v>-737134</v>
      </c>
    </row>
    <row r="3216" spans="1:40" x14ac:dyDescent="0.2">
      <c r="A3216" s="5" t="s">
        <v>11275</v>
      </c>
      <c r="B3216" s="11" t="s">
        <v>11276</v>
      </c>
      <c r="C3216" s="11" t="s">
        <v>4851</v>
      </c>
      <c r="D3216" s="5" t="s">
        <v>439</v>
      </c>
      <c r="E3216" s="15"/>
      <c r="F3216" s="15"/>
      <c r="G3216" s="15"/>
      <c r="H3216" s="15"/>
      <c r="I3216" s="15"/>
      <c r="J3216" s="15"/>
      <c r="K3216" s="15">
        <v>1573.83</v>
      </c>
      <c r="L3216" s="15">
        <v>0</v>
      </c>
      <c r="M3216" s="15">
        <v>0</v>
      </c>
      <c r="N3216" s="15">
        <v>1573.83</v>
      </c>
      <c r="O3216" s="15"/>
      <c r="P3216" s="15">
        <v>-1573.83</v>
      </c>
      <c r="Q3216" s="15">
        <v>0</v>
      </c>
      <c r="R3216" s="15">
        <v>-1573.83</v>
      </c>
      <c r="S3216" s="15">
        <v>50000</v>
      </c>
      <c r="T3216" s="15">
        <v>0</v>
      </c>
      <c r="U3216" s="15">
        <v>0</v>
      </c>
      <c r="V3216" s="15">
        <v>50000</v>
      </c>
      <c r="W3216" s="15">
        <v>44774.74</v>
      </c>
      <c r="X3216" s="15"/>
      <c r="Y3216" s="15">
        <v>44774.74</v>
      </c>
      <c r="Z3216" s="16">
        <v>89.549480000000003</v>
      </c>
      <c r="AA3216" s="15"/>
      <c r="AB3216" s="15">
        <v>44774.74</v>
      </c>
      <c r="AC3216" s="15">
        <v>5225.26</v>
      </c>
      <c r="AD3216" s="15">
        <v>5225.26</v>
      </c>
      <c r="AE3216" s="16">
        <v>89.549480000000003</v>
      </c>
      <c r="AF3216" s="15"/>
      <c r="AG3216" s="25" t="s">
        <v>3916</v>
      </c>
      <c r="AH3216" s="15"/>
      <c r="AI3216" s="25" t="s">
        <v>3916</v>
      </c>
      <c r="AJ3216" s="9">
        <v>-736553</v>
      </c>
      <c r="AK3216" s="25" t="s">
        <v>3916</v>
      </c>
      <c r="AL3216" s="15"/>
      <c r="AM3216" s="25" t="s">
        <v>3916</v>
      </c>
      <c r="AN3216" s="7">
        <v>-736553</v>
      </c>
    </row>
    <row r="3217" spans="1:40" x14ac:dyDescent="0.2">
      <c r="A3217" s="5" t="s">
        <v>11277</v>
      </c>
      <c r="B3217" s="11" t="s">
        <v>11278</v>
      </c>
      <c r="C3217" s="11" t="s">
        <v>4917</v>
      </c>
      <c r="D3217" s="5" t="s">
        <v>439</v>
      </c>
      <c r="E3217" s="15"/>
      <c r="F3217" s="15">
        <v>0</v>
      </c>
      <c r="G3217" s="15"/>
      <c r="H3217" s="15"/>
      <c r="I3217" s="15">
        <v>0</v>
      </c>
      <c r="J3217" s="15">
        <v>0</v>
      </c>
      <c r="K3217" s="15"/>
      <c r="L3217" s="15">
        <v>0</v>
      </c>
      <c r="M3217" s="15">
        <v>0</v>
      </c>
      <c r="N3217" s="15">
        <v>0</v>
      </c>
      <c r="O3217" s="15"/>
      <c r="P3217" s="15">
        <v>0</v>
      </c>
      <c r="Q3217" s="15"/>
      <c r="R3217" s="15">
        <v>0</v>
      </c>
      <c r="S3217" s="15">
        <v>12352706</v>
      </c>
      <c r="T3217" s="15">
        <v>2058784</v>
      </c>
      <c r="U3217" s="15">
        <v>0</v>
      </c>
      <c r="V3217" s="15">
        <v>10293922</v>
      </c>
      <c r="W3217" s="15"/>
      <c r="X3217" s="15"/>
      <c r="Y3217" s="15"/>
      <c r="Z3217" s="15"/>
      <c r="AA3217" s="15">
        <v>0</v>
      </c>
      <c r="AB3217" s="15">
        <v>0</v>
      </c>
      <c r="AC3217" s="15">
        <v>12352706</v>
      </c>
      <c r="AD3217" s="15">
        <v>10293922</v>
      </c>
      <c r="AE3217" s="15"/>
      <c r="AF3217" s="15">
        <v>0</v>
      </c>
      <c r="AG3217" s="25" t="s">
        <v>4369</v>
      </c>
      <c r="AH3217" s="15"/>
      <c r="AI3217" s="15"/>
      <c r="AJ3217" s="9">
        <v>-737060</v>
      </c>
      <c r="AK3217" s="25" t="s">
        <v>4369</v>
      </c>
      <c r="AL3217" s="15"/>
      <c r="AM3217" s="15"/>
      <c r="AN3217" s="7">
        <v>-737060</v>
      </c>
    </row>
    <row r="3218" spans="1:40" x14ac:dyDescent="0.2">
      <c r="A3218" s="5" t="s">
        <v>11279</v>
      </c>
      <c r="B3218" s="11" t="s">
        <v>11280</v>
      </c>
      <c r="C3218" s="11" t="s">
        <v>4138</v>
      </c>
      <c r="D3218" s="5" t="s">
        <v>439</v>
      </c>
      <c r="E3218" s="15"/>
      <c r="F3218" s="15"/>
      <c r="G3218" s="15"/>
      <c r="H3218" s="15"/>
      <c r="I3218" s="15"/>
      <c r="J3218" s="15"/>
      <c r="K3218" s="15">
        <v>-867.46</v>
      </c>
      <c r="L3218" s="15">
        <v>0</v>
      </c>
      <c r="M3218" s="15">
        <v>0</v>
      </c>
      <c r="N3218" s="15">
        <v>-867.46</v>
      </c>
      <c r="O3218" s="15"/>
      <c r="P3218" s="15">
        <v>867.46</v>
      </c>
      <c r="Q3218" s="15">
        <v>0</v>
      </c>
      <c r="R3218" s="15">
        <v>867.46</v>
      </c>
      <c r="S3218" s="15">
        <v>15000</v>
      </c>
      <c r="T3218" s="15">
        <v>0</v>
      </c>
      <c r="U3218" s="15">
        <v>0</v>
      </c>
      <c r="V3218" s="15">
        <v>15000</v>
      </c>
      <c r="W3218" s="15">
        <v>0</v>
      </c>
      <c r="X3218" s="15"/>
      <c r="Y3218" s="15">
        <v>0</v>
      </c>
      <c r="Z3218" s="16">
        <v>0</v>
      </c>
      <c r="AA3218" s="15"/>
      <c r="AB3218" s="15">
        <v>0</v>
      </c>
      <c r="AC3218" s="15">
        <v>15000</v>
      </c>
      <c r="AD3218" s="15">
        <v>15000</v>
      </c>
      <c r="AE3218" s="16">
        <v>0</v>
      </c>
      <c r="AF3218" s="15"/>
      <c r="AG3218" s="25" t="s">
        <v>9517</v>
      </c>
      <c r="AH3218" s="15"/>
      <c r="AI3218" s="15"/>
      <c r="AJ3218" s="9">
        <v>-736787</v>
      </c>
      <c r="AK3218" s="25" t="s">
        <v>9517</v>
      </c>
      <c r="AL3218" s="15"/>
      <c r="AM3218" s="15"/>
      <c r="AN3218" s="7">
        <v>-736787</v>
      </c>
    </row>
    <row r="3219" spans="1:40" x14ac:dyDescent="0.2">
      <c r="A3219" s="5" t="s">
        <v>11281</v>
      </c>
      <c r="B3219" s="11" t="s">
        <v>11282</v>
      </c>
      <c r="C3219" s="11" t="s">
        <v>4138</v>
      </c>
      <c r="D3219" s="5" t="s">
        <v>439</v>
      </c>
      <c r="E3219" s="15">
        <v>974.39</v>
      </c>
      <c r="F3219" s="15">
        <v>11599.35</v>
      </c>
      <c r="G3219" s="17">
        <v>8.4003845043041192</v>
      </c>
      <c r="H3219" s="15"/>
      <c r="I3219" s="15">
        <v>0</v>
      </c>
      <c r="J3219" s="15">
        <v>0</v>
      </c>
      <c r="K3219" s="15">
        <v>9453.15</v>
      </c>
      <c r="L3219" s="15">
        <v>13491.02</v>
      </c>
      <c r="M3219" s="15">
        <v>11599.35</v>
      </c>
      <c r="N3219" s="15">
        <v>21052.5</v>
      </c>
      <c r="O3219" s="15"/>
      <c r="P3219" s="15">
        <v>-21052.5</v>
      </c>
      <c r="Q3219" s="15">
        <v>20000</v>
      </c>
      <c r="R3219" s="15">
        <v>-1052.5</v>
      </c>
      <c r="S3219" s="15">
        <v>15000</v>
      </c>
      <c r="T3219" s="15">
        <v>0</v>
      </c>
      <c r="U3219" s="15">
        <v>0</v>
      </c>
      <c r="V3219" s="15">
        <v>15000</v>
      </c>
      <c r="W3219" s="15">
        <v>10320.61</v>
      </c>
      <c r="X3219" s="15"/>
      <c r="Y3219" s="15">
        <v>10320.61</v>
      </c>
      <c r="Z3219" s="16">
        <v>68.804066666666699</v>
      </c>
      <c r="AA3219" s="15">
        <v>11599.35</v>
      </c>
      <c r="AB3219" s="15">
        <v>21919.96</v>
      </c>
      <c r="AC3219" s="15">
        <v>-6919.96</v>
      </c>
      <c r="AD3219" s="15">
        <v>-6919.96</v>
      </c>
      <c r="AE3219" s="16">
        <v>68.804066666666699</v>
      </c>
      <c r="AF3219" s="15">
        <v>11599.35</v>
      </c>
      <c r="AG3219" s="25" t="s">
        <v>4944</v>
      </c>
      <c r="AH3219" s="15"/>
      <c r="AI3219" s="15"/>
      <c r="AJ3219" s="9">
        <v>-736999</v>
      </c>
      <c r="AK3219" s="25" t="s">
        <v>4944</v>
      </c>
      <c r="AL3219" s="15"/>
      <c r="AM3219" s="15"/>
      <c r="AN3219" s="7">
        <v>-736999</v>
      </c>
    </row>
    <row r="3220" spans="1:40" x14ac:dyDescent="0.2">
      <c r="A3220" s="5" t="s">
        <v>11283</v>
      </c>
      <c r="B3220" s="11" t="s">
        <v>11284</v>
      </c>
      <c r="C3220" s="11" t="s">
        <v>4145</v>
      </c>
      <c r="D3220" s="5" t="s">
        <v>439</v>
      </c>
      <c r="E3220" s="15"/>
      <c r="F3220" s="15"/>
      <c r="G3220" s="15"/>
      <c r="H3220" s="15"/>
      <c r="I3220" s="15"/>
      <c r="J3220" s="15"/>
      <c r="K3220" s="15">
        <v>1084.8599999999999</v>
      </c>
      <c r="L3220" s="15">
        <v>4614.0200000000004</v>
      </c>
      <c r="M3220" s="15">
        <v>390.12</v>
      </c>
      <c r="N3220" s="15">
        <v>1084.8599999999999</v>
      </c>
      <c r="O3220" s="15"/>
      <c r="P3220" s="15">
        <v>-1084.8599999999999</v>
      </c>
      <c r="Q3220" s="15">
        <v>0</v>
      </c>
      <c r="R3220" s="15">
        <v>-1084.8599999999999</v>
      </c>
      <c r="S3220" s="15">
        <v>35758</v>
      </c>
      <c r="T3220" s="15">
        <v>0</v>
      </c>
      <c r="U3220" s="15">
        <v>0</v>
      </c>
      <c r="V3220" s="15">
        <v>35758</v>
      </c>
      <c r="W3220" s="15">
        <v>31653.77</v>
      </c>
      <c r="X3220" s="15"/>
      <c r="Y3220" s="15">
        <v>31653.77</v>
      </c>
      <c r="Z3220" s="16">
        <v>88.5222048212987</v>
      </c>
      <c r="AA3220" s="15"/>
      <c r="AB3220" s="15">
        <v>31653.77</v>
      </c>
      <c r="AC3220" s="15">
        <v>4104.2299999999996</v>
      </c>
      <c r="AD3220" s="15">
        <v>4104.2299999999996</v>
      </c>
      <c r="AE3220" s="16">
        <v>88.5222048212987</v>
      </c>
      <c r="AF3220" s="15"/>
      <c r="AG3220" s="25" t="s">
        <v>4595</v>
      </c>
      <c r="AH3220" s="15"/>
      <c r="AI3220" s="25" t="s">
        <v>4595</v>
      </c>
      <c r="AJ3220" s="9">
        <v>-736567</v>
      </c>
      <c r="AK3220" s="25" t="s">
        <v>4595</v>
      </c>
      <c r="AL3220" s="15"/>
      <c r="AM3220" s="25" t="s">
        <v>4595</v>
      </c>
      <c r="AN3220" s="7">
        <v>-736567</v>
      </c>
    </row>
    <row r="3221" spans="1:40" x14ac:dyDescent="0.2">
      <c r="A3221" s="5" t="s">
        <v>11285</v>
      </c>
      <c r="B3221" s="11" t="s">
        <v>11286</v>
      </c>
      <c r="C3221" s="11" t="s">
        <v>4145</v>
      </c>
      <c r="D3221" s="5" t="s">
        <v>439</v>
      </c>
      <c r="E3221" s="15"/>
      <c r="F3221" s="15"/>
      <c r="G3221" s="15"/>
      <c r="H3221" s="15"/>
      <c r="I3221" s="15"/>
      <c r="J3221" s="15"/>
      <c r="K3221" s="15">
        <v>76909.81</v>
      </c>
      <c r="L3221" s="15">
        <v>70819.490000000005</v>
      </c>
      <c r="M3221" s="15">
        <v>0</v>
      </c>
      <c r="N3221" s="15">
        <v>76909.81</v>
      </c>
      <c r="O3221" s="15">
        <v>14781.5</v>
      </c>
      <c r="P3221" s="15">
        <v>-62128.31</v>
      </c>
      <c r="Q3221" s="15">
        <v>69782</v>
      </c>
      <c r="R3221" s="15">
        <v>-7127.81</v>
      </c>
      <c r="S3221" s="15">
        <v>169244</v>
      </c>
      <c r="T3221" s="15">
        <v>0</v>
      </c>
      <c r="U3221" s="15">
        <v>0</v>
      </c>
      <c r="V3221" s="15">
        <v>169244</v>
      </c>
      <c r="W3221" s="15">
        <v>164592.29999999999</v>
      </c>
      <c r="X3221" s="15"/>
      <c r="Y3221" s="15">
        <v>164592.29999999999</v>
      </c>
      <c r="Z3221" s="16">
        <v>97.251483065869394</v>
      </c>
      <c r="AA3221" s="15"/>
      <c r="AB3221" s="15">
        <v>164592.29999999999</v>
      </c>
      <c r="AC3221" s="15">
        <v>4651.7</v>
      </c>
      <c r="AD3221" s="15">
        <v>4651.7</v>
      </c>
      <c r="AE3221" s="16">
        <v>97.251483065869394</v>
      </c>
      <c r="AF3221" s="15"/>
      <c r="AG3221" s="25" t="s">
        <v>9530</v>
      </c>
      <c r="AH3221" s="15"/>
      <c r="AI3221" s="25" t="s">
        <v>9530</v>
      </c>
      <c r="AJ3221" s="9">
        <v>-736748</v>
      </c>
      <c r="AK3221" s="25" t="s">
        <v>9530</v>
      </c>
      <c r="AL3221" s="15"/>
      <c r="AM3221" s="25" t="s">
        <v>9530</v>
      </c>
      <c r="AN3221" s="7">
        <v>-736748</v>
      </c>
    </row>
    <row r="3222" spans="1:40" x14ac:dyDescent="0.2">
      <c r="A3222" s="5" t="s">
        <v>11287</v>
      </c>
      <c r="B3222" s="11" t="s">
        <v>11288</v>
      </c>
      <c r="C3222" s="11" t="s">
        <v>5046</v>
      </c>
      <c r="D3222" s="5" t="s">
        <v>439</v>
      </c>
      <c r="E3222" s="15">
        <v>155.04</v>
      </c>
      <c r="F3222" s="15"/>
      <c r="G3222" s="9" t="s">
        <v>103</v>
      </c>
      <c r="H3222" s="15"/>
      <c r="I3222" s="15"/>
      <c r="J3222" s="15"/>
      <c r="K3222" s="15">
        <v>-1806.72</v>
      </c>
      <c r="L3222" s="15"/>
      <c r="M3222" s="15"/>
      <c r="N3222" s="15">
        <v>-1806.72</v>
      </c>
      <c r="O3222" s="15"/>
      <c r="P3222" s="15">
        <v>1806.72</v>
      </c>
      <c r="Q3222" s="15">
        <v>0</v>
      </c>
      <c r="R3222" s="15">
        <v>1806.72</v>
      </c>
      <c r="S3222" s="15">
        <v>16061</v>
      </c>
      <c r="T3222" s="15">
        <v>0</v>
      </c>
      <c r="U3222" s="15">
        <v>0</v>
      </c>
      <c r="V3222" s="15">
        <v>16061</v>
      </c>
      <c r="W3222" s="15">
        <v>-155.04</v>
      </c>
      <c r="X3222" s="15"/>
      <c r="Y3222" s="15">
        <v>-155.04</v>
      </c>
      <c r="Z3222" s="16">
        <v>-0.96531971857294097</v>
      </c>
      <c r="AA3222" s="15"/>
      <c r="AB3222" s="15">
        <v>-155.04</v>
      </c>
      <c r="AC3222" s="15">
        <v>16216.04</v>
      </c>
      <c r="AD3222" s="15">
        <v>16216.04</v>
      </c>
      <c r="AE3222" s="16">
        <v>-0.96531971857294097</v>
      </c>
      <c r="AF3222" s="15"/>
      <c r="AG3222" s="25" t="s">
        <v>5218</v>
      </c>
      <c r="AH3222" s="15"/>
      <c r="AI3222" s="25" t="s">
        <v>5218</v>
      </c>
      <c r="AJ3222" s="9">
        <v>-736495</v>
      </c>
      <c r="AK3222" s="25" t="s">
        <v>5218</v>
      </c>
      <c r="AL3222" s="15"/>
      <c r="AM3222" s="25" t="s">
        <v>5218</v>
      </c>
      <c r="AN3222" s="7">
        <v>-736495</v>
      </c>
    </row>
    <row r="3223" spans="1:40" x14ac:dyDescent="0.2">
      <c r="A3223" s="5" t="s">
        <v>11289</v>
      </c>
      <c r="B3223" s="11" t="s">
        <v>11290</v>
      </c>
      <c r="C3223" s="11" t="s">
        <v>5046</v>
      </c>
      <c r="D3223" s="5" t="s">
        <v>439</v>
      </c>
      <c r="E3223" s="15">
        <v>-5575.43</v>
      </c>
      <c r="F3223" s="15">
        <v>681.94</v>
      </c>
      <c r="G3223" s="17">
        <v>-817.58365838636803</v>
      </c>
      <c r="H3223" s="15"/>
      <c r="I3223" s="15">
        <v>566.85</v>
      </c>
      <c r="J3223" s="15">
        <v>566.85</v>
      </c>
      <c r="K3223" s="15">
        <v>400795.25</v>
      </c>
      <c r="L3223" s="15">
        <v>254561.11</v>
      </c>
      <c r="M3223" s="15">
        <v>1256.78</v>
      </c>
      <c r="N3223" s="15">
        <v>402661.27</v>
      </c>
      <c r="O3223" s="15">
        <v>233875.62</v>
      </c>
      <c r="P3223" s="15">
        <v>-168785.65</v>
      </c>
      <c r="Q3223" s="15">
        <v>233875.62</v>
      </c>
      <c r="R3223" s="15">
        <v>-168785.65</v>
      </c>
      <c r="S3223" s="15">
        <v>120000</v>
      </c>
      <c r="T3223" s="15">
        <v>0</v>
      </c>
      <c r="U3223" s="15">
        <v>0</v>
      </c>
      <c r="V3223" s="15">
        <v>120000</v>
      </c>
      <c r="W3223" s="15">
        <v>489123.05</v>
      </c>
      <c r="X3223" s="15"/>
      <c r="Y3223" s="15">
        <v>489123.05</v>
      </c>
      <c r="Z3223" s="16">
        <v>407.60254166666698</v>
      </c>
      <c r="AA3223" s="15">
        <v>2476.42</v>
      </c>
      <c r="AB3223" s="15">
        <v>491599.47</v>
      </c>
      <c r="AC3223" s="15">
        <v>-371599.47</v>
      </c>
      <c r="AD3223" s="15">
        <v>-371599.47</v>
      </c>
      <c r="AE3223" s="16">
        <v>407.60254166666698</v>
      </c>
      <c r="AF3223" s="15">
        <v>1866.02</v>
      </c>
      <c r="AG3223" s="25" t="s">
        <v>9517</v>
      </c>
      <c r="AH3223" s="15"/>
      <c r="AI3223" s="25" t="s">
        <v>9517</v>
      </c>
      <c r="AJ3223" s="9">
        <v>-736787</v>
      </c>
      <c r="AK3223" s="25" t="s">
        <v>9517</v>
      </c>
      <c r="AL3223" s="15"/>
      <c r="AM3223" s="25" t="s">
        <v>9517</v>
      </c>
      <c r="AN3223" s="7">
        <v>-736787</v>
      </c>
    </row>
    <row r="3224" spans="1:40" x14ac:dyDescent="0.2">
      <c r="A3224" s="5" t="s">
        <v>11291</v>
      </c>
      <c r="B3224" s="11" t="s">
        <v>11292</v>
      </c>
      <c r="C3224" s="11" t="s">
        <v>48035</v>
      </c>
      <c r="D3224" s="5" t="s">
        <v>439</v>
      </c>
      <c r="E3224" s="15">
        <v>1082.3499999999999</v>
      </c>
      <c r="F3224" s="15"/>
      <c r="G3224" s="9" t="s">
        <v>103</v>
      </c>
      <c r="H3224" s="15">
        <v>689.41</v>
      </c>
      <c r="I3224" s="15"/>
      <c r="J3224" s="15">
        <v>-689.41</v>
      </c>
      <c r="K3224" s="15">
        <v>4024.98</v>
      </c>
      <c r="L3224" s="15"/>
      <c r="M3224" s="15">
        <v>0</v>
      </c>
      <c r="N3224" s="15">
        <v>4024.98</v>
      </c>
      <c r="O3224" s="15"/>
      <c r="P3224" s="15">
        <v>-4024.98</v>
      </c>
      <c r="Q3224" s="15">
        <v>0</v>
      </c>
      <c r="R3224" s="15">
        <v>-4024.98</v>
      </c>
      <c r="S3224" s="15">
        <v>45151</v>
      </c>
      <c r="T3224" s="15">
        <v>0</v>
      </c>
      <c r="U3224" s="15">
        <v>0</v>
      </c>
      <c r="V3224" s="15">
        <v>45151</v>
      </c>
      <c r="W3224" s="15">
        <v>37716.25</v>
      </c>
      <c r="X3224" s="15"/>
      <c r="Y3224" s="15">
        <v>37716.25</v>
      </c>
      <c r="Z3224" s="16">
        <v>83.533587295962406</v>
      </c>
      <c r="AA3224" s="15"/>
      <c r="AB3224" s="15">
        <v>37716.25</v>
      </c>
      <c r="AC3224" s="15">
        <v>7434.75</v>
      </c>
      <c r="AD3224" s="15">
        <v>7434.75</v>
      </c>
      <c r="AE3224" s="16">
        <v>83.533587295962406</v>
      </c>
      <c r="AF3224" s="15"/>
      <c r="AG3224" s="25" t="s">
        <v>4356</v>
      </c>
      <c r="AH3224" s="15"/>
      <c r="AI3224" s="25" t="s">
        <v>4356</v>
      </c>
      <c r="AJ3224" s="9">
        <v>-736640</v>
      </c>
      <c r="AK3224" s="25" t="s">
        <v>4356</v>
      </c>
      <c r="AL3224" s="15"/>
      <c r="AM3224" s="25" t="s">
        <v>4356</v>
      </c>
      <c r="AN3224" s="7">
        <v>-736640</v>
      </c>
    </row>
    <row r="3225" spans="1:40" x14ac:dyDescent="0.2">
      <c r="A3225" s="5" t="s">
        <v>11293</v>
      </c>
      <c r="B3225" s="11" t="s">
        <v>11294</v>
      </c>
      <c r="C3225" s="11" t="s">
        <v>5046</v>
      </c>
      <c r="D3225" s="5" t="s">
        <v>439</v>
      </c>
      <c r="E3225" s="15">
        <v>166.01</v>
      </c>
      <c r="F3225" s="15">
        <v>570.86</v>
      </c>
      <c r="G3225" s="17">
        <v>29.080685281855398</v>
      </c>
      <c r="H3225" s="15"/>
      <c r="I3225" s="15">
        <v>476.37</v>
      </c>
      <c r="J3225" s="15">
        <v>476.37</v>
      </c>
      <c r="K3225" s="15">
        <v>248006.5</v>
      </c>
      <c r="L3225" s="15">
        <v>262127.99</v>
      </c>
      <c r="M3225" s="15">
        <v>1054.8</v>
      </c>
      <c r="N3225" s="15">
        <v>249571.22</v>
      </c>
      <c r="O3225" s="15">
        <v>256364.09</v>
      </c>
      <c r="P3225" s="15">
        <v>6792.87</v>
      </c>
      <c r="Q3225" s="15">
        <v>256364.08</v>
      </c>
      <c r="R3225" s="15">
        <v>6792.86</v>
      </c>
      <c r="S3225" s="15">
        <v>120000</v>
      </c>
      <c r="T3225" s="15">
        <v>0</v>
      </c>
      <c r="U3225" s="15">
        <v>0</v>
      </c>
      <c r="V3225" s="15">
        <v>120000</v>
      </c>
      <c r="W3225" s="15">
        <v>380264.91</v>
      </c>
      <c r="X3225" s="15"/>
      <c r="Y3225" s="15">
        <v>380264.91</v>
      </c>
      <c r="Z3225" s="16">
        <v>316.88742500000001</v>
      </c>
      <c r="AA3225" s="15">
        <v>2076.83</v>
      </c>
      <c r="AB3225" s="15">
        <v>382341.74</v>
      </c>
      <c r="AC3225" s="15">
        <v>-262341.74</v>
      </c>
      <c r="AD3225" s="15">
        <v>-262341.74</v>
      </c>
      <c r="AE3225" s="16">
        <v>316.88742500000001</v>
      </c>
      <c r="AF3225" s="15">
        <v>1564.72</v>
      </c>
      <c r="AG3225" s="25" t="s">
        <v>9517</v>
      </c>
      <c r="AH3225" s="15"/>
      <c r="AI3225" s="25" t="s">
        <v>9517</v>
      </c>
      <c r="AJ3225" s="9">
        <v>-736787</v>
      </c>
      <c r="AK3225" s="25" t="s">
        <v>9517</v>
      </c>
      <c r="AL3225" s="15"/>
      <c r="AM3225" s="25" t="s">
        <v>9517</v>
      </c>
      <c r="AN3225" s="7">
        <v>-736787</v>
      </c>
    </row>
    <row r="3226" spans="1:40" x14ac:dyDescent="0.2">
      <c r="A3226" s="5" t="s">
        <v>11295</v>
      </c>
      <c r="B3226" s="11" t="s">
        <v>11296</v>
      </c>
      <c r="C3226" s="11" t="s">
        <v>9822</v>
      </c>
      <c r="D3226" s="5" t="s">
        <v>439</v>
      </c>
      <c r="E3226" s="15"/>
      <c r="F3226" s="15">
        <v>0</v>
      </c>
      <c r="G3226" s="15"/>
      <c r="H3226" s="15"/>
      <c r="I3226" s="15">
        <v>476.37</v>
      </c>
      <c r="J3226" s="15">
        <v>476.37</v>
      </c>
      <c r="K3226" s="15">
        <v>9156.2199999999993</v>
      </c>
      <c r="L3226" s="15">
        <v>3756.39</v>
      </c>
      <c r="M3226" s="15">
        <v>0</v>
      </c>
      <c r="N3226" s="15">
        <v>9156.2199999999993</v>
      </c>
      <c r="O3226" s="15"/>
      <c r="P3226" s="15">
        <v>-9156.2199999999993</v>
      </c>
      <c r="Q3226" s="15"/>
      <c r="R3226" s="15">
        <v>-9156.2199999999993</v>
      </c>
      <c r="S3226" s="15">
        <v>179082</v>
      </c>
      <c r="T3226" s="15">
        <v>0</v>
      </c>
      <c r="U3226" s="15">
        <v>0</v>
      </c>
      <c r="V3226" s="15">
        <v>179082</v>
      </c>
      <c r="W3226" s="15">
        <v>176968.81</v>
      </c>
      <c r="X3226" s="15"/>
      <c r="Y3226" s="15">
        <v>176968.81</v>
      </c>
      <c r="Z3226" s="16">
        <v>98.819987491763598</v>
      </c>
      <c r="AA3226" s="15">
        <v>0</v>
      </c>
      <c r="AB3226" s="15">
        <v>176968.81</v>
      </c>
      <c r="AC3226" s="15">
        <v>2113.19</v>
      </c>
      <c r="AD3226" s="15">
        <v>2113.19</v>
      </c>
      <c r="AE3226" s="16">
        <v>98.819987491763598</v>
      </c>
      <c r="AF3226" s="15">
        <v>0</v>
      </c>
      <c r="AG3226" s="15"/>
      <c r="AH3226" s="15"/>
      <c r="AI3226" s="15"/>
      <c r="AJ3226" s="15"/>
      <c r="AK3226" s="15"/>
      <c r="AL3226" s="15"/>
      <c r="AM3226" s="15"/>
      <c r="AN3226" s="23"/>
    </row>
    <row r="3227" spans="1:40" x14ac:dyDescent="0.2">
      <c r="A3227" s="5" t="s">
        <v>11297</v>
      </c>
      <c r="B3227" s="11" t="s">
        <v>11298</v>
      </c>
      <c r="C3227" s="11" t="s">
        <v>4843</v>
      </c>
      <c r="D3227" s="5" t="s">
        <v>439</v>
      </c>
      <c r="E3227" s="15"/>
      <c r="F3227" s="15">
        <v>6848.02</v>
      </c>
      <c r="G3227" s="15"/>
      <c r="H3227" s="15">
        <v>-27192</v>
      </c>
      <c r="I3227" s="15">
        <v>5977.54</v>
      </c>
      <c r="J3227" s="15">
        <v>33169.54</v>
      </c>
      <c r="K3227" s="15">
        <v>0</v>
      </c>
      <c r="L3227" s="15">
        <v>222037.22</v>
      </c>
      <c r="M3227" s="15">
        <v>170086.03</v>
      </c>
      <c r="N3227" s="15">
        <v>157699.74</v>
      </c>
      <c r="O3227" s="15"/>
      <c r="P3227" s="15">
        <v>-157699.74</v>
      </c>
      <c r="Q3227" s="15"/>
      <c r="R3227" s="15">
        <v>-157699.74</v>
      </c>
      <c r="S3227" s="15"/>
      <c r="T3227" s="15">
        <v>0</v>
      </c>
      <c r="U3227" s="15">
        <v>0</v>
      </c>
      <c r="V3227" s="15"/>
      <c r="W3227" s="15">
        <v>0</v>
      </c>
      <c r="X3227" s="15"/>
      <c r="Y3227" s="15">
        <v>0</v>
      </c>
      <c r="Z3227" s="16">
        <v>0</v>
      </c>
      <c r="AA3227" s="15">
        <v>1359468.45</v>
      </c>
      <c r="AB3227" s="15">
        <v>1359468.45</v>
      </c>
      <c r="AC3227" s="15">
        <v>-1359468.45</v>
      </c>
      <c r="AD3227" s="15">
        <v>-1359468.45</v>
      </c>
      <c r="AE3227" s="16">
        <v>0</v>
      </c>
      <c r="AF3227" s="15">
        <v>157699.74</v>
      </c>
      <c r="AG3227" s="25" t="s">
        <v>55195</v>
      </c>
      <c r="AH3227" s="15"/>
      <c r="AI3227" s="15"/>
      <c r="AJ3227" s="9">
        <v>-737616</v>
      </c>
      <c r="AK3227" s="25" t="s">
        <v>55195</v>
      </c>
      <c r="AL3227" s="15"/>
      <c r="AM3227" s="15"/>
      <c r="AN3227" s="7">
        <v>-737616</v>
      </c>
    </row>
    <row r="3228" spans="1:40" x14ac:dyDescent="0.2">
      <c r="A3228" s="5" t="s">
        <v>11299</v>
      </c>
      <c r="B3228" s="11" t="s">
        <v>11300</v>
      </c>
      <c r="C3228" s="11" t="s">
        <v>3992</v>
      </c>
      <c r="D3228" s="5" t="s">
        <v>439</v>
      </c>
      <c r="E3228" s="15">
        <v>264960.15000000002</v>
      </c>
      <c r="F3228" s="15">
        <v>281492</v>
      </c>
      <c r="G3228" s="17">
        <v>94.127062225569503</v>
      </c>
      <c r="H3228" s="15">
        <v>31946.02</v>
      </c>
      <c r="I3228" s="15">
        <v>59640.2</v>
      </c>
      <c r="J3228" s="15">
        <v>27694.18</v>
      </c>
      <c r="K3228" s="15">
        <v>964065.73</v>
      </c>
      <c r="L3228" s="15">
        <v>1996415.81</v>
      </c>
      <c r="M3228" s="15">
        <v>398310.93</v>
      </c>
      <c r="N3228" s="15">
        <v>1362093.5</v>
      </c>
      <c r="O3228" s="15">
        <v>1867743.78</v>
      </c>
      <c r="P3228" s="15">
        <v>505650.28</v>
      </c>
      <c r="Q3228" s="15">
        <v>1582740</v>
      </c>
      <c r="R3228" s="15">
        <v>220646.5</v>
      </c>
      <c r="S3228" s="15">
        <v>2400000</v>
      </c>
      <c r="T3228" s="15">
        <v>0</v>
      </c>
      <c r="U3228" s="15">
        <v>-650000</v>
      </c>
      <c r="V3228" s="15">
        <v>1750000</v>
      </c>
      <c r="W3228" s="15">
        <v>1143537.8500000001</v>
      </c>
      <c r="X3228" s="15">
        <v>276729.61</v>
      </c>
      <c r="Y3228" s="15">
        <v>1420267.46</v>
      </c>
      <c r="Z3228" s="16">
        <v>81.158140571428603</v>
      </c>
      <c r="AA3228" s="15">
        <v>420421.18</v>
      </c>
      <c r="AB3228" s="15">
        <v>1563959.03</v>
      </c>
      <c r="AC3228" s="15">
        <v>836040.97</v>
      </c>
      <c r="AD3228" s="15">
        <v>186040.97</v>
      </c>
      <c r="AE3228" s="16">
        <v>65.345020000000005</v>
      </c>
      <c r="AF3228" s="15">
        <v>398027.77</v>
      </c>
      <c r="AG3228" s="25" t="s">
        <v>3886</v>
      </c>
      <c r="AH3228" s="15"/>
      <c r="AI3228" s="15"/>
      <c r="AJ3228" s="9">
        <v>-737013</v>
      </c>
      <c r="AK3228" s="25" t="s">
        <v>3886</v>
      </c>
      <c r="AL3228" s="15"/>
      <c r="AM3228" s="15"/>
      <c r="AN3228" s="7">
        <v>-737013</v>
      </c>
    </row>
    <row r="3229" spans="1:40" x14ac:dyDescent="0.2">
      <c r="A3229" s="5" t="s">
        <v>11301</v>
      </c>
      <c r="B3229" s="11" t="s">
        <v>11302</v>
      </c>
      <c r="C3229" s="11" t="s">
        <v>6844</v>
      </c>
      <c r="D3229" s="5" t="s">
        <v>439</v>
      </c>
      <c r="E3229" s="15"/>
      <c r="F3229" s="15"/>
      <c r="G3229" s="15"/>
      <c r="H3229" s="15"/>
      <c r="I3229" s="15"/>
      <c r="J3229" s="15"/>
      <c r="K3229" s="15"/>
      <c r="L3229" s="15"/>
      <c r="M3229" s="15"/>
      <c r="N3229" s="15"/>
      <c r="O3229" s="15"/>
      <c r="P3229" s="15"/>
      <c r="Q3229" s="15">
        <v>0</v>
      </c>
      <c r="R3229" s="15">
        <v>0</v>
      </c>
      <c r="S3229" s="15"/>
      <c r="T3229" s="15">
        <v>0</v>
      </c>
      <c r="U3229" s="15">
        <v>0</v>
      </c>
      <c r="V3229" s="15"/>
      <c r="W3229" s="15"/>
      <c r="X3229" s="15"/>
      <c r="Y3229" s="15"/>
      <c r="Z3229" s="15"/>
      <c r="AA3229" s="15"/>
      <c r="AB3229" s="15"/>
      <c r="AC3229" s="15"/>
      <c r="AD3229" s="15"/>
      <c r="AE3229" s="15"/>
      <c r="AF3229" s="15"/>
      <c r="AG3229" s="15"/>
      <c r="AH3229" s="15"/>
      <c r="AI3229" s="15"/>
      <c r="AJ3229" s="15"/>
      <c r="AK3229" s="15"/>
      <c r="AL3229" s="15"/>
      <c r="AM3229" s="15"/>
      <c r="AN3229" s="23"/>
    </row>
    <row r="3230" spans="1:40" x14ac:dyDescent="0.2">
      <c r="A3230" s="5" t="s">
        <v>11303</v>
      </c>
      <c r="B3230" s="11" t="s">
        <v>11304</v>
      </c>
      <c r="C3230" s="11" t="s">
        <v>6844</v>
      </c>
      <c r="D3230" s="5" t="s">
        <v>439</v>
      </c>
      <c r="E3230" s="15">
        <v>59019.06</v>
      </c>
      <c r="F3230" s="15"/>
      <c r="G3230" s="9" t="s">
        <v>103</v>
      </c>
      <c r="H3230" s="15">
        <v>92.46</v>
      </c>
      <c r="I3230" s="15"/>
      <c r="J3230" s="15">
        <v>-92.46</v>
      </c>
      <c r="K3230" s="15">
        <v>134872.35</v>
      </c>
      <c r="L3230" s="15"/>
      <c r="M3230" s="15"/>
      <c r="N3230" s="15">
        <v>134872.35</v>
      </c>
      <c r="O3230" s="15"/>
      <c r="P3230" s="15">
        <v>-134872.35</v>
      </c>
      <c r="Q3230" s="15">
        <v>83000</v>
      </c>
      <c r="R3230" s="15">
        <v>-51872.35</v>
      </c>
      <c r="S3230" s="15"/>
      <c r="T3230" s="15">
        <v>0</v>
      </c>
      <c r="U3230" s="15">
        <v>0</v>
      </c>
      <c r="V3230" s="15"/>
      <c r="W3230" s="15">
        <v>211225.41</v>
      </c>
      <c r="X3230" s="15"/>
      <c r="Y3230" s="15">
        <v>211225.41</v>
      </c>
      <c r="Z3230" s="16">
        <v>0</v>
      </c>
      <c r="AA3230" s="15"/>
      <c r="AB3230" s="15">
        <v>211225.41</v>
      </c>
      <c r="AC3230" s="15">
        <v>-211225.41</v>
      </c>
      <c r="AD3230" s="15">
        <v>-211225.41</v>
      </c>
      <c r="AE3230" s="16">
        <v>0</v>
      </c>
      <c r="AF3230" s="15"/>
      <c r="AG3230" s="15"/>
      <c r="AH3230" s="15"/>
      <c r="AI3230" s="15"/>
      <c r="AJ3230" s="15"/>
      <c r="AK3230" s="25" t="s">
        <v>4369</v>
      </c>
      <c r="AL3230" s="25" t="s">
        <v>4723</v>
      </c>
      <c r="AM3230" s="15"/>
      <c r="AN3230" s="7">
        <v>-11</v>
      </c>
    </row>
    <row r="3231" spans="1:40" x14ac:dyDescent="0.2">
      <c r="A3231" s="5" t="s">
        <v>11305</v>
      </c>
      <c r="B3231" s="11" t="s">
        <v>11306</v>
      </c>
      <c r="C3231" s="11" t="s">
        <v>5088</v>
      </c>
      <c r="D3231" s="5" t="s">
        <v>439</v>
      </c>
      <c r="E3231" s="15">
        <v>2817.58</v>
      </c>
      <c r="F3231" s="15">
        <v>2630.84</v>
      </c>
      <c r="G3231" s="17">
        <v>107.09811315017301</v>
      </c>
      <c r="H3231" s="15">
        <v>4281.67</v>
      </c>
      <c r="I3231" s="15">
        <v>2000</v>
      </c>
      <c r="J3231" s="15">
        <v>-2281.67</v>
      </c>
      <c r="K3231" s="15">
        <v>28218.82</v>
      </c>
      <c r="L3231" s="15">
        <v>22601.73</v>
      </c>
      <c r="M3231" s="15">
        <v>8205.91</v>
      </c>
      <c r="N3231" s="15">
        <v>36090.93</v>
      </c>
      <c r="O3231" s="15"/>
      <c r="P3231" s="15">
        <v>-36090.93</v>
      </c>
      <c r="Q3231" s="15"/>
      <c r="R3231" s="15">
        <v>-36090.93</v>
      </c>
      <c r="S3231" s="15">
        <v>170000</v>
      </c>
      <c r="T3231" s="15">
        <v>0</v>
      </c>
      <c r="U3231" s="15">
        <v>0</v>
      </c>
      <c r="V3231" s="15"/>
      <c r="W3231" s="15">
        <v>28218.82</v>
      </c>
      <c r="X3231" s="15"/>
      <c r="Y3231" s="15">
        <v>28218.82</v>
      </c>
      <c r="Z3231" s="16">
        <v>0</v>
      </c>
      <c r="AA3231" s="15">
        <v>225982.88</v>
      </c>
      <c r="AB3231" s="15">
        <v>254201.7</v>
      </c>
      <c r="AC3231" s="15">
        <v>-84201.7</v>
      </c>
      <c r="AD3231" s="15">
        <v>-254201.7</v>
      </c>
      <c r="AE3231" s="16">
        <v>0</v>
      </c>
      <c r="AF3231" s="15">
        <v>7872.11</v>
      </c>
      <c r="AG3231" s="25" t="s">
        <v>54990</v>
      </c>
      <c r="AH3231" s="15"/>
      <c r="AI3231" s="15"/>
      <c r="AJ3231" s="9">
        <v>-737218</v>
      </c>
      <c r="AK3231" s="25" t="s">
        <v>54990</v>
      </c>
      <c r="AL3231" s="15"/>
      <c r="AM3231" s="15"/>
      <c r="AN3231" s="7">
        <v>-737218</v>
      </c>
    </row>
    <row r="3232" spans="1:40" x14ac:dyDescent="0.2">
      <c r="A3232" s="5" t="s">
        <v>11307</v>
      </c>
      <c r="B3232" s="11" t="s">
        <v>11308</v>
      </c>
      <c r="C3232" s="11" t="s">
        <v>3942</v>
      </c>
      <c r="D3232" s="5" t="s">
        <v>439</v>
      </c>
      <c r="E3232" s="15">
        <v>122.5</v>
      </c>
      <c r="F3232" s="15">
        <v>124.48</v>
      </c>
      <c r="G3232" s="17">
        <v>98.409383033419005</v>
      </c>
      <c r="H3232" s="15">
        <v>122.18</v>
      </c>
      <c r="I3232" s="15">
        <v>124.48</v>
      </c>
      <c r="J3232" s="15">
        <v>2.2999999999999998</v>
      </c>
      <c r="K3232" s="15">
        <v>555.22</v>
      </c>
      <c r="L3232" s="15">
        <v>1116.73</v>
      </c>
      <c r="M3232" s="15">
        <v>746.89</v>
      </c>
      <c r="N3232" s="15">
        <v>928.66</v>
      </c>
      <c r="O3232" s="15">
        <v>0.01</v>
      </c>
      <c r="P3232" s="15">
        <v>-928.65</v>
      </c>
      <c r="Q3232" s="15">
        <v>0</v>
      </c>
      <c r="R3232" s="15">
        <v>-928.66</v>
      </c>
      <c r="S3232" s="15"/>
      <c r="T3232" s="15">
        <v>0</v>
      </c>
      <c r="U3232" s="15">
        <v>0</v>
      </c>
      <c r="V3232" s="15"/>
      <c r="W3232" s="15">
        <v>19788.41</v>
      </c>
      <c r="X3232" s="15"/>
      <c r="Y3232" s="15">
        <v>19788.41</v>
      </c>
      <c r="Z3232" s="16">
        <v>0</v>
      </c>
      <c r="AA3232" s="15">
        <v>511471.85</v>
      </c>
      <c r="AB3232" s="15">
        <v>531260.26</v>
      </c>
      <c r="AC3232" s="15">
        <v>-531260.26</v>
      </c>
      <c r="AD3232" s="15">
        <v>-531260.26</v>
      </c>
      <c r="AE3232" s="16">
        <v>0</v>
      </c>
      <c r="AF3232" s="15">
        <v>373.44</v>
      </c>
      <c r="AG3232" s="25" t="s">
        <v>11309</v>
      </c>
      <c r="AH3232" s="15"/>
      <c r="AI3232" s="15"/>
      <c r="AJ3232" s="9">
        <v>-738002</v>
      </c>
      <c r="AK3232" s="25" t="s">
        <v>11309</v>
      </c>
      <c r="AL3232" s="15"/>
      <c r="AM3232" s="15"/>
      <c r="AN3232" s="7">
        <v>-738002</v>
      </c>
    </row>
    <row r="3233" spans="1:40" x14ac:dyDescent="0.2">
      <c r="A3233" s="5" t="s">
        <v>11310</v>
      </c>
      <c r="B3233" s="11" t="s">
        <v>11311</v>
      </c>
      <c r="C3233" s="11" t="s">
        <v>4628</v>
      </c>
      <c r="D3233" s="5" t="s">
        <v>439</v>
      </c>
      <c r="E3233" s="15"/>
      <c r="F3233" s="15"/>
      <c r="G3233" s="15"/>
      <c r="H3233" s="15"/>
      <c r="I3233" s="15"/>
      <c r="J3233" s="15"/>
      <c r="K3233" s="15">
        <v>191.55</v>
      </c>
      <c r="L3233" s="15">
        <v>194.55</v>
      </c>
      <c r="M3233" s="15">
        <v>99.38</v>
      </c>
      <c r="N3233" s="15">
        <v>191.55</v>
      </c>
      <c r="O3233" s="15"/>
      <c r="P3233" s="15">
        <v>-191.55</v>
      </c>
      <c r="Q3233" s="15">
        <v>0</v>
      </c>
      <c r="R3233" s="15">
        <v>-191.55</v>
      </c>
      <c r="S3233" s="15">
        <v>319128</v>
      </c>
      <c r="T3233" s="15">
        <v>0</v>
      </c>
      <c r="U3233" s="15">
        <v>0</v>
      </c>
      <c r="V3233" s="15">
        <v>319128</v>
      </c>
      <c r="W3233" s="15">
        <v>299319.28000000003</v>
      </c>
      <c r="X3233" s="15"/>
      <c r="Y3233" s="15">
        <v>299319.28000000003</v>
      </c>
      <c r="Z3233" s="16">
        <v>93.792860544985103</v>
      </c>
      <c r="AA3233" s="15"/>
      <c r="AB3233" s="15">
        <v>299319.28000000003</v>
      </c>
      <c r="AC3233" s="15">
        <v>19808.72</v>
      </c>
      <c r="AD3233" s="15">
        <v>19808.72</v>
      </c>
      <c r="AE3233" s="16">
        <v>93.792860544985103</v>
      </c>
      <c r="AF3233" s="15"/>
      <c r="AG3233" s="25" t="s">
        <v>5695</v>
      </c>
      <c r="AH3233" s="15"/>
      <c r="AI3233" s="25" t="s">
        <v>5695</v>
      </c>
      <c r="AJ3233" s="9">
        <v>-736539</v>
      </c>
      <c r="AK3233" s="25" t="s">
        <v>5695</v>
      </c>
      <c r="AL3233" s="15"/>
      <c r="AM3233" s="25" t="s">
        <v>5695</v>
      </c>
      <c r="AN3233" s="7">
        <v>-736539</v>
      </c>
    </row>
    <row r="3234" spans="1:40" x14ac:dyDescent="0.2">
      <c r="A3234" s="5" t="s">
        <v>11312</v>
      </c>
      <c r="B3234" s="11" t="s">
        <v>11313</v>
      </c>
      <c r="C3234" s="11" t="s">
        <v>5046</v>
      </c>
      <c r="D3234" s="5" t="s">
        <v>439</v>
      </c>
      <c r="E3234" s="15">
        <v>3500</v>
      </c>
      <c r="F3234" s="15">
        <v>671.17</v>
      </c>
      <c r="G3234" s="17">
        <v>521.47742002771304</v>
      </c>
      <c r="H3234" s="15"/>
      <c r="I3234" s="15">
        <v>1217.82</v>
      </c>
      <c r="J3234" s="15">
        <v>1217.82</v>
      </c>
      <c r="K3234" s="15">
        <v>1635.62</v>
      </c>
      <c r="L3234" s="15">
        <v>12948.53</v>
      </c>
      <c r="M3234" s="15">
        <v>1215.6600000000001</v>
      </c>
      <c r="N3234" s="15">
        <v>4117.82</v>
      </c>
      <c r="O3234" s="15">
        <v>15817.02</v>
      </c>
      <c r="P3234" s="15">
        <v>11699.2</v>
      </c>
      <c r="Q3234" s="15">
        <v>15817.02</v>
      </c>
      <c r="R3234" s="15">
        <v>11699.2</v>
      </c>
      <c r="S3234" s="15">
        <v>30000</v>
      </c>
      <c r="T3234" s="15">
        <v>0</v>
      </c>
      <c r="U3234" s="15">
        <v>0</v>
      </c>
      <c r="V3234" s="15">
        <v>30000</v>
      </c>
      <c r="W3234" s="15">
        <v>30282.71</v>
      </c>
      <c r="X3234" s="15"/>
      <c r="Y3234" s="15">
        <v>30282.71</v>
      </c>
      <c r="Z3234" s="16">
        <v>100.942366666667</v>
      </c>
      <c r="AA3234" s="15">
        <v>2482.1999999999998</v>
      </c>
      <c r="AB3234" s="15">
        <v>32764.91</v>
      </c>
      <c r="AC3234" s="15">
        <v>-2764.91</v>
      </c>
      <c r="AD3234" s="15">
        <v>-2764.91</v>
      </c>
      <c r="AE3234" s="16">
        <v>100.942366666667</v>
      </c>
      <c r="AF3234" s="15">
        <v>2482.1999999999998</v>
      </c>
      <c r="AG3234" s="25" t="s">
        <v>7778</v>
      </c>
      <c r="AH3234" s="15"/>
      <c r="AI3234" s="25" t="s">
        <v>7778</v>
      </c>
      <c r="AJ3234" s="9">
        <v>-736603</v>
      </c>
      <c r="AK3234" s="25" t="s">
        <v>7778</v>
      </c>
      <c r="AL3234" s="15"/>
      <c r="AM3234" s="25" t="s">
        <v>7778</v>
      </c>
      <c r="AN3234" s="7">
        <v>-736603</v>
      </c>
    </row>
    <row r="3235" spans="1:40" x14ac:dyDescent="0.2">
      <c r="A3235" s="5" t="s">
        <v>11314</v>
      </c>
      <c r="B3235" s="11" t="s">
        <v>11315</v>
      </c>
      <c r="C3235" s="11" t="s">
        <v>3942</v>
      </c>
      <c r="D3235" s="5" t="s">
        <v>439</v>
      </c>
      <c r="E3235" s="15">
        <v>802.12</v>
      </c>
      <c r="F3235" s="15">
        <v>815.05</v>
      </c>
      <c r="G3235" s="17">
        <v>98.413594258021007</v>
      </c>
      <c r="H3235" s="15">
        <v>800.01</v>
      </c>
      <c r="I3235" s="15">
        <v>815.05</v>
      </c>
      <c r="J3235" s="15">
        <v>15.04</v>
      </c>
      <c r="K3235" s="15">
        <v>262583.7</v>
      </c>
      <c r="L3235" s="15">
        <v>316516.21000000002</v>
      </c>
      <c r="M3235" s="15">
        <v>62653.33</v>
      </c>
      <c r="N3235" s="15">
        <v>263806.28000000003</v>
      </c>
      <c r="O3235" s="15">
        <v>694246.86</v>
      </c>
      <c r="P3235" s="15">
        <v>430440.58</v>
      </c>
      <c r="Q3235" s="15">
        <v>263536.90000000002</v>
      </c>
      <c r="R3235" s="15">
        <v>-269.38</v>
      </c>
      <c r="S3235" s="15">
        <v>2010000</v>
      </c>
      <c r="T3235" s="15">
        <v>340000</v>
      </c>
      <c r="U3235" s="15">
        <v>0</v>
      </c>
      <c r="V3235" s="15">
        <v>1670000</v>
      </c>
      <c r="W3235" s="15">
        <v>382149.8</v>
      </c>
      <c r="X3235" s="15"/>
      <c r="Y3235" s="15">
        <v>382149.8</v>
      </c>
      <c r="Z3235" s="16">
        <v>22.883221556886198</v>
      </c>
      <c r="AA3235" s="15">
        <v>1222.58</v>
      </c>
      <c r="AB3235" s="15">
        <v>383372.38</v>
      </c>
      <c r="AC3235" s="15">
        <v>1626627.62</v>
      </c>
      <c r="AD3235" s="15">
        <v>1286627.6200000001</v>
      </c>
      <c r="AE3235" s="16">
        <v>22.883221556886198</v>
      </c>
      <c r="AF3235" s="15">
        <v>1222.58</v>
      </c>
      <c r="AG3235" s="25" t="s">
        <v>4103</v>
      </c>
      <c r="AH3235" s="15"/>
      <c r="AI3235" s="15"/>
      <c r="AJ3235" s="9">
        <v>-737008</v>
      </c>
      <c r="AK3235" s="25" t="s">
        <v>4103</v>
      </c>
      <c r="AL3235" s="15"/>
      <c r="AM3235" s="25" t="s">
        <v>53572</v>
      </c>
      <c r="AN3235" s="7">
        <v>-737008</v>
      </c>
    </row>
    <row r="3236" spans="1:40" x14ac:dyDescent="0.2">
      <c r="A3236" s="5" t="s">
        <v>11316</v>
      </c>
      <c r="B3236" s="11" t="s">
        <v>11317</v>
      </c>
      <c r="C3236" s="11" t="s">
        <v>4628</v>
      </c>
      <c r="D3236" s="5" t="s">
        <v>439</v>
      </c>
      <c r="E3236" s="15"/>
      <c r="F3236" s="15"/>
      <c r="G3236" s="15"/>
      <c r="H3236" s="15"/>
      <c r="I3236" s="15"/>
      <c r="J3236" s="15"/>
      <c r="K3236" s="15">
        <v>2631.08</v>
      </c>
      <c r="L3236" s="15">
        <v>6459.65</v>
      </c>
      <c r="M3236" s="15">
        <v>3888.17</v>
      </c>
      <c r="N3236" s="15">
        <v>2631.08</v>
      </c>
      <c r="O3236" s="15">
        <v>5942.41</v>
      </c>
      <c r="P3236" s="15">
        <v>3311.33</v>
      </c>
      <c r="Q3236" s="15">
        <v>5942</v>
      </c>
      <c r="R3236" s="15">
        <v>3310.92</v>
      </c>
      <c r="S3236" s="15">
        <v>248150</v>
      </c>
      <c r="T3236" s="15">
        <v>0</v>
      </c>
      <c r="U3236" s="15">
        <v>0</v>
      </c>
      <c r="V3236" s="15">
        <v>248150</v>
      </c>
      <c r="W3236" s="15">
        <v>228405.79</v>
      </c>
      <c r="X3236" s="15"/>
      <c r="Y3236" s="15">
        <v>228405.79</v>
      </c>
      <c r="Z3236" s="16">
        <v>92.0434374370341</v>
      </c>
      <c r="AA3236" s="15"/>
      <c r="AB3236" s="15">
        <v>228405.79</v>
      </c>
      <c r="AC3236" s="15">
        <v>19744.21</v>
      </c>
      <c r="AD3236" s="15">
        <v>19744.21</v>
      </c>
      <c r="AE3236" s="16">
        <v>92.0434374370341</v>
      </c>
      <c r="AF3236" s="15"/>
      <c r="AG3236" s="25" t="s">
        <v>7926</v>
      </c>
      <c r="AH3236" s="15"/>
      <c r="AI3236" s="25" t="s">
        <v>7926</v>
      </c>
      <c r="AJ3236" s="9">
        <v>-736522</v>
      </c>
      <c r="AK3236" s="25" t="s">
        <v>7926</v>
      </c>
      <c r="AL3236" s="15"/>
      <c r="AM3236" s="25" t="s">
        <v>7926</v>
      </c>
      <c r="AN3236" s="7">
        <v>-736522</v>
      </c>
    </row>
    <row r="3237" spans="1:40" x14ac:dyDescent="0.2">
      <c r="A3237" s="5" t="s">
        <v>11318</v>
      </c>
      <c r="B3237" s="11" t="s">
        <v>11319</v>
      </c>
      <c r="C3237" s="11" t="s">
        <v>4138</v>
      </c>
      <c r="D3237" s="5" t="s">
        <v>439</v>
      </c>
      <c r="E3237" s="15">
        <v>43703.19</v>
      </c>
      <c r="F3237" s="15">
        <v>38273.699999999997</v>
      </c>
      <c r="G3237" s="17">
        <v>114.18595536882999</v>
      </c>
      <c r="H3237" s="15">
        <v>4342.78</v>
      </c>
      <c r="I3237" s="15">
        <v>1298.3800000000001</v>
      </c>
      <c r="J3237" s="15">
        <v>-3044.4</v>
      </c>
      <c r="K3237" s="15">
        <v>18166.259999999998</v>
      </c>
      <c r="L3237" s="15">
        <v>71710.55</v>
      </c>
      <c r="M3237" s="15">
        <v>40859.54</v>
      </c>
      <c r="N3237" s="15">
        <v>59025.8</v>
      </c>
      <c r="O3237" s="15">
        <v>41775.9</v>
      </c>
      <c r="P3237" s="15">
        <v>-17249.900000000001</v>
      </c>
      <c r="Q3237" s="15">
        <v>41776</v>
      </c>
      <c r="R3237" s="15">
        <v>-17249.8</v>
      </c>
      <c r="S3237" s="15">
        <v>110389</v>
      </c>
      <c r="T3237" s="15">
        <v>0</v>
      </c>
      <c r="U3237" s="15">
        <v>0</v>
      </c>
      <c r="V3237" s="15">
        <v>110389</v>
      </c>
      <c r="W3237" s="15">
        <v>78835.62</v>
      </c>
      <c r="X3237" s="15">
        <v>1261.4000000000001</v>
      </c>
      <c r="Y3237" s="15">
        <v>80097.02</v>
      </c>
      <c r="Z3237" s="16">
        <v>72.558878149090901</v>
      </c>
      <c r="AA3237" s="15">
        <v>50367.38</v>
      </c>
      <c r="AB3237" s="15">
        <v>129203</v>
      </c>
      <c r="AC3237" s="15">
        <v>-18814</v>
      </c>
      <c r="AD3237" s="15">
        <v>-18814</v>
      </c>
      <c r="AE3237" s="16">
        <v>71.416191830707803</v>
      </c>
      <c r="AF3237" s="15">
        <v>40859.54</v>
      </c>
      <c r="AG3237" s="25" t="s">
        <v>4944</v>
      </c>
      <c r="AH3237" s="15"/>
      <c r="AI3237" s="15"/>
      <c r="AJ3237" s="9">
        <v>-736999</v>
      </c>
      <c r="AK3237" s="25" t="s">
        <v>4944</v>
      </c>
      <c r="AL3237" s="15"/>
      <c r="AM3237" s="15"/>
      <c r="AN3237" s="7">
        <v>-736999</v>
      </c>
    </row>
    <row r="3238" spans="1:40" x14ac:dyDescent="0.2">
      <c r="A3238" s="5" t="s">
        <v>11320</v>
      </c>
      <c r="B3238" s="11" t="s">
        <v>11321</v>
      </c>
      <c r="C3238" s="11" t="s">
        <v>4145</v>
      </c>
      <c r="D3238" s="5" t="s">
        <v>439</v>
      </c>
      <c r="E3238" s="15"/>
      <c r="F3238" s="15"/>
      <c r="G3238" s="15"/>
      <c r="H3238" s="15"/>
      <c r="I3238" s="15"/>
      <c r="J3238" s="15"/>
      <c r="K3238" s="15">
        <v>-177.78</v>
      </c>
      <c r="L3238" s="15"/>
      <c r="M3238" s="15"/>
      <c r="N3238" s="15">
        <v>-177.78</v>
      </c>
      <c r="O3238" s="15"/>
      <c r="P3238" s="15">
        <v>177.78</v>
      </c>
      <c r="Q3238" s="15">
        <v>0</v>
      </c>
      <c r="R3238" s="15">
        <v>177.78</v>
      </c>
      <c r="S3238" s="15">
        <v>34050</v>
      </c>
      <c r="T3238" s="15">
        <v>0</v>
      </c>
      <c r="U3238" s="15">
        <v>0</v>
      </c>
      <c r="V3238" s="15">
        <v>34050</v>
      </c>
      <c r="W3238" s="15">
        <v>29227.79</v>
      </c>
      <c r="X3238" s="15"/>
      <c r="Y3238" s="15">
        <v>29227.79</v>
      </c>
      <c r="Z3238" s="16">
        <v>85.837856093979397</v>
      </c>
      <c r="AA3238" s="15"/>
      <c r="AB3238" s="15">
        <v>29227.79</v>
      </c>
      <c r="AC3238" s="15">
        <v>4822.21</v>
      </c>
      <c r="AD3238" s="15">
        <v>4822.21</v>
      </c>
      <c r="AE3238" s="16">
        <v>85.837856093979397</v>
      </c>
      <c r="AF3238" s="15"/>
      <c r="AG3238" s="25" t="s">
        <v>9635</v>
      </c>
      <c r="AH3238" s="15"/>
      <c r="AI3238" s="25" t="s">
        <v>9635</v>
      </c>
      <c r="AJ3238" s="9">
        <v>-736563</v>
      </c>
      <c r="AK3238" s="25" t="s">
        <v>9635</v>
      </c>
      <c r="AL3238" s="15"/>
      <c r="AM3238" s="25" t="s">
        <v>9635</v>
      </c>
      <c r="AN3238" s="7">
        <v>-736563</v>
      </c>
    </row>
    <row r="3239" spans="1:40" x14ac:dyDescent="0.2">
      <c r="A3239" s="5" t="s">
        <v>11322</v>
      </c>
      <c r="B3239" s="11" t="s">
        <v>11323</v>
      </c>
      <c r="C3239" s="11" t="s">
        <v>4138</v>
      </c>
      <c r="D3239" s="5" t="s">
        <v>439</v>
      </c>
      <c r="E3239" s="15">
        <v>681.16</v>
      </c>
      <c r="F3239" s="15"/>
      <c r="G3239" s="9" t="s">
        <v>103</v>
      </c>
      <c r="H3239" s="15"/>
      <c r="I3239" s="15"/>
      <c r="J3239" s="15"/>
      <c r="K3239" s="15">
        <v>-1061.94</v>
      </c>
      <c r="L3239" s="15">
        <v>4942.25</v>
      </c>
      <c r="M3239" s="15">
        <v>1305.8</v>
      </c>
      <c r="N3239" s="15">
        <v>-1061.94</v>
      </c>
      <c r="O3239" s="15">
        <v>4973.8599999999997</v>
      </c>
      <c r="P3239" s="15">
        <v>6035.8</v>
      </c>
      <c r="Q3239" s="15">
        <v>4974</v>
      </c>
      <c r="R3239" s="15">
        <v>6035.94</v>
      </c>
      <c r="S3239" s="15">
        <v>105571</v>
      </c>
      <c r="T3239" s="15">
        <v>0</v>
      </c>
      <c r="U3239" s="15">
        <v>0</v>
      </c>
      <c r="V3239" s="15">
        <v>105571</v>
      </c>
      <c r="W3239" s="15">
        <v>89837.86</v>
      </c>
      <c r="X3239" s="15"/>
      <c r="Y3239" s="15">
        <v>89837.86</v>
      </c>
      <c r="Z3239" s="16">
        <v>85.097100529501503</v>
      </c>
      <c r="AA3239" s="15"/>
      <c r="AB3239" s="15">
        <v>89837.86</v>
      </c>
      <c r="AC3239" s="15">
        <v>15733.14</v>
      </c>
      <c r="AD3239" s="15">
        <v>15733.14</v>
      </c>
      <c r="AE3239" s="16">
        <v>85.097100529501503</v>
      </c>
      <c r="AF3239" s="15"/>
      <c r="AG3239" s="25" t="s">
        <v>5147</v>
      </c>
      <c r="AH3239" s="15"/>
      <c r="AI3239" s="25" t="s">
        <v>5147</v>
      </c>
      <c r="AJ3239" s="9">
        <v>-736637</v>
      </c>
      <c r="AK3239" s="25" t="s">
        <v>5147</v>
      </c>
      <c r="AL3239" s="15"/>
      <c r="AM3239" s="25" t="s">
        <v>5147</v>
      </c>
      <c r="AN3239" s="7">
        <v>-736637</v>
      </c>
    </row>
    <row r="3240" spans="1:40" x14ac:dyDescent="0.2">
      <c r="A3240" s="5" t="s">
        <v>11324</v>
      </c>
      <c r="B3240" s="11" t="s">
        <v>11325</v>
      </c>
      <c r="C3240" s="11" t="s">
        <v>4138</v>
      </c>
      <c r="D3240" s="5" t="s">
        <v>439</v>
      </c>
      <c r="E3240" s="15"/>
      <c r="F3240" s="15"/>
      <c r="G3240" s="15"/>
      <c r="H3240" s="15"/>
      <c r="I3240" s="15"/>
      <c r="J3240" s="15"/>
      <c r="K3240" s="15">
        <v>-1531.47</v>
      </c>
      <c r="L3240" s="15"/>
      <c r="M3240" s="15">
        <v>0</v>
      </c>
      <c r="N3240" s="15">
        <v>-1531.47</v>
      </c>
      <c r="O3240" s="15"/>
      <c r="P3240" s="15">
        <v>1531.47</v>
      </c>
      <c r="Q3240" s="15">
        <v>0</v>
      </c>
      <c r="R3240" s="15">
        <v>1531.47</v>
      </c>
      <c r="S3240" s="15">
        <v>37592</v>
      </c>
      <c r="T3240" s="15">
        <v>0</v>
      </c>
      <c r="U3240" s="15">
        <v>0</v>
      </c>
      <c r="V3240" s="15">
        <v>37592</v>
      </c>
      <c r="W3240" s="15">
        <v>28817.62</v>
      </c>
      <c r="X3240" s="15"/>
      <c r="Y3240" s="15">
        <v>28817.62</v>
      </c>
      <c r="Z3240" s="16">
        <v>76.6589167908066</v>
      </c>
      <c r="AA3240" s="15"/>
      <c r="AB3240" s="15">
        <v>28817.62</v>
      </c>
      <c r="AC3240" s="15">
        <v>8774.3799999999992</v>
      </c>
      <c r="AD3240" s="15">
        <v>8774.3799999999992</v>
      </c>
      <c r="AE3240" s="16">
        <v>76.6589167908066</v>
      </c>
      <c r="AF3240" s="15"/>
      <c r="AG3240" s="25" t="s">
        <v>8330</v>
      </c>
      <c r="AH3240" s="15"/>
      <c r="AI3240" s="25" t="s">
        <v>8330</v>
      </c>
      <c r="AJ3240" s="9">
        <v>-736663</v>
      </c>
      <c r="AK3240" s="25" t="s">
        <v>8330</v>
      </c>
      <c r="AL3240" s="15"/>
      <c r="AM3240" s="25" t="s">
        <v>8330</v>
      </c>
      <c r="AN3240" s="7">
        <v>-736663</v>
      </c>
    </row>
    <row r="3241" spans="1:40" x14ac:dyDescent="0.2">
      <c r="A3241" s="5" t="s">
        <v>11326</v>
      </c>
      <c r="B3241" s="11" t="s">
        <v>11327</v>
      </c>
      <c r="C3241" s="11" t="s">
        <v>4138</v>
      </c>
      <c r="D3241" s="5" t="s">
        <v>439</v>
      </c>
      <c r="E3241" s="15">
        <v>534.29</v>
      </c>
      <c r="F3241" s="15">
        <v>5415.5</v>
      </c>
      <c r="G3241" s="17">
        <v>9.8659403563844492</v>
      </c>
      <c r="H3241" s="15">
        <v>2674.1</v>
      </c>
      <c r="I3241" s="15">
        <v>801.38</v>
      </c>
      <c r="J3241" s="15">
        <v>-1872.72</v>
      </c>
      <c r="K3241" s="15">
        <v>8991.7099999999991</v>
      </c>
      <c r="L3241" s="15">
        <v>20486.29</v>
      </c>
      <c r="M3241" s="15">
        <v>16791.07</v>
      </c>
      <c r="N3241" s="15">
        <v>25782.78</v>
      </c>
      <c r="O3241" s="15">
        <v>41838.15</v>
      </c>
      <c r="P3241" s="15">
        <v>16055.37</v>
      </c>
      <c r="Q3241" s="15">
        <v>41838</v>
      </c>
      <c r="R3241" s="15">
        <v>16055.22</v>
      </c>
      <c r="S3241" s="15">
        <v>65568</v>
      </c>
      <c r="T3241" s="15">
        <v>0</v>
      </c>
      <c r="U3241" s="15">
        <v>0</v>
      </c>
      <c r="V3241" s="15">
        <v>65568</v>
      </c>
      <c r="W3241" s="15">
        <v>40598.83</v>
      </c>
      <c r="X3241" s="15">
        <v>5775.13</v>
      </c>
      <c r="Y3241" s="15">
        <v>46373.96</v>
      </c>
      <c r="Z3241" s="16">
        <v>70.726512933138096</v>
      </c>
      <c r="AA3241" s="15">
        <v>23618.77</v>
      </c>
      <c r="AB3241" s="15">
        <v>64217.599999999999</v>
      </c>
      <c r="AC3241" s="15">
        <v>1350.4</v>
      </c>
      <c r="AD3241" s="15">
        <v>1350.4</v>
      </c>
      <c r="AE3241" s="16">
        <v>61.918664592484099</v>
      </c>
      <c r="AF3241" s="15">
        <v>16791.07</v>
      </c>
      <c r="AG3241" s="25" t="s">
        <v>4458</v>
      </c>
      <c r="AH3241" s="15"/>
      <c r="AI3241" s="15"/>
      <c r="AJ3241" s="9">
        <v>-737029</v>
      </c>
      <c r="AK3241" s="25" t="s">
        <v>4458</v>
      </c>
      <c r="AL3241" s="15"/>
      <c r="AM3241" s="15"/>
      <c r="AN3241" s="7">
        <v>-737029</v>
      </c>
    </row>
    <row r="3242" spans="1:40" x14ac:dyDescent="0.2">
      <c r="A3242" s="5" t="s">
        <v>11328</v>
      </c>
      <c r="B3242" s="11" t="s">
        <v>11329</v>
      </c>
      <c r="C3242" s="11" t="s">
        <v>4138</v>
      </c>
      <c r="D3242" s="5" t="s">
        <v>439</v>
      </c>
      <c r="E3242" s="15"/>
      <c r="F3242" s="15"/>
      <c r="G3242" s="15"/>
      <c r="H3242" s="15"/>
      <c r="I3242" s="15"/>
      <c r="J3242" s="15"/>
      <c r="K3242" s="15">
        <v>53160.68</v>
      </c>
      <c r="L3242" s="15">
        <v>49753.67</v>
      </c>
      <c r="M3242" s="15">
        <v>0</v>
      </c>
      <c r="N3242" s="15">
        <v>53160.68</v>
      </c>
      <c r="O3242" s="15">
        <v>41951.15</v>
      </c>
      <c r="P3242" s="15">
        <v>-11209.53</v>
      </c>
      <c r="Q3242" s="15">
        <v>41951</v>
      </c>
      <c r="R3242" s="15">
        <v>-11209.68</v>
      </c>
      <c r="S3242" s="15">
        <v>112076</v>
      </c>
      <c r="T3242" s="15">
        <v>0</v>
      </c>
      <c r="U3242" s="15">
        <v>0</v>
      </c>
      <c r="V3242" s="15">
        <v>112076</v>
      </c>
      <c r="W3242" s="15">
        <v>116237.22</v>
      </c>
      <c r="X3242" s="15"/>
      <c r="Y3242" s="15">
        <v>116237.22</v>
      </c>
      <c r="Z3242" s="16">
        <v>103.71285556229699</v>
      </c>
      <c r="AA3242" s="15">
        <v>0</v>
      </c>
      <c r="AB3242" s="15">
        <v>116237.22</v>
      </c>
      <c r="AC3242" s="15">
        <v>-4161.22</v>
      </c>
      <c r="AD3242" s="15">
        <v>-4161.22</v>
      </c>
      <c r="AE3242" s="16">
        <v>103.71285556229699</v>
      </c>
      <c r="AF3242" s="15">
        <v>0</v>
      </c>
      <c r="AG3242" s="25" t="s">
        <v>4019</v>
      </c>
      <c r="AH3242" s="15"/>
      <c r="AI3242" s="25" t="s">
        <v>4019</v>
      </c>
      <c r="AJ3242" s="9">
        <v>-736791</v>
      </c>
      <c r="AK3242" s="25" t="s">
        <v>4019</v>
      </c>
      <c r="AL3242" s="15"/>
      <c r="AM3242" s="25" t="s">
        <v>4019</v>
      </c>
      <c r="AN3242" s="7">
        <v>-736791</v>
      </c>
    </row>
    <row r="3243" spans="1:40" x14ac:dyDescent="0.2">
      <c r="A3243" s="5" t="s">
        <v>11330</v>
      </c>
      <c r="B3243" s="11" t="s">
        <v>8314</v>
      </c>
      <c r="C3243" s="11" t="s">
        <v>4138</v>
      </c>
      <c r="D3243" s="5" t="s">
        <v>439</v>
      </c>
      <c r="E3243" s="15">
        <v>-483.09</v>
      </c>
      <c r="F3243" s="15"/>
      <c r="G3243" s="9" t="s">
        <v>103</v>
      </c>
      <c r="H3243" s="15">
        <v>1727.13</v>
      </c>
      <c r="I3243" s="15"/>
      <c r="J3243" s="15">
        <v>-1727.13</v>
      </c>
      <c r="K3243" s="15">
        <v>246764.05</v>
      </c>
      <c r="L3243" s="15">
        <v>198938.29</v>
      </c>
      <c r="M3243" s="15">
        <v>2066</v>
      </c>
      <c r="N3243" s="15">
        <v>246764.05</v>
      </c>
      <c r="O3243" s="15">
        <v>157685.51999999999</v>
      </c>
      <c r="P3243" s="15">
        <v>-89078.53</v>
      </c>
      <c r="Q3243" s="15">
        <v>157686</v>
      </c>
      <c r="R3243" s="15">
        <v>-89078.05</v>
      </c>
      <c r="S3243" s="15">
        <v>288794</v>
      </c>
      <c r="T3243" s="15">
        <v>0</v>
      </c>
      <c r="U3243" s="15">
        <v>0</v>
      </c>
      <c r="V3243" s="15">
        <v>288794</v>
      </c>
      <c r="W3243" s="15">
        <v>354240.96</v>
      </c>
      <c r="X3243" s="15"/>
      <c r="Y3243" s="15">
        <v>354240.96</v>
      </c>
      <c r="Z3243" s="16">
        <v>122.662160571203</v>
      </c>
      <c r="AA3243" s="15"/>
      <c r="AB3243" s="15">
        <v>354240.96</v>
      </c>
      <c r="AC3243" s="15">
        <v>-65446.96</v>
      </c>
      <c r="AD3243" s="15">
        <v>-65446.96</v>
      </c>
      <c r="AE3243" s="16">
        <v>122.662160571203</v>
      </c>
      <c r="AF3243" s="15"/>
      <c r="AG3243" s="25" t="s">
        <v>5272</v>
      </c>
      <c r="AH3243" s="15"/>
      <c r="AI3243" s="25" t="s">
        <v>5272</v>
      </c>
      <c r="AJ3243" s="9">
        <v>-736770</v>
      </c>
      <c r="AK3243" s="25" t="s">
        <v>5272</v>
      </c>
      <c r="AL3243" s="15"/>
      <c r="AM3243" s="25" t="s">
        <v>5272</v>
      </c>
      <c r="AN3243" s="7">
        <v>-736770</v>
      </c>
    </row>
    <row r="3244" spans="1:40" x14ac:dyDescent="0.2">
      <c r="A3244" s="5" t="s">
        <v>11331</v>
      </c>
      <c r="B3244" s="11" t="s">
        <v>11332</v>
      </c>
      <c r="C3244" s="11" t="s">
        <v>4142</v>
      </c>
      <c r="D3244" s="5" t="s">
        <v>439</v>
      </c>
      <c r="E3244" s="15"/>
      <c r="F3244" s="15"/>
      <c r="G3244" s="15"/>
      <c r="H3244" s="15"/>
      <c r="I3244" s="15"/>
      <c r="J3244" s="15"/>
      <c r="K3244" s="15">
        <v>1259.08</v>
      </c>
      <c r="L3244" s="15">
        <v>0</v>
      </c>
      <c r="M3244" s="15">
        <v>0</v>
      </c>
      <c r="N3244" s="15">
        <v>1259.08</v>
      </c>
      <c r="O3244" s="15"/>
      <c r="P3244" s="15">
        <v>-1259.08</v>
      </c>
      <c r="Q3244" s="15">
        <v>0</v>
      </c>
      <c r="R3244" s="15">
        <v>-1259.08</v>
      </c>
      <c r="S3244" s="15">
        <v>31916</v>
      </c>
      <c r="T3244" s="15">
        <v>0</v>
      </c>
      <c r="U3244" s="15">
        <v>0</v>
      </c>
      <c r="V3244" s="15">
        <v>31916</v>
      </c>
      <c r="W3244" s="15">
        <v>32268.15</v>
      </c>
      <c r="X3244" s="15"/>
      <c r="Y3244" s="15">
        <v>32268.15</v>
      </c>
      <c r="Z3244" s="16">
        <v>101.103365083344</v>
      </c>
      <c r="AA3244" s="15"/>
      <c r="AB3244" s="15">
        <v>32268.15</v>
      </c>
      <c r="AC3244" s="15">
        <v>-352.15</v>
      </c>
      <c r="AD3244" s="15">
        <v>-352.15</v>
      </c>
      <c r="AE3244" s="16">
        <v>101.103365083344</v>
      </c>
      <c r="AF3244" s="15"/>
      <c r="AG3244" s="25" t="s">
        <v>3846</v>
      </c>
      <c r="AH3244" s="15"/>
      <c r="AI3244" s="25" t="s">
        <v>3846</v>
      </c>
      <c r="AJ3244" s="9">
        <v>-736634</v>
      </c>
      <c r="AK3244" s="25" t="s">
        <v>3846</v>
      </c>
      <c r="AL3244" s="15"/>
      <c r="AM3244" s="25" t="s">
        <v>3846</v>
      </c>
      <c r="AN3244" s="7">
        <v>-736634</v>
      </c>
    </row>
    <row r="3245" spans="1:40" x14ac:dyDescent="0.2">
      <c r="A3245" s="5" t="s">
        <v>11333</v>
      </c>
      <c r="B3245" s="11" t="s">
        <v>11334</v>
      </c>
      <c r="C3245" s="11" t="s">
        <v>11335</v>
      </c>
      <c r="D3245" s="5" t="s">
        <v>439</v>
      </c>
      <c r="E3245" s="15">
        <v>11379</v>
      </c>
      <c r="F3245" s="15">
        <v>3000</v>
      </c>
      <c r="G3245" s="17">
        <v>379.3</v>
      </c>
      <c r="H3245" s="15">
        <v>12500</v>
      </c>
      <c r="I3245" s="15">
        <v>3000</v>
      </c>
      <c r="J3245" s="15">
        <v>-9500</v>
      </c>
      <c r="K3245" s="15">
        <v>1999814.64</v>
      </c>
      <c r="L3245" s="15">
        <v>3338894.33</v>
      </c>
      <c r="M3245" s="15">
        <v>32490.89</v>
      </c>
      <c r="N3245" s="15">
        <v>2008814.64</v>
      </c>
      <c r="O3245" s="15">
        <v>1641238.2</v>
      </c>
      <c r="P3245" s="15">
        <v>-367576.44</v>
      </c>
      <c r="Q3245" s="15">
        <v>1996508.2</v>
      </c>
      <c r="R3245" s="15">
        <v>-12306.44</v>
      </c>
      <c r="S3245" s="15">
        <v>3000000</v>
      </c>
      <c r="T3245" s="15">
        <v>750000</v>
      </c>
      <c r="U3245" s="15">
        <v>500000</v>
      </c>
      <c r="V3245" s="15">
        <v>2750000</v>
      </c>
      <c r="W3245" s="15">
        <v>2099585.9</v>
      </c>
      <c r="X3245" s="15">
        <v>3612.18</v>
      </c>
      <c r="Y3245" s="15">
        <v>2103198.08</v>
      </c>
      <c r="Z3245" s="16">
        <v>76.479930181818204</v>
      </c>
      <c r="AA3245" s="15">
        <v>9000</v>
      </c>
      <c r="AB3245" s="15">
        <v>2108585.9</v>
      </c>
      <c r="AC3245" s="15">
        <v>891414.1</v>
      </c>
      <c r="AD3245" s="15">
        <v>641414.1</v>
      </c>
      <c r="AE3245" s="16">
        <v>76.348578181818198</v>
      </c>
      <c r="AF3245" s="15">
        <v>9000</v>
      </c>
      <c r="AG3245" s="25" t="s">
        <v>4359</v>
      </c>
      <c r="AH3245" s="25" t="s">
        <v>4359</v>
      </c>
      <c r="AI3245" s="25" t="s">
        <v>4359</v>
      </c>
      <c r="AJ3245" s="9">
        <v>0</v>
      </c>
      <c r="AK3245" s="25" t="s">
        <v>4359</v>
      </c>
      <c r="AL3245" s="25" t="s">
        <v>4359</v>
      </c>
      <c r="AM3245" s="25" t="s">
        <v>4359</v>
      </c>
      <c r="AN3245" s="7">
        <v>0</v>
      </c>
    </row>
    <row r="3246" spans="1:40" x14ac:dyDescent="0.2">
      <c r="A3246" s="5" t="s">
        <v>11336</v>
      </c>
      <c r="B3246" s="11" t="s">
        <v>11337</v>
      </c>
      <c r="C3246" s="11" t="s">
        <v>44205</v>
      </c>
      <c r="D3246" s="5" t="s">
        <v>439</v>
      </c>
      <c r="E3246" s="15"/>
      <c r="F3246" s="15"/>
      <c r="G3246" s="15"/>
      <c r="H3246" s="15"/>
      <c r="I3246" s="15"/>
      <c r="J3246" s="15"/>
      <c r="K3246" s="15">
        <v>-101500.42</v>
      </c>
      <c r="L3246" s="15">
        <v>426.6</v>
      </c>
      <c r="M3246" s="15">
        <v>0</v>
      </c>
      <c r="N3246" s="15">
        <v>-101500.42</v>
      </c>
      <c r="O3246" s="15"/>
      <c r="P3246" s="15">
        <v>101500.42</v>
      </c>
      <c r="Q3246" s="15">
        <v>0</v>
      </c>
      <c r="R3246" s="15">
        <v>101500.42</v>
      </c>
      <c r="S3246" s="15">
        <v>3793939</v>
      </c>
      <c r="T3246" s="15">
        <v>379394</v>
      </c>
      <c r="U3246" s="15">
        <v>0</v>
      </c>
      <c r="V3246" s="15">
        <v>3414545</v>
      </c>
      <c r="W3246" s="15">
        <v>2906785.62</v>
      </c>
      <c r="X3246" s="15"/>
      <c r="Y3246" s="15">
        <v>2906785.62</v>
      </c>
      <c r="Z3246" s="16">
        <v>85.129515645569199</v>
      </c>
      <c r="AA3246" s="15"/>
      <c r="AB3246" s="15">
        <v>2906785.62</v>
      </c>
      <c r="AC3246" s="15">
        <v>887153.38</v>
      </c>
      <c r="AD3246" s="15">
        <v>507759.38</v>
      </c>
      <c r="AE3246" s="16">
        <v>85.129515645569199</v>
      </c>
      <c r="AF3246" s="15"/>
      <c r="AG3246" s="25" t="s">
        <v>5759</v>
      </c>
      <c r="AH3246" s="15"/>
      <c r="AI3246" s="25" t="s">
        <v>5759</v>
      </c>
      <c r="AJ3246" s="9">
        <v>-736635</v>
      </c>
      <c r="AK3246" s="25" t="s">
        <v>5759</v>
      </c>
      <c r="AL3246" s="15"/>
      <c r="AM3246" s="25" t="s">
        <v>5759</v>
      </c>
      <c r="AN3246" s="7">
        <v>-736635</v>
      </c>
    </row>
    <row r="3247" spans="1:40" x14ac:dyDescent="0.2">
      <c r="A3247" s="5" t="s">
        <v>11338</v>
      </c>
      <c r="B3247" s="11" t="s">
        <v>11339</v>
      </c>
      <c r="C3247" s="11" t="s">
        <v>5258</v>
      </c>
      <c r="D3247" s="5" t="s">
        <v>439</v>
      </c>
      <c r="E3247" s="15"/>
      <c r="F3247" s="15"/>
      <c r="G3247" s="15"/>
      <c r="H3247" s="15"/>
      <c r="I3247" s="15"/>
      <c r="J3247" s="15"/>
      <c r="K3247" s="15">
        <v>3661.1</v>
      </c>
      <c r="L3247" s="15">
        <v>2579.73</v>
      </c>
      <c r="M3247" s="15">
        <v>0</v>
      </c>
      <c r="N3247" s="15">
        <v>3661.1</v>
      </c>
      <c r="O3247" s="15">
        <v>1610.9</v>
      </c>
      <c r="P3247" s="15">
        <v>-2050.1999999999998</v>
      </c>
      <c r="Q3247" s="15">
        <v>1610.9</v>
      </c>
      <c r="R3247" s="15">
        <v>-2050.1999999999998</v>
      </c>
      <c r="S3247" s="15">
        <v>50000</v>
      </c>
      <c r="T3247" s="15">
        <v>0</v>
      </c>
      <c r="U3247" s="15">
        <v>0</v>
      </c>
      <c r="V3247" s="15">
        <v>50000</v>
      </c>
      <c r="W3247" s="15">
        <v>27739.8</v>
      </c>
      <c r="X3247" s="15"/>
      <c r="Y3247" s="15">
        <v>27739.8</v>
      </c>
      <c r="Z3247" s="16">
        <v>55.479599999999998</v>
      </c>
      <c r="AA3247" s="15"/>
      <c r="AB3247" s="15">
        <v>27739.8</v>
      </c>
      <c r="AC3247" s="15">
        <v>22260.2</v>
      </c>
      <c r="AD3247" s="15">
        <v>22260.2</v>
      </c>
      <c r="AE3247" s="16">
        <v>55.479599999999998</v>
      </c>
      <c r="AF3247" s="15"/>
      <c r="AG3247" s="25" t="s">
        <v>4356</v>
      </c>
      <c r="AH3247" s="15"/>
      <c r="AI3247" s="25" t="s">
        <v>4356</v>
      </c>
      <c r="AJ3247" s="9">
        <v>-736640</v>
      </c>
      <c r="AK3247" s="25" t="s">
        <v>4356</v>
      </c>
      <c r="AL3247" s="15"/>
      <c r="AM3247" s="25" t="s">
        <v>4356</v>
      </c>
      <c r="AN3247" s="7">
        <v>-736640</v>
      </c>
    </row>
    <row r="3248" spans="1:40" x14ac:dyDescent="0.2">
      <c r="A3248" s="5" t="s">
        <v>11340</v>
      </c>
      <c r="B3248" s="11" t="s">
        <v>11341</v>
      </c>
      <c r="C3248" s="11" t="s">
        <v>4081</v>
      </c>
      <c r="D3248" s="5" t="s">
        <v>439</v>
      </c>
      <c r="E3248" s="15"/>
      <c r="F3248" s="15"/>
      <c r="G3248" s="15"/>
      <c r="H3248" s="15">
        <v>1937.1</v>
      </c>
      <c r="I3248" s="15"/>
      <c r="J3248" s="15">
        <v>-1937.1</v>
      </c>
      <c r="K3248" s="15">
        <v>-100413.48</v>
      </c>
      <c r="L3248" s="15">
        <v>674285.79</v>
      </c>
      <c r="M3248" s="15">
        <v>407888.38</v>
      </c>
      <c r="N3248" s="15">
        <v>-100413.48</v>
      </c>
      <c r="O3248" s="15"/>
      <c r="P3248" s="15">
        <v>100413.48</v>
      </c>
      <c r="Q3248" s="15">
        <v>149260</v>
      </c>
      <c r="R3248" s="15">
        <v>249673.48</v>
      </c>
      <c r="S3248" s="15">
        <v>2683000</v>
      </c>
      <c r="T3248" s="15">
        <v>550000</v>
      </c>
      <c r="U3248" s="15">
        <v>0</v>
      </c>
      <c r="V3248" s="15">
        <v>2133000</v>
      </c>
      <c r="W3248" s="15">
        <v>1818407.98</v>
      </c>
      <c r="X3248" s="15"/>
      <c r="Y3248" s="15">
        <v>1818407.98</v>
      </c>
      <c r="Z3248" s="16">
        <v>85.251194561650294</v>
      </c>
      <c r="AA3248" s="15"/>
      <c r="AB3248" s="15">
        <v>1818407.98</v>
      </c>
      <c r="AC3248" s="15">
        <v>864592.02</v>
      </c>
      <c r="AD3248" s="15">
        <v>314592.02</v>
      </c>
      <c r="AE3248" s="16">
        <v>85.251194561650294</v>
      </c>
      <c r="AF3248" s="15"/>
      <c r="AG3248" s="25" t="s">
        <v>5147</v>
      </c>
      <c r="AH3248" s="15"/>
      <c r="AI3248" s="25" t="s">
        <v>5147</v>
      </c>
      <c r="AJ3248" s="9">
        <v>-736637</v>
      </c>
      <c r="AK3248" s="25" t="s">
        <v>5147</v>
      </c>
      <c r="AL3248" s="15"/>
      <c r="AM3248" s="25" t="s">
        <v>5147</v>
      </c>
      <c r="AN3248" s="7">
        <v>-736637</v>
      </c>
    </row>
    <row r="3249" spans="1:40" x14ac:dyDescent="0.2">
      <c r="A3249" s="5" t="s">
        <v>11342</v>
      </c>
      <c r="B3249" s="11" t="s">
        <v>11343</v>
      </c>
      <c r="C3249" s="11" t="s">
        <v>4081</v>
      </c>
      <c r="D3249" s="5" t="s">
        <v>439</v>
      </c>
      <c r="E3249" s="15">
        <v>464942.14</v>
      </c>
      <c r="F3249" s="15">
        <v>739763.47</v>
      </c>
      <c r="G3249" s="17">
        <v>62.850108021689699</v>
      </c>
      <c r="H3249" s="15">
        <v>615231.86</v>
      </c>
      <c r="I3249" s="15">
        <v>751366.01</v>
      </c>
      <c r="J3249" s="15">
        <v>136134.15</v>
      </c>
      <c r="K3249" s="15">
        <v>1319060.01</v>
      </c>
      <c r="L3249" s="15">
        <v>3098977.18</v>
      </c>
      <c r="M3249" s="15">
        <v>827516.65</v>
      </c>
      <c r="N3249" s="15">
        <v>2587798.36</v>
      </c>
      <c r="O3249" s="15">
        <v>1881017.5</v>
      </c>
      <c r="P3249" s="15">
        <v>-706780.86</v>
      </c>
      <c r="Q3249" s="15">
        <v>2775347.5</v>
      </c>
      <c r="R3249" s="15">
        <v>187549.14</v>
      </c>
      <c r="S3249" s="15">
        <v>4830000</v>
      </c>
      <c r="T3249" s="15">
        <v>1100000</v>
      </c>
      <c r="U3249" s="15">
        <v>0</v>
      </c>
      <c r="V3249" s="15">
        <v>3730000</v>
      </c>
      <c r="W3249" s="15">
        <v>1353149.29</v>
      </c>
      <c r="X3249" s="15">
        <v>915089</v>
      </c>
      <c r="Y3249" s="15">
        <v>2268238.29</v>
      </c>
      <c r="Z3249" s="16">
        <v>60.810678016085802</v>
      </c>
      <c r="AA3249" s="15">
        <v>1268738.3500000001</v>
      </c>
      <c r="AB3249" s="15">
        <v>2621887.64</v>
      </c>
      <c r="AC3249" s="15">
        <v>2208112.36</v>
      </c>
      <c r="AD3249" s="15">
        <v>1108112.3600000001</v>
      </c>
      <c r="AE3249" s="16">
        <v>36.2774608579088</v>
      </c>
      <c r="AF3249" s="15">
        <v>1268738.3500000001</v>
      </c>
      <c r="AG3249" s="25" t="s">
        <v>8668</v>
      </c>
      <c r="AH3249" s="15"/>
      <c r="AI3249" s="15"/>
      <c r="AJ3249" s="9">
        <v>-737053</v>
      </c>
      <c r="AK3249" s="25" t="s">
        <v>8668</v>
      </c>
      <c r="AL3249" s="15"/>
      <c r="AM3249" s="15"/>
      <c r="AN3249" s="7">
        <v>-737053</v>
      </c>
    </row>
    <row r="3250" spans="1:40" x14ac:dyDescent="0.2">
      <c r="A3250" s="5" t="s">
        <v>11345</v>
      </c>
      <c r="B3250" s="11" t="s">
        <v>11346</v>
      </c>
      <c r="C3250" s="11" t="s">
        <v>4081</v>
      </c>
      <c r="D3250" s="5" t="s">
        <v>439</v>
      </c>
      <c r="E3250" s="15">
        <v>20142.16</v>
      </c>
      <c r="F3250" s="15">
        <v>15461.19</v>
      </c>
      <c r="G3250" s="17">
        <v>130.27561267923099</v>
      </c>
      <c r="H3250" s="15">
        <v>1612.2</v>
      </c>
      <c r="I3250" s="15">
        <v>432.39</v>
      </c>
      <c r="J3250" s="15">
        <v>-1179.81</v>
      </c>
      <c r="K3250" s="15">
        <v>324328</v>
      </c>
      <c r="L3250" s="15">
        <v>300479.12</v>
      </c>
      <c r="M3250" s="15">
        <v>2679.36</v>
      </c>
      <c r="N3250" s="15">
        <v>342376.28</v>
      </c>
      <c r="O3250" s="15">
        <v>1202278.77</v>
      </c>
      <c r="P3250" s="15">
        <v>859902.49</v>
      </c>
      <c r="Q3250" s="15">
        <v>920508.8</v>
      </c>
      <c r="R3250" s="15">
        <v>578132.52</v>
      </c>
      <c r="S3250" s="15">
        <v>2060000</v>
      </c>
      <c r="T3250" s="15">
        <v>470000</v>
      </c>
      <c r="U3250" s="15">
        <v>0</v>
      </c>
      <c r="V3250" s="15">
        <v>1590000</v>
      </c>
      <c r="W3250" s="15">
        <v>331085.13</v>
      </c>
      <c r="X3250" s="15">
        <v>961863.28</v>
      </c>
      <c r="Y3250" s="15">
        <v>1292948.4099999999</v>
      </c>
      <c r="Z3250" s="16">
        <v>81.317510062893106</v>
      </c>
      <c r="AA3250" s="15">
        <v>1121979.19</v>
      </c>
      <c r="AB3250" s="15">
        <v>1453064.32</v>
      </c>
      <c r="AC3250" s="15">
        <v>606935.68000000005</v>
      </c>
      <c r="AD3250" s="15">
        <v>136935.67999999999</v>
      </c>
      <c r="AE3250" s="16">
        <v>20.822964150943399</v>
      </c>
      <c r="AF3250" s="15">
        <v>18048.28</v>
      </c>
      <c r="AG3250" s="25" t="s">
        <v>4525</v>
      </c>
      <c r="AH3250" s="15"/>
      <c r="AI3250" s="15"/>
      <c r="AJ3250" s="9">
        <v>-737131</v>
      </c>
      <c r="AK3250" s="25" t="s">
        <v>4525</v>
      </c>
      <c r="AL3250" s="15"/>
      <c r="AM3250" s="15"/>
      <c r="AN3250" s="7">
        <v>-737131</v>
      </c>
    </row>
    <row r="3251" spans="1:40" x14ac:dyDescent="0.2">
      <c r="A3251" s="5" t="s">
        <v>11347</v>
      </c>
      <c r="B3251" s="11" t="s">
        <v>11348</v>
      </c>
      <c r="C3251" s="11" t="s">
        <v>4081</v>
      </c>
      <c r="D3251" s="5" t="s">
        <v>439</v>
      </c>
      <c r="E3251" s="15">
        <v>225061.18</v>
      </c>
      <c r="F3251" s="15">
        <v>214929.17</v>
      </c>
      <c r="G3251" s="17">
        <v>104.714115817783</v>
      </c>
      <c r="H3251" s="15">
        <v>127712.68</v>
      </c>
      <c r="I3251" s="15">
        <v>350281.08</v>
      </c>
      <c r="J3251" s="15">
        <v>222568.4</v>
      </c>
      <c r="K3251" s="15">
        <v>734052.93</v>
      </c>
      <c r="L3251" s="15">
        <v>2690808.21</v>
      </c>
      <c r="M3251" s="15">
        <v>473077.67</v>
      </c>
      <c r="N3251" s="15">
        <v>2129761.5499999998</v>
      </c>
      <c r="O3251" s="15">
        <v>1715999.63</v>
      </c>
      <c r="P3251" s="15">
        <v>-413761.92</v>
      </c>
      <c r="Q3251" s="15">
        <v>2050289.6</v>
      </c>
      <c r="R3251" s="15">
        <v>-79471.95</v>
      </c>
      <c r="S3251" s="15">
        <v>5500000</v>
      </c>
      <c r="T3251" s="15">
        <v>1240000</v>
      </c>
      <c r="U3251" s="15">
        <v>0</v>
      </c>
      <c r="V3251" s="15">
        <v>4260000</v>
      </c>
      <c r="W3251" s="15">
        <v>768211.47</v>
      </c>
      <c r="X3251" s="15">
        <v>2173974.4500000002</v>
      </c>
      <c r="Y3251" s="15">
        <v>2942185.92</v>
      </c>
      <c r="Z3251" s="16">
        <v>69.065397183098597</v>
      </c>
      <c r="AA3251" s="15">
        <v>2333844.67</v>
      </c>
      <c r="AB3251" s="15">
        <v>3102056.14</v>
      </c>
      <c r="AC3251" s="15">
        <v>2397943.86</v>
      </c>
      <c r="AD3251" s="15">
        <v>1157943.8600000001</v>
      </c>
      <c r="AE3251" s="16">
        <v>18.033133098591499</v>
      </c>
      <c r="AF3251" s="15">
        <v>1395708.62</v>
      </c>
      <c r="AG3251" s="25" t="s">
        <v>53552</v>
      </c>
      <c r="AH3251" s="15"/>
      <c r="AI3251" s="15"/>
      <c r="AJ3251" s="9">
        <v>-737383</v>
      </c>
      <c r="AK3251" s="25" t="s">
        <v>53552</v>
      </c>
      <c r="AL3251" s="15"/>
      <c r="AM3251" s="15"/>
      <c r="AN3251" s="7">
        <v>-737383</v>
      </c>
    </row>
    <row r="3252" spans="1:40" x14ac:dyDescent="0.2">
      <c r="A3252" s="5" t="s">
        <v>11349</v>
      </c>
      <c r="B3252" s="11" t="s">
        <v>11350</v>
      </c>
      <c r="C3252" s="11" t="s">
        <v>4234</v>
      </c>
      <c r="D3252" s="5" t="s">
        <v>439</v>
      </c>
      <c r="E3252" s="15">
        <v>51377</v>
      </c>
      <c r="F3252" s="15">
        <v>28976.49</v>
      </c>
      <c r="G3252" s="17">
        <v>177.30580895063599</v>
      </c>
      <c r="H3252" s="15">
        <v>6422.99</v>
      </c>
      <c r="I3252" s="15">
        <v>28640.27</v>
      </c>
      <c r="J3252" s="15">
        <v>22217.279999999999</v>
      </c>
      <c r="K3252" s="15">
        <v>1971871.7</v>
      </c>
      <c r="L3252" s="15">
        <v>2172825.9300000002</v>
      </c>
      <c r="M3252" s="15">
        <v>91071.8</v>
      </c>
      <c r="N3252" s="15">
        <v>2005535.32</v>
      </c>
      <c r="O3252" s="15">
        <v>2815575.12</v>
      </c>
      <c r="P3252" s="15">
        <v>810039.8</v>
      </c>
      <c r="Q3252" s="15">
        <v>2053145.1</v>
      </c>
      <c r="R3252" s="15">
        <v>47609.78</v>
      </c>
      <c r="S3252" s="15">
        <v>4000000</v>
      </c>
      <c r="T3252" s="15">
        <v>0</v>
      </c>
      <c r="U3252" s="15">
        <v>0</v>
      </c>
      <c r="V3252" s="15">
        <v>4000000</v>
      </c>
      <c r="W3252" s="15">
        <v>2708932.99</v>
      </c>
      <c r="X3252" s="15">
        <v>754350.45</v>
      </c>
      <c r="Y3252" s="15">
        <v>3463283.44</v>
      </c>
      <c r="Z3252" s="16">
        <v>86.582086000000004</v>
      </c>
      <c r="AA3252" s="15">
        <v>1117937.3500000001</v>
      </c>
      <c r="AB3252" s="15">
        <v>3826870.34</v>
      </c>
      <c r="AC3252" s="15">
        <v>173129.66</v>
      </c>
      <c r="AD3252" s="15">
        <v>173129.66</v>
      </c>
      <c r="AE3252" s="16">
        <v>67.723324750000003</v>
      </c>
      <c r="AF3252" s="15">
        <v>33663.620000000003</v>
      </c>
      <c r="AG3252" s="25" t="s">
        <v>4570</v>
      </c>
      <c r="AH3252" s="15"/>
      <c r="AI3252" s="25" t="s">
        <v>4570</v>
      </c>
      <c r="AJ3252" s="9">
        <v>-736812</v>
      </c>
      <c r="AK3252" s="25" t="s">
        <v>4570</v>
      </c>
      <c r="AL3252" s="15"/>
      <c r="AM3252" s="25" t="s">
        <v>4570</v>
      </c>
      <c r="AN3252" s="7">
        <v>-736812</v>
      </c>
    </row>
    <row r="3253" spans="1:40" x14ac:dyDescent="0.2">
      <c r="A3253" s="5" t="s">
        <v>11351</v>
      </c>
      <c r="B3253" s="11" t="s">
        <v>11352</v>
      </c>
      <c r="C3253" s="11" t="s">
        <v>4142</v>
      </c>
      <c r="D3253" s="5" t="s">
        <v>439</v>
      </c>
      <c r="E3253" s="15"/>
      <c r="F3253" s="15"/>
      <c r="G3253" s="15"/>
      <c r="H3253" s="15">
        <v>20138.78</v>
      </c>
      <c r="I3253" s="15"/>
      <c r="J3253" s="15">
        <v>-20138.78</v>
      </c>
      <c r="K3253" s="15">
        <v>47227.45</v>
      </c>
      <c r="L3253" s="15">
        <v>53593.86</v>
      </c>
      <c r="M3253" s="15">
        <v>147916.37</v>
      </c>
      <c r="N3253" s="15">
        <v>47227.45</v>
      </c>
      <c r="O3253" s="15"/>
      <c r="P3253" s="15">
        <v>-47227.45</v>
      </c>
      <c r="Q3253" s="15">
        <v>0</v>
      </c>
      <c r="R3253" s="15">
        <v>-47227.45</v>
      </c>
      <c r="S3253" s="15">
        <v>30000</v>
      </c>
      <c r="T3253" s="15">
        <v>0</v>
      </c>
      <c r="U3253" s="15">
        <v>0</v>
      </c>
      <c r="V3253" s="15">
        <v>30000</v>
      </c>
      <c r="W3253" s="15">
        <v>114766.78</v>
      </c>
      <c r="X3253" s="15">
        <v>24884.66</v>
      </c>
      <c r="Y3253" s="15">
        <v>139651.44</v>
      </c>
      <c r="Z3253" s="16">
        <v>465.50479999999999</v>
      </c>
      <c r="AA3253" s="15"/>
      <c r="AB3253" s="15">
        <v>114766.78</v>
      </c>
      <c r="AC3253" s="15">
        <v>-84766.78</v>
      </c>
      <c r="AD3253" s="15">
        <v>-84766.78</v>
      </c>
      <c r="AE3253" s="16">
        <v>382.55593333333297</v>
      </c>
      <c r="AF3253" s="15"/>
      <c r="AG3253" s="25" t="s">
        <v>10081</v>
      </c>
      <c r="AH3253" s="15"/>
      <c r="AI3253" s="15"/>
      <c r="AJ3253" s="9">
        <v>-737063</v>
      </c>
      <c r="AK3253" s="25" t="s">
        <v>10081</v>
      </c>
      <c r="AL3253" s="15"/>
      <c r="AM3253" s="15"/>
      <c r="AN3253" s="7">
        <v>-737063</v>
      </c>
    </row>
    <row r="3254" spans="1:40" x14ac:dyDescent="0.2">
      <c r="A3254" s="5" t="s">
        <v>11354</v>
      </c>
      <c r="B3254" s="11" t="s">
        <v>11355</v>
      </c>
      <c r="C3254" s="11" t="s">
        <v>44205</v>
      </c>
      <c r="D3254" s="5" t="s">
        <v>439</v>
      </c>
      <c r="E3254" s="15"/>
      <c r="F3254" s="15">
        <v>0</v>
      </c>
      <c r="G3254" s="15"/>
      <c r="H3254" s="15"/>
      <c r="I3254" s="15">
        <v>0</v>
      </c>
      <c r="J3254" s="15">
        <v>0</v>
      </c>
      <c r="K3254" s="15"/>
      <c r="L3254" s="15">
        <v>0</v>
      </c>
      <c r="M3254" s="15">
        <v>0</v>
      </c>
      <c r="N3254" s="15">
        <v>0</v>
      </c>
      <c r="O3254" s="15"/>
      <c r="P3254" s="15">
        <v>0</v>
      </c>
      <c r="Q3254" s="15"/>
      <c r="R3254" s="15">
        <v>0</v>
      </c>
      <c r="S3254" s="15">
        <v>750000</v>
      </c>
      <c r="T3254" s="15">
        <v>0</v>
      </c>
      <c r="U3254" s="15">
        <v>0</v>
      </c>
      <c r="V3254" s="15">
        <v>750000</v>
      </c>
      <c r="W3254" s="15"/>
      <c r="X3254" s="15"/>
      <c r="Y3254" s="15"/>
      <c r="Z3254" s="15"/>
      <c r="AA3254" s="15">
        <v>0</v>
      </c>
      <c r="AB3254" s="15">
        <v>0</v>
      </c>
      <c r="AC3254" s="15">
        <v>750000</v>
      </c>
      <c r="AD3254" s="15">
        <v>750000</v>
      </c>
      <c r="AE3254" s="15"/>
      <c r="AF3254" s="15">
        <v>0</v>
      </c>
      <c r="AG3254" s="25" t="s">
        <v>4369</v>
      </c>
      <c r="AH3254" s="15"/>
      <c r="AI3254" s="15"/>
      <c r="AJ3254" s="9">
        <v>-737060</v>
      </c>
      <c r="AK3254" s="25" t="s">
        <v>4369</v>
      </c>
      <c r="AL3254" s="15"/>
      <c r="AM3254" s="15"/>
      <c r="AN3254" s="7">
        <v>-737060</v>
      </c>
    </row>
    <row r="3255" spans="1:40" x14ac:dyDescent="0.2">
      <c r="A3255" s="5" t="s">
        <v>3919</v>
      </c>
      <c r="B3255" s="11" t="s">
        <v>3920</v>
      </c>
      <c r="C3255" s="11" t="s">
        <v>3921</v>
      </c>
      <c r="D3255" s="5" t="s">
        <v>3804</v>
      </c>
      <c r="E3255" s="15">
        <v>8424.33</v>
      </c>
      <c r="F3255" s="15">
        <v>7516.23</v>
      </c>
      <c r="G3255" s="17">
        <v>112.08185486607</v>
      </c>
      <c r="H3255" s="15">
        <v>6145.5</v>
      </c>
      <c r="I3255" s="15">
        <v>8861.81</v>
      </c>
      <c r="J3255" s="15">
        <v>2716.31</v>
      </c>
      <c r="K3255" s="15">
        <v>121128</v>
      </c>
      <c r="L3255" s="15">
        <v>135428.43</v>
      </c>
      <c r="M3255" s="15">
        <v>21764.2</v>
      </c>
      <c r="N3255" s="15">
        <v>143676.69</v>
      </c>
      <c r="O3255" s="15">
        <v>918805.7</v>
      </c>
      <c r="P3255" s="15">
        <v>775129.01</v>
      </c>
      <c r="Q3255" s="15">
        <v>918805</v>
      </c>
      <c r="R3255" s="15">
        <v>775128.31</v>
      </c>
      <c r="S3255" s="15">
        <v>500000</v>
      </c>
      <c r="T3255" s="15">
        <v>0</v>
      </c>
      <c r="U3255" s="15">
        <v>0</v>
      </c>
      <c r="V3255" s="15">
        <v>500000</v>
      </c>
      <c r="W3255" s="15">
        <v>194766.54</v>
      </c>
      <c r="X3255" s="15"/>
      <c r="Y3255" s="15">
        <v>194766.54</v>
      </c>
      <c r="Z3255" s="16">
        <v>38.953308</v>
      </c>
      <c r="AA3255" s="15">
        <v>571158.43000000005</v>
      </c>
      <c r="AB3255" s="15">
        <v>765924.97</v>
      </c>
      <c r="AC3255" s="15">
        <v>-265924.96999999997</v>
      </c>
      <c r="AD3255" s="15">
        <v>-265924.96999999997</v>
      </c>
      <c r="AE3255" s="16">
        <v>38.953308</v>
      </c>
      <c r="AF3255" s="15">
        <v>22548.69</v>
      </c>
      <c r="AG3255" s="25" t="s">
        <v>3930</v>
      </c>
      <c r="AH3255" s="25" t="s">
        <v>3930</v>
      </c>
      <c r="AI3255" s="15"/>
      <c r="AJ3255" s="9">
        <v>0</v>
      </c>
      <c r="AK3255" s="25" t="s">
        <v>3930</v>
      </c>
      <c r="AL3255" s="25" t="s">
        <v>3930</v>
      </c>
      <c r="AM3255" s="15"/>
      <c r="AN3255" s="7">
        <v>0</v>
      </c>
    </row>
    <row r="3256" spans="1:40" x14ac:dyDescent="0.2">
      <c r="A3256" s="5" t="s">
        <v>11356</v>
      </c>
      <c r="B3256" s="11" t="s">
        <v>11357</v>
      </c>
      <c r="C3256" s="11" t="s">
        <v>3942</v>
      </c>
      <c r="D3256" s="5" t="s">
        <v>439</v>
      </c>
      <c r="E3256" s="15"/>
      <c r="F3256" s="15"/>
      <c r="G3256" s="15"/>
      <c r="H3256" s="15">
        <v>-22560.74</v>
      </c>
      <c r="I3256" s="15"/>
      <c r="J3256" s="15">
        <v>22560.74</v>
      </c>
      <c r="K3256" s="15">
        <v>-22560.74</v>
      </c>
      <c r="L3256" s="15">
        <v>3086.7</v>
      </c>
      <c r="M3256" s="15">
        <v>1028.9000000000001</v>
      </c>
      <c r="N3256" s="15">
        <v>-22560.74</v>
      </c>
      <c r="O3256" s="15">
        <v>30173.16</v>
      </c>
      <c r="P3256" s="15">
        <v>52733.9</v>
      </c>
      <c r="Q3256" s="15">
        <v>30173.16</v>
      </c>
      <c r="R3256" s="15">
        <v>52733.9</v>
      </c>
      <c r="S3256" s="15">
        <v>90000</v>
      </c>
      <c r="T3256" s="15">
        <v>0</v>
      </c>
      <c r="U3256" s="15">
        <v>0</v>
      </c>
      <c r="V3256" s="15">
        <v>90000</v>
      </c>
      <c r="W3256" s="15">
        <v>-52.41</v>
      </c>
      <c r="X3256" s="15"/>
      <c r="Y3256" s="15">
        <v>-52.41</v>
      </c>
      <c r="Z3256" s="16">
        <v>-5.8233333333333297E-2</v>
      </c>
      <c r="AA3256" s="15"/>
      <c r="AB3256" s="15">
        <v>-52.41</v>
      </c>
      <c r="AC3256" s="15">
        <v>90052.41</v>
      </c>
      <c r="AD3256" s="15">
        <v>90052.41</v>
      </c>
      <c r="AE3256" s="16">
        <v>-5.8233333333333297E-2</v>
      </c>
      <c r="AF3256" s="15"/>
      <c r="AG3256" s="25" t="s">
        <v>6954</v>
      </c>
      <c r="AH3256" s="15"/>
      <c r="AI3256" s="15"/>
      <c r="AJ3256" s="9">
        <v>-736907</v>
      </c>
      <c r="AK3256" s="25" t="s">
        <v>6954</v>
      </c>
      <c r="AL3256" s="15"/>
      <c r="AM3256" s="15"/>
      <c r="AN3256" s="7">
        <v>-736907</v>
      </c>
    </row>
    <row r="3257" spans="1:40" x14ac:dyDescent="0.2">
      <c r="A3257" s="5" t="s">
        <v>11358</v>
      </c>
      <c r="B3257" s="11" t="s">
        <v>11359</v>
      </c>
      <c r="C3257" s="11" t="s">
        <v>4628</v>
      </c>
      <c r="D3257" s="5" t="s">
        <v>439</v>
      </c>
      <c r="E3257" s="15"/>
      <c r="F3257" s="15"/>
      <c r="G3257" s="15"/>
      <c r="H3257" s="15"/>
      <c r="I3257" s="15"/>
      <c r="J3257" s="15"/>
      <c r="K3257" s="15"/>
      <c r="L3257" s="15">
        <v>16315.82</v>
      </c>
      <c r="M3257" s="15">
        <v>15889.03</v>
      </c>
      <c r="N3257" s="15"/>
      <c r="O3257" s="15">
        <v>3632.75</v>
      </c>
      <c r="P3257" s="15">
        <v>3632.75</v>
      </c>
      <c r="Q3257" s="15">
        <v>3633</v>
      </c>
      <c r="R3257" s="15">
        <v>3633</v>
      </c>
      <c r="S3257" s="15">
        <v>30000</v>
      </c>
      <c r="T3257" s="15">
        <v>0</v>
      </c>
      <c r="U3257" s="15">
        <v>0</v>
      </c>
      <c r="V3257" s="15">
        <v>30000</v>
      </c>
      <c r="W3257" s="15">
        <v>0</v>
      </c>
      <c r="X3257" s="15"/>
      <c r="Y3257" s="15">
        <v>0</v>
      </c>
      <c r="Z3257" s="16">
        <v>0</v>
      </c>
      <c r="AA3257" s="15"/>
      <c r="AB3257" s="15">
        <v>0</v>
      </c>
      <c r="AC3257" s="15">
        <v>30000</v>
      </c>
      <c r="AD3257" s="15">
        <v>30000</v>
      </c>
      <c r="AE3257" s="16">
        <v>0</v>
      </c>
      <c r="AF3257" s="15"/>
      <c r="AG3257" s="25" t="s">
        <v>3844</v>
      </c>
      <c r="AH3257" s="15"/>
      <c r="AI3257" s="15"/>
      <c r="AJ3257" s="9">
        <v>-736815</v>
      </c>
      <c r="AK3257" s="25" t="s">
        <v>3844</v>
      </c>
      <c r="AL3257" s="15"/>
      <c r="AM3257" s="15"/>
      <c r="AN3257" s="7">
        <v>-736815</v>
      </c>
    </row>
    <row r="3258" spans="1:40" x14ac:dyDescent="0.2">
      <c r="A3258" s="5" t="s">
        <v>11360</v>
      </c>
      <c r="B3258" s="11" t="s">
        <v>11361</v>
      </c>
      <c r="C3258" s="11" t="s">
        <v>5088</v>
      </c>
      <c r="D3258" s="5" t="s">
        <v>439</v>
      </c>
      <c r="E3258" s="15">
        <v>86042.14</v>
      </c>
      <c r="F3258" s="15">
        <v>1619.83</v>
      </c>
      <c r="G3258" s="17">
        <v>5311.8006210528301</v>
      </c>
      <c r="H3258" s="15">
        <v>5137.93</v>
      </c>
      <c r="I3258" s="15">
        <v>1613.42</v>
      </c>
      <c r="J3258" s="15">
        <v>-3524.51</v>
      </c>
      <c r="K3258" s="15">
        <v>101247.52</v>
      </c>
      <c r="L3258" s="15">
        <v>44017.36</v>
      </c>
      <c r="M3258" s="15">
        <v>4948.2</v>
      </c>
      <c r="N3258" s="15">
        <v>106126.24</v>
      </c>
      <c r="O3258" s="15">
        <v>2204482.27</v>
      </c>
      <c r="P3258" s="15">
        <v>2098356.0299999998</v>
      </c>
      <c r="Q3258" s="15">
        <v>104860</v>
      </c>
      <c r="R3258" s="15">
        <v>-1266.24</v>
      </c>
      <c r="S3258" s="15">
        <v>3200000</v>
      </c>
      <c r="T3258" s="15">
        <v>0</v>
      </c>
      <c r="U3258" s="15">
        <v>0</v>
      </c>
      <c r="V3258" s="15">
        <v>2475900</v>
      </c>
      <c r="W3258" s="15">
        <v>101356.21</v>
      </c>
      <c r="X3258" s="15"/>
      <c r="Y3258" s="15">
        <v>101356.21</v>
      </c>
      <c r="Z3258" s="16">
        <v>4.0937117815743802</v>
      </c>
      <c r="AA3258" s="15">
        <v>2094565.03</v>
      </c>
      <c r="AB3258" s="15">
        <v>2195921.2400000002</v>
      </c>
      <c r="AC3258" s="15">
        <v>1004078.76</v>
      </c>
      <c r="AD3258" s="15">
        <v>279978.76</v>
      </c>
      <c r="AE3258" s="16">
        <v>4.0937117815743802</v>
      </c>
      <c r="AF3258" s="15">
        <v>4878.72</v>
      </c>
      <c r="AG3258" s="25" t="s">
        <v>3787</v>
      </c>
      <c r="AH3258" s="25" t="s">
        <v>3787</v>
      </c>
      <c r="AI3258" s="15"/>
      <c r="AJ3258" s="9">
        <v>0</v>
      </c>
      <c r="AK3258" s="25" t="s">
        <v>3787</v>
      </c>
      <c r="AL3258" s="25" t="s">
        <v>3787</v>
      </c>
      <c r="AM3258" s="15"/>
      <c r="AN3258" s="7">
        <v>0</v>
      </c>
    </row>
    <row r="3259" spans="1:40" x14ac:dyDescent="0.2">
      <c r="A3259" s="5" t="s">
        <v>11362</v>
      </c>
      <c r="B3259" s="11" t="s">
        <v>11363</v>
      </c>
      <c r="C3259" s="11" t="s">
        <v>4489</v>
      </c>
      <c r="D3259" s="5" t="s">
        <v>439</v>
      </c>
      <c r="E3259" s="15">
        <v>3438.46</v>
      </c>
      <c r="F3259" s="15">
        <v>624.69000000000005</v>
      </c>
      <c r="G3259" s="17">
        <v>550.42661159935301</v>
      </c>
      <c r="H3259" s="15">
        <v>57864.36</v>
      </c>
      <c r="I3259" s="15">
        <v>45604.07</v>
      </c>
      <c r="J3259" s="15">
        <v>-12260.29</v>
      </c>
      <c r="K3259" s="15">
        <v>380881.43</v>
      </c>
      <c r="L3259" s="15">
        <v>301235.12</v>
      </c>
      <c r="M3259" s="15">
        <v>1776.4</v>
      </c>
      <c r="N3259" s="15">
        <v>382657.83</v>
      </c>
      <c r="O3259" s="15">
        <v>34708.78</v>
      </c>
      <c r="P3259" s="15">
        <v>-347949.05</v>
      </c>
      <c r="Q3259" s="15">
        <v>291148.79999999999</v>
      </c>
      <c r="R3259" s="15">
        <v>-91509.03</v>
      </c>
      <c r="S3259" s="15">
        <v>4000000</v>
      </c>
      <c r="T3259" s="15">
        <v>800000</v>
      </c>
      <c r="U3259" s="15">
        <v>0</v>
      </c>
      <c r="V3259" s="15">
        <v>3200000</v>
      </c>
      <c r="W3259" s="15">
        <v>1585769.32</v>
      </c>
      <c r="X3259" s="15">
        <v>1015018.63</v>
      </c>
      <c r="Y3259" s="15">
        <v>2600787.9500000002</v>
      </c>
      <c r="Z3259" s="16">
        <v>81.274623437499997</v>
      </c>
      <c r="AA3259" s="15">
        <v>1426811.81</v>
      </c>
      <c r="AB3259" s="15">
        <v>3012581.13</v>
      </c>
      <c r="AC3259" s="15">
        <v>987418.87</v>
      </c>
      <c r="AD3259" s="15">
        <v>187418.87</v>
      </c>
      <c r="AE3259" s="16">
        <v>49.555291250000003</v>
      </c>
      <c r="AF3259" s="15">
        <v>1776.4</v>
      </c>
      <c r="AG3259" s="25" t="s">
        <v>9502</v>
      </c>
      <c r="AH3259" s="15"/>
      <c r="AI3259" s="25" t="s">
        <v>9502</v>
      </c>
      <c r="AJ3259" s="9">
        <v>-736705</v>
      </c>
      <c r="AK3259" s="25" t="s">
        <v>9502</v>
      </c>
      <c r="AL3259" s="15"/>
      <c r="AM3259" s="25" t="s">
        <v>9502</v>
      </c>
      <c r="AN3259" s="7">
        <v>-736705</v>
      </c>
    </row>
    <row r="3260" spans="1:40" x14ac:dyDescent="0.2">
      <c r="A3260" s="5" t="s">
        <v>11364</v>
      </c>
      <c r="B3260" s="11" t="s">
        <v>11365</v>
      </c>
      <c r="C3260" s="11" t="s">
        <v>4145</v>
      </c>
      <c r="D3260" s="5" t="s">
        <v>439</v>
      </c>
      <c r="E3260" s="15">
        <v>764.78</v>
      </c>
      <c r="F3260" s="15">
        <v>427.29</v>
      </c>
      <c r="G3260" s="17">
        <v>178.98382831332299</v>
      </c>
      <c r="H3260" s="15">
        <v>701.25</v>
      </c>
      <c r="I3260" s="15">
        <v>407.05</v>
      </c>
      <c r="J3260" s="15">
        <v>-294.2</v>
      </c>
      <c r="K3260" s="15">
        <v>110182.39999999999</v>
      </c>
      <c r="L3260" s="15">
        <v>44007.88</v>
      </c>
      <c r="M3260" s="15">
        <v>0</v>
      </c>
      <c r="N3260" s="15">
        <v>110609.69</v>
      </c>
      <c r="O3260" s="15">
        <v>451.76</v>
      </c>
      <c r="P3260" s="15">
        <v>-110157.93</v>
      </c>
      <c r="Q3260" s="15">
        <v>100452</v>
      </c>
      <c r="R3260" s="15">
        <v>-10157.69</v>
      </c>
      <c r="S3260" s="15">
        <v>40000</v>
      </c>
      <c r="T3260" s="15">
        <v>0</v>
      </c>
      <c r="U3260" s="15">
        <v>0</v>
      </c>
      <c r="V3260" s="15">
        <v>40000</v>
      </c>
      <c r="W3260" s="15">
        <v>228532.96</v>
      </c>
      <c r="X3260" s="15"/>
      <c r="Y3260" s="15">
        <v>228532.96</v>
      </c>
      <c r="Z3260" s="16">
        <v>571.33240000000001</v>
      </c>
      <c r="AA3260" s="15">
        <v>427.29</v>
      </c>
      <c r="AB3260" s="15">
        <v>228960.25</v>
      </c>
      <c r="AC3260" s="15">
        <v>-188960.25</v>
      </c>
      <c r="AD3260" s="15">
        <v>-188960.25</v>
      </c>
      <c r="AE3260" s="16">
        <v>571.33240000000001</v>
      </c>
      <c r="AF3260" s="15">
        <v>427.29</v>
      </c>
      <c r="AG3260" s="25" t="s">
        <v>4569</v>
      </c>
      <c r="AH3260" s="15"/>
      <c r="AI3260" s="25" t="s">
        <v>4569</v>
      </c>
      <c r="AJ3260" s="9">
        <v>-736721</v>
      </c>
      <c r="AK3260" s="25" t="s">
        <v>4569</v>
      </c>
      <c r="AL3260" s="15"/>
      <c r="AM3260" s="25" t="s">
        <v>4569</v>
      </c>
      <c r="AN3260" s="7">
        <v>-736721</v>
      </c>
    </row>
    <row r="3261" spans="1:40" x14ac:dyDescent="0.2">
      <c r="A3261" s="5" t="s">
        <v>11366</v>
      </c>
      <c r="B3261" s="11" t="s">
        <v>11367</v>
      </c>
      <c r="C3261" s="11" t="s">
        <v>3942</v>
      </c>
      <c r="D3261" s="5" t="s">
        <v>3942</v>
      </c>
      <c r="E3261" s="15"/>
      <c r="F3261" s="15"/>
      <c r="G3261" s="15"/>
      <c r="H3261" s="15"/>
      <c r="I3261" s="15"/>
      <c r="J3261" s="15"/>
      <c r="K3261" s="15"/>
      <c r="L3261" s="15"/>
      <c r="M3261" s="15"/>
      <c r="N3261" s="15"/>
      <c r="O3261" s="15"/>
      <c r="P3261" s="15"/>
      <c r="Q3261" s="15"/>
      <c r="R3261" s="15"/>
      <c r="S3261" s="15"/>
      <c r="T3261" s="15">
        <v>0</v>
      </c>
      <c r="U3261" s="15">
        <v>0</v>
      </c>
      <c r="V3261" s="15"/>
      <c r="W3261" s="15"/>
      <c r="X3261" s="15"/>
      <c r="Y3261" s="15"/>
      <c r="Z3261" s="15"/>
      <c r="AA3261" s="15"/>
      <c r="AB3261" s="15"/>
      <c r="AC3261" s="15"/>
      <c r="AD3261" s="15"/>
      <c r="AE3261" s="15"/>
      <c r="AF3261" s="15"/>
      <c r="AG3261" s="15"/>
      <c r="AH3261" s="15"/>
      <c r="AI3261" s="15"/>
      <c r="AJ3261" s="15"/>
      <c r="AK3261" s="15"/>
      <c r="AL3261" s="15"/>
      <c r="AM3261" s="15"/>
      <c r="AN3261" s="23"/>
    </row>
    <row r="3262" spans="1:40" x14ac:dyDescent="0.2">
      <c r="A3262" s="5" t="s">
        <v>11368</v>
      </c>
      <c r="B3262" s="11" t="s">
        <v>11369</v>
      </c>
      <c r="C3262" s="11" t="s">
        <v>4851</v>
      </c>
      <c r="D3262" s="5" t="s">
        <v>439</v>
      </c>
      <c r="E3262" s="15"/>
      <c r="F3262" s="15"/>
      <c r="G3262" s="15"/>
      <c r="H3262" s="15"/>
      <c r="I3262" s="15"/>
      <c r="J3262" s="15"/>
      <c r="K3262" s="15"/>
      <c r="L3262" s="15"/>
      <c r="M3262" s="15"/>
      <c r="N3262" s="15"/>
      <c r="O3262" s="15"/>
      <c r="P3262" s="15"/>
      <c r="Q3262" s="15"/>
      <c r="R3262" s="15"/>
      <c r="S3262" s="15">
        <v>14771</v>
      </c>
      <c r="T3262" s="15">
        <v>0</v>
      </c>
      <c r="U3262" s="15">
        <v>0</v>
      </c>
      <c r="V3262" s="15">
        <v>14771</v>
      </c>
      <c r="W3262" s="15">
        <v>4771.2299999999996</v>
      </c>
      <c r="X3262" s="15"/>
      <c r="Y3262" s="15">
        <v>4771.2299999999996</v>
      </c>
      <c r="Z3262" s="16">
        <v>32.301333694401201</v>
      </c>
      <c r="AA3262" s="15"/>
      <c r="AB3262" s="15">
        <v>4771.2299999999996</v>
      </c>
      <c r="AC3262" s="15">
        <v>9999.77</v>
      </c>
      <c r="AD3262" s="15">
        <v>9999.77</v>
      </c>
      <c r="AE3262" s="16">
        <v>32.301333694401201</v>
      </c>
      <c r="AF3262" s="15"/>
      <c r="AG3262" s="25" t="s">
        <v>8382</v>
      </c>
      <c r="AH3262" s="15"/>
      <c r="AI3262" s="25" t="s">
        <v>8382</v>
      </c>
      <c r="AJ3262" s="9">
        <v>-736501</v>
      </c>
      <c r="AK3262" s="25" t="s">
        <v>8382</v>
      </c>
      <c r="AL3262" s="15"/>
      <c r="AM3262" s="25" t="s">
        <v>8382</v>
      </c>
      <c r="AN3262" s="7">
        <v>-736501</v>
      </c>
    </row>
    <row r="3263" spans="1:40" x14ac:dyDescent="0.2">
      <c r="A3263" s="5" t="s">
        <v>11370</v>
      </c>
      <c r="B3263" s="11" t="s">
        <v>11371</v>
      </c>
      <c r="C3263" s="11" t="s">
        <v>5258</v>
      </c>
      <c r="D3263" s="5" t="s">
        <v>439</v>
      </c>
      <c r="E3263" s="15">
        <v>23759.55</v>
      </c>
      <c r="F3263" s="15"/>
      <c r="G3263" s="9" t="s">
        <v>103</v>
      </c>
      <c r="H3263" s="15">
        <v>7402.13</v>
      </c>
      <c r="I3263" s="15"/>
      <c r="J3263" s="15">
        <v>-7402.13</v>
      </c>
      <c r="K3263" s="15">
        <v>297683.18</v>
      </c>
      <c r="L3263" s="15">
        <v>349619.18</v>
      </c>
      <c r="M3263" s="15">
        <v>0</v>
      </c>
      <c r="N3263" s="15">
        <v>297683.18</v>
      </c>
      <c r="O3263" s="15">
        <v>317140.71000000002</v>
      </c>
      <c r="P3263" s="15">
        <v>19457.53</v>
      </c>
      <c r="Q3263" s="15">
        <v>317141</v>
      </c>
      <c r="R3263" s="15">
        <v>19457.82</v>
      </c>
      <c r="S3263" s="15">
        <v>50000</v>
      </c>
      <c r="T3263" s="15">
        <v>0</v>
      </c>
      <c r="U3263" s="15">
        <v>0</v>
      </c>
      <c r="V3263" s="15">
        <v>50000</v>
      </c>
      <c r="W3263" s="15">
        <v>401863.48</v>
      </c>
      <c r="X3263" s="15">
        <v>2174</v>
      </c>
      <c r="Y3263" s="15">
        <v>404037.48</v>
      </c>
      <c r="Z3263" s="16">
        <v>808.07496000000003</v>
      </c>
      <c r="AA3263" s="15"/>
      <c r="AB3263" s="15">
        <v>401863.48</v>
      </c>
      <c r="AC3263" s="15">
        <v>-351863.48</v>
      </c>
      <c r="AD3263" s="15">
        <v>-351863.48</v>
      </c>
      <c r="AE3263" s="16">
        <v>803.72695999999996</v>
      </c>
      <c r="AF3263" s="15"/>
      <c r="AG3263" s="25" t="s">
        <v>3843</v>
      </c>
      <c r="AH3263" s="15"/>
      <c r="AI3263" s="25" t="s">
        <v>3843</v>
      </c>
      <c r="AJ3263" s="9">
        <v>-736839</v>
      </c>
      <c r="AK3263" s="25" t="s">
        <v>3843</v>
      </c>
      <c r="AL3263" s="15"/>
      <c r="AM3263" s="25" t="s">
        <v>3843</v>
      </c>
      <c r="AN3263" s="7">
        <v>-736839</v>
      </c>
    </row>
    <row r="3264" spans="1:40" x14ac:dyDescent="0.2">
      <c r="A3264" s="5" t="s">
        <v>11372</v>
      </c>
      <c r="B3264" s="11" t="s">
        <v>11373</v>
      </c>
      <c r="C3264" s="11" t="s">
        <v>5258</v>
      </c>
      <c r="D3264" s="5" t="s">
        <v>439</v>
      </c>
      <c r="E3264" s="15">
        <v>49.22</v>
      </c>
      <c r="F3264" s="15"/>
      <c r="G3264" s="9" t="s">
        <v>103</v>
      </c>
      <c r="H3264" s="15">
        <v>1226.5999999999999</v>
      </c>
      <c r="I3264" s="15">
        <v>0</v>
      </c>
      <c r="J3264" s="15">
        <v>-1226.5999999999999</v>
      </c>
      <c r="K3264" s="15">
        <v>42851.62</v>
      </c>
      <c r="L3264" s="15">
        <v>11483.94</v>
      </c>
      <c r="M3264" s="15">
        <v>0</v>
      </c>
      <c r="N3264" s="15">
        <v>42851.62</v>
      </c>
      <c r="O3264" s="15">
        <v>3378.11</v>
      </c>
      <c r="P3264" s="15">
        <v>-39473.51</v>
      </c>
      <c r="Q3264" s="15">
        <v>42378</v>
      </c>
      <c r="R3264" s="15">
        <v>-473.62</v>
      </c>
      <c r="S3264" s="15">
        <v>50000</v>
      </c>
      <c r="T3264" s="15">
        <v>0</v>
      </c>
      <c r="U3264" s="15">
        <v>0</v>
      </c>
      <c r="V3264" s="15">
        <v>50000</v>
      </c>
      <c r="W3264" s="15">
        <v>141798.91</v>
      </c>
      <c r="X3264" s="15">
        <v>7.1</v>
      </c>
      <c r="Y3264" s="15">
        <v>141806.01</v>
      </c>
      <c r="Z3264" s="16">
        <v>283.61201999999997</v>
      </c>
      <c r="AA3264" s="15"/>
      <c r="AB3264" s="15">
        <v>141798.91</v>
      </c>
      <c r="AC3264" s="15">
        <v>-91798.91</v>
      </c>
      <c r="AD3264" s="15">
        <v>-91798.91</v>
      </c>
      <c r="AE3264" s="16">
        <v>283.59782000000001</v>
      </c>
      <c r="AF3264" s="15"/>
      <c r="AG3264" s="25" t="s">
        <v>10417</v>
      </c>
      <c r="AH3264" s="15"/>
      <c r="AI3264" s="25" t="s">
        <v>10417</v>
      </c>
      <c r="AJ3264" s="9">
        <v>-736735</v>
      </c>
      <c r="AK3264" s="25" t="s">
        <v>10417</v>
      </c>
      <c r="AL3264" s="15"/>
      <c r="AM3264" s="25" t="s">
        <v>10417</v>
      </c>
      <c r="AN3264" s="7">
        <v>-736735</v>
      </c>
    </row>
    <row r="3265" spans="1:40" x14ac:dyDescent="0.2">
      <c r="A3265" s="5" t="s">
        <v>11374</v>
      </c>
      <c r="B3265" s="11" t="s">
        <v>11375</v>
      </c>
      <c r="C3265" s="11" t="s">
        <v>3942</v>
      </c>
      <c r="D3265" s="5" t="s">
        <v>439</v>
      </c>
      <c r="E3265" s="15"/>
      <c r="F3265" s="15"/>
      <c r="G3265" s="15"/>
      <c r="H3265" s="15"/>
      <c r="I3265" s="15"/>
      <c r="J3265" s="15"/>
      <c r="K3265" s="15"/>
      <c r="L3265" s="15"/>
      <c r="M3265" s="15"/>
      <c r="N3265" s="15"/>
      <c r="O3265" s="15"/>
      <c r="P3265" s="15"/>
      <c r="Q3265" s="15"/>
      <c r="R3265" s="15"/>
      <c r="S3265" s="15"/>
      <c r="T3265" s="15">
        <v>0</v>
      </c>
      <c r="U3265" s="15">
        <v>0</v>
      </c>
      <c r="V3265" s="15"/>
      <c r="W3265" s="15"/>
      <c r="X3265" s="15"/>
      <c r="Y3265" s="15"/>
      <c r="Z3265" s="15"/>
      <c r="AA3265" s="15"/>
      <c r="AB3265" s="15"/>
      <c r="AC3265" s="15"/>
      <c r="AD3265" s="15"/>
      <c r="AE3265" s="15"/>
      <c r="AF3265" s="15"/>
      <c r="AG3265" s="15"/>
      <c r="AH3265" s="15"/>
      <c r="AI3265" s="15"/>
      <c r="AJ3265" s="15"/>
      <c r="AK3265" s="15"/>
      <c r="AL3265" s="15"/>
      <c r="AM3265" s="15"/>
      <c r="AN3265" s="23"/>
    </row>
    <row r="3266" spans="1:40" x14ac:dyDescent="0.2">
      <c r="A3266" s="5" t="s">
        <v>11376</v>
      </c>
      <c r="B3266" s="11" t="s">
        <v>11377</v>
      </c>
      <c r="C3266" s="11" t="s">
        <v>3942</v>
      </c>
      <c r="D3266" s="5" t="s">
        <v>439</v>
      </c>
      <c r="E3266" s="15"/>
      <c r="F3266" s="15"/>
      <c r="G3266" s="15"/>
      <c r="H3266" s="15"/>
      <c r="I3266" s="15"/>
      <c r="J3266" s="15"/>
      <c r="K3266" s="15"/>
      <c r="L3266" s="15"/>
      <c r="M3266" s="15"/>
      <c r="N3266" s="15"/>
      <c r="O3266" s="15"/>
      <c r="P3266" s="15"/>
      <c r="Q3266" s="15"/>
      <c r="R3266" s="15"/>
      <c r="S3266" s="15"/>
      <c r="T3266" s="15">
        <v>0</v>
      </c>
      <c r="U3266" s="15">
        <v>0</v>
      </c>
      <c r="V3266" s="15"/>
      <c r="W3266" s="15"/>
      <c r="X3266" s="15"/>
      <c r="Y3266" s="15"/>
      <c r="Z3266" s="15"/>
      <c r="AA3266" s="15">
        <v>558236.30000000005</v>
      </c>
      <c r="AB3266" s="15">
        <v>558236.30000000005</v>
      </c>
      <c r="AC3266" s="15">
        <v>-558236.30000000005</v>
      </c>
      <c r="AD3266" s="15">
        <v>-558236.30000000005</v>
      </c>
      <c r="AE3266" s="15"/>
      <c r="AF3266" s="15"/>
      <c r="AG3266" s="25" t="s">
        <v>11378</v>
      </c>
      <c r="AH3266" s="15"/>
      <c r="AI3266" s="15"/>
      <c r="AJ3266" s="9">
        <v>-738833</v>
      </c>
      <c r="AK3266" s="25" t="s">
        <v>11378</v>
      </c>
      <c r="AL3266" s="15"/>
      <c r="AM3266" s="15"/>
      <c r="AN3266" s="7">
        <v>-738833</v>
      </c>
    </row>
    <row r="3267" spans="1:40" x14ac:dyDescent="0.2">
      <c r="A3267" s="5" t="s">
        <v>11379</v>
      </c>
      <c r="B3267" s="11" t="s">
        <v>11380</v>
      </c>
      <c r="C3267" s="11" t="s">
        <v>3942</v>
      </c>
      <c r="D3267" s="5" t="s">
        <v>439</v>
      </c>
      <c r="E3267" s="15"/>
      <c r="F3267" s="15"/>
      <c r="G3267" s="15"/>
      <c r="H3267" s="15"/>
      <c r="I3267" s="15"/>
      <c r="J3267" s="15"/>
      <c r="K3267" s="15"/>
      <c r="L3267" s="15"/>
      <c r="M3267" s="15"/>
      <c r="N3267" s="15"/>
      <c r="O3267" s="15"/>
      <c r="P3267" s="15"/>
      <c r="Q3267" s="15"/>
      <c r="R3267" s="15"/>
      <c r="S3267" s="15"/>
      <c r="T3267" s="15">
        <v>0</v>
      </c>
      <c r="U3267" s="15">
        <v>0</v>
      </c>
      <c r="V3267" s="15"/>
      <c r="W3267" s="15"/>
      <c r="X3267" s="15"/>
      <c r="Y3267" s="15"/>
      <c r="Z3267" s="15"/>
      <c r="AA3267" s="15">
        <v>186855.95</v>
      </c>
      <c r="AB3267" s="15">
        <v>186855.95</v>
      </c>
      <c r="AC3267" s="15">
        <v>-186855.95</v>
      </c>
      <c r="AD3267" s="15">
        <v>-186855.95</v>
      </c>
      <c r="AE3267" s="15"/>
      <c r="AF3267" s="15"/>
      <c r="AG3267" s="25" t="s">
        <v>11381</v>
      </c>
      <c r="AH3267" s="15"/>
      <c r="AI3267" s="15"/>
      <c r="AJ3267" s="9">
        <v>-738918</v>
      </c>
      <c r="AK3267" s="25" t="s">
        <v>11381</v>
      </c>
      <c r="AL3267" s="15"/>
      <c r="AM3267" s="15"/>
      <c r="AN3267" s="7">
        <v>-738918</v>
      </c>
    </row>
    <row r="3268" spans="1:40" x14ac:dyDescent="0.2">
      <c r="A3268" s="5" t="s">
        <v>11382</v>
      </c>
      <c r="B3268" s="11" t="s">
        <v>11383</v>
      </c>
      <c r="C3268" s="11" t="s">
        <v>3942</v>
      </c>
      <c r="D3268" s="5" t="s">
        <v>439</v>
      </c>
      <c r="E3268" s="15"/>
      <c r="F3268" s="15"/>
      <c r="G3268" s="15"/>
      <c r="H3268" s="15"/>
      <c r="I3268" s="15"/>
      <c r="J3268" s="15"/>
      <c r="K3268" s="15"/>
      <c r="L3268" s="15"/>
      <c r="M3268" s="15"/>
      <c r="N3268" s="15"/>
      <c r="O3268" s="15"/>
      <c r="P3268" s="15"/>
      <c r="Q3268" s="15"/>
      <c r="R3268" s="15"/>
      <c r="S3268" s="15"/>
      <c r="T3268" s="15">
        <v>0</v>
      </c>
      <c r="U3268" s="15">
        <v>0</v>
      </c>
      <c r="V3268" s="15"/>
      <c r="W3268" s="15"/>
      <c r="X3268" s="15"/>
      <c r="Y3268" s="15"/>
      <c r="Z3268" s="15"/>
      <c r="AA3268" s="15">
        <v>544321.09</v>
      </c>
      <c r="AB3268" s="15">
        <v>544321.09</v>
      </c>
      <c r="AC3268" s="15">
        <v>-544321.09</v>
      </c>
      <c r="AD3268" s="15">
        <v>-544321.09</v>
      </c>
      <c r="AE3268" s="15"/>
      <c r="AF3268" s="15"/>
      <c r="AG3268" s="25" t="s">
        <v>11384</v>
      </c>
      <c r="AH3268" s="15"/>
      <c r="AI3268" s="15"/>
      <c r="AJ3268" s="9">
        <v>-738854</v>
      </c>
      <c r="AK3268" s="25" t="s">
        <v>11384</v>
      </c>
      <c r="AL3268" s="15"/>
      <c r="AM3268" s="15"/>
      <c r="AN3268" s="7">
        <v>-738854</v>
      </c>
    </row>
    <row r="3269" spans="1:40" x14ac:dyDescent="0.2">
      <c r="A3269" s="5" t="s">
        <v>11385</v>
      </c>
      <c r="B3269" s="11" t="s">
        <v>11386</v>
      </c>
      <c r="C3269" s="11" t="s">
        <v>3942</v>
      </c>
      <c r="D3269" s="5" t="s">
        <v>439</v>
      </c>
      <c r="E3269" s="15"/>
      <c r="F3269" s="15"/>
      <c r="G3269" s="15"/>
      <c r="H3269" s="15"/>
      <c r="I3269" s="15"/>
      <c r="J3269" s="15"/>
      <c r="K3269" s="15"/>
      <c r="L3269" s="15"/>
      <c r="M3269" s="15"/>
      <c r="N3269" s="15"/>
      <c r="O3269" s="15"/>
      <c r="P3269" s="15"/>
      <c r="Q3269" s="15"/>
      <c r="R3269" s="15"/>
      <c r="S3269" s="15">
        <v>0</v>
      </c>
      <c r="T3269" s="15">
        <v>0</v>
      </c>
      <c r="U3269" s="15">
        <v>0</v>
      </c>
      <c r="V3269" s="15">
        <v>0</v>
      </c>
      <c r="W3269" s="15"/>
      <c r="X3269" s="15"/>
      <c r="Y3269" s="15"/>
      <c r="Z3269" s="15"/>
      <c r="AA3269" s="15">
        <v>1035267.57</v>
      </c>
      <c r="AB3269" s="15">
        <v>1035267.57</v>
      </c>
      <c r="AC3269" s="15">
        <v>-1035267.57</v>
      </c>
      <c r="AD3269" s="15">
        <v>-1035267.57</v>
      </c>
      <c r="AE3269" s="15"/>
      <c r="AF3269" s="15"/>
      <c r="AG3269" s="25" t="s">
        <v>11378</v>
      </c>
      <c r="AH3269" s="15"/>
      <c r="AI3269" s="15"/>
      <c r="AJ3269" s="9">
        <v>-738833</v>
      </c>
      <c r="AK3269" s="25" t="s">
        <v>11378</v>
      </c>
      <c r="AL3269" s="15"/>
      <c r="AM3269" s="15"/>
      <c r="AN3269" s="7">
        <v>-738833</v>
      </c>
    </row>
    <row r="3270" spans="1:40" x14ac:dyDescent="0.2">
      <c r="A3270" s="5" t="s">
        <v>11387</v>
      </c>
      <c r="B3270" s="11" t="s">
        <v>11388</v>
      </c>
      <c r="C3270" s="11" t="s">
        <v>3942</v>
      </c>
      <c r="D3270" s="5" t="s">
        <v>439</v>
      </c>
      <c r="E3270" s="15"/>
      <c r="F3270" s="15"/>
      <c r="G3270" s="15"/>
      <c r="H3270" s="15"/>
      <c r="I3270" s="15"/>
      <c r="J3270" s="15"/>
      <c r="K3270" s="15"/>
      <c r="L3270" s="15"/>
      <c r="M3270" s="15"/>
      <c r="N3270" s="15"/>
      <c r="O3270" s="15"/>
      <c r="P3270" s="15"/>
      <c r="Q3270" s="15"/>
      <c r="R3270" s="15"/>
      <c r="S3270" s="15"/>
      <c r="T3270" s="15">
        <v>0</v>
      </c>
      <c r="U3270" s="15">
        <v>0</v>
      </c>
      <c r="V3270" s="15"/>
      <c r="W3270" s="15"/>
      <c r="X3270" s="15"/>
      <c r="Y3270" s="15"/>
      <c r="Z3270" s="15"/>
      <c r="AA3270" s="15"/>
      <c r="AB3270" s="15"/>
      <c r="AC3270" s="15"/>
      <c r="AD3270" s="15"/>
      <c r="AE3270" s="15"/>
      <c r="AF3270" s="15"/>
      <c r="AG3270" s="15"/>
      <c r="AH3270" s="15"/>
      <c r="AI3270" s="15"/>
      <c r="AJ3270" s="15"/>
      <c r="AK3270" s="15"/>
      <c r="AL3270" s="15"/>
      <c r="AM3270" s="15"/>
      <c r="AN3270" s="23"/>
    </row>
    <row r="3271" spans="1:40" x14ac:dyDescent="0.2">
      <c r="A3271" s="5" t="s">
        <v>11389</v>
      </c>
      <c r="B3271" s="11" t="s">
        <v>11390</v>
      </c>
      <c r="C3271" s="11" t="s">
        <v>3942</v>
      </c>
      <c r="D3271" s="5" t="s">
        <v>439</v>
      </c>
      <c r="E3271" s="15"/>
      <c r="F3271" s="15"/>
      <c r="G3271" s="15"/>
      <c r="H3271" s="15"/>
      <c r="I3271" s="15"/>
      <c r="J3271" s="15"/>
      <c r="K3271" s="15"/>
      <c r="L3271" s="15"/>
      <c r="M3271" s="15"/>
      <c r="N3271" s="15"/>
      <c r="O3271" s="15"/>
      <c r="P3271" s="15"/>
      <c r="Q3271" s="15"/>
      <c r="R3271" s="15"/>
      <c r="S3271" s="15"/>
      <c r="T3271" s="15">
        <v>0</v>
      </c>
      <c r="U3271" s="15">
        <v>0</v>
      </c>
      <c r="V3271" s="15"/>
      <c r="W3271" s="15"/>
      <c r="X3271" s="15"/>
      <c r="Y3271" s="15"/>
      <c r="Z3271" s="15"/>
      <c r="AA3271" s="15">
        <v>1060779.21</v>
      </c>
      <c r="AB3271" s="15">
        <v>1060779.21</v>
      </c>
      <c r="AC3271" s="15">
        <v>-1060779.21</v>
      </c>
      <c r="AD3271" s="15">
        <v>-1060779.21</v>
      </c>
      <c r="AE3271" s="15"/>
      <c r="AF3271" s="15"/>
      <c r="AG3271" s="25" t="s">
        <v>11391</v>
      </c>
      <c r="AH3271" s="15"/>
      <c r="AI3271" s="15"/>
      <c r="AJ3271" s="9">
        <v>-738840</v>
      </c>
      <c r="AK3271" s="25" t="s">
        <v>11391</v>
      </c>
      <c r="AL3271" s="15"/>
      <c r="AM3271" s="15"/>
      <c r="AN3271" s="7">
        <v>-738840</v>
      </c>
    </row>
    <row r="3272" spans="1:40" x14ac:dyDescent="0.2">
      <c r="A3272" s="5" t="s">
        <v>11392</v>
      </c>
      <c r="B3272" s="11" t="s">
        <v>11393</v>
      </c>
      <c r="C3272" s="11" t="s">
        <v>3942</v>
      </c>
      <c r="D3272" s="5" t="s">
        <v>439</v>
      </c>
      <c r="E3272" s="15"/>
      <c r="F3272" s="15"/>
      <c r="G3272" s="15"/>
      <c r="H3272" s="15"/>
      <c r="I3272" s="15"/>
      <c r="J3272" s="15"/>
      <c r="K3272" s="15"/>
      <c r="L3272" s="15"/>
      <c r="M3272" s="15"/>
      <c r="N3272" s="15"/>
      <c r="O3272" s="15"/>
      <c r="P3272" s="15"/>
      <c r="Q3272" s="15"/>
      <c r="R3272" s="15"/>
      <c r="S3272" s="15"/>
      <c r="T3272" s="15">
        <v>0</v>
      </c>
      <c r="U3272" s="15">
        <v>0</v>
      </c>
      <c r="V3272" s="15"/>
      <c r="W3272" s="15"/>
      <c r="X3272" s="15"/>
      <c r="Y3272" s="15"/>
      <c r="Z3272" s="15"/>
      <c r="AA3272" s="15">
        <v>559142.17000000004</v>
      </c>
      <c r="AB3272" s="15">
        <v>559142.17000000004</v>
      </c>
      <c r="AC3272" s="15">
        <v>-559142.17000000004</v>
      </c>
      <c r="AD3272" s="15">
        <v>-559142.17000000004</v>
      </c>
      <c r="AE3272" s="15"/>
      <c r="AF3272" s="15"/>
      <c r="AG3272" s="25" t="s">
        <v>6942</v>
      </c>
      <c r="AH3272" s="15"/>
      <c r="AI3272" s="15"/>
      <c r="AJ3272" s="9">
        <v>-738104</v>
      </c>
      <c r="AK3272" s="25" t="s">
        <v>6942</v>
      </c>
      <c r="AL3272" s="15"/>
      <c r="AM3272" s="15"/>
      <c r="AN3272" s="7">
        <v>-738104</v>
      </c>
    </row>
    <row r="3273" spans="1:40" x14ac:dyDescent="0.2">
      <c r="A3273" s="5" t="s">
        <v>11394</v>
      </c>
      <c r="B3273" s="11" t="s">
        <v>11395</v>
      </c>
      <c r="C3273" s="11" t="s">
        <v>3942</v>
      </c>
      <c r="D3273" s="5" t="s">
        <v>439</v>
      </c>
      <c r="E3273" s="15"/>
      <c r="F3273" s="15"/>
      <c r="G3273" s="15"/>
      <c r="H3273" s="15"/>
      <c r="I3273" s="15"/>
      <c r="J3273" s="15"/>
      <c r="K3273" s="15"/>
      <c r="L3273" s="15"/>
      <c r="M3273" s="15"/>
      <c r="N3273" s="15"/>
      <c r="O3273" s="15"/>
      <c r="P3273" s="15"/>
      <c r="Q3273" s="15"/>
      <c r="R3273" s="15"/>
      <c r="S3273" s="15"/>
      <c r="T3273" s="15">
        <v>0</v>
      </c>
      <c r="U3273" s="15">
        <v>0</v>
      </c>
      <c r="V3273" s="15"/>
      <c r="W3273" s="15"/>
      <c r="X3273" s="15"/>
      <c r="Y3273" s="15"/>
      <c r="Z3273" s="15"/>
      <c r="AA3273" s="15">
        <v>566538.79</v>
      </c>
      <c r="AB3273" s="15">
        <v>566538.79</v>
      </c>
      <c r="AC3273" s="15">
        <v>-566538.79</v>
      </c>
      <c r="AD3273" s="15">
        <v>-566538.79</v>
      </c>
      <c r="AE3273" s="15"/>
      <c r="AF3273" s="15"/>
      <c r="AG3273" s="25" t="s">
        <v>4728</v>
      </c>
      <c r="AH3273" s="15"/>
      <c r="AI3273" s="15"/>
      <c r="AJ3273" s="9">
        <v>-738222</v>
      </c>
      <c r="AK3273" s="25" t="s">
        <v>4728</v>
      </c>
      <c r="AL3273" s="15"/>
      <c r="AM3273" s="15"/>
      <c r="AN3273" s="7">
        <v>-738222</v>
      </c>
    </row>
    <row r="3274" spans="1:40" x14ac:dyDescent="0.2">
      <c r="A3274" s="5" t="s">
        <v>11396</v>
      </c>
      <c r="B3274" s="11" t="s">
        <v>11397</v>
      </c>
      <c r="C3274" s="11" t="s">
        <v>3942</v>
      </c>
      <c r="D3274" s="5" t="s">
        <v>439</v>
      </c>
      <c r="E3274" s="15"/>
      <c r="F3274" s="15"/>
      <c r="G3274" s="15"/>
      <c r="H3274" s="15"/>
      <c r="I3274" s="15"/>
      <c r="J3274" s="15"/>
      <c r="K3274" s="15"/>
      <c r="L3274" s="15"/>
      <c r="M3274" s="15"/>
      <c r="N3274" s="15"/>
      <c r="O3274" s="15"/>
      <c r="P3274" s="15"/>
      <c r="Q3274" s="15"/>
      <c r="R3274" s="15"/>
      <c r="S3274" s="15"/>
      <c r="T3274" s="15">
        <v>0</v>
      </c>
      <c r="U3274" s="15">
        <v>0</v>
      </c>
      <c r="V3274" s="15"/>
      <c r="W3274" s="15"/>
      <c r="X3274" s="15"/>
      <c r="Y3274" s="15"/>
      <c r="Z3274" s="15"/>
      <c r="AA3274" s="15">
        <v>521656.11</v>
      </c>
      <c r="AB3274" s="15">
        <v>521656.11</v>
      </c>
      <c r="AC3274" s="15">
        <v>-521656.11</v>
      </c>
      <c r="AD3274" s="15">
        <v>-521656.11</v>
      </c>
      <c r="AE3274" s="15"/>
      <c r="AF3274" s="15"/>
      <c r="AG3274" s="25" t="s">
        <v>54394</v>
      </c>
      <c r="AH3274" s="15"/>
      <c r="AI3274" s="15"/>
      <c r="AJ3274" s="9">
        <v>-738583</v>
      </c>
      <c r="AK3274" s="25" t="s">
        <v>54394</v>
      </c>
      <c r="AL3274" s="15"/>
      <c r="AM3274" s="15"/>
      <c r="AN3274" s="7">
        <v>-738583</v>
      </c>
    </row>
    <row r="3275" spans="1:40" x14ac:dyDescent="0.2">
      <c r="A3275" s="5" t="s">
        <v>11398</v>
      </c>
      <c r="B3275" s="11" t="s">
        <v>11399</v>
      </c>
      <c r="C3275" s="11" t="s">
        <v>3942</v>
      </c>
      <c r="D3275" s="5" t="s">
        <v>439</v>
      </c>
      <c r="E3275" s="15"/>
      <c r="F3275" s="15"/>
      <c r="G3275" s="15"/>
      <c r="H3275" s="15"/>
      <c r="I3275" s="15"/>
      <c r="J3275" s="15"/>
      <c r="K3275" s="15"/>
      <c r="L3275" s="15"/>
      <c r="M3275" s="15"/>
      <c r="N3275" s="15"/>
      <c r="O3275" s="15"/>
      <c r="P3275" s="15"/>
      <c r="Q3275" s="15"/>
      <c r="R3275" s="15"/>
      <c r="S3275" s="15"/>
      <c r="T3275" s="15">
        <v>0</v>
      </c>
      <c r="U3275" s="15">
        <v>0</v>
      </c>
      <c r="V3275" s="15"/>
      <c r="W3275" s="15"/>
      <c r="X3275" s="15"/>
      <c r="Y3275" s="15"/>
      <c r="Z3275" s="15"/>
      <c r="AA3275" s="15">
        <v>521391.43</v>
      </c>
      <c r="AB3275" s="15">
        <v>521391.43</v>
      </c>
      <c r="AC3275" s="15">
        <v>-521391.43</v>
      </c>
      <c r="AD3275" s="15">
        <v>-521391.43</v>
      </c>
      <c r="AE3275" s="15"/>
      <c r="AF3275" s="15"/>
      <c r="AG3275" s="25" t="s">
        <v>5812</v>
      </c>
      <c r="AH3275" s="15"/>
      <c r="AI3275" s="15"/>
      <c r="AJ3275" s="9">
        <v>-738587</v>
      </c>
      <c r="AK3275" s="25" t="s">
        <v>5812</v>
      </c>
      <c r="AL3275" s="15"/>
      <c r="AM3275" s="15"/>
      <c r="AN3275" s="7">
        <v>-738587</v>
      </c>
    </row>
    <row r="3276" spans="1:40" x14ac:dyDescent="0.2">
      <c r="A3276" s="5" t="s">
        <v>11400</v>
      </c>
      <c r="B3276" s="11" t="s">
        <v>11401</v>
      </c>
      <c r="C3276" s="11" t="s">
        <v>4142</v>
      </c>
      <c r="D3276" s="5" t="s">
        <v>439</v>
      </c>
      <c r="E3276" s="15">
        <v>21882.19</v>
      </c>
      <c r="F3276" s="15">
        <v>236.92</v>
      </c>
      <c r="G3276" s="17">
        <v>9236.1092351848692</v>
      </c>
      <c r="H3276" s="15">
        <v>872.29</v>
      </c>
      <c r="I3276" s="15">
        <v>231.92</v>
      </c>
      <c r="J3276" s="15">
        <v>-640.37</v>
      </c>
      <c r="K3276" s="15">
        <v>7080.55</v>
      </c>
      <c r="L3276" s="15">
        <v>125039.44</v>
      </c>
      <c r="M3276" s="15">
        <v>1164.6500000000001</v>
      </c>
      <c r="N3276" s="15">
        <v>7791.31</v>
      </c>
      <c r="O3276" s="15">
        <v>227821.13</v>
      </c>
      <c r="P3276" s="15">
        <v>220029.82</v>
      </c>
      <c r="Q3276" s="15">
        <v>227821.13</v>
      </c>
      <c r="R3276" s="15">
        <v>220029.82</v>
      </c>
      <c r="S3276" s="15"/>
      <c r="T3276" s="15">
        <v>0</v>
      </c>
      <c r="U3276" s="15">
        <v>0</v>
      </c>
      <c r="V3276" s="15"/>
      <c r="W3276" s="15">
        <v>37651.64</v>
      </c>
      <c r="X3276" s="15">
        <v>52518</v>
      </c>
      <c r="Y3276" s="15">
        <v>90169.64</v>
      </c>
      <c r="Z3276" s="16">
        <v>0</v>
      </c>
      <c r="AA3276" s="15">
        <v>97042.77</v>
      </c>
      <c r="AB3276" s="15">
        <v>134694.41</v>
      </c>
      <c r="AC3276" s="15">
        <v>-134694.41</v>
      </c>
      <c r="AD3276" s="15">
        <v>-134694.41</v>
      </c>
      <c r="AE3276" s="16">
        <v>0</v>
      </c>
      <c r="AF3276" s="15">
        <v>710.76</v>
      </c>
      <c r="AG3276" s="25" t="s">
        <v>5893</v>
      </c>
      <c r="AH3276" s="15"/>
      <c r="AI3276" s="15"/>
      <c r="AJ3276" s="9">
        <v>-737246</v>
      </c>
      <c r="AK3276" s="25" t="s">
        <v>5893</v>
      </c>
      <c r="AL3276" s="15"/>
      <c r="AM3276" s="15"/>
      <c r="AN3276" s="7">
        <v>-737246</v>
      </c>
    </row>
    <row r="3277" spans="1:40" x14ac:dyDescent="0.2">
      <c r="A3277" s="5" t="s">
        <v>11402</v>
      </c>
      <c r="B3277" s="11" t="s">
        <v>11403</v>
      </c>
      <c r="C3277" s="11" t="s">
        <v>3942</v>
      </c>
      <c r="D3277" s="5" t="s">
        <v>439</v>
      </c>
      <c r="E3277" s="15"/>
      <c r="F3277" s="15"/>
      <c r="G3277" s="15"/>
      <c r="H3277" s="15"/>
      <c r="I3277" s="15"/>
      <c r="J3277" s="15"/>
      <c r="K3277" s="15"/>
      <c r="L3277" s="15"/>
      <c r="M3277" s="15"/>
      <c r="N3277" s="15"/>
      <c r="O3277" s="15"/>
      <c r="P3277" s="15"/>
      <c r="Q3277" s="15"/>
      <c r="R3277" s="15"/>
      <c r="S3277" s="15"/>
      <c r="T3277" s="15">
        <v>0</v>
      </c>
      <c r="U3277" s="15">
        <v>0</v>
      </c>
      <c r="V3277" s="15"/>
      <c r="W3277" s="15"/>
      <c r="X3277" s="15"/>
      <c r="Y3277" s="15"/>
      <c r="Z3277" s="15"/>
      <c r="AA3277" s="15"/>
      <c r="AB3277" s="15"/>
      <c r="AC3277" s="15"/>
      <c r="AD3277" s="15"/>
      <c r="AE3277" s="15"/>
      <c r="AF3277" s="15"/>
      <c r="AG3277" s="15"/>
      <c r="AH3277" s="15"/>
      <c r="AI3277" s="15"/>
      <c r="AJ3277" s="15"/>
      <c r="AK3277" s="15"/>
      <c r="AL3277" s="15"/>
      <c r="AM3277" s="15"/>
      <c r="AN3277" s="23"/>
    </row>
    <row r="3278" spans="1:40" x14ac:dyDescent="0.2">
      <c r="A3278" s="5" t="s">
        <v>11404</v>
      </c>
      <c r="B3278" s="11" t="s">
        <v>11405</v>
      </c>
      <c r="C3278" s="11" t="s">
        <v>3942</v>
      </c>
      <c r="D3278" s="5" t="s">
        <v>439</v>
      </c>
      <c r="E3278" s="15"/>
      <c r="F3278" s="15"/>
      <c r="G3278" s="15"/>
      <c r="H3278" s="15"/>
      <c r="I3278" s="15"/>
      <c r="J3278" s="15"/>
      <c r="K3278" s="15"/>
      <c r="L3278" s="15"/>
      <c r="M3278" s="15"/>
      <c r="N3278" s="15"/>
      <c r="O3278" s="15"/>
      <c r="P3278" s="15"/>
      <c r="Q3278" s="15"/>
      <c r="R3278" s="15"/>
      <c r="S3278" s="15"/>
      <c r="T3278" s="15">
        <v>0</v>
      </c>
      <c r="U3278" s="15">
        <v>0</v>
      </c>
      <c r="V3278" s="15"/>
      <c r="W3278" s="15"/>
      <c r="X3278" s="15"/>
      <c r="Y3278" s="15"/>
      <c r="Z3278" s="15"/>
      <c r="AA3278" s="15">
        <v>519046.40000000002</v>
      </c>
      <c r="AB3278" s="15">
        <v>519046.40000000002</v>
      </c>
      <c r="AC3278" s="15">
        <v>-519046.40000000002</v>
      </c>
      <c r="AD3278" s="15">
        <v>-519046.40000000002</v>
      </c>
      <c r="AE3278" s="15"/>
      <c r="AF3278" s="15"/>
      <c r="AG3278" s="25" t="s">
        <v>5804</v>
      </c>
      <c r="AH3278" s="15"/>
      <c r="AI3278" s="15"/>
      <c r="AJ3278" s="9">
        <v>-738580</v>
      </c>
      <c r="AK3278" s="25" t="s">
        <v>5804</v>
      </c>
      <c r="AL3278" s="15"/>
      <c r="AM3278" s="15"/>
      <c r="AN3278" s="7">
        <v>-738580</v>
      </c>
    </row>
    <row r="3279" spans="1:40" x14ac:dyDescent="0.2">
      <c r="A3279" s="5" t="s">
        <v>11406</v>
      </c>
      <c r="B3279" s="11" t="s">
        <v>11407</v>
      </c>
      <c r="C3279" s="11" t="s">
        <v>10477</v>
      </c>
      <c r="D3279" s="5" t="s">
        <v>439</v>
      </c>
      <c r="E3279" s="15">
        <v>2387.69</v>
      </c>
      <c r="F3279" s="15">
        <v>26495.81</v>
      </c>
      <c r="G3279" s="17">
        <v>9.0115757925498396</v>
      </c>
      <c r="H3279" s="15">
        <v>574.78</v>
      </c>
      <c r="I3279" s="15">
        <v>43276.56</v>
      </c>
      <c r="J3279" s="15">
        <v>42701.78</v>
      </c>
      <c r="K3279" s="15">
        <v>71337.34</v>
      </c>
      <c r="L3279" s="15">
        <v>149197.9</v>
      </c>
      <c r="M3279" s="15">
        <v>120303.39</v>
      </c>
      <c r="N3279" s="15">
        <v>101508.7</v>
      </c>
      <c r="O3279" s="15">
        <v>171004.45</v>
      </c>
      <c r="P3279" s="15">
        <v>69495.75</v>
      </c>
      <c r="Q3279" s="15">
        <v>171004.44</v>
      </c>
      <c r="R3279" s="15">
        <v>69495.740000000005</v>
      </c>
      <c r="S3279" s="15"/>
      <c r="T3279" s="15">
        <v>0</v>
      </c>
      <c r="U3279" s="15">
        <v>0</v>
      </c>
      <c r="V3279" s="15"/>
      <c r="W3279" s="15">
        <v>82809.87</v>
      </c>
      <c r="X3279" s="15">
        <v>10368.9</v>
      </c>
      <c r="Y3279" s="15">
        <v>93178.77</v>
      </c>
      <c r="Z3279" s="16">
        <v>0</v>
      </c>
      <c r="AA3279" s="15">
        <v>130671.07</v>
      </c>
      <c r="AB3279" s="15">
        <v>213480.94</v>
      </c>
      <c r="AC3279" s="15">
        <v>-213480.94</v>
      </c>
      <c r="AD3279" s="15">
        <v>-213480.94</v>
      </c>
      <c r="AE3279" s="16">
        <v>0</v>
      </c>
      <c r="AF3279" s="15">
        <v>30171.360000000001</v>
      </c>
      <c r="AG3279" s="25" t="s">
        <v>5876</v>
      </c>
      <c r="AH3279" s="25" t="s">
        <v>6432</v>
      </c>
      <c r="AI3279" s="15"/>
      <c r="AJ3279" s="9">
        <v>-165</v>
      </c>
      <c r="AK3279" s="25" t="s">
        <v>5876</v>
      </c>
      <c r="AL3279" s="25" t="s">
        <v>6432</v>
      </c>
      <c r="AM3279" s="15"/>
      <c r="AN3279" s="7">
        <v>-165</v>
      </c>
    </row>
    <row r="3280" spans="1:40" x14ac:dyDescent="0.2">
      <c r="A3280" s="5" t="s">
        <v>11408</v>
      </c>
      <c r="B3280" s="11" t="s">
        <v>11409</v>
      </c>
      <c r="C3280" s="11" t="s">
        <v>4142</v>
      </c>
      <c r="D3280" s="5" t="s">
        <v>439</v>
      </c>
      <c r="E3280" s="15"/>
      <c r="F3280" s="15"/>
      <c r="G3280" s="15"/>
      <c r="H3280" s="15"/>
      <c r="I3280" s="15"/>
      <c r="J3280" s="15"/>
      <c r="K3280" s="15"/>
      <c r="L3280" s="15"/>
      <c r="M3280" s="15"/>
      <c r="N3280" s="15"/>
      <c r="O3280" s="15"/>
      <c r="P3280" s="15"/>
      <c r="Q3280" s="15">
        <v>0</v>
      </c>
      <c r="R3280" s="15">
        <v>0</v>
      </c>
      <c r="S3280" s="15">
        <v>20000</v>
      </c>
      <c r="T3280" s="15">
        <v>0</v>
      </c>
      <c r="U3280" s="15">
        <v>0</v>
      </c>
      <c r="V3280" s="15">
        <v>20000</v>
      </c>
      <c r="W3280" s="15">
        <v>15695.39</v>
      </c>
      <c r="X3280" s="15"/>
      <c r="Y3280" s="15">
        <v>15695.39</v>
      </c>
      <c r="Z3280" s="16">
        <v>78.476950000000002</v>
      </c>
      <c r="AA3280" s="15"/>
      <c r="AB3280" s="15">
        <v>15695.39</v>
      </c>
      <c r="AC3280" s="15">
        <v>4304.6099999999997</v>
      </c>
      <c r="AD3280" s="15">
        <v>4304.6099999999997</v>
      </c>
      <c r="AE3280" s="16">
        <v>78.476950000000002</v>
      </c>
      <c r="AF3280" s="15"/>
      <c r="AG3280" s="25" t="s">
        <v>4914</v>
      </c>
      <c r="AH3280" s="15"/>
      <c r="AI3280" s="25" t="s">
        <v>4914</v>
      </c>
      <c r="AJ3280" s="9">
        <v>-736538</v>
      </c>
      <c r="AK3280" s="25" t="s">
        <v>4914</v>
      </c>
      <c r="AL3280" s="15"/>
      <c r="AM3280" s="25" t="s">
        <v>4914</v>
      </c>
      <c r="AN3280" s="7">
        <v>-736538</v>
      </c>
    </row>
    <row r="3281" spans="1:40" x14ac:dyDescent="0.2">
      <c r="A3281" s="5" t="s">
        <v>11410</v>
      </c>
      <c r="B3281" s="11" t="s">
        <v>11411</v>
      </c>
      <c r="C3281" s="11" t="s">
        <v>48035</v>
      </c>
      <c r="D3281" s="5" t="s">
        <v>439</v>
      </c>
      <c r="E3281" s="15">
        <v>-14180.86</v>
      </c>
      <c r="F3281" s="15"/>
      <c r="G3281" s="9" t="s">
        <v>103</v>
      </c>
      <c r="H3281" s="15">
        <v>253.63</v>
      </c>
      <c r="I3281" s="15"/>
      <c r="J3281" s="15">
        <v>-253.63</v>
      </c>
      <c r="K3281" s="15">
        <v>17950.54</v>
      </c>
      <c r="L3281" s="15"/>
      <c r="M3281" s="15">
        <v>0</v>
      </c>
      <c r="N3281" s="15">
        <v>17950.54</v>
      </c>
      <c r="O3281" s="15"/>
      <c r="P3281" s="15">
        <v>-17950.54</v>
      </c>
      <c r="Q3281" s="15">
        <v>20000</v>
      </c>
      <c r="R3281" s="15">
        <v>2049.46</v>
      </c>
      <c r="S3281" s="15">
        <v>585887</v>
      </c>
      <c r="T3281" s="15">
        <v>0</v>
      </c>
      <c r="U3281" s="15">
        <v>0</v>
      </c>
      <c r="V3281" s="15">
        <v>585887</v>
      </c>
      <c r="W3281" s="15">
        <v>576140.57999999996</v>
      </c>
      <c r="X3281" s="15">
        <v>157.5</v>
      </c>
      <c r="Y3281" s="15">
        <v>576298.07999999996</v>
      </c>
      <c r="Z3281" s="16">
        <v>98.363349929252607</v>
      </c>
      <c r="AA3281" s="15"/>
      <c r="AB3281" s="15">
        <v>576140.57999999996</v>
      </c>
      <c r="AC3281" s="15">
        <v>9746.42</v>
      </c>
      <c r="AD3281" s="15">
        <v>9746.42</v>
      </c>
      <c r="AE3281" s="16">
        <v>98.336467612355307</v>
      </c>
      <c r="AF3281" s="15"/>
      <c r="AG3281" s="25" t="s">
        <v>4071</v>
      </c>
      <c r="AH3281" s="15"/>
      <c r="AI3281" s="25" t="s">
        <v>4071</v>
      </c>
      <c r="AJ3281" s="9">
        <v>-736692</v>
      </c>
      <c r="AK3281" s="25" t="s">
        <v>4071</v>
      </c>
      <c r="AL3281" s="15"/>
      <c r="AM3281" s="25" t="s">
        <v>4071</v>
      </c>
      <c r="AN3281" s="7">
        <v>-736692</v>
      </c>
    </row>
    <row r="3282" spans="1:40" x14ac:dyDescent="0.2">
      <c r="A3282" s="5" t="s">
        <v>11412</v>
      </c>
      <c r="B3282" s="11" t="s">
        <v>11413</v>
      </c>
      <c r="C3282" s="11" t="s">
        <v>6317</v>
      </c>
      <c r="D3282" s="5" t="s">
        <v>439</v>
      </c>
      <c r="E3282" s="15"/>
      <c r="F3282" s="15"/>
      <c r="G3282" s="15"/>
      <c r="H3282" s="15"/>
      <c r="I3282" s="15"/>
      <c r="J3282" s="15"/>
      <c r="K3282" s="15">
        <v>-1355.14</v>
      </c>
      <c r="L3282" s="15"/>
      <c r="M3282" s="15"/>
      <c r="N3282" s="15">
        <v>-1355.14</v>
      </c>
      <c r="O3282" s="15"/>
      <c r="P3282" s="15">
        <v>1355.14</v>
      </c>
      <c r="Q3282" s="15">
        <v>0</v>
      </c>
      <c r="R3282" s="15">
        <v>1355.14</v>
      </c>
      <c r="S3282" s="15">
        <v>15000</v>
      </c>
      <c r="T3282" s="15">
        <v>0</v>
      </c>
      <c r="U3282" s="15">
        <v>0</v>
      </c>
      <c r="V3282" s="15">
        <v>15000</v>
      </c>
      <c r="W3282" s="15">
        <v>0</v>
      </c>
      <c r="X3282" s="15"/>
      <c r="Y3282" s="15">
        <v>0</v>
      </c>
      <c r="Z3282" s="16">
        <v>0</v>
      </c>
      <c r="AA3282" s="15"/>
      <c r="AB3282" s="15">
        <v>0</v>
      </c>
      <c r="AC3282" s="15">
        <v>15000</v>
      </c>
      <c r="AD3282" s="15">
        <v>15000</v>
      </c>
      <c r="AE3282" s="16">
        <v>0</v>
      </c>
      <c r="AF3282" s="15"/>
      <c r="AG3282" s="25" t="s">
        <v>5759</v>
      </c>
      <c r="AH3282" s="15"/>
      <c r="AI3282" s="15"/>
      <c r="AJ3282" s="9">
        <v>-736635</v>
      </c>
      <c r="AK3282" s="25" t="s">
        <v>5759</v>
      </c>
      <c r="AL3282" s="15"/>
      <c r="AM3282" s="15"/>
      <c r="AN3282" s="7">
        <v>-736635</v>
      </c>
    </row>
    <row r="3283" spans="1:40" x14ac:dyDescent="0.2">
      <c r="A3283" s="5" t="s">
        <v>11414</v>
      </c>
      <c r="B3283" s="11" t="s">
        <v>11415</v>
      </c>
      <c r="C3283" s="11" t="s">
        <v>3942</v>
      </c>
      <c r="D3283" s="5" t="s">
        <v>3942</v>
      </c>
      <c r="E3283" s="15"/>
      <c r="F3283" s="15"/>
      <c r="G3283" s="15"/>
      <c r="H3283" s="15"/>
      <c r="I3283" s="15"/>
      <c r="J3283" s="15"/>
      <c r="K3283" s="15"/>
      <c r="L3283" s="15"/>
      <c r="M3283" s="15"/>
      <c r="N3283" s="15"/>
      <c r="O3283" s="15"/>
      <c r="P3283" s="15"/>
      <c r="Q3283" s="15"/>
      <c r="R3283" s="15"/>
      <c r="S3283" s="15"/>
      <c r="T3283" s="15">
        <v>0</v>
      </c>
      <c r="U3283" s="15">
        <v>0</v>
      </c>
      <c r="V3283" s="15"/>
      <c r="W3283" s="15"/>
      <c r="X3283" s="15"/>
      <c r="Y3283" s="15"/>
      <c r="Z3283" s="15"/>
      <c r="AA3283" s="15"/>
      <c r="AB3283" s="15"/>
      <c r="AC3283" s="15"/>
      <c r="AD3283" s="15"/>
      <c r="AE3283" s="15"/>
      <c r="AF3283" s="15"/>
      <c r="AG3283" s="15"/>
      <c r="AH3283" s="15"/>
      <c r="AI3283" s="15"/>
      <c r="AJ3283" s="15"/>
      <c r="AK3283" s="15"/>
      <c r="AL3283" s="15"/>
      <c r="AM3283" s="15"/>
      <c r="AN3283" s="23"/>
    </row>
    <row r="3284" spans="1:40" x14ac:dyDescent="0.2">
      <c r="A3284" s="5" t="s">
        <v>11416</v>
      </c>
      <c r="B3284" s="11" t="s">
        <v>11417</v>
      </c>
      <c r="C3284" s="11" t="s">
        <v>5258</v>
      </c>
      <c r="D3284" s="5" t="s">
        <v>439</v>
      </c>
      <c r="E3284" s="15"/>
      <c r="F3284" s="15"/>
      <c r="G3284" s="15"/>
      <c r="H3284" s="15"/>
      <c r="I3284" s="15"/>
      <c r="J3284" s="15"/>
      <c r="K3284" s="15">
        <v>22045.57</v>
      </c>
      <c r="L3284" s="15"/>
      <c r="M3284" s="15"/>
      <c r="N3284" s="15">
        <v>22045.57</v>
      </c>
      <c r="O3284" s="15"/>
      <c r="P3284" s="15">
        <v>-22045.57</v>
      </c>
      <c r="Q3284" s="15">
        <v>25000</v>
      </c>
      <c r="R3284" s="15">
        <v>2954.43</v>
      </c>
      <c r="S3284" s="15">
        <v>28000</v>
      </c>
      <c r="T3284" s="15">
        <v>0</v>
      </c>
      <c r="U3284" s="15">
        <v>0</v>
      </c>
      <c r="V3284" s="15">
        <v>28000</v>
      </c>
      <c r="W3284" s="15">
        <v>40002.480000000003</v>
      </c>
      <c r="X3284" s="15"/>
      <c r="Y3284" s="15">
        <v>40002.480000000003</v>
      </c>
      <c r="Z3284" s="16">
        <v>142.86600000000001</v>
      </c>
      <c r="AA3284" s="15"/>
      <c r="AB3284" s="15">
        <v>40002.480000000003</v>
      </c>
      <c r="AC3284" s="15">
        <v>-12002.48</v>
      </c>
      <c r="AD3284" s="15">
        <v>-12002.48</v>
      </c>
      <c r="AE3284" s="16">
        <v>142.86600000000001</v>
      </c>
      <c r="AF3284" s="15"/>
      <c r="AG3284" s="25" t="s">
        <v>4969</v>
      </c>
      <c r="AH3284" s="15"/>
      <c r="AI3284" s="25" t="s">
        <v>4969</v>
      </c>
      <c r="AJ3284" s="9">
        <v>-736510</v>
      </c>
      <c r="AK3284" s="25" t="s">
        <v>4969</v>
      </c>
      <c r="AL3284" s="15"/>
      <c r="AM3284" s="25" t="s">
        <v>4969</v>
      </c>
      <c r="AN3284" s="7">
        <v>-736510</v>
      </c>
    </row>
    <row r="3285" spans="1:40" x14ac:dyDescent="0.2">
      <c r="A3285" s="5" t="s">
        <v>11418</v>
      </c>
      <c r="B3285" s="11" t="s">
        <v>11419</v>
      </c>
      <c r="C3285" s="11" t="s">
        <v>6317</v>
      </c>
      <c r="D3285" s="5" t="s">
        <v>439</v>
      </c>
      <c r="E3285" s="15"/>
      <c r="F3285" s="15"/>
      <c r="G3285" s="15"/>
      <c r="H3285" s="15"/>
      <c r="I3285" s="15"/>
      <c r="J3285" s="15"/>
      <c r="K3285" s="15"/>
      <c r="L3285" s="15"/>
      <c r="M3285" s="15"/>
      <c r="N3285" s="15"/>
      <c r="O3285" s="15"/>
      <c r="P3285" s="15"/>
      <c r="Q3285" s="15">
        <v>0</v>
      </c>
      <c r="R3285" s="15">
        <v>0</v>
      </c>
      <c r="S3285" s="15">
        <v>21000</v>
      </c>
      <c r="T3285" s="15">
        <v>0</v>
      </c>
      <c r="U3285" s="15">
        <v>0</v>
      </c>
      <c r="V3285" s="15">
        <v>21000</v>
      </c>
      <c r="W3285" s="15">
        <v>16089.21</v>
      </c>
      <c r="X3285" s="15"/>
      <c r="Y3285" s="15">
        <v>16089.21</v>
      </c>
      <c r="Z3285" s="16">
        <v>76.615285714285704</v>
      </c>
      <c r="AA3285" s="15"/>
      <c r="AB3285" s="15">
        <v>16089.21</v>
      </c>
      <c r="AC3285" s="15">
        <v>4910.79</v>
      </c>
      <c r="AD3285" s="15">
        <v>4910.79</v>
      </c>
      <c r="AE3285" s="16">
        <v>76.615285714285704</v>
      </c>
      <c r="AF3285" s="15"/>
      <c r="AG3285" s="25" t="s">
        <v>11420</v>
      </c>
      <c r="AH3285" s="15"/>
      <c r="AI3285" s="25" t="s">
        <v>11420</v>
      </c>
      <c r="AJ3285" s="9">
        <v>-736628</v>
      </c>
      <c r="AK3285" s="25" t="s">
        <v>11420</v>
      </c>
      <c r="AL3285" s="15"/>
      <c r="AM3285" s="25" t="s">
        <v>11420</v>
      </c>
      <c r="AN3285" s="7">
        <v>-736628</v>
      </c>
    </row>
    <row r="3286" spans="1:40" x14ac:dyDescent="0.2">
      <c r="A3286" s="5" t="s">
        <v>11421</v>
      </c>
      <c r="B3286" s="11" t="s">
        <v>11422</v>
      </c>
      <c r="C3286" s="11" t="s">
        <v>5046</v>
      </c>
      <c r="D3286" s="5" t="s">
        <v>439</v>
      </c>
      <c r="E3286" s="15"/>
      <c r="F3286" s="15">
        <v>570.86</v>
      </c>
      <c r="G3286" s="15"/>
      <c r="H3286" s="15"/>
      <c r="I3286" s="15">
        <v>476.37</v>
      </c>
      <c r="J3286" s="15">
        <v>476.37</v>
      </c>
      <c r="K3286" s="15">
        <v>1477.35</v>
      </c>
      <c r="L3286" s="15">
        <v>5803.93</v>
      </c>
      <c r="M3286" s="15">
        <v>1029.54</v>
      </c>
      <c r="N3286" s="15">
        <v>3018.25</v>
      </c>
      <c r="O3286" s="15">
        <v>2652.13</v>
      </c>
      <c r="P3286" s="15">
        <v>-366.12</v>
      </c>
      <c r="Q3286" s="15">
        <v>2652</v>
      </c>
      <c r="R3286" s="15">
        <v>-366.25</v>
      </c>
      <c r="S3286" s="15">
        <v>40000</v>
      </c>
      <c r="T3286" s="15">
        <v>0</v>
      </c>
      <c r="U3286" s="15">
        <v>0</v>
      </c>
      <c r="V3286" s="15">
        <v>40000</v>
      </c>
      <c r="W3286" s="15">
        <v>130611.57</v>
      </c>
      <c r="X3286" s="15"/>
      <c r="Y3286" s="15">
        <v>130611.57</v>
      </c>
      <c r="Z3286" s="16">
        <v>326.52892500000002</v>
      </c>
      <c r="AA3286" s="15">
        <v>1540.9</v>
      </c>
      <c r="AB3286" s="15">
        <v>132152.47</v>
      </c>
      <c r="AC3286" s="15">
        <v>-92152.47</v>
      </c>
      <c r="AD3286" s="15">
        <v>-92152.47</v>
      </c>
      <c r="AE3286" s="16">
        <v>326.52892500000002</v>
      </c>
      <c r="AF3286" s="15">
        <v>1540.9</v>
      </c>
      <c r="AG3286" s="25" t="s">
        <v>3846</v>
      </c>
      <c r="AH3286" s="15"/>
      <c r="AI3286" s="25" t="s">
        <v>3846</v>
      </c>
      <c r="AJ3286" s="9">
        <v>-736634</v>
      </c>
      <c r="AK3286" s="25" t="s">
        <v>3846</v>
      </c>
      <c r="AL3286" s="15"/>
      <c r="AM3286" s="25" t="s">
        <v>3846</v>
      </c>
      <c r="AN3286" s="7">
        <v>-736634</v>
      </c>
    </row>
    <row r="3287" spans="1:40" x14ac:dyDescent="0.2">
      <c r="A3287" s="5" t="s">
        <v>11423</v>
      </c>
      <c r="B3287" s="11" t="s">
        <v>11424</v>
      </c>
      <c r="C3287" s="11" t="s">
        <v>5046</v>
      </c>
      <c r="D3287" s="5" t="s">
        <v>439</v>
      </c>
      <c r="E3287" s="15">
        <v>955.46</v>
      </c>
      <c r="F3287" s="15">
        <v>5805.15</v>
      </c>
      <c r="G3287" s="17">
        <v>16.4588339663919</v>
      </c>
      <c r="H3287" s="15">
        <v>282.16000000000003</v>
      </c>
      <c r="I3287" s="15">
        <v>1563.52</v>
      </c>
      <c r="J3287" s="15">
        <v>1281.3599999999999</v>
      </c>
      <c r="K3287" s="15">
        <v>1935.67</v>
      </c>
      <c r="L3287" s="15">
        <v>29407.279999999999</v>
      </c>
      <c r="M3287" s="15">
        <v>1349.71</v>
      </c>
      <c r="N3287" s="15">
        <v>17234.37</v>
      </c>
      <c r="O3287" s="15">
        <v>4233.12</v>
      </c>
      <c r="P3287" s="15">
        <v>-13001.25</v>
      </c>
      <c r="Q3287" s="15">
        <v>4233.1099999999997</v>
      </c>
      <c r="R3287" s="15">
        <v>-13001.26</v>
      </c>
      <c r="S3287" s="15">
        <v>60000</v>
      </c>
      <c r="T3287" s="15">
        <v>0</v>
      </c>
      <c r="U3287" s="15">
        <v>0</v>
      </c>
      <c r="V3287" s="15">
        <v>60000</v>
      </c>
      <c r="W3287" s="15">
        <v>32545.75</v>
      </c>
      <c r="X3287" s="15"/>
      <c r="Y3287" s="15">
        <v>32545.75</v>
      </c>
      <c r="Z3287" s="16">
        <v>54.242916666666702</v>
      </c>
      <c r="AA3287" s="15">
        <v>21302.41</v>
      </c>
      <c r="AB3287" s="15">
        <v>53848.160000000003</v>
      </c>
      <c r="AC3287" s="15">
        <v>6151.84</v>
      </c>
      <c r="AD3287" s="15">
        <v>6151.84</v>
      </c>
      <c r="AE3287" s="16">
        <v>54.242916666666702</v>
      </c>
      <c r="AF3287" s="15">
        <v>15298.7</v>
      </c>
      <c r="AG3287" s="15"/>
      <c r="AH3287" s="15"/>
      <c r="AI3287" s="15"/>
      <c r="AJ3287" s="15"/>
      <c r="AK3287" s="15"/>
      <c r="AL3287" s="15"/>
      <c r="AM3287" s="15"/>
      <c r="AN3287" s="23"/>
    </row>
    <row r="3288" spans="1:40" x14ac:dyDescent="0.2">
      <c r="A3288" s="5" t="s">
        <v>11425</v>
      </c>
      <c r="B3288" s="11" t="s">
        <v>11426</v>
      </c>
      <c r="C3288" s="11" t="s">
        <v>5046</v>
      </c>
      <c r="D3288" s="5" t="s">
        <v>439</v>
      </c>
      <c r="E3288" s="15"/>
      <c r="F3288" s="15">
        <v>528.62</v>
      </c>
      <c r="G3288" s="15"/>
      <c r="H3288" s="15"/>
      <c r="I3288" s="15">
        <v>452.42</v>
      </c>
      <c r="J3288" s="15">
        <v>452.42</v>
      </c>
      <c r="K3288" s="15">
        <v>284.89999999999998</v>
      </c>
      <c r="L3288" s="15">
        <v>10311.25</v>
      </c>
      <c r="M3288" s="15">
        <v>936.96</v>
      </c>
      <c r="N3288" s="15">
        <v>1677.79</v>
      </c>
      <c r="O3288" s="15">
        <v>6162.69</v>
      </c>
      <c r="P3288" s="15">
        <v>4484.8999999999996</v>
      </c>
      <c r="Q3288" s="15">
        <v>6162.69</v>
      </c>
      <c r="R3288" s="15">
        <v>4484.8999999999996</v>
      </c>
      <c r="S3288" s="15">
        <v>60000</v>
      </c>
      <c r="T3288" s="15">
        <v>0</v>
      </c>
      <c r="U3288" s="15">
        <v>0</v>
      </c>
      <c r="V3288" s="15">
        <v>60000</v>
      </c>
      <c r="W3288" s="15">
        <v>40153.68</v>
      </c>
      <c r="X3288" s="15"/>
      <c r="Y3288" s="15">
        <v>40153.68</v>
      </c>
      <c r="Z3288" s="16">
        <v>66.922799999999995</v>
      </c>
      <c r="AA3288" s="15">
        <v>1392.89</v>
      </c>
      <c r="AB3288" s="15">
        <v>41546.57</v>
      </c>
      <c r="AC3288" s="15">
        <v>18453.43</v>
      </c>
      <c r="AD3288" s="15">
        <v>18453.43</v>
      </c>
      <c r="AE3288" s="16">
        <v>66.922799999999995</v>
      </c>
      <c r="AF3288" s="15">
        <v>1392.89</v>
      </c>
      <c r="AG3288" s="25" t="s">
        <v>5403</v>
      </c>
      <c r="AH3288" s="15"/>
      <c r="AI3288" s="25" t="s">
        <v>5403</v>
      </c>
      <c r="AJ3288" s="9">
        <v>-736593</v>
      </c>
      <c r="AK3288" s="25" t="s">
        <v>5403</v>
      </c>
      <c r="AL3288" s="15"/>
      <c r="AM3288" s="25" t="s">
        <v>5403</v>
      </c>
      <c r="AN3288" s="7">
        <v>-736593</v>
      </c>
    </row>
    <row r="3289" spans="1:40" x14ac:dyDescent="0.2">
      <c r="A3289" s="5" t="s">
        <v>11427</v>
      </c>
      <c r="B3289" s="11" t="s">
        <v>11428</v>
      </c>
      <c r="C3289" s="11" t="s">
        <v>4628</v>
      </c>
      <c r="D3289" s="5" t="s">
        <v>439</v>
      </c>
      <c r="E3289" s="15"/>
      <c r="F3289" s="15"/>
      <c r="G3289" s="15"/>
      <c r="H3289" s="15"/>
      <c r="I3289" s="15"/>
      <c r="J3289" s="15"/>
      <c r="K3289" s="15">
        <v>255.43</v>
      </c>
      <c r="L3289" s="15">
        <v>2050.73</v>
      </c>
      <c r="M3289" s="15">
        <v>1047.56</v>
      </c>
      <c r="N3289" s="15">
        <v>255.43</v>
      </c>
      <c r="O3289" s="15"/>
      <c r="P3289" s="15">
        <v>-255.43</v>
      </c>
      <c r="Q3289" s="15"/>
      <c r="R3289" s="15">
        <v>-255.43</v>
      </c>
      <c r="S3289" s="15">
        <v>102761</v>
      </c>
      <c r="T3289" s="15">
        <v>0</v>
      </c>
      <c r="U3289" s="15">
        <v>0</v>
      </c>
      <c r="V3289" s="15">
        <v>102761</v>
      </c>
      <c r="W3289" s="15">
        <v>83016.03</v>
      </c>
      <c r="X3289" s="15"/>
      <c r="Y3289" s="15">
        <v>83016.03</v>
      </c>
      <c r="Z3289" s="16">
        <v>80.7855412072673</v>
      </c>
      <c r="AA3289" s="15"/>
      <c r="AB3289" s="15">
        <v>83016.03</v>
      </c>
      <c r="AC3289" s="15">
        <v>19744.97</v>
      </c>
      <c r="AD3289" s="15">
        <v>19744.97</v>
      </c>
      <c r="AE3289" s="16">
        <v>80.7855412072673</v>
      </c>
      <c r="AF3289" s="15"/>
      <c r="AG3289" s="25" t="s">
        <v>4969</v>
      </c>
      <c r="AH3289" s="15"/>
      <c r="AI3289" s="25" t="s">
        <v>4969</v>
      </c>
      <c r="AJ3289" s="9">
        <v>-736510</v>
      </c>
      <c r="AK3289" s="25" t="s">
        <v>4969</v>
      </c>
      <c r="AL3289" s="15"/>
      <c r="AM3289" s="25" t="s">
        <v>4969</v>
      </c>
      <c r="AN3289" s="7">
        <v>-736510</v>
      </c>
    </row>
    <row r="3290" spans="1:40" x14ac:dyDescent="0.2">
      <c r="A3290" s="5" t="s">
        <v>11429</v>
      </c>
      <c r="B3290" s="11" t="s">
        <v>11430</v>
      </c>
      <c r="C3290" s="11" t="s">
        <v>4145</v>
      </c>
      <c r="D3290" s="5" t="s">
        <v>439</v>
      </c>
      <c r="E3290" s="15"/>
      <c r="F3290" s="15"/>
      <c r="G3290" s="15"/>
      <c r="H3290" s="15"/>
      <c r="I3290" s="15"/>
      <c r="J3290" s="15"/>
      <c r="K3290" s="15">
        <v>841.6</v>
      </c>
      <c r="L3290" s="15">
        <v>1818.79</v>
      </c>
      <c r="M3290" s="15">
        <v>472.36</v>
      </c>
      <c r="N3290" s="15">
        <v>841.6</v>
      </c>
      <c r="O3290" s="15"/>
      <c r="P3290" s="15">
        <v>-841.6</v>
      </c>
      <c r="Q3290" s="15">
        <v>0</v>
      </c>
      <c r="R3290" s="15">
        <v>-841.6</v>
      </c>
      <c r="S3290" s="15">
        <v>29290</v>
      </c>
      <c r="T3290" s="15">
        <v>0</v>
      </c>
      <c r="U3290" s="15">
        <v>0</v>
      </c>
      <c r="V3290" s="15">
        <v>29290</v>
      </c>
      <c r="W3290" s="15">
        <v>26780.6</v>
      </c>
      <c r="X3290" s="15"/>
      <c r="Y3290" s="15">
        <v>26780.6</v>
      </c>
      <c r="Z3290" s="16">
        <v>91.432570843291202</v>
      </c>
      <c r="AA3290" s="15"/>
      <c r="AB3290" s="15">
        <v>26780.6</v>
      </c>
      <c r="AC3290" s="15">
        <v>2509.4</v>
      </c>
      <c r="AD3290" s="15">
        <v>2509.4</v>
      </c>
      <c r="AE3290" s="16">
        <v>91.432570843291202</v>
      </c>
      <c r="AF3290" s="15"/>
      <c r="AG3290" s="25" t="s">
        <v>7651</v>
      </c>
      <c r="AH3290" s="15"/>
      <c r="AI3290" s="25" t="s">
        <v>7651</v>
      </c>
      <c r="AJ3290" s="9">
        <v>-736565</v>
      </c>
      <c r="AK3290" s="25" t="s">
        <v>7651</v>
      </c>
      <c r="AL3290" s="15"/>
      <c r="AM3290" s="25" t="s">
        <v>7651</v>
      </c>
      <c r="AN3290" s="7">
        <v>-736565</v>
      </c>
    </row>
    <row r="3291" spans="1:40" x14ac:dyDescent="0.2">
      <c r="A3291" s="5" t="s">
        <v>11431</v>
      </c>
      <c r="B3291" s="11" t="s">
        <v>11432</v>
      </c>
      <c r="C3291" s="11" t="s">
        <v>48035</v>
      </c>
      <c r="D3291" s="5" t="s">
        <v>439</v>
      </c>
      <c r="E3291" s="15">
        <v>538.44000000000005</v>
      </c>
      <c r="F3291" s="15">
        <v>1448.4</v>
      </c>
      <c r="G3291" s="17">
        <v>37.174813587406803</v>
      </c>
      <c r="H3291" s="15">
        <v>44301.37</v>
      </c>
      <c r="I3291" s="15">
        <v>52283.15</v>
      </c>
      <c r="J3291" s="15">
        <v>7981.78</v>
      </c>
      <c r="K3291" s="15">
        <v>512371.04</v>
      </c>
      <c r="L3291" s="15">
        <v>946747.56</v>
      </c>
      <c r="M3291" s="15">
        <v>0</v>
      </c>
      <c r="N3291" s="15">
        <v>514133.99</v>
      </c>
      <c r="O3291" s="15">
        <v>340645.24</v>
      </c>
      <c r="P3291" s="15">
        <v>-173488.75</v>
      </c>
      <c r="Q3291" s="15">
        <v>513645</v>
      </c>
      <c r="R3291" s="15">
        <v>-488.99</v>
      </c>
      <c r="S3291" s="15">
        <v>591215</v>
      </c>
      <c r="T3291" s="15">
        <v>0</v>
      </c>
      <c r="U3291" s="15">
        <v>0</v>
      </c>
      <c r="V3291" s="15">
        <v>591215</v>
      </c>
      <c r="W3291" s="15">
        <v>570459.17000000004</v>
      </c>
      <c r="X3291" s="15">
        <v>330</v>
      </c>
      <c r="Y3291" s="15">
        <v>570789.17000000004</v>
      </c>
      <c r="Z3291" s="16">
        <v>96.545109647082697</v>
      </c>
      <c r="AA3291" s="15">
        <v>1762.95</v>
      </c>
      <c r="AB3291" s="15">
        <v>572222.12</v>
      </c>
      <c r="AC3291" s="15">
        <v>18992.88</v>
      </c>
      <c r="AD3291" s="15">
        <v>18992.88</v>
      </c>
      <c r="AE3291" s="16">
        <v>96.489292389401498</v>
      </c>
      <c r="AF3291" s="15">
        <v>1762.95</v>
      </c>
      <c r="AG3291" s="25" t="s">
        <v>4465</v>
      </c>
      <c r="AH3291" s="15"/>
      <c r="AI3291" s="25" t="s">
        <v>4465</v>
      </c>
      <c r="AJ3291" s="9">
        <v>-736774</v>
      </c>
      <c r="AK3291" s="25" t="s">
        <v>4465</v>
      </c>
      <c r="AL3291" s="15"/>
      <c r="AM3291" s="25" t="s">
        <v>4465</v>
      </c>
      <c r="AN3291" s="7">
        <v>-736774</v>
      </c>
    </row>
    <row r="3292" spans="1:40" x14ac:dyDescent="0.2">
      <c r="A3292" s="5" t="s">
        <v>11433</v>
      </c>
      <c r="B3292" s="11" t="s">
        <v>11434</v>
      </c>
      <c r="C3292" s="11" t="s">
        <v>4145</v>
      </c>
      <c r="D3292" s="5" t="s">
        <v>439</v>
      </c>
      <c r="E3292" s="15">
        <v>2614.6999999999998</v>
      </c>
      <c r="F3292" s="15">
        <v>462.82</v>
      </c>
      <c r="G3292" s="17">
        <v>564.94965645391301</v>
      </c>
      <c r="H3292" s="15">
        <v>701.25</v>
      </c>
      <c r="I3292" s="15">
        <v>442.81</v>
      </c>
      <c r="J3292" s="15">
        <v>-258.44</v>
      </c>
      <c r="K3292" s="15">
        <v>24035.06</v>
      </c>
      <c r="L3292" s="15">
        <v>22408.34</v>
      </c>
      <c r="M3292" s="15">
        <v>0</v>
      </c>
      <c r="N3292" s="15">
        <v>24497.88</v>
      </c>
      <c r="O3292" s="15">
        <v>346.21</v>
      </c>
      <c r="P3292" s="15">
        <v>-24151.67</v>
      </c>
      <c r="Q3292" s="15">
        <v>23346.2</v>
      </c>
      <c r="R3292" s="15">
        <v>-1151.68</v>
      </c>
      <c r="S3292" s="15">
        <v>20000</v>
      </c>
      <c r="T3292" s="15">
        <v>0</v>
      </c>
      <c r="U3292" s="15">
        <v>0</v>
      </c>
      <c r="V3292" s="15">
        <v>20000</v>
      </c>
      <c r="W3292" s="15">
        <v>50558.27</v>
      </c>
      <c r="X3292" s="15"/>
      <c r="Y3292" s="15">
        <v>50558.27</v>
      </c>
      <c r="Z3292" s="16">
        <v>252.79134999999999</v>
      </c>
      <c r="AA3292" s="15">
        <v>462.82</v>
      </c>
      <c r="AB3292" s="15">
        <v>51021.09</v>
      </c>
      <c r="AC3292" s="15">
        <v>-31021.09</v>
      </c>
      <c r="AD3292" s="15">
        <v>-31021.09</v>
      </c>
      <c r="AE3292" s="16">
        <v>252.79134999999999</v>
      </c>
      <c r="AF3292" s="15">
        <v>462.82</v>
      </c>
      <c r="AG3292" s="25" t="s">
        <v>5147</v>
      </c>
      <c r="AH3292" s="15"/>
      <c r="AI3292" s="25" t="s">
        <v>5147</v>
      </c>
      <c r="AJ3292" s="9">
        <v>-736637</v>
      </c>
      <c r="AK3292" s="25" t="s">
        <v>5147</v>
      </c>
      <c r="AL3292" s="15"/>
      <c r="AM3292" s="25" t="s">
        <v>5147</v>
      </c>
      <c r="AN3292" s="7">
        <v>-736637</v>
      </c>
    </row>
    <row r="3293" spans="1:40" x14ac:dyDescent="0.2">
      <c r="A3293" s="5" t="s">
        <v>11435</v>
      </c>
      <c r="B3293" s="11" t="s">
        <v>11436</v>
      </c>
      <c r="C3293" s="11" t="s">
        <v>4142</v>
      </c>
      <c r="D3293" s="5" t="s">
        <v>439</v>
      </c>
      <c r="E3293" s="15"/>
      <c r="F3293" s="15"/>
      <c r="G3293" s="15"/>
      <c r="H3293" s="15"/>
      <c r="I3293" s="15"/>
      <c r="J3293" s="15"/>
      <c r="K3293" s="15">
        <v>54872</v>
      </c>
      <c r="L3293" s="15">
        <v>46903</v>
      </c>
      <c r="M3293" s="15">
        <v>0</v>
      </c>
      <c r="N3293" s="15">
        <v>54872</v>
      </c>
      <c r="O3293" s="15">
        <v>40255.01</v>
      </c>
      <c r="P3293" s="15">
        <v>-14616.99</v>
      </c>
      <c r="Q3293" s="15">
        <v>40255.01</v>
      </c>
      <c r="R3293" s="15">
        <v>-14616.99</v>
      </c>
      <c r="S3293" s="15">
        <v>125564</v>
      </c>
      <c r="T3293" s="15">
        <v>0</v>
      </c>
      <c r="U3293" s="15">
        <v>0</v>
      </c>
      <c r="V3293" s="15">
        <v>125564</v>
      </c>
      <c r="W3293" s="15">
        <v>114726.58</v>
      </c>
      <c r="X3293" s="15"/>
      <c r="Y3293" s="15">
        <v>114726.58</v>
      </c>
      <c r="Z3293" s="16">
        <v>91.369007040234493</v>
      </c>
      <c r="AA3293" s="15"/>
      <c r="AB3293" s="15">
        <v>114726.58</v>
      </c>
      <c r="AC3293" s="15">
        <v>10837.42</v>
      </c>
      <c r="AD3293" s="15">
        <v>10837.42</v>
      </c>
      <c r="AE3293" s="16">
        <v>91.369007040234493</v>
      </c>
      <c r="AF3293" s="15"/>
      <c r="AG3293" s="25" t="s">
        <v>12500</v>
      </c>
      <c r="AH3293" s="15"/>
      <c r="AI3293" s="25" t="s">
        <v>12500</v>
      </c>
      <c r="AJ3293" s="9">
        <v>-736775</v>
      </c>
      <c r="AK3293" s="25" t="s">
        <v>12500</v>
      </c>
      <c r="AL3293" s="15"/>
      <c r="AM3293" s="25" t="s">
        <v>12500</v>
      </c>
      <c r="AN3293" s="7">
        <v>-736775</v>
      </c>
    </row>
    <row r="3294" spans="1:40" x14ac:dyDescent="0.2">
      <c r="A3294" s="5" t="s">
        <v>11437</v>
      </c>
      <c r="B3294" s="11" t="s">
        <v>11438</v>
      </c>
      <c r="C3294" s="11" t="s">
        <v>6317</v>
      </c>
      <c r="D3294" s="5" t="s">
        <v>439</v>
      </c>
      <c r="E3294" s="15"/>
      <c r="F3294" s="15"/>
      <c r="G3294" s="15"/>
      <c r="H3294" s="15"/>
      <c r="I3294" s="15"/>
      <c r="J3294" s="15"/>
      <c r="K3294" s="15"/>
      <c r="L3294" s="15"/>
      <c r="M3294" s="15"/>
      <c r="N3294" s="15"/>
      <c r="O3294" s="15"/>
      <c r="P3294" s="15"/>
      <c r="Q3294" s="15">
        <v>0</v>
      </c>
      <c r="R3294" s="15">
        <v>0</v>
      </c>
      <c r="S3294" s="15">
        <v>10000</v>
      </c>
      <c r="T3294" s="15">
        <v>0</v>
      </c>
      <c r="U3294" s="15">
        <v>0</v>
      </c>
      <c r="V3294" s="15">
        <v>10000</v>
      </c>
      <c r="W3294" s="15">
        <v>4650.55</v>
      </c>
      <c r="X3294" s="15"/>
      <c r="Y3294" s="15">
        <v>4650.55</v>
      </c>
      <c r="Z3294" s="16">
        <v>46.505499999999998</v>
      </c>
      <c r="AA3294" s="15"/>
      <c r="AB3294" s="15">
        <v>4650.55</v>
      </c>
      <c r="AC3294" s="15">
        <v>5349.45</v>
      </c>
      <c r="AD3294" s="15">
        <v>5349.45</v>
      </c>
      <c r="AE3294" s="16">
        <v>46.505499999999998</v>
      </c>
      <c r="AF3294" s="15"/>
      <c r="AG3294" s="25" t="s">
        <v>5300</v>
      </c>
      <c r="AH3294" s="15"/>
      <c r="AI3294" s="25" t="s">
        <v>5300</v>
      </c>
      <c r="AJ3294" s="9">
        <v>-736559</v>
      </c>
      <c r="AK3294" s="25" t="s">
        <v>5300</v>
      </c>
      <c r="AL3294" s="15"/>
      <c r="AM3294" s="25" t="s">
        <v>5300</v>
      </c>
      <c r="AN3294" s="7">
        <v>-736559</v>
      </c>
    </row>
    <row r="3295" spans="1:40" x14ac:dyDescent="0.2">
      <c r="A3295" s="5" t="s">
        <v>11439</v>
      </c>
      <c r="B3295" s="11" t="s">
        <v>11440</v>
      </c>
      <c r="C3295" s="11" t="s">
        <v>6317</v>
      </c>
      <c r="D3295" s="5" t="s">
        <v>439</v>
      </c>
      <c r="E3295" s="15"/>
      <c r="F3295" s="15"/>
      <c r="G3295" s="15"/>
      <c r="H3295" s="15"/>
      <c r="I3295" s="15"/>
      <c r="J3295" s="15"/>
      <c r="K3295" s="15">
        <v>413.89</v>
      </c>
      <c r="L3295" s="15"/>
      <c r="M3295" s="15"/>
      <c r="N3295" s="15">
        <v>413.89</v>
      </c>
      <c r="O3295" s="15"/>
      <c r="P3295" s="15">
        <v>-413.89</v>
      </c>
      <c r="Q3295" s="15">
        <v>0</v>
      </c>
      <c r="R3295" s="15">
        <v>-413.89</v>
      </c>
      <c r="S3295" s="15">
        <v>5000</v>
      </c>
      <c r="T3295" s="15">
        <v>0</v>
      </c>
      <c r="U3295" s="15">
        <v>0</v>
      </c>
      <c r="V3295" s="15">
        <v>5000</v>
      </c>
      <c r="W3295" s="15">
        <v>0</v>
      </c>
      <c r="X3295" s="15"/>
      <c r="Y3295" s="15">
        <v>0</v>
      </c>
      <c r="Z3295" s="16">
        <v>0</v>
      </c>
      <c r="AA3295" s="15"/>
      <c r="AB3295" s="15">
        <v>0</v>
      </c>
      <c r="AC3295" s="15">
        <v>5000</v>
      </c>
      <c r="AD3295" s="15">
        <v>5000</v>
      </c>
      <c r="AE3295" s="16">
        <v>0</v>
      </c>
      <c r="AF3295" s="15"/>
      <c r="AG3295" s="25" t="s">
        <v>3916</v>
      </c>
      <c r="AH3295" s="15"/>
      <c r="AI3295" s="25" t="s">
        <v>3916</v>
      </c>
      <c r="AJ3295" s="9">
        <v>-736553</v>
      </c>
      <c r="AK3295" s="25" t="s">
        <v>3916</v>
      </c>
      <c r="AL3295" s="15"/>
      <c r="AM3295" s="25" t="s">
        <v>3916</v>
      </c>
      <c r="AN3295" s="7">
        <v>-736553</v>
      </c>
    </row>
    <row r="3296" spans="1:40" x14ac:dyDescent="0.2">
      <c r="A3296" s="5" t="s">
        <v>11441</v>
      </c>
      <c r="B3296" s="11" t="s">
        <v>11442</v>
      </c>
      <c r="C3296" s="11" t="s">
        <v>3942</v>
      </c>
      <c r="D3296" s="5" t="s">
        <v>439</v>
      </c>
      <c r="E3296" s="15"/>
      <c r="F3296" s="15"/>
      <c r="G3296" s="15"/>
      <c r="H3296" s="15"/>
      <c r="I3296" s="15"/>
      <c r="J3296" s="15"/>
      <c r="K3296" s="15"/>
      <c r="L3296" s="15"/>
      <c r="M3296" s="15"/>
      <c r="N3296" s="15"/>
      <c r="O3296" s="15"/>
      <c r="P3296" s="15"/>
      <c r="Q3296" s="15"/>
      <c r="R3296" s="15"/>
      <c r="S3296" s="15"/>
      <c r="T3296" s="15">
        <v>0</v>
      </c>
      <c r="U3296" s="15">
        <v>0</v>
      </c>
      <c r="V3296" s="15"/>
      <c r="W3296" s="15"/>
      <c r="X3296" s="15"/>
      <c r="Y3296" s="15"/>
      <c r="Z3296" s="15"/>
      <c r="AA3296" s="15"/>
      <c r="AB3296" s="15"/>
      <c r="AC3296" s="15"/>
      <c r="AD3296" s="15"/>
      <c r="AE3296" s="15"/>
      <c r="AF3296" s="15"/>
      <c r="AG3296" s="15"/>
      <c r="AH3296" s="15"/>
      <c r="AI3296" s="15"/>
      <c r="AJ3296" s="15"/>
      <c r="AK3296" s="15"/>
      <c r="AL3296" s="15"/>
      <c r="AM3296" s="15"/>
      <c r="AN3296" s="23"/>
    </row>
    <row r="3297" spans="1:40" x14ac:dyDescent="0.2">
      <c r="A3297" s="5" t="s">
        <v>11443</v>
      </c>
      <c r="B3297" s="11" t="s">
        <v>11444</v>
      </c>
      <c r="C3297" s="11" t="s">
        <v>3942</v>
      </c>
      <c r="D3297" s="5" t="s">
        <v>439</v>
      </c>
      <c r="E3297" s="15"/>
      <c r="F3297" s="15"/>
      <c r="G3297" s="15"/>
      <c r="H3297" s="15"/>
      <c r="I3297" s="15"/>
      <c r="J3297" s="15"/>
      <c r="K3297" s="15"/>
      <c r="L3297" s="15"/>
      <c r="M3297" s="15"/>
      <c r="N3297" s="15"/>
      <c r="O3297" s="15"/>
      <c r="P3297" s="15"/>
      <c r="Q3297" s="15"/>
      <c r="R3297" s="15"/>
      <c r="S3297" s="15"/>
      <c r="T3297" s="15">
        <v>0</v>
      </c>
      <c r="U3297" s="15">
        <v>0</v>
      </c>
      <c r="V3297" s="15"/>
      <c r="W3297" s="15"/>
      <c r="X3297" s="15"/>
      <c r="Y3297" s="15"/>
      <c r="Z3297" s="15"/>
      <c r="AA3297" s="15">
        <v>518795.7</v>
      </c>
      <c r="AB3297" s="15">
        <v>518795.7</v>
      </c>
      <c r="AC3297" s="15">
        <v>-518795.7</v>
      </c>
      <c r="AD3297" s="15">
        <v>-518795.7</v>
      </c>
      <c r="AE3297" s="15"/>
      <c r="AF3297" s="15"/>
      <c r="AG3297" s="25" t="s">
        <v>5780</v>
      </c>
      <c r="AH3297" s="15"/>
      <c r="AI3297" s="15"/>
      <c r="AJ3297" s="9">
        <v>-738490</v>
      </c>
      <c r="AK3297" s="25" t="s">
        <v>5780</v>
      </c>
      <c r="AL3297" s="15"/>
      <c r="AM3297" s="15"/>
      <c r="AN3297" s="7">
        <v>-738490</v>
      </c>
    </row>
    <row r="3298" spans="1:40" x14ac:dyDescent="0.2">
      <c r="A3298" s="5" t="s">
        <v>11445</v>
      </c>
      <c r="B3298" s="11" t="s">
        <v>11446</v>
      </c>
      <c r="C3298" s="11" t="s">
        <v>4138</v>
      </c>
      <c r="D3298" s="5" t="s">
        <v>439</v>
      </c>
      <c r="E3298" s="15"/>
      <c r="F3298" s="15"/>
      <c r="G3298" s="15"/>
      <c r="H3298" s="15"/>
      <c r="I3298" s="15"/>
      <c r="J3298" s="15"/>
      <c r="K3298" s="15">
        <v>2698.28</v>
      </c>
      <c r="L3298" s="15">
        <v>0</v>
      </c>
      <c r="M3298" s="15">
        <v>0</v>
      </c>
      <c r="N3298" s="15">
        <v>2698.28</v>
      </c>
      <c r="O3298" s="15">
        <v>2794.99</v>
      </c>
      <c r="P3298" s="15">
        <v>96.71</v>
      </c>
      <c r="Q3298" s="15">
        <v>2795</v>
      </c>
      <c r="R3298" s="15">
        <v>96.72</v>
      </c>
      <c r="S3298" s="15">
        <v>69576</v>
      </c>
      <c r="T3298" s="15">
        <v>0</v>
      </c>
      <c r="U3298" s="15">
        <v>0</v>
      </c>
      <c r="V3298" s="15">
        <v>69576</v>
      </c>
      <c r="W3298" s="15">
        <v>49576.35</v>
      </c>
      <c r="X3298" s="15"/>
      <c r="Y3298" s="15">
        <v>49576.35</v>
      </c>
      <c r="Z3298" s="16">
        <v>71.254958606415997</v>
      </c>
      <c r="AA3298" s="15"/>
      <c r="AB3298" s="15">
        <v>49576.35</v>
      </c>
      <c r="AC3298" s="15">
        <v>19999.650000000001</v>
      </c>
      <c r="AD3298" s="15">
        <v>19999.650000000001</v>
      </c>
      <c r="AE3298" s="16">
        <v>71.254958606415997</v>
      </c>
      <c r="AF3298" s="15"/>
      <c r="AG3298" s="25" t="s">
        <v>4595</v>
      </c>
      <c r="AH3298" s="15"/>
      <c r="AI3298" s="25" t="s">
        <v>4595</v>
      </c>
      <c r="AJ3298" s="9">
        <v>-736567</v>
      </c>
      <c r="AK3298" s="25" t="s">
        <v>4595</v>
      </c>
      <c r="AL3298" s="15"/>
      <c r="AM3298" s="25" t="s">
        <v>4595</v>
      </c>
      <c r="AN3298" s="7">
        <v>-736567</v>
      </c>
    </row>
    <row r="3299" spans="1:40" x14ac:dyDescent="0.2">
      <c r="A3299" s="5" t="s">
        <v>11447</v>
      </c>
      <c r="B3299" s="11" t="s">
        <v>11448</v>
      </c>
      <c r="C3299" s="11" t="s">
        <v>4138</v>
      </c>
      <c r="D3299" s="5" t="s">
        <v>439</v>
      </c>
      <c r="E3299" s="15">
        <v>662.37</v>
      </c>
      <c r="F3299" s="15">
        <v>2034.16</v>
      </c>
      <c r="G3299" s="17">
        <v>32.562335312856398</v>
      </c>
      <c r="H3299" s="15">
        <v>19978.45</v>
      </c>
      <c r="I3299" s="15">
        <v>2048.16</v>
      </c>
      <c r="J3299" s="15">
        <v>-17930.29</v>
      </c>
      <c r="K3299" s="15">
        <v>32413.21</v>
      </c>
      <c r="L3299" s="15">
        <v>10222.08</v>
      </c>
      <c r="M3299" s="15">
        <v>5077.42</v>
      </c>
      <c r="N3299" s="15">
        <v>34447.370000000003</v>
      </c>
      <c r="O3299" s="15">
        <v>16560.669999999998</v>
      </c>
      <c r="P3299" s="15">
        <v>-17886.7</v>
      </c>
      <c r="Q3299" s="15">
        <v>16561</v>
      </c>
      <c r="R3299" s="15">
        <v>-17886.37</v>
      </c>
      <c r="S3299" s="15">
        <v>90907</v>
      </c>
      <c r="T3299" s="15">
        <v>0</v>
      </c>
      <c r="U3299" s="15">
        <v>0</v>
      </c>
      <c r="V3299" s="15">
        <v>90907</v>
      </c>
      <c r="W3299" s="15">
        <v>101196.34</v>
      </c>
      <c r="X3299" s="15"/>
      <c r="Y3299" s="15">
        <v>101196.34</v>
      </c>
      <c r="Z3299" s="16">
        <v>111.31853432629001</v>
      </c>
      <c r="AA3299" s="15">
        <v>2034.16</v>
      </c>
      <c r="AB3299" s="15">
        <v>103230.5</v>
      </c>
      <c r="AC3299" s="15">
        <v>-12323.5</v>
      </c>
      <c r="AD3299" s="15">
        <v>-12323.5</v>
      </c>
      <c r="AE3299" s="16">
        <v>111.31853432629001</v>
      </c>
      <c r="AF3299" s="15">
        <v>2034.16</v>
      </c>
      <c r="AG3299" s="25" t="s">
        <v>4208</v>
      </c>
      <c r="AH3299" s="15"/>
      <c r="AI3299" s="25" t="s">
        <v>4208</v>
      </c>
      <c r="AJ3299" s="9">
        <v>-736682</v>
      </c>
      <c r="AK3299" s="25" t="s">
        <v>4208</v>
      </c>
      <c r="AL3299" s="15"/>
      <c r="AM3299" s="25" t="s">
        <v>4208</v>
      </c>
      <c r="AN3299" s="7">
        <v>-736682</v>
      </c>
    </row>
    <row r="3300" spans="1:40" x14ac:dyDescent="0.2">
      <c r="A3300" s="5" t="s">
        <v>11449</v>
      </c>
      <c r="B3300" s="11" t="s">
        <v>11450</v>
      </c>
      <c r="C3300" s="11" t="s">
        <v>4138</v>
      </c>
      <c r="D3300" s="5" t="s">
        <v>439</v>
      </c>
      <c r="E3300" s="15">
        <v>974.39</v>
      </c>
      <c r="F3300" s="15">
        <v>5415.5</v>
      </c>
      <c r="G3300" s="17">
        <v>17.992613793740201</v>
      </c>
      <c r="H3300" s="15"/>
      <c r="I3300" s="15"/>
      <c r="J3300" s="15"/>
      <c r="K3300" s="15">
        <v>58464.9</v>
      </c>
      <c r="L3300" s="15">
        <v>20082.07</v>
      </c>
      <c r="M3300" s="15">
        <v>18694.63</v>
      </c>
      <c r="N3300" s="15">
        <v>74711.37</v>
      </c>
      <c r="O3300" s="15">
        <v>21438.92</v>
      </c>
      <c r="P3300" s="15">
        <v>-53272.45</v>
      </c>
      <c r="Q3300" s="15">
        <v>71438.899999999994</v>
      </c>
      <c r="R3300" s="15">
        <v>-3272.47</v>
      </c>
      <c r="S3300" s="15">
        <v>50000</v>
      </c>
      <c r="T3300" s="15">
        <v>0</v>
      </c>
      <c r="U3300" s="15">
        <v>0</v>
      </c>
      <c r="V3300" s="15">
        <v>50000</v>
      </c>
      <c r="W3300" s="15">
        <v>129724.03</v>
      </c>
      <c r="X3300" s="15"/>
      <c r="Y3300" s="15">
        <v>129724.03</v>
      </c>
      <c r="Z3300" s="16">
        <v>259.44806</v>
      </c>
      <c r="AA3300" s="15">
        <v>26040.59</v>
      </c>
      <c r="AB3300" s="15">
        <v>155764.62</v>
      </c>
      <c r="AC3300" s="15">
        <v>-105764.62</v>
      </c>
      <c r="AD3300" s="15">
        <v>-105764.62</v>
      </c>
      <c r="AE3300" s="16">
        <v>259.44806</v>
      </c>
      <c r="AF3300" s="15">
        <v>16246.47</v>
      </c>
      <c r="AG3300" s="25" t="s">
        <v>6089</v>
      </c>
      <c r="AH3300" s="15"/>
      <c r="AI3300" s="15"/>
      <c r="AJ3300" s="9">
        <v>-736987</v>
      </c>
      <c r="AK3300" s="25" t="s">
        <v>6089</v>
      </c>
      <c r="AL3300" s="15"/>
      <c r="AM3300" s="15"/>
      <c r="AN3300" s="7">
        <v>-736987</v>
      </c>
    </row>
    <row r="3301" spans="1:40" x14ac:dyDescent="0.2">
      <c r="A3301" s="5" t="s">
        <v>11451</v>
      </c>
      <c r="B3301" s="11" t="s">
        <v>11452</v>
      </c>
      <c r="C3301" s="11" t="s">
        <v>5046</v>
      </c>
      <c r="D3301" s="5" t="s">
        <v>439</v>
      </c>
      <c r="E3301" s="15"/>
      <c r="F3301" s="15">
        <v>0</v>
      </c>
      <c r="G3301" s="15"/>
      <c r="H3301" s="15"/>
      <c r="I3301" s="15">
        <v>476.37</v>
      </c>
      <c r="J3301" s="15">
        <v>476.37</v>
      </c>
      <c r="K3301" s="15">
        <v>744.94</v>
      </c>
      <c r="L3301" s="15">
        <v>3641.95</v>
      </c>
      <c r="M3301" s="15">
        <v>0</v>
      </c>
      <c r="N3301" s="15">
        <v>744.94</v>
      </c>
      <c r="O3301" s="15">
        <v>1834.2</v>
      </c>
      <c r="P3301" s="15">
        <v>1089.26</v>
      </c>
      <c r="Q3301" s="15">
        <v>1834</v>
      </c>
      <c r="R3301" s="15">
        <v>1089.06</v>
      </c>
      <c r="S3301" s="15">
        <v>16511</v>
      </c>
      <c r="T3301" s="15">
        <v>0</v>
      </c>
      <c r="U3301" s="15">
        <v>0</v>
      </c>
      <c r="V3301" s="15">
        <v>16511</v>
      </c>
      <c r="W3301" s="15">
        <v>13210.64</v>
      </c>
      <c r="X3301" s="15"/>
      <c r="Y3301" s="15">
        <v>13210.64</v>
      </c>
      <c r="Z3301" s="16">
        <v>80.011144085761003</v>
      </c>
      <c r="AA3301" s="15">
        <v>0</v>
      </c>
      <c r="AB3301" s="15">
        <v>13210.64</v>
      </c>
      <c r="AC3301" s="15">
        <v>3300.36</v>
      </c>
      <c r="AD3301" s="15">
        <v>3300.36</v>
      </c>
      <c r="AE3301" s="16">
        <v>80.011144085761003</v>
      </c>
      <c r="AF3301" s="15">
        <v>0</v>
      </c>
      <c r="AG3301" s="25" t="s">
        <v>11453</v>
      </c>
      <c r="AH3301" s="15"/>
      <c r="AI3301" s="25" t="s">
        <v>11453</v>
      </c>
      <c r="AJ3301" s="9">
        <v>-736571</v>
      </c>
      <c r="AK3301" s="25" t="s">
        <v>11453</v>
      </c>
      <c r="AL3301" s="15"/>
      <c r="AM3301" s="25" t="s">
        <v>11453</v>
      </c>
      <c r="AN3301" s="7">
        <v>-736571</v>
      </c>
    </row>
    <row r="3302" spans="1:40" x14ac:dyDescent="0.2">
      <c r="A3302" s="5" t="s">
        <v>11454</v>
      </c>
      <c r="B3302" s="11" t="s">
        <v>11455</v>
      </c>
      <c r="C3302" s="11" t="s">
        <v>11456</v>
      </c>
      <c r="D3302" s="5" t="s">
        <v>439</v>
      </c>
      <c r="E3302" s="15"/>
      <c r="F3302" s="15"/>
      <c r="G3302" s="15"/>
      <c r="H3302" s="15"/>
      <c r="I3302" s="15"/>
      <c r="J3302" s="15"/>
      <c r="K3302" s="15">
        <v>503506.87</v>
      </c>
      <c r="L3302" s="15"/>
      <c r="M3302" s="15"/>
      <c r="N3302" s="15">
        <v>503506.87</v>
      </c>
      <c r="O3302" s="15"/>
      <c r="P3302" s="15">
        <v>-503506.87</v>
      </c>
      <c r="Q3302" s="15"/>
      <c r="R3302" s="15">
        <v>-503506.87</v>
      </c>
      <c r="S3302" s="15"/>
      <c r="T3302" s="15">
        <v>0</v>
      </c>
      <c r="U3302" s="15">
        <v>0</v>
      </c>
      <c r="V3302" s="15"/>
      <c r="W3302" s="15">
        <v>584380.91</v>
      </c>
      <c r="X3302" s="15">
        <v>98000</v>
      </c>
      <c r="Y3302" s="15">
        <v>682380.91</v>
      </c>
      <c r="Z3302" s="16">
        <v>0</v>
      </c>
      <c r="AA3302" s="15"/>
      <c r="AB3302" s="15">
        <v>584380.91</v>
      </c>
      <c r="AC3302" s="15">
        <v>-584380.91</v>
      </c>
      <c r="AD3302" s="15">
        <v>-584380.91</v>
      </c>
      <c r="AE3302" s="16">
        <v>0</v>
      </c>
      <c r="AF3302" s="15"/>
      <c r="AG3302" s="15"/>
      <c r="AH3302" s="15"/>
      <c r="AI3302" s="15"/>
      <c r="AJ3302" s="15"/>
      <c r="AK3302" s="25" t="s">
        <v>4455</v>
      </c>
      <c r="AL3302" s="25" t="s">
        <v>4455</v>
      </c>
      <c r="AM3302" s="15"/>
      <c r="AN3302" s="7">
        <v>0</v>
      </c>
    </row>
    <row r="3303" spans="1:40" x14ac:dyDescent="0.2">
      <c r="A3303" s="5" t="s">
        <v>11457</v>
      </c>
      <c r="B3303" s="11" t="s">
        <v>11458</v>
      </c>
      <c r="C3303" s="11" t="s">
        <v>11456</v>
      </c>
      <c r="D3303" s="5" t="s">
        <v>439</v>
      </c>
      <c r="E3303" s="15"/>
      <c r="F3303" s="15"/>
      <c r="G3303" s="15"/>
      <c r="H3303" s="15">
        <v>386.18</v>
      </c>
      <c r="I3303" s="15"/>
      <c r="J3303" s="15">
        <v>-386.18</v>
      </c>
      <c r="K3303" s="15">
        <v>243771</v>
      </c>
      <c r="L3303" s="15"/>
      <c r="M3303" s="15"/>
      <c r="N3303" s="15">
        <v>243771</v>
      </c>
      <c r="O3303" s="15"/>
      <c r="P3303" s="15">
        <v>-243771</v>
      </c>
      <c r="Q3303" s="15"/>
      <c r="R3303" s="15">
        <v>-243771</v>
      </c>
      <c r="S3303" s="15"/>
      <c r="T3303" s="15">
        <v>0</v>
      </c>
      <c r="U3303" s="15">
        <v>0</v>
      </c>
      <c r="V3303" s="15"/>
      <c r="W3303" s="15">
        <v>581673.43000000005</v>
      </c>
      <c r="X3303" s="15">
        <v>14000</v>
      </c>
      <c r="Y3303" s="15">
        <v>595673.43000000005</v>
      </c>
      <c r="Z3303" s="16">
        <v>0</v>
      </c>
      <c r="AA3303" s="15"/>
      <c r="AB3303" s="15">
        <v>581673.43000000005</v>
      </c>
      <c r="AC3303" s="15">
        <v>-581673.43000000005</v>
      </c>
      <c r="AD3303" s="15">
        <v>-581673.43000000005</v>
      </c>
      <c r="AE3303" s="16">
        <v>0</v>
      </c>
      <c r="AF3303" s="15"/>
      <c r="AG3303" s="15"/>
      <c r="AH3303" s="15"/>
      <c r="AI3303" s="15"/>
      <c r="AJ3303" s="15"/>
      <c r="AK3303" s="25" t="s">
        <v>4455</v>
      </c>
      <c r="AL3303" s="25" t="s">
        <v>4455</v>
      </c>
      <c r="AM3303" s="15"/>
      <c r="AN3303" s="7">
        <v>0</v>
      </c>
    </row>
    <row r="3304" spans="1:40" x14ac:dyDescent="0.2">
      <c r="A3304" s="5" t="s">
        <v>11459</v>
      </c>
      <c r="B3304" s="11" t="s">
        <v>11460</v>
      </c>
      <c r="C3304" s="11" t="s">
        <v>5046</v>
      </c>
      <c r="D3304" s="5" t="s">
        <v>439</v>
      </c>
      <c r="E3304" s="15"/>
      <c r="F3304" s="15">
        <v>0</v>
      </c>
      <c r="G3304" s="15"/>
      <c r="H3304" s="15"/>
      <c r="I3304" s="15">
        <v>481.7</v>
      </c>
      <c r="J3304" s="15">
        <v>481.7</v>
      </c>
      <c r="K3304" s="15">
        <v>1276.95</v>
      </c>
      <c r="L3304" s="15">
        <v>4336.91</v>
      </c>
      <c r="M3304" s="15">
        <v>0</v>
      </c>
      <c r="N3304" s="15">
        <v>1276.95</v>
      </c>
      <c r="O3304" s="15">
        <v>3579.24</v>
      </c>
      <c r="P3304" s="15">
        <v>2302.29</v>
      </c>
      <c r="Q3304" s="15">
        <v>3579</v>
      </c>
      <c r="R3304" s="15">
        <v>2302.0500000000002</v>
      </c>
      <c r="S3304" s="15">
        <v>177767</v>
      </c>
      <c r="T3304" s="15">
        <v>0</v>
      </c>
      <c r="U3304" s="15">
        <v>0</v>
      </c>
      <c r="V3304" s="15">
        <v>177767</v>
      </c>
      <c r="W3304" s="15">
        <v>170191.64</v>
      </c>
      <c r="X3304" s="15"/>
      <c r="Y3304" s="15">
        <v>170191.64</v>
      </c>
      <c r="Z3304" s="16">
        <v>95.738601652725194</v>
      </c>
      <c r="AA3304" s="15">
        <v>0</v>
      </c>
      <c r="AB3304" s="15">
        <v>170191.64</v>
      </c>
      <c r="AC3304" s="15">
        <v>7575.36</v>
      </c>
      <c r="AD3304" s="15">
        <v>7575.36</v>
      </c>
      <c r="AE3304" s="16">
        <v>95.738601652725194</v>
      </c>
      <c r="AF3304" s="15">
        <v>0</v>
      </c>
      <c r="AG3304" s="25" t="s">
        <v>3846</v>
      </c>
      <c r="AH3304" s="15"/>
      <c r="AI3304" s="25" t="s">
        <v>3846</v>
      </c>
      <c r="AJ3304" s="9">
        <v>-736634</v>
      </c>
      <c r="AK3304" s="25" t="s">
        <v>3846</v>
      </c>
      <c r="AL3304" s="15"/>
      <c r="AM3304" s="25" t="s">
        <v>3846</v>
      </c>
      <c r="AN3304" s="7">
        <v>-736634</v>
      </c>
    </row>
    <row r="3305" spans="1:40" x14ac:dyDescent="0.2">
      <c r="A3305" s="5" t="s">
        <v>11461</v>
      </c>
      <c r="B3305" s="11" t="s">
        <v>11462</v>
      </c>
      <c r="C3305" s="11" t="s">
        <v>5046</v>
      </c>
      <c r="D3305" s="5" t="s">
        <v>439</v>
      </c>
      <c r="E3305" s="15"/>
      <c r="F3305" s="15">
        <v>639.63</v>
      </c>
      <c r="G3305" s="15"/>
      <c r="H3305" s="15"/>
      <c r="I3305" s="15">
        <v>532.26</v>
      </c>
      <c r="J3305" s="15">
        <v>532.26</v>
      </c>
      <c r="K3305" s="15">
        <v>31258.240000000002</v>
      </c>
      <c r="L3305" s="15">
        <v>31909.73</v>
      </c>
      <c r="M3305" s="15">
        <v>561.05999999999995</v>
      </c>
      <c r="N3305" s="15">
        <v>32278.49</v>
      </c>
      <c r="O3305" s="15">
        <v>40364.99</v>
      </c>
      <c r="P3305" s="15">
        <v>8086.5</v>
      </c>
      <c r="Q3305" s="15">
        <v>40365</v>
      </c>
      <c r="R3305" s="15">
        <v>8086.51</v>
      </c>
      <c r="S3305" s="15">
        <v>30000</v>
      </c>
      <c r="T3305" s="15">
        <v>0</v>
      </c>
      <c r="U3305" s="15">
        <v>0</v>
      </c>
      <c r="V3305" s="15">
        <v>30000</v>
      </c>
      <c r="W3305" s="15">
        <v>38095.360000000001</v>
      </c>
      <c r="X3305" s="15"/>
      <c r="Y3305" s="15">
        <v>38095.360000000001</v>
      </c>
      <c r="Z3305" s="16">
        <v>126.984533333333</v>
      </c>
      <c r="AA3305" s="15">
        <v>1020.25</v>
      </c>
      <c r="AB3305" s="15">
        <v>39115.61</v>
      </c>
      <c r="AC3305" s="15">
        <v>-9115.61</v>
      </c>
      <c r="AD3305" s="15">
        <v>-9115.61</v>
      </c>
      <c r="AE3305" s="16">
        <v>126.984533333333</v>
      </c>
      <c r="AF3305" s="15">
        <v>1020.25</v>
      </c>
      <c r="AG3305" s="25" t="s">
        <v>15072</v>
      </c>
      <c r="AH3305" s="15"/>
      <c r="AI3305" s="25" t="s">
        <v>15072</v>
      </c>
      <c r="AJ3305" s="9">
        <v>-736807</v>
      </c>
      <c r="AK3305" s="25" t="s">
        <v>15072</v>
      </c>
      <c r="AL3305" s="15"/>
      <c r="AM3305" s="25" t="s">
        <v>15072</v>
      </c>
      <c r="AN3305" s="7">
        <v>-736807</v>
      </c>
    </row>
    <row r="3306" spans="1:40" x14ac:dyDescent="0.2">
      <c r="A3306" s="5" t="s">
        <v>11463</v>
      </c>
      <c r="B3306" s="11" t="s">
        <v>11464</v>
      </c>
      <c r="C3306" s="11" t="s">
        <v>5046</v>
      </c>
      <c r="D3306" s="5" t="s">
        <v>439</v>
      </c>
      <c r="E3306" s="15"/>
      <c r="F3306" s="15">
        <v>0</v>
      </c>
      <c r="G3306" s="15"/>
      <c r="H3306" s="15"/>
      <c r="I3306" s="15">
        <v>0</v>
      </c>
      <c r="J3306" s="15">
        <v>0</v>
      </c>
      <c r="K3306" s="15"/>
      <c r="L3306" s="15">
        <v>7.73</v>
      </c>
      <c r="M3306" s="15">
        <v>0</v>
      </c>
      <c r="N3306" s="15">
        <v>0</v>
      </c>
      <c r="O3306" s="15">
        <v>4114.68</v>
      </c>
      <c r="P3306" s="15">
        <v>4114.68</v>
      </c>
      <c r="Q3306" s="15">
        <v>4115</v>
      </c>
      <c r="R3306" s="15">
        <v>4115</v>
      </c>
      <c r="S3306" s="15">
        <v>15471</v>
      </c>
      <c r="T3306" s="15">
        <v>0</v>
      </c>
      <c r="U3306" s="15">
        <v>0</v>
      </c>
      <c r="V3306" s="15">
        <v>15471</v>
      </c>
      <c r="W3306" s="15">
        <v>11772.77</v>
      </c>
      <c r="X3306" s="15"/>
      <c r="Y3306" s="15">
        <v>11772.77</v>
      </c>
      <c r="Z3306" s="16">
        <v>76.095727490142806</v>
      </c>
      <c r="AA3306" s="15">
        <v>0</v>
      </c>
      <c r="AB3306" s="15">
        <v>11772.77</v>
      </c>
      <c r="AC3306" s="15">
        <v>3698.23</v>
      </c>
      <c r="AD3306" s="15">
        <v>3698.23</v>
      </c>
      <c r="AE3306" s="16">
        <v>76.095727490142806</v>
      </c>
      <c r="AF3306" s="15">
        <v>0</v>
      </c>
      <c r="AG3306" s="25" t="s">
        <v>5695</v>
      </c>
      <c r="AH3306" s="15"/>
      <c r="AI3306" s="25" t="s">
        <v>5695</v>
      </c>
      <c r="AJ3306" s="9">
        <v>-736539</v>
      </c>
      <c r="AK3306" s="25" t="s">
        <v>5695</v>
      </c>
      <c r="AL3306" s="15"/>
      <c r="AM3306" s="25" t="s">
        <v>5695</v>
      </c>
      <c r="AN3306" s="7">
        <v>-736539</v>
      </c>
    </row>
    <row r="3307" spans="1:40" x14ac:dyDescent="0.2">
      <c r="A3307" s="5" t="s">
        <v>11465</v>
      </c>
      <c r="B3307" s="11" t="s">
        <v>11466</v>
      </c>
      <c r="C3307" s="11" t="s">
        <v>3942</v>
      </c>
      <c r="D3307" s="5" t="s">
        <v>439</v>
      </c>
      <c r="E3307" s="15">
        <v>172237.77</v>
      </c>
      <c r="F3307" s="15">
        <v>265994.12</v>
      </c>
      <c r="G3307" s="17">
        <v>64.752472723833094</v>
      </c>
      <c r="H3307" s="15">
        <v>63993.35</v>
      </c>
      <c r="I3307" s="15">
        <v>424789.12</v>
      </c>
      <c r="J3307" s="15">
        <v>360795.77</v>
      </c>
      <c r="K3307" s="15">
        <v>756723.84</v>
      </c>
      <c r="L3307" s="15">
        <v>909749.6</v>
      </c>
      <c r="M3307" s="15">
        <v>269138.53999999998</v>
      </c>
      <c r="N3307" s="15">
        <v>1041684.32</v>
      </c>
      <c r="O3307" s="15"/>
      <c r="P3307" s="15">
        <v>-1041684.32</v>
      </c>
      <c r="Q3307" s="15">
        <v>0</v>
      </c>
      <c r="R3307" s="15">
        <v>-1041684.32</v>
      </c>
      <c r="S3307" s="15"/>
      <c r="T3307" s="15">
        <v>0</v>
      </c>
      <c r="U3307" s="15">
        <v>0</v>
      </c>
      <c r="V3307" s="15"/>
      <c r="W3307" s="15">
        <v>1501184.77</v>
      </c>
      <c r="X3307" s="15">
        <v>184768.65</v>
      </c>
      <c r="Y3307" s="15">
        <v>1685953.42</v>
      </c>
      <c r="Z3307" s="16">
        <v>0</v>
      </c>
      <c r="AA3307" s="15">
        <v>2047868.39</v>
      </c>
      <c r="AB3307" s="15">
        <v>3549053.16</v>
      </c>
      <c r="AC3307" s="15">
        <v>-3549053.16</v>
      </c>
      <c r="AD3307" s="15">
        <v>-3549053.16</v>
      </c>
      <c r="AE3307" s="16">
        <v>0</v>
      </c>
      <c r="AF3307" s="15">
        <v>284960.48</v>
      </c>
      <c r="AG3307" s="25" t="s">
        <v>4057</v>
      </c>
      <c r="AH3307" s="15"/>
      <c r="AI3307" s="15"/>
      <c r="AJ3307" s="9">
        <v>-737358</v>
      </c>
      <c r="AK3307" s="25" t="s">
        <v>4057</v>
      </c>
      <c r="AL3307" s="25" t="s">
        <v>4723</v>
      </c>
      <c r="AM3307" s="15"/>
      <c r="AN3307" s="7">
        <v>-309</v>
      </c>
    </row>
    <row r="3308" spans="1:40" x14ac:dyDescent="0.2">
      <c r="A3308" s="5" t="s">
        <v>11467</v>
      </c>
      <c r="B3308" s="11" t="s">
        <v>3392</v>
      </c>
      <c r="C3308" s="11" t="s">
        <v>3942</v>
      </c>
      <c r="D3308" s="5" t="s">
        <v>439</v>
      </c>
      <c r="E3308" s="15">
        <v>4.9800000000000004</v>
      </c>
      <c r="F3308" s="15"/>
      <c r="G3308" s="9" t="s">
        <v>103</v>
      </c>
      <c r="H3308" s="15">
        <v>4.97</v>
      </c>
      <c r="I3308" s="15"/>
      <c r="J3308" s="15">
        <v>-4.97</v>
      </c>
      <c r="K3308" s="15">
        <v>53984.42</v>
      </c>
      <c r="L3308" s="15"/>
      <c r="M3308" s="15"/>
      <c r="N3308" s="15">
        <v>53984.42</v>
      </c>
      <c r="O3308" s="15"/>
      <c r="P3308" s="15">
        <v>-53984.42</v>
      </c>
      <c r="Q3308" s="15"/>
      <c r="R3308" s="15">
        <v>-53984.42</v>
      </c>
      <c r="S3308" s="15"/>
      <c r="T3308" s="15">
        <v>0</v>
      </c>
      <c r="U3308" s="15">
        <v>0</v>
      </c>
      <c r="V3308" s="15"/>
      <c r="W3308" s="15">
        <v>55231.82</v>
      </c>
      <c r="X3308" s="15"/>
      <c r="Y3308" s="15">
        <v>55231.82</v>
      </c>
      <c r="Z3308" s="16">
        <v>0</v>
      </c>
      <c r="AA3308" s="15"/>
      <c r="AB3308" s="15">
        <v>55231.82</v>
      </c>
      <c r="AC3308" s="15">
        <v>-55231.82</v>
      </c>
      <c r="AD3308" s="15">
        <v>-55231.82</v>
      </c>
      <c r="AE3308" s="16">
        <v>0</v>
      </c>
      <c r="AF3308" s="15"/>
      <c r="AG3308" s="15"/>
      <c r="AH3308" s="15"/>
      <c r="AI3308" s="15"/>
      <c r="AJ3308" s="15"/>
      <c r="AK3308" s="15"/>
      <c r="AL3308" s="15"/>
      <c r="AM3308" s="15"/>
      <c r="AN3308" s="23"/>
    </row>
    <row r="3309" spans="1:40" x14ac:dyDescent="0.2">
      <c r="A3309" s="5" t="s">
        <v>11468</v>
      </c>
      <c r="B3309" s="11" t="s">
        <v>11469</v>
      </c>
      <c r="C3309" s="11" t="s">
        <v>3942</v>
      </c>
      <c r="D3309" s="5" t="s">
        <v>439</v>
      </c>
      <c r="E3309" s="15">
        <v>639.98</v>
      </c>
      <c r="F3309" s="15"/>
      <c r="G3309" s="9" t="s">
        <v>103</v>
      </c>
      <c r="H3309" s="15"/>
      <c r="I3309" s="15"/>
      <c r="J3309" s="15"/>
      <c r="K3309" s="15"/>
      <c r="L3309" s="15"/>
      <c r="M3309" s="15"/>
      <c r="N3309" s="15"/>
      <c r="O3309" s="15"/>
      <c r="P3309" s="15"/>
      <c r="Q3309" s="15"/>
      <c r="R3309" s="15"/>
      <c r="S3309" s="15">
        <v>950000</v>
      </c>
      <c r="T3309" s="15">
        <v>0</v>
      </c>
      <c r="U3309" s="15">
        <v>0</v>
      </c>
      <c r="V3309" s="15">
        <v>950000</v>
      </c>
      <c r="W3309" s="15"/>
      <c r="X3309" s="15"/>
      <c r="Y3309" s="15"/>
      <c r="Z3309" s="15"/>
      <c r="AA3309" s="15"/>
      <c r="AB3309" s="15"/>
      <c r="AC3309" s="15">
        <v>950000</v>
      </c>
      <c r="AD3309" s="15">
        <v>950000</v>
      </c>
      <c r="AE3309" s="15"/>
      <c r="AF3309" s="15"/>
      <c r="AG3309" s="25" t="s">
        <v>55196</v>
      </c>
      <c r="AH3309" s="25" t="s">
        <v>5576</v>
      </c>
      <c r="AI3309" s="15"/>
      <c r="AJ3309" s="9">
        <v>-270</v>
      </c>
      <c r="AK3309" s="25" t="s">
        <v>55196</v>
      </c>
      <c r="AL3309" s="25" t="s">
        <v>5576</v>
      </c>
      <c r="AM3309" s="15"/>
      <c r="AN3309" s="7">
        <v>-270</v>
      </c>
    </row>
    <row r="3310" spans="1:40" x14ac:dyDescent="0.2">
      <c r="A3310" s="5" t="s">
        <v>11470</v>
      </c>
      <c r="B3310" s="11" t="s">
        <v>11471</v>
      </c>
      <c r="C3310" s="11" t="s">
        <v>3942</v>
      </c>
      <c r="D3310" s="5" t="s">
        <v>439</v>
      </c>
      <c r="E3310" s="15"/>
      <c r="F3310" s="15"/>
      <c r="G3310" s="15"/>
      <c r="H3310" s="15"/>
      <c r="I3310" s="15"/>
      <c r="J3310" s="15"/>
      <c r="K3310" s="15"/>
      <c r="L3310" s="15"/>
      <c r="M3310" s="15"/>
      <c r="N3310" s="15"/>
      <c r="O3310" s="15"/>
      <c r="P3310" s="15"/>
      <c r="Q3310" s="15"/>
      <c r="R3310" s="15"/>
      <c r="S3310" s="15"/>
      <c r="T3310" s="15">
        <v>0</v>
      </c>
      <c r="U3310" s="15">
        <v>0</v>
      </c>
      <c r="V3310" s="15"/>
      <c r="W3310" s="15"/>
      <c r="X3310" s="15"/>
      <c r="Y3310" s="15"/>
      <c r="Z3310" s="15"/>
      <c r="AA3310" s="15"/>
      <c r="AB3310" s="15"/>
      <c r="AC3310" s="15"/>
      <c r="AD3310" s="15"/>
      <c r="AE3310" s="15"/>
      <c r="AF3310" s="15"/>
      <c r="AG3310" s="15"/>
      <c r="AH3310" s="15"/>
      <c r="AI3310" s="15"/>
      <c r="AJ3310" s="15"/>
      <c r="AK3310" s="15"/>
      <c r="AL3310" s="15"/>
      <c r="AM3310" s="15"/>
      <c r="AN3310" s="23"/>
    </row>
    <row r="3311" spans="1:40" x14ac:dyDescent="0.2">
      <c r="A3311" s="5" t="s">
        <v>11472</v>
      </c>
      <c r="B3311" s="11" t="s">
        <v>3396</v>
      </c>
      <c r="C3311" s="11" t="s">
        <v>3942</v>
      </c>
      <c r="D3311" s="5" t="s">
        <v>439</v>
      </c>
      <c r="E3311" s="15">
        <v>16.079999999999998</v>
      </c>
      <c r="F3311" s="15"/>
      <c r="G3311" s="9" t="s">
        <v>103</v>
      </c>
      <c r="H3311" s="15">
        <v>16.04</v>
      </c>
      <c r="I3311" s="15"/>
      <c r="J3311" s="15">
        <v>-16.04</v>
      </c>
      <c r="K3311" s="15">
        <v>80308.97</v>
      </c>
      <c r="L3311" s="15"/>
      <c r="M3311" s="15"/>
      <c r="N3311" s="15">
        <v>80308.97</v>
      </c>
      <c r="O3311" s="15"/>
      <c r="P3311" s="15">
        <v>-80308.97</v>
      </c>
      <c r="Q3311" s="15"/>
      <c r="R3311" s="15">
        <v>-80308.97</v>
      </c>
      <c r="S3311" s="15"/>
      <c r="T3311" s="15">
        <v>0</v>
      </c>
      <c r="U3311" s="15">
        <v>0</v>
      </c>
      <c r="V3311" s="15"/>
      <c r="W3311" s="15">
        <v>80651.27</v>
      </c>
      <c r="X3311" s="15"/>
      <c r="Y3311" s="15">
        <v>80651.27</v>
      </c>
      <c r="Z3311" s="16">
        <v>0</v>
      </c>
      <c r="AA3311" s="15"/>
      <c r="AB3311" s="15">
        <v>80651.27</v>
      </c>
      <c r="AC3311" s="15">
        <v>-80651.27</v>
      </c>
      <c r="AD3311" s="15">
        <v>-80651.27</v>
      </c>
      <c r="AE3311" s="16">
        <v>0</v>
      </c>
      <c r="AF3311" s="15"/>
      <c r="AG3311" s="15"/>
      <c r="AH3311" s="15"/>
      <c r="AI3311" s="15"/>
      <c r="AJ3311" s="15"/>
      <c r="AK3311" s="15"/>
      <c r="AL3311" s="15"/>
      <c r="AM3311" s="15"/>
      <c r="AN3311" s="23"/>
    </row>
    <row r="3312" spans="1:40" x14ac:dyDescent="0.2">
      <c r="A3312" s="5" t="s">
        <v>11473</v>
      </c>
      <c r="B3312" s="11" t="s">
        <v>11474</v>
      </c>
      <c r="C3312" s="11" t="s">
        <v>4145</v>
      </c>
      <c r="D3312" s="5" t="s">
        <v>439</v>
      </c>
      <c r="E3312" s="15">
        <v>744.27</v>
      </c>
      <c r="F3312" s="15">
        <v>427.29</v>
      </c>
      <c r="G3312" s="17">
        <v>174.18380959067599</v>
      </c>
      <c r="H3312" s="15">
        <v>701.25</v>
      </c>
      <c r="I3312" s="15">
        <v>407.05</v>
      </c>
      <c r="J3312" s="15">
        <v>-294.2</v>
      </c>
      <c r="K3312" s="15">
        <v>20707.759999999998</v>
      </c>
      <c r="L3312" s="15">
        <v>13517.11</v>
      </c>
      <c r="M3312" s="15">
        <v>785.02</v>
      </c>
      <c r="N3312" s="15">
        <v>21135.05</v>
      </c>
      <c r="O3312" s="15">
        <v>840.34</v>
      </c>
      <c r="P3312" s="15">
        <v>-20294.71</v>
      </c>
      <c r="Q3312" s="15">
        <v>840.34</v>
      </c>
      <c r="R3312" s="15">
        <v>-20294.71</v>
      </c>
      <c r="S3312" s="15">
        <v>120000</v>
      </c>
      <c r="T3312" s="15">
        <v>0</v>
      </c>
      <c r="U3312" s="15">
        <v>0</v>
      </c>
      <c r="V3312" s="15">
        <v>120000</v>
      </c>
      <c r="W3312" s="15">
        <v>74266.490000000005</v>
      </c>
      <c r="X3312" s="15"/>
      <c r="Y3312" s="15">
        <v>74266.490000000005</v>
      </c>
      <c r="Z3312" s="16">
        <v>61.888741666666697</v>
      </c>
      <c r="AA3312" s="15">
        <v>427.29</v>
      </c>
      <c r="AB3312" s="15">
        <v>74693.78</v>
      </c>
      <c r="AC3312" s="15">
        <v>45306.22</v>
      </c>
      <c r="AD3312" s="15">
        <v>45306.22</v>
      </c>
      <c r="AE3312" s="16">
        <v>61.888741666666697</v>
      </c>
      <c r="AF3312" s="15">
        <v>427.29</v>
      </c>
      <c r="AG3312" s="25" t="s">
        <v>4598</v>
      </c>
      <c r="AH3312" s="15"/>
      <c r="AI3312" s="25" t="s">
        <v>4598</v>
      </c>
      <c r="AJ3312" s="9">
        <v>-736627</v>
      </c>
      <c r="AK3312" s="25" t="s">
        <v>4598</v>
      </c>
      <c r="AL3312" s="15"/>
      <c r="AM3312" s="25" t="s">
        <v>4598</v>
      </c>
      <c r="AN3312" s="7">
        <v>-736627</v>
      </c>
    </row>
    <row r="3313" spans="1:40" x14ac:dyDescent="0.2">
      <c r="A3313" s="5" t="s">
        <v>11475</v>
      </c>
      <c r="B3313" s="11" t="s">
        <v>11476</v>
      </c>
      <c r="C3313" s="11" t="s">
        <v>3942</v>
      </c>
      <c r="D3313" s="5" t="s">
        <v>439</v>
      </c>
      <c r="E3313" s="15"/>
      <c r="F3313" s="15">
        <v>0</v>
      </c>
      <c r="G3313" s="15"/>
      <c r="H3313" s="15"/>
      <c r="I3313" s="15">
        <v>0</v>
      </c>
      <c r="J3313" s="15">
        <v>0</v>
      </c>
      <c r="K3313" s="15"/>
      <c r="L3313" s="15">
        <v>825.48</v>
      </c>
      <c r="M3313" s="15">
        <v>0</v>
      </c>
      <c r="N3313" s="15">
        <v>0</v>
      </c>
      <c r="O3313" s="15"/>
      <c r="P3313" s="15">
        <v>0</v>
      </c>
      <c r="Q3313" s="15"/>
      <c r="R3313" s="15">
        <v>0</v>
      </c>
      <c r="S3313" s="15"/>
      <c r="T3313" s="15">
        <v>0</v>
      </c>
      <c r="U3313" s="15">
        <v>0</v>
      </c>
      <c r="V3313" s="15"/>
      <c r="W3313" s="15"/>
      <c r="X3313" s="15"/>
      <c r="Y3313" s="15"/>
      <c r="Z3313" s="15"/>
      <c r="AA3313" s="15">
        <v>420783.6</v>
      </c>
      <c r="AB3313" s="15">
        <v>420783.6</v>
      </c>
      <c r="AC3313" s="15">
        <v>-420783.6</v>
      </c>
      <c r="AD3313" s="15">
        <v>-420783.6</v>
      </c>
      <c r="AE3313" s="15"/>
      <c r="AF3313" s="15">
        <v>0</v>
      </c>
      <c r="AG3313" s="25" t="s">
        <v>11477</v>
      </c>
      <c r="AH3313" s="15"/>
      <c r="AI3313" s="15"/>
      <c r="AJ3313" s="9">
        <v>-738141</v>
      </c>
      <c r="AK3313" s="25" t="s">
        <v>11477</v>
      </c>
      <c r="AL3313" s="15"/>
      <c r="AM3313" s="15"/>
      <c r="AN3313" s="7">
        <v>-738141</v>
      </c>
    </row>
    <row r="3314" spans="1:40" x14ac:dyDescent="0.2">
      <c r="A3314" s="5" t="s">
        <v>11478</v>
      </c>
      <c r="B3314" s="11" t="s">
        <v>11479</v>
      </c>
      <c r="C3314" s="11" t="s">
        <v>3942</v>
      </c>
      <c r="D3314" s="5" t="s">
        <v>439</v>
      </c>
      <c r="E3314" s="15"/>
      <c r="F3314" s="15"/>
      <c r="G3314" s="15"/>
      <c r="H3314" s="15"/>
      <c r="I3314" s="15"/>
      <c r="J3314" s="15"/>
      <c r="K3314" s="15"/>
      <c r="L3314" s="15"/>
      <c r="M3314" s="15"/>
      <c r="N3314" s="15"/>
      <c r="O3314" s="15"/>
      <c r="P3314" s="15"/>
      <c r="Q3314" s="15"/>
      <c r="R3314" s="15"/>
      <c r="S3314" s="15"/>
      <c r="T3314" s="15">
        <v>0</v>
      </c>
      <c r="U3314" s="15">
        <v>0</v>
      </c>
      <c r="V3314" s="15"/>
      <c r="W3314" s="15"/>
      <c r="X3314" s="15"/>
      <c r="Y3314" s="15"/>
      <c r="Z3314" s="15"/>
      <c r="AA3314" s="15">
        <v>880102.78</v>
      </c>
      <c r="AB3314" s="15">
        <v>880102.78</v>
      </c>
      <c r="AC3314" s="15">
        <v>-880102.78</v>
      </c>
      <c r="AD3314" s="15">
        <v>-880102.78</v>
      </c>
      <c r="AE3314" s="15"/>
      <c r="AF3314" s="15"/>
      <c r="AG3314" s="25" t="s">
        <v>10185</v>
      </c>
      <c r="AH3314" s="15"/>
      <c r="AI3314" s="15"/>
      <c r="AJ3314" s="9">
        <v>-738855</v>
      </c>
      <c r="AK3314" s="25" t="s">
        <v>10185</v>
      </c>
      <c r="AL3314" s="15"/>
      <c r="AM3314" s="15"/>
      <c r="AN3314" s="7">
        <v>-738855</v>
      </c>
    </row>
    <row r="3315" spans="1:40" x14ac:dyDescent="0.2">
      <c r="A3315" s="5" t="s">
        <v>11480</v>
      </c>
      <c r="B3315" s="11" t="s">
        <v>11481</v>
      </c>
      <c r="C3315" s="11" t="s">
        <v>3942</v>
      </c>
      <c r="D3315" s="5" t="s">
        <v>439</v>
      </c>
      <c r="E3315" s="15"/>
      <c r="F3315" s="15"/>
      <c r="G3315" s="15"/>
      <c r="H3315" s="15"/>
      <c r="I3315" s="15"/>
      <c r="J3315" s="15"/>
      <c r="K3315" s="15"/>
      <c r="L3315" s="15"/>
      <c r="M3315" s="15"/>
      <c r="N3315" s="15"/>
      <c r="O3315" s="15"/>
      <c r="P3315" s="15"/>
      <c r="Q3315" s="15"/>
      <c r="R3315" s="15"/>
      <c r="S3315" s="15"/>
      <c r="T3315" s="15">
        <v>0</v>
      </c>
      <c r="U3315" s="15">
        <v>0</v>
      </c>
      <c r="V3315" s="15"/>
      <c r="W3315" s="15"/>
      <c r="X3315" s="15"/>
      <c r="Y3315" s="15"/>
      <c r="Z3315" s="15"/>
      <c r="AA3315" s="15">
        <v>537311.39</v>
      </c>
      <c r="AB3315" s="15">
        <v>537311.39</v>
      </c>
      <c r="AC3315" s="15">
        <v>-537311.39</v>
      </c>
      <c r="AD3315" s="15">
        <v>-537311.39</v>
      </c>
      <c r="AE3315" s="15"/>
      <c r="AF3315" s="15"/>
      <c r="AG3315" s="25" t="s">
        <v>5804</v>
      </c>
      <c r="AH3315" s="15"/>
      <c r="AI3315" s="15"/>
      <c r="AJ3315" s="9">
        <v>-738580</v>
      </c>
      <c r="AK3315" s="25" t="s">
        <v>5804</v>
      </c>
      <c r="AL3315" s="15"/>
      <c r="AM3315" s="15"/>
      <c r="AN3315" s="7">
        <v>-738580</v>
      </c>
    </row>
    <row r="3316" spans="1:40" x14ac:dyDescent="0.2">
      <c r="A3316" s="5" t="s">
        <v>11482</v>
      </c>
      <c r="B3316" s="11" t="s">
        <v>11483</v>
      </c>
      <c r="C3316" s="11" t="s">
        <v>3942</v>
      </c>
      <c r="D3316" s="5" t="s">
        <v>439</v>
      </c>
      <c r="E3316" s="15"/>
      <c r="F3316" s="15"/>
      <c r="G3316" s="15"/>
      <c r="H3316" s="15"/>
      <c r="I3316" s="15"/>
      <c r="J3316" s="15"/>
      <c r="K3316" s="15"/>
      <c r="L3316" s="15"/>
      <c r="M3316" s="15"/>
      <c r="N3316" s="15"/>
      <c r="O3316" s="15"/>
      <c r="P3316" s="15"/>
      <c r="Q3316" s="15"/>
      <c r="R3316" s="15"/>
      <c r="S3316" s="15"/>
      <c r="T3316" s="15">
        <v>0</v>
      </c>
      <c r="U3316" s="15">
        <v>0</v>
      </c>
      <c r="V3316" s="15"/>
      <c r="W3316" s="15"/>
      <c r="X3316" s="15"/>
      <c r="Y3316" s="15"/>
      <c r="Z3316" s="15"/>
      <c r="AA3316" s="15">
        <v>537311.39</v>
      </c>
      <c r="AB3316" s="15">
        <v>537311.39</v>
      </c>
      <c r="AC3316" s="15">
        <v>-537311.39</v>
      </c>
      <c r="AD3316" s="15">
        <v>-537311.39</v>
      </c>
      <c r="AE3316" s="15"/>
      <c r="AF3316" s="15"/>
      <c r="AG3316" s="25" t="s">
        <v>5804</v>
      </c>
      <c r="AH3316" s="15"/>
      <c r="AI3316" s="15"/>
      <c r="AJ3316" s="9">
        <v>-738580</v>
      </c>
      <c r="AK3316" s="25" t="s">
        <v>5804</v>
      </c>
      <c r="AL3316" s="15"/>
      <c r="AM3316" s="15"/>
      <c r="AN3316" s="7">
        <v>-738580</v>
      </c>
    </row>
    <row r="3317" spans="1:40" x14ac:dyDescent="0.2">
      <c r="A3317" s="5" t="s">
        <v>11484</v>
      </c>
      <c r="B3317" s="11" t="s">
        <v>11485</v>
      </c>
      <c r="C3317" s="11" t="s">
        <v>3942</v>
      </c>
      <c r="D3317" s="5" t="s">
        <v>439</v>
      </c>
      <c r="E3317" s="15"/>
      <c r="F3317" s="15"/>
      <c r="G3317" s="15"/>
      <c r="H3317" s="15"/>
      <c r="I3317" s="15"/>
      <c r="J3317" s="15"/>
      <c r="K3317" s="15"/>
      <c r="L3317" s="15"/>
      <c r="M3317" s="15"/>
      <c r="N3317" s="15"/>
      <c r="O3317" s="15"/>
      <c r="P3317" s="15"/>
      <c r="Q3317" s="15"/>
      <c r="R3317" s="15"/>
      <c r="S3317" s="15"/>
      <c r="T3317" s="15">
        <v>0</v>
      </c>
      <c r="U3317" s="15">
        <v>0</v>
      </c>
      <c r="V3317" s="15"/>
      <c r="W3317" s="15"/>
      <c r="X3317" s="15"/>
      <c r="Y3317" s="15"/>
      <c r="Z3317" s="15"/>
      <c r="AA3317" s="15">
        <v>538711.63</v>
      </c>
      <c r="AB3317" s="15">
        <v>538711.63</v>
      </c>
      <c r="AC3317" s="15">
        <v>-538711.63</v>
      </c>
      <c r="AD3317" s="15">
        <v>-538711.63</v>
      </c>
      <c r="AE3317" s="15"/>
      <c r="AF3317" s="15"/>
      <c r="AG3317" s="25" t="s">
        <v>54364</v>
      </c>
      <c r="AH3317" s="15"/>
      <c r="AI3317" s="15"/>
      <c r="AJ3317" s="9">
        <v>-738594</v>
      </c>
      <c r="AK3317" s="25" t="s">
        <v>54364</v>
      </c>
      <c r="AL3317" s="15"/>
      <c r="AM3317" s="15"/>
      <c r="AN3317" s="7">
        <v>-738594</v>
      </c>
    </row>
    <row r="3318" spans="1:40" x14ac:dyDescent="0.2">
      <c r="A3318" s="5" t="s">
        <v>11487</v>
      </c>
      <c r="B3318" s="11" t="s">
        <v>11488</v>
      </c>
      <c r="C3318" s="11" t="s">
        <v>3942</v>
      </c>
      <c r="D3318" s="5" t="s">
        <v>439</v>
      </c>
      <c r="E3318" s="15"/>
      <c r="F3318" s="15"/>
      <c r="G3318" s="15"/>
      <c r="H3318" s="15"/>
      <c r="I3318" s="15"/>
      <c r="J3318" s="15"/>
      <c r="K3318" s="15"/>
      <c r="L3318" s="15"/>
      <c r="M3318" s="15"/>
      <c r="N3318" s="15"/>
      <c r="O3318" s="15"/>
      <c r="P3318" s="15"/>
      <c r="Q3318" s="15"/>
      <c r="R3318" s="15"/>
      <c r="S3318" s="15"/>
      <c r="T3318" s="15">
        <v>0</v>
      </c>
      <c r="U3318" s="15">
        <v>0</v>
      </c>
      <c r="V3318" s="15"/>
      <c r="W3318" s="15"/>
      <c r="X3318" s="15"/>
      <c r="Y3318" s="15"/>
      <c r="Z3318" s="15"/>
      <c r="AA3318" s="15">
        <v>537311.39</v>
      </c>
      <c r="AB3318" s="15">
        <v>537311.39</v>
      </c>
      <c r="AC3318" s="15">
        <v>-537311.39</v>
      </c>
      <c r="AD3318" s="15">
        <v>-537311.39</v>
      </c>
      <c r="AE3318" s="15"/>
      <c r="AF3318" s="15"/>
      <c r="AG3318" s="25" t="s">
        <v>5804</v>
      </c>
      <c r="AH3318" s="15"/>
      <c r="AI3318" s="15"/>
      <c r="AJ3318" s="9">
        <v>-738580</v>
      </c>
      <c r="AK3318" s="25" t="s">
        <v>5804</v>
      </c>
      <c r="AL3318" s="15"/>
      <c r="AM3318" s="15"/>
      <c r="AN3318" s="7">
        <v>-738580</v>
      </c>
    </row>
    <row r="3319" spans="1:40" x14ac:dyDescent="0.2">
      <c r="A3319" s="5" t="s">
        <v>11489</v>
      </c>
      <c r="B3319" s="11" t="s">
        <v>11490</v>
      </c>
      <c r="C3319" s="11" t="s">
        <v>3942</v>
      </c>
      <c r="D3319" s="5" t="s">
        <v>439</v>
      </c>
      <c r="E3319" s="15"/>
      <c r="F3319" s="15"/>
      <c r="G3319" s="15"/>
      <c r="H3319" s="15"/>
      <c r="I3319" s="15"/>
      <c r="J3319" s="15"/>
      <c r="K3319" s="15"/>
      <c r="L3319" s="15"/>
      <c r="M3319" s="15"/>
      <c r="N3319" s="15"/>
      <c r="O3319" s="15"/>
      <c r="P3319" s="15"/>
      <c r="Q3319" s="15"/>
      <c r="R3319" s="15"/>
      <c r="S3319" s="15"/>
      <c r="T3319" s="15">
        <v>0</v>
      </c>
      <c r="U3319" s="15">
        <v>0</v>
      </c>
      <c r="V3319" s="15"/>
      <c r="W3319" s="15"/>
      <c r="X3319" s="15"/>
      <c r="Y3319" s="15"/>
      <c r="Z3319" s="15"/>
      <c r="AA3319" s="15">
        <v>537311.39</v>
      </c>
      <c r="AB3319" s="15">
        <v>537311.39</v>
      </c>
      <c r="AC3319" s="15">
        <v>-537311.39</v>
      </c>
      <c r="AD3319" s="15">
        <v>-537311.39</v>
      </c>
      <c r="AE3319" s="15"/>
      <c r="AF3319" s="15"/>
      <c r="AG3319" s="25" t="s">
        <v>5804</v>
      </c>
      <c r="AH3319" s="15"/>
      <c r="AI3319" s="15"/>
      <c r="AJ3319" s="9">
        <v>-738580</v>
      </c>
      <c r="AK3319" s="25" t="s">
        <v>5804</v>
      </c>
      <c r="AL3319" s="15"/>
      <c r="AM3319" s="15"/>
      <c r="AN3319" s="7">
        <v>-738580</v>
      </c>
    </row>
    <row r="3320" spans="1:40" x14ac:dyDescent="0.2">
      <c r="A3320" s="5" t="s">
        <v>11491</v>
      </c>
      <c r="B3320" s="11" t="s">
        <v>11492</v>
      </c>
      <c r="C3320" s="11" t="s">
        <v>3942</v>
      </c>
      <c r="D3320" s="5" t="s">
        <v>439</v>
      </c>
      <c r="E3320" s="15"/>
      <c r="F3320" s="15"/>
      <c r="G3320" s="15"/>
      <c r="H3320" s="15"/>
      <c r="I3320" s="15"/>
      <c r="J3320" s="15"/>
      <c r="K3320" s="15"/>
      <c r="L3320" s="15"/>
      <c r="M3320" s="15"/>
      <c r="N3320" s="15"/>
      <c r="O3320" s="15"/>
      <c r="P3320" s="15"/>
      <c r="Q3320" s="15"/>
      <c r="R3320" s="15"/>
      <c r="S3320" s="15"/>
      <c r="T3320" s="15">
        <v>0</v>
      </c>
      <c r="U3320" s="15">
        <v>0</v>
      </c>
      <c r="V3320" s="15"/>
      <c r="W3320" s="15"/>
      <c r="X3320" s="15"/>
      <c r="Y3320" s="15"/>
      <c r="Z3320" s="15"/>
      <c r="AA3320" s="15">
        <v>538711.63</v>
      </c>
      <c r="AB3320" s="15">
        <v>538711.63</v>
      </c>
      <c r="AC3320" s="15">
        <v>-538711.63</v>
      </c>
      <c r="AD3320" s="15">
        <v>-538711.63</v>
      </c>
      <c r="AE3320" s="15"/>
      <c r="AF3320" s="15"/>
      <c r="AG3320" s="25" t="s">
        <v>54364</v>
      </c>
      <c r="AH3320" s="15"/>
      <c r="AI3320" s="15"/>
      <c r="AJ3320" s="9">
        <v>-738594</v>
      </c>
      <c r="AK3320" s="25" t="s">
        <v>54364</v>
      </c>
      <c r="AL3320" s="15"/>
      <c r="AM3320" s="15"/>
      <c r="AN3320" s="7">
        <v>-738594</v>
      </c>
    </row>
    <row r="3321" spans="1:40" x14ac:dyDescent="0.2">
      <c r="A3321" s="5" t="s">
        <v>11493</v>
      </c>
      <c r="B3321" s="11" t="s">
        <v>11494</v>
      </c>
      <c r="C3321" s="11" t="s">
        <v>3942</v>
      </c>
      <c r="D3321" s="5" t="s">
        <v>439</v>
      </c>
      <c r="E3321" s="15"/>
      <c r="F3321" s="15"/>
      <c r="G3321" s="15"/>
      <c r="H3321" s="15"/>
      <c r="I3321" s="15"/>
      <c r="J3321" s="15"/>
      <c r="K3321" s="15"/>
      <c r="L3321" s="15"/>
      <c r="M3321" s="15"/>
      <c r="N3321" s="15"/>
      <c r="O3321" s="15"/>
      <c r="P3321" s="15"/>
      <c r="Q3321" s="15"/>
      <c r="R3321" s="15"/>
      <c r="S3321" s="15"/>
      <c r="T3321" s="15">
        <v>0</v>
      </c>
      <c r="U3321" s="15">
        <v>0</v>
      </c>
      <c r="V3321" s="15"/>
      <c r="W3321" s="15"/>
      <c r="X3321" s="15"/>
      <c r="Y3321" s="15"/>
      <c r="Z3321" s="15"/>
      <c r="AA3321" s="15">
        <v>1046956.4</v>
      </c>
      <c r="AB3321" s="15">
        <v>1046956.4</v>
      </c>
      <c r="AC3321" s="15">
        <v>-1046956.4</v>
      </c>
      <c r="AD3321" s="15">
        <v>-1046956.4</v>
      </c>
      <c r="AE3321" s="15"/>
      <c r="AF3321" s="15"/>
      <c r="AG3321" s="25" t="s">
        <v>11495</v>
      </c>
      <c r="AH3321" s="15"/>
      <c r="AI3321" s="15"/>
      <c r="AJ3321" s="9">
        <v>-738869</v>
      </c>
      <c r="AK3321" s="25" t="s">
        <v>11495</v>
      </c>
      <c r="AL3321" s="15"/>
      <c r="AM3321" s="15"/>
      <c r="AN3321" s="7">
        <v>-738869</v>
      </c>
    </row>
    <row r="3322" spans="1:40" x14ac:dyDescent="0.2">
      <c r="A3322" s="5" t="s">
        <v>11496</v>
      </c>
      <c r="B3322" s="11" t="s">
        <v>11497</v>
      </c>
      <c r="C3322" s="11" t="s">
        <v>3942</v>
      </c>
      <c r="D3322" s="5" t="s">
        <v>439</v>
      </c>
      <c r="E3322" s="15"/>
      <c r="F3322" s="15"/>
      <c r="G3322" s="15"/>
      <c r="H3322" s="15"/>
      <c r="I3322" s="15"/>
      <c r="J3322" s="15"/>
      <c r="K3322" s="15"/>
      <c r="L3322" s="15"/>
      <c r="M3322" s="15"/>
      <c r="N3322" s="15"/>
      <c r="O3322" s="15"/>
      <c r="P3322" s="15"/>
      <c r="Q3322" s="15"/>
      <c r="R3322" s="15"/>
      <c r="S3322" s="15"/>
      <c r="T3322" s="15">
        <v>0</v>
      </c>
      <c r="U3322" s="15">
        <v>0</v>
      </c>
      <c r="V3322" s="15"/>
      <c r="W3322" s="15"/>
      <c r="X3322" s="15"/>
      <c r="Y3322" s="15"/>
      <c r="Z3322" s="15"/>
      <c r="AA3322" s="15">
        <v>1052939.8899999999</v>
      </c>
      <c r="AB3322" s="15">
        <v>1052939.8899999999</v>
      </c>
      <c r="AC3322" s="15">
        <v>-1052939.8899999999</v>
      </c>
      <c r="AD3322" s="15">
        <v>-1052939.8899999999</v>
      </c>
      <c r="AE3322" s="15"/>
      <c r="AF3322" s="15"/>
      <c r="AG3322" s="25" t="s">
        <v>11498</v>
      </c>
      <c r="AH3322" s="15"/>
      <c r="AI3322" s="15"/>
      <c r="AJ3322" s="9">
        <v>-738952</v>
      </c>
      <c r="AK3322" s="25" t="s">
        <v>11498</v>
      </c>
      <c r="AL3322" s="15"/>
      <c r="AM3322" s="15"/>
      <c r="AN3322" s="7">
        <v>-738952</v>
      </c>
    </row>
    <row r="3323" spans="1:40" x14ac:dyDescent="0.2">
      <c r="A3323" s="5" t="s">
        <v>3923</v>
      </c>
      <c r="B3323" s="11" t="s">
        <v>55197</v>
      </c>
      <c r="C3323" s="11" t="s">
        <v>3808</v>
      </c>
      <c r="D3323" s="5" t="s">
        <v>3804</v>
      </c>
      <c r="E3323" s="15">
        <v>18484.2</v>
      </c>
      <c r="F3323" s="15">
        <v>214327.42</v>
      </c>
      <c r="G3323" s="17">
        <v>8.6242814848422107</v>
      </c>
      <c r="H3323" s="15">
        <v>6145.81</v>
      </c>
      <c r="I3323" s="15">
        <v>6570.53</v>
      </c>
      <c r="J3323" s="15">
        <v>424.72</v>
      </c>
      <c r="K3323" s="15">
        <v>49342.74</v>
      </c>
      <c r="L3323" s="15">
        <v>282855.12</v>
      </c>
      <c r="M3323" s="15">
        <v>224392.16</v>
      </c>
      <c r="N3323" s="15">
        <v>273734.90000000002</v>
      </c>
      <c r="O3323" s="15">
        <v>185244.1</v>
      </c>
      <c r="P3323" s="15">
        <v>-88490.8</v>
      </c>
      <c r="Q3323" s="15">
        <v>273734</v>
      </c>
      <c r="R3323" s="15">
        <v>-0.9</v>
      </c>
      <c r="S3323" s="15">
        <v>370000</v>
      </c>
      <c r="T3323" s="15">
        <v>125000</v>
      </c>
      <c r="U3323" s="15">
        <v>125000</v>
      </c>
      <c r="V3323" s="15">
        <v>370000</v>
      </c>
      <c r="W3323" s="15">
        <v>86198.69</v>
      </c>
      <c r="X3323" s="15">
        <v>177315.31</v>
      </c>
      <c r="Y3323" s="15">
        <v>263514</v>
      </c>
      <c r="Z3323" s="16">
        <v>71.22</v>
      </c>
      <c r="AA3323" s="15">
        <v>229489.25</v>
      </c>
      <c r="AB3323" s="15">
        <v>315687.94</v>
      </c>
      <c r="AC3323" s="15">
        <v>54312.06</v>
      </c>
      <c r="AD3323" s="15">
        <v>54312.06</v>
      </c>
      <c r="AE3323" s="16">
        <v>23.296943243243199</v>
      </c>
      <c r="AF3323" s="15">
        <v>224392.16</v>
      </c>
      <c r="AG3323" s="25" t="s">
        <v>5531</v>
      </c>
      <c r="AH3323" s="15"/>
      <c r="AI3323" s="15"/>
      <c r="AJ3323" s="9">
        <v>-736984</v>
      </c>
      <c r="AK3323" s="25" t="s">
        <v>5531</v>
      </c>
      <c r="AL3323" s="15"/>
      <c r="AM3323" s="15"/>
      <c r="AN3323" s="7">
        <v>-736984</v>
      </c>
    </row>
    <row r="3324" spans="1:40" x14ac:dyDescent="0.2">
      <c r="A3324" s="5" t="s">
        <v>11499</v>
      </c>
      <c r="B3324" s="11" t="s">
        <v>11500</v>
      </c>
      <c r="C3324" s="11" t="s">
        <v>3942</v>
      </c>
      <c r="D3324" s="5" t="s">
        <v>439</v>
      </c>
      <c r="E3324" s="15"/>
      <c r="F3324" s="15"/>
      <c r="G3324" s="15"/>
      <c r="H3324" s="15"/>
      <c r="I3324" s="15"/>
      <c r="J3324" s="15"/>
      <c r="K3324" s="15"/>
      <c r="L3324" s="15"/>
      <c r="M3324" s="15"/>
      <c r="N3324" s="15"/>
      <c r="O3324" s="15"/>
      <c r="P3324" s="15"/>
      <c r="Q3324" s="15"/>
      <c r="R3324" s="15"/>
      <c r="S3324" s="15"/>
      <c r="T3324" s="15">
        <v>0</v>
      </c>
      <c r="U3324" s="15">
        <v>0</v>
      </c>
      <c r="V3324" s="15"/>
      <c r="W3324" s="15"/>
      <c r="X3324" s="15"/>
      <c r="Y3324" s="15"/>
      <c r="Z3324" s="15"/>
      <c r="AA3324" s="15">
        <v>542885.14</v>
      </c>
      <c r="AB3324" s="15">
        <v>542885.14</v>
      </c>
      <c r="AC3324" s="15">
        <v>-542885.14</v>
      </c>
      <c r="AD3324" s="15">
        <v>-542885.14</v>
      </c>
      <c r="AE3324" s="15"/>
      <c r="AF3324" s="15"/>
      <c r="AG3324" s="25" t="s">
        <v>11501</v>
      </c>
      <c r="AH3324" s="15"/>
      <c r="AI3324" s="15"/>
      <c r="AJ3324" s="9">
        <v>-738958</v>
      </c>
      <c r="AK3324" s="25" t="s">
        <v>11501</v>
      </c>
      <c r="AL3324" s="15"/>
      <c r="AM3324" s="15"/>
      <c r="AN3324" s="7">
        <v>-738958</v>
      </c>
    </row>
    <row r="3325" spans="1:40" x14ac:dyDescent="0.2">
      <c r="A3325" s="5" t="s">
        <v>11502</v>
      </c>
      <c r="B3325" s="11" t="s">
        <v>11503</v>
      </c>
      <c r="C3325" s="11" t="s">
        <v>3942</v>
      </c>
      <c r="D3325" s="5" t="s">
        <v>439</v>
      </c>
      <c r="E3325" s="15"/>
      <c r="F3325" s="15"/>
      <c r="G3325" s="15"/>
      <c r="H3325" s="15"/>
      <c r="I3325" s="15"/>
      <c r="J3325" s="15"/>
      <c r="K3325" s="15"/>
      <c r="L3325" s="15"/>
      <c r="M3325" s="15"/>
      <c r="N3325" s="15"/>
      <c r="O3325" s="15"/>
      <c r="P3325" s="15"/>
      <c r="Q3325" s="15"/>
      <c r="R3325" s="15"/>
      <c r="S3325" s="15"/>
      <c r="T3325" s="15">
        <v>0</v>
      </c>
      <c r="U3325" s="15">
        <v>0</v>
      </c>
      <c r="V3325" s="15"/>
      <c r="W3325" s="15"/>
      <c r="X3325" s="15"/>
      <c r="Y3325" s="15"/>
      <c r="Z3325" s="15"/>
      <c r="AA3325" s="15"/>
      <c r="AB3325" s="15"/>
      <c r="AC3325" s="15"/>
      <c r="AD3325" s="15"/>
      <c r="AE3325" s="15"/>
      <c r="AF3325" s="15"/>
      <c r="AG3325" s="15"/>
      <c r="AH3325" s="15"/>
      <c r="AI3325" s="15"/>
      <c r="AJ3325" s="15"/>
      <c r="AK3325" s="15"/>
      <c r="AL3325" s="15"/>
      <c r="AM3325" s="15"/>
      <c r="AN3325" s="23"/>
    </row>
    <row r="3326" spans="1:40" x14ac:dyDescent="0.2">
      <c r="A3326" s="5" t="s">
        <v>11504</v>
      </c>
      <c r="B3326" s="11" t="s">
        <v>11505</v>
      </c>
      <c r="C3326" s="11" t="s">
        <v>4259</v>
      </c>
      <c r="D3326" s="5" t="s">
        <v>439</v>
      </c>
      <c r="E3326" s="15">
        <v>4439.91</v>
      </c>
      <c r="F3326" s="15">
        <v>3712.34</v>
      </c>
      <c r="G3326" s="17">
        <v>119.598689775182</v>
      </c>
      <c r="H3326" s="15">
        <v>6121.21</v>
      </c>
      <c r="I3326" s="15"/>
      <c r="J3326" s="15">
        <v>-6121.21</v>
      </c>
      <c r="K3326" s="15">
        <v>6121.21</v>
      </c>
      <c r="L3326" s="15">
        <v>7522.5</v>
      </c>
      <c r="M3326" s="15">
        <v>78.22</v>
      </c>
      <c r="N3326" s="15">
        <v>13643.71</v>
      </c>
      <c r="O3326" s="15"/>
      <c r="P3326" s="15">
        <v>-13643.71</v>
      </c>
      <c r="Q3326" s="15">
        <v>0</v>
      </c>
      <c r="R3326" s="15">
        <v>-13643.71</v>
      </c>
      <c r="S3326" s="15">
        <v>200000</v>
      </c>
      <c r="T3326" s="15">
        <v>0</v>
      </c>
      <c r="U3326" s="15">
        <v>0</v>
      </c>
      <c r="V3326" s="15">
        <v>200000</v>
      </c>
      <c r="W3326" s="15">
        <v>6121.21</v>
      </c>
      <c r="X3326" s="15"/>
      <c r="Y3326" s="15">
        <v>6121.21</v>
      </c>
      <c r="Z3326" s="16">
        <v>3.0606049999999998</v>
      </c>
      <c r="AA3326" s="15">
        <v>1945564.43</v>
      </c>
      <c r="AB3326" s="15">
        <v>1951685.64</v>
      </c>
      <c r="AC3326" s="15">
        <v>-1751685.64</v>
      </c>
      <c r="AD3326" s="15">
        <v>-1751685.64</v>
      </c>
      <c r="AE3326" s="16">
        <v>3.0606049999999998</v>
      </c>
      <c r="AF3326" s="15">
        <v>7522.5</v>
      </c>
      <c r="AG3326" s="25" t="s">
        <v>11486</v>
      </c>
      <c r="AH3326" s="15"/>
      <c r="AI3326" s="15"/>
      <c r="AJ3326" s="9">
        <v>-738230</v>
      </c>
      <c r="AK3326" s="25" t="s">
        <v>11486</v>
      </c>
      <c r="AL3326" s="15"/>
      <c r="AM3326" s="15"/>
      <c r="AN3326" s="7">
        <v>-738230</v>
      </c>
    </row>
    <row r="3327" spans="1:40" x14ac:dyDescent="0.2">
      <c r="A3327" s="5" t="s">
        <v>11506</v>
      </c>
      <c r="B3327" s="11" t="s">
        <v>11507</v>
      </c>
      <c r="C3327" s="11" t="s">
        <v>4480</v>
      </c>
      <c r="D3327" s="5" t="s">
        <v>439</v>
      </c>
      <c r="E3327" s="15">
        <v>10178.030000000001</v>
      </c>
      <c r="F3327" s="15">
        <v>14384.91</v>
      </c>
      <c r="G3327" s="17">
        <v>70.754909137422501</v>
      </c>
      <c r="H3327" s="15">
        <v>8567.07</v>
      </c>
      <c r="I3327" s="15">
        <v>5668.18</v>
      </c>
      <c r="J3327" s="15">
        <v>-2898.89</v>
      </c>
      <c r="K3327" s="15">
        <v>37359.07</v>
      </c>
      <c r="L3327" s="15">
        <v>219011.8</v>
      </c>
      <c r="M3327" s="15">
        <v>112251.48</v>
      </c>
      <c r="N3327" s="15">
        <v>227380.23</v>
      </c>
      <c r="O3327" s="15"/>
      <c r="P3327" s="15">
        <v>-227380.23</v>
      </c>
      <c r="Q3327" s="15">
        <v>190820</v>
      </c>
      <c r="R3327" s="15">
        <v>-36560.230000000003</v>
      </c>
      <c r="S3327" s="15">
        <v>600000</v>
      </c>
      <c r="T3327" s="15">
        <v>0</v>
      </c>
      <c r="U3327" s="15">
        <v>0</v>
      </c>
      <c r="V3327" s="15">
        <v>600000</v>
      </c>
      <c r="W3327" s="15">
        <v>37359.07</v>
      </c>
      <c r="X3327" s="15">
        <v>14.69</v>
      </c>
      <c r="Y3327" s="15">
        <v>37373.760000000002</v>
      </c>
      <c r="Z3327" s="16">
        <v>6.2289599999999998</v>
      </c>
      <c r="AA3327" s="15">
        <v>1563811.12</v>
      </c>
      <c r="AB3327" s="15">
        <v>1601170.19</v>
      </c>
      <c r="AC3327" s="15">
        <v>-1001170.19</v>
      </c>
      <c r="AD3327" s="15">
        <v>-1001170.19</v>
      </c>
      <c r="AE3327" s="16">
        <v>6.2265116666666698</v>
      </c>
      <c r="AF3327" s="15">
        <v>190021.16</v>
      </c>
      <c r="AG3327" s="25" t="s">
        <v>53552</v>
      </c>
      <c r="AH3327" s="25" t="s">
        <v>4486</v>
      </c>
      <c r="AI3327" s="15"/>
      <c r="AJ3327" s="9">
        <v>73</v>
      </c>
      <c r="AK3327" s="25" t="s">
        <v>53552</v>
      </c>
      <c r="AL3327" s="25" t="s">
        <v>4486</v>
      </c>
      <c r="AM3327" s="15"/>
      <c r="AN3327" s="7">
        <v>73</v>
      </c>
    </row>
    <row r="3328" spans="1:40" x14ac:dyDescent="0.2">
      <c r="A3328" s="5" t="s">
        <v>11508</v>
      </c>
      <c r="B3328" s="11" t="s">
        <v>11509</v>
      </c>
      <c r="C3328" s="11" t="s">
        <v>3942</v>
      </c>
      <c r="D3328" s="5" t="s">
        <v>439</v>
      </c>
      <c r="E3328" s="15"/>
      <c r="F3328" s="15"/>
      <c r="G3328" s="15"/>
      <c r="H3328" s="15"/>
      <c r="I3328" s="15"/>
      <c r="J3328" s="15"/>
      <c r="K3328" s="15"/>
      <c r="L3328" s="15"/>
      <c r="M3328" s="15"/>
      <c r="N3328" s="15"/>
      <c r="O3328" s="15"/>
      <c r="P3328" s="15"/>
      <c r="Q3328" s="15"/>
      <c r="R3328" s="15"/>
      <c r="S3328" s="15"/>
      <c r="T3328" s="15">
        <v>0</v>
      </c>
      <c r="U3328" s="15">
        <v>0</v>
      </c>
      <c r="V3328" s="15"/>
      <c r="W3328" s="15"/>
      <c r="X3328" s="15"/>
      <c r="Y3328" s="15"/>
      <c r="Z3328" s="15"/>
      <c r="AA3328" s="15">
        <v>1050851.8899999999</v>
      </c>
      <c r="AB3328" s="15">
        <v>1050851.8899999999</v>
      </c>
      <c r="AC3328" s="15">
        <v>-1050851.8899999999</v>
      </c>
      <c r="AD3328" s="15">
        <v>-1050851.8899999999</v>
      </c>
      <c r="AE3328" s="15"/>
      <c r="AF3328" s="15"/>
      <c r="AG3328" s="25" t="s">
        <v>11510</v>
      </c>
      <c r="AH3328" s="15"/>
      <c r="AI3328" s="15"/>
      <c r="AJ3328" s="9">
        <v>-738953</v>
      </c>
      <c r="AK3328" s="25" t="s">
        <v>11510</v>
      </c>
      <c r="AL3328" s="15"/>
      <c r="AM3328" s="15"/>
      <c r="AN3328" s="7">
        <v>-738953</v>
      </c>
    </row>
    <row r="3329" spans="1:40" x14ac:dyDescent="0.2">
      <c r="A3329" s="5" t="s">
        <v>11511</v>
      </c>
      <c r="B3329" s="11" t="s">
        <v>11512</v>
      </c>
      <c r="C3329" s="11" t="s">
        <v>3942</v>
      </c>
      <c r="D3329" s="5" t="s">
        <v>439</v>
      </c>
      <c r="E3329" s="15"/>
      <c r="F3329" s="15"/>
      <c r="G3329" s="15"/>
      <c r="H3329" s="15"/>
      <c r="I3329" s="15"/>
      <c r="J3329" s="15"/>
      <c r="K3329" s="15"/>
      <c r="L3329" s="15"/>
      <c r="M3329" s="15"/>
      <c r="N3329" s="15"/>
      <c r="O3329" s="15"/>
      <c r="P3329" s="15"/>
      <c r="Q3329" s="15"/>
      <c r="R3329" s="15"/>
      <c r="S3329" s="15"/>
      <c r="T3329" s="15">
        <v>0</v>
      </c>
      <c r="U3329" s="15">
        <v>0</v>
      </c>
      <c r="V3329" s="15"/>
      <c r="W3329" s="15"/>
      <c r="X3329" s="15"/>
      <c r="Y3329" s="15"/>
      <c r="Z3329" s="15"/>
      <c r="AA3329" s="15">
        <v>536872.79</v>
      </c>
      <c r="AB3329" s="15">
        <v>536872.79</v>
      </c>
      <c r="AC3329" s="15">
        <v>-536872.79</v>
      </c>
      <c r="AD3329" s="15">
        <v>-536872.79</v>
      </c>
      <c r="AE3329" s="15"/>
      <c r="AF3329" s="15"/>
      <c r="AG3329" s="25" t="s">
        <v>7084</v>
      </c>
      <c r="AH3329" s="15"/>
      <c r="AI3329" s="15"/>
      <c r="AJ3329" s="9">
        <v>-738126</v>
      </c>
      <c r="AK3329" s="25" t="s">
        <v>7084</v>
      </c>
      <c r="AL3329" s="15"/>
      <c r="AM3329" s="15"/>
      <c r="AN3329" s="7">
        <v>-738126</v>
      </c>
    </row>
    <row r="3330" spans="1:40" x14ac:dyDescent="0.2">
      <c r="A3330" s="5" t="s">
        <v>11513</v>
      </c>
      <c r="B3330" s="11" t="s">
        <v>11514</v>
      </c>
      <c r="C3330" s="11" t="s">
        <v>3942</v>
      </c>
      <c r="D3330" s="5" t="s">
        <v>439</v>
      </c>
      <c r="E3330" s="15"/>
      <c r="F3330" s="15"/>
      <c r="G3330" s="15"/>
      <c r="H3330" s="15"/>
      <c r="I3330" s="15"/>
      <c r="J3330" s="15"/>
      <c r="K3330" s="15"/>
      <c r="L3330" s="15"/>
      <c r="M3330" s="15"/>
      <c r="N3330" s="15"/>
      <c r="O3330" s="15"/>
      <c r="P3330" s="15"/>
      <c r="Q3330" s="15"/>
      <c r="R3330" s="15"/>
      <c r="S3330" s="15"/>
      <c r="T3330" s="15">
        <v>0</v>
      </c>
      <c r="U3330" s="15">
        <v>0</v>
      </c>
      <c r="V3330" s="15"/>
      <c r="W3330" s="15"/>
      <c r="X3330" s="15"/>
      <c r="Y3330" s="15"/>
      <c r="Z3330" s="15"/>
      <c r="AA3330" s="15">
        <v>536624.21</v>
      </c>
      <c r="AB3330" s="15">
        <v>536624.21</v>
      </c>
      <c r="AC3330" s="15">
        <v>-536624.21</v>
      </c>
      <c r="AD3330" s="15">
        <v>-536624.21</v>
      </c>
      <c r="AE3330" s="15"/>
      <c r="AF3330" s="15"/>
      <c r="AG3330" s="25" t="s">
        <v>7084</v>
      </c>
      <c r="AH3330" s="15"/>
      <c r="AI3330" s="15"/>
      <c r="AJ3330" s="9">
        <v>-738126</v>
      </c>
      <c r="AK3330" s="25" t="s">
        <v>7084</v>
      </c>
      <c r="AL3330" s="15"/>
      <c r="AM3330" s="15"/>
      <c r="AN3330" s="7">
        <v>-738126</v>
      </c>
    </row>
    <row r="3331" spans="1:40" x14ac:dyDescent="0.2">
      <c r="A3331" s="5" t="s">
        <v>11515</v>
      </c>
      <c r="B3331" s="11" t="s">
        <v>11516</v>
      </c>
      <c r="C3331" s="11" t="s">
        <v>4145</v>
      </c>
      <c r="D3331" s="5" t="s">
        <v>439</v>
      </c>
      <c r="E3331" s="15">
        <v>1592.99</v>
      </c>
      <c r="F3331" s="15">
        <v>437.9</v>
      </c>
      <c r="G3331" s="17">
        <v>363.77940168988403</v>
      </c>
      <c r="H3331" s="15">
        <v>701.25</v>
      </c>
      <c r="I3331" s="15">
        <v>8114.67</v>
      </c>
      <c r="J3331" s="15">
        <v>7413.42</v>
      </c>
      <c r="K3331" s="15">
        <v>4123.1099999999997</v>
      </c>
      <c r="L3331" s="15">
        <v>60877.23</v>
      </c>
      <c r="M3331" s="15">
        <v>437.9</v>
      </c>
      <c r="N3331" s="15">
        <v>4561.01</v>
      </c>
      <c r="O3331" s="15"/>
      <c r="P3331" s="15">
        <v>-4561.01</v>
      </c>
      <c r="Q3331" s="15">
        <v>0</v>
      </c>
      <c r="R3331" s="15">
        <v>-4561.01</v>
      </c>
      <c r="S3331" s="15">
        <v>40000</v>
      </c>
      <c r="T3331" s="15">
        <v>0</v>
      </c>
      <c r="U3331" s="15">
        <v>0</v>
      </c>
      <c r="V3331" s="15">
        <v>40000</v>
      </c>
      <c r="W3331" s="15">
        <v>111171.42</v>
      </c>
      <c r="X3331" s="15">
        <v>6849.08</v>
      </c>
      <c r="Y3331" s="15">
        <v>118020.5</v>
      </c>
      <c r="Z3331" s="16">
        <v>295.05124999999998</v>
      </c>
      <c r="AA3331" s="15">
        <v>437.9</v>
      </c>
      <c r="AB3331" s="15">
        <v>111609.32</v>
      </c>
      <c r="AC3331" s="15">
        <v>-71609.320000000007</v>
      </c>
      <c r="AD3331" s="15">
        <v>-71609.320000000007</v>
      </c>
      <c r="AE3331" s="16">
        <v>277.92854999999997</v>
      </c>
      <c r="AF3331" s="15">
        <v>437.9</v>
      </c>
      <c r="AG3331" s="25" t="s">
        <v>8912</v>
      </c>
      <c r="AH3331" s="15"/>
      <c r="AI3331" s="25" t="s">
        <v>8912</v>
      </c>
      <c r="AJ3331" s="9">
        <v>-736536</v>
      </c>
      <c r="AK3331" s="25" t="s">
        <v>8912</v>
      </c>
      <c r="AL3331" s="15"/>
      <c r="AM3331" s="25" t="s">
        <v>8912</v>
      </c>
      <c r="AN3331" s="7">
        <v>-736536</v>
      </c>
    </row>
    <row r="3332" spans="1:40" x14ac:dyDescent="0.2">
      <c r="A3332" s="5" t="s">
        <v>11517</v>
      </c>
      <c r="B3332" s="11" t="s">
        <v>11518</v>
      </c>
      <c r="C3332" s="11" t="s">
        <v>4480</v>
      </c>
      <c r="D3332" s="5" t="s">
        <v>439</v>
      </c>
      <c r="E3332" s="15">
        <v>11958.79</v>
      </c>
      <c r="F3332" s="15">
        <v>26925.84</v>
      </c>
      <c r="G3332" s="17">
        <v>44.413804731811503</v>
      </c>
      <c r="H3332" s="15">
        <v>7377.95</v>
      </c>
      <c r="I3332" s="15">
        <v>5646.02</v>
      </c>
      <c r="J3332" s="15">
        <v>-1731.93</v>
      </c>
      <c r="K3332" s="15">
        <v>32662.3</v>
      </c>
      <c r="L3332" s="15">
        <v>82816.72</v>
      </c>
      <c r="M3332" s="15">
        <v>37424</v>
      </c>
      <c r="N3332" s="15">
        <v>90386.66</v>
      </c>
      <c r="O3332" s="15"/>
      <c r="P3332" s="15">
        <v>-90386.66</v>
      </c>
      <c r="Q3332" s="15">
        <v>115780</v>
      </c>
      <c r="R3332" s="15">
        <v>25393.34</v>
      </c>
      <c r="S3332" s="15">
        <v>350000</v>
      </c>
      <c r="T3332" s="15">
        <v>0</v>
      </c>
      <c r="U3332" s="15">
        <v>0</v>
      </c>
      <c r="V3332" s="15">
        <v>350000</v>
      </c>
      <c r="W3332" s="15">
        <v>32662.3</v>
      </c>
      <c r="X3332" s="15">
        <v>0.17</v>
      </c>
      <c r="Y3332" s="15">
        <v>32662.47</v>
      </c>
      <c r="Z3332" s="16">
        <v>9.3321342857142895</v>
      </c>
      <c r="AA3332" s="15">
        <v>1307619.6000000001</v>
      </c>
      <c r="AB3332" s="15">
        <v>1340281.8999999999</v>
      </c>
      <c r="AC3332" s="15">
        <v>-990281.9</v>
      </c>
      <c r="AD3332" s="15">
        <v>-990281.9</v>
      </c>
      <c r="AE3332" s="16">
        <v>9.3320857142857108</v>
      </c>
      <c r="AF3332" s="15">
        <v>57724.36</v>
      </c>
      <c r="AG3332" s="25" t="s">
        <v>55198</v>
      </c>
      <c r="AH3332" s="25" t="s">
        <v>6164</v>
      </c>
      <c r="AI3332" s="15"/>
      <c r="AJ3332" s="9">
        <v>71</v>
      </c>
      <c r="AK3332" s="25" t="s">
        <v>55198</v>
      </c>
      <c r="AL3332" s="25" t="s">
        <v>6164</v>
      </c>
      <c r="AM3332" s="15"/>
      <c r="AN3332" s="7">
        <v>71</v>
      </c>
    </row>
    <row r="3333" spans="1:40" x14ac:dyDescent="0.2">
      <c r="A3333" s="5" t="s">
        <v>11519</v>
      </c>
      <c r="B3333" s="11" t="s">
        <v>11520</v>
      </c>
      <c r="C3333" s="11" t="s">
        <v>3942</v>
      </c>
      <c r="D3333" s="5" t="s">
        <v>439</v>
      </c>
      <c r="E3333" s="15">
        <v>191.75</v>
      </c>
      <c r="F3333" s="15"/>
      <c r="G3333" s="9" t="s">
        <v>103</v>
      </c>
      <c r="H3333" s="15">
        <v>191.25</v>
      </c>
      <c r="I3333" s="15"/>
      <c r="J3333" s="15">
        <v>-191.25</v>
      </c>
      <c r="K3333" s="15">
        <v>16487.22</v>
      </c>
      <c r="L3333" s="15"/>
      <c r="M3333" s="15"/>
      <c r="N3333" s="15">
        <v>16487.22</v>
      </c>
      <c r="O3333" s="15"/>
      <c r="P3333" s="15">
        <v>-16487.22</v>
      </c>
      <c r="Q3333" s="15">
        <v>0</v>
      </c>
      <c r="R3333" s="15">
        <v>-16487.22</v>
      </c>
      <c r="S3333" s="15"/>
      <c r="T3333" s="15">
        <v>0</v>
      </c>
      <c r="U3333" s="15">
        <v>0</v>
      </c>
      <c r="V3333" s="15"/>
      <c r="W3333" s="15">
        <v>30972.799999999999</v>
      </c>
      <c r="X3333" s="15"/>
      <c r="Y3333" s="15">
        <v>30972.799999999999</v>
      </c>
      <c r="Z3333" s="16">
        <v>0</v>
      </c>
      <c r="AA3333" s="15"/>
      <c r="AB3333" s="15">
        <v>30972.799999999999</v>
      </c>
      <c r="AC3333" s="15">
        <v>-30972.799999999999</v>
      </c>
      <c r="AD3333" s="15">
        <v>-30972.799999999999</v>
      </c>
      <c r="AE3333" s="16">
        <v>0</v>
      </c>
      <c r="AF3333" s="15"/>
      <c r="AG3333" s="15"/>
      <c r="AH3333" s="15"/>
      <c r="AI3333" s="15"/>
      <c r="AJ3333" s="15"/>
      <c r="AK3333" s="15"/>
      <c r="AL3333" s="15"/>
      <c r="AM3333" s="15"/>
      <c r="AN3333" s="23"/>
    </row>
    <row r="3334" spans="1:40" x14ac:dyDescent="0.2">
      <c r="A3334" s="5" t="s">
        <v>11521</v>
      </c>
      <c r="B3334" s="11" t="s">
        <v>11522</v>
      </c>
      <c r="C3334" s="11" t="s">
        <v>4480</v>
      </c>
      <c r="D3334" s="5" t="s">
        <v>3804</v>
      </c>
      <c r="E3334" s="15">
        <v>37745.57</v>
      </c>
      <c r="F3334" s="15">
        <v>112281.06</v>
      </c>
      <c r="G3334" s="17">
        <v>33.617041021878499</v>
      </c>
      <c r="H3334" s="15">
        <v>117189.47</v>
      </c>
      <c r="I3334" s="15">
        <v>145539.82999999999</v>
      </c>
      <c r="J3334" s="15">
        <v>28350.36</v>
      </c>
      <c r="K3334" s="15">
        <v>676344.63</v>
      </c>
      <c r="L3334" s="15">
        <v>994172.31</v>
      </c>
      <c r="M3334" s="15">
        <v>158229.5</v>
      </c>
      <c r="N3334" s="15">
        <v>939864.75</v>
      </c>
      <c r="O3334" s="15">
        <v>1126987</v>
      </c>
      <c r="P3334" s="15">
        <v>187122.25</v>
      </c>
      <c r="Q3334" s="15">
        <v>939987</v>
      </c>
      <c r="R3334" s="15">
        <v>122.25</v>
      </c>
      <c r="S3334" s="15">
        <v>2604798</v>
      </c>
      <c r="T3334" s="15">
        <v>753000</v>
      </c>
      <c r="U3334" s="15">
        <v>0</v>
      </c>
      <c r="V3334" s="15">
        <v>1851798</v>
      </c>
      <c r="W3334" s="15">
        <v>1116495.82</v>
      </c>
      <c r="X3334" s="15"/>
      <c r="Y3334" s="15">
        <v>1116495.82</v>
      </c>
      <c r="Z3334" s="16">
        <v>60.292527586702199</v>
      </c>
      <c r="AA3334" s="15">
        <v>444304.22</v>
      </c>
      <c r="AB3334" s="15">
        <v>1560800.04</v>
      </c>
      <c r="AC3334" s="15">
        <v>1043997.96</v>
      </c>
      <c r="AD3334" s="15">
        <v>290997.96000000002</v>
      </c>
      <c r="AE3334" s="16">
        <v>60.292527586702199</v>
      </c>
      <c r="AF3334" s="15">
        <v>263520.12</v>
      </c>
      <c r="AG3334" s="25" t="s">
        <v>6273</v>
      </c>
      <c r="AH3334" s="25" t="s">
        <v>4545</v>
      </c>
      <c r="AI3334" s="15"/>
      <c r="AJ3334" s="9">
        <v>14</v>
      </c>
      <c r="AK3334" s="25" t="s">
        <v>6273</v>
      </c>
      <c r="AL3334" s="25" t="s">
        <v>4545</v>
      </c>
      <c r="AM3334" s="15"/>
      <c r="AN3334" s="7">
        <v>14</v>
      </c>
    </row>
    <row r="3335" spans="1:40" x14ac:dyDescent="0.2">
      <c r="A3335" s="5" t="s">
        <v>11523</v>
      </c>
      <c r="B3335" s="11" t="s">
        <v>11524</v>
      </c>
      <c r="C3335" s="11" t="s">
        <v>4142</v>
      </c>
      <c r="D3335" s="5" t="s">
        <v>439</v>
      </c>
      <c r="E3335" s="15">
        <v>14750.66</v>
      </c>
      <c r="F3335" s="15"/>
      <c r="G3335" s="9" t="s">
        <v>103</v>
      </c>
      <c r="H3335" s="15">
        <v>14764.14</v>
      </c>
      <c r="I3335" s="15"/>
      <c r="J3335" s="15">
        <v>-14764.14</v>
      </c>
      <c r="K3335" s="15">
        <v>26687.14</v>
      </c>
      <c r="L3335" s="15"/>
      <c r="M3335" s="15"/>
      <c r="N3335" s="15">
        <v>26687.14</v>
      </c>
      <c r="O3335" s="15"/>
      <c r="P3335" s="15">
        <v>-26687.14</v>
      </c>
      <c r="Q3335" s="15">
        <v>0</v>
      </c>
      <c r="R3335" s="15">
        <v>-26687.14</v>
      </c>
      <c r="S3335" s="15">
        <v>40000</v>
      </c>
      <c r="T3335" s="15">
        <v>0</v>
      </c>
      <c r="U3335" s="15">
        <v>0</v>
      </c>
      <c r="V3335" s="15">
        <v>40000</v>
      </c>
      <c r="W3335" s="15">
        <v>38738.47</v>
      </c>
      <c r="X3335" s="15"/>
      <c r="Y3335" s="15">
        <v>38738.47</v>
      </c>
      <c r="Z3335" s="16">
        <v>96.846175000000002</v>
      </c>
      <c r="AA3335" s="15"/>
      <c r="AB3335" s="15">
        <v>38738.47</v>
      </c>
      <c r="AC3335" s="15">
        <v>1261.53</v>
      </c>
      <c r="AD3335" s="15">
        <v>1261.53</v>
      </c>
      <c r="AE3335" s="16">
        <v>96.846175000000002</v>
      </c>
      <c r="AF3335" s="15"/>
      <c r="AG3335" s="25" t="s">
        <v>4185</v>
      </c>
      <c r="AH3335" s="15"/>
      <c r="AI3335" s="25" t="s">
        <v>4185</v>
      </c>
      <c r="AJ3335" s="9">
        <v>-736686</v>
      </c>
      <c r="AK3335" s="25" t="s">
        <v>4185</v>
      </c>
      <c r="AL3335" s="15"/>
      <c r="AM3335" s="25" t="s">
        <v>4185</v>
      </c>
      <c r="AN3335" s="7">
        <v>-736686</v>
      </c>
    </row>
    <row r="3336" spans="1:40" x14ac:dyDescent="0.2">
      <c r="A3336" s="5" t="s">
        <v>11525</v>
      </c>
      <c r="B3336" s="11" t="s">
        <v>11526</v>
      </c>
      <c r="C3336" s="11" t="s">
        <v>4145</v>
      </c>
      <c r="D3336" s="5" t="s">
        <v>439</v>
      </c>
      <c r="E3336" s="15"/>
      <c r="F3336" s="15"/>
      <c r="G3336" s="15"/>
      <c r="H3336" s="15"/>
      <c r="I3336" s="15"/>
      <c r="J3336" s="15"/>
      <c r="K3336" s="15">
        <v>8979.56</v>
      </c>
      <c r="L3336" s="15">
        <v>3624.73</v>
      </c>
      <c r="M3336" s="15">
        <v>360.45</v>
      </c>
      <c r="N3336" s="15">
        <v>8979.56</v>
      </c>
      <c r="O3336" s="15">
        <v>342.94</v>
      </c>
      <c r="P3336" s="15">
        <v>-8636.6200000000008</v>
      </c>
      <c r="Q3336" s="15">
        <v>343</v>
      </c>
      <c r="R3336" s="15">
        <v>-8636.56</v>
      </c>
      <c r="S3336" s="15">
        <v>30542</v>
      </c>
      <c r="T3336" s="15">
        <v>0</v>
      </c>
      <c r="U3336" s="15">
        <v>0</v>
      </c>
      <c r="V3336" s="15">
        <v>30542</v>
      </c>
      <c r="W3336" s="15">
        <v>30929.95</v>
      </c>
      <c r="X3336" s="15"/>
      <c r="Y3336" s="15">
        <v>30929.95</v>
      </c>
      <c r="Z3336" s="16">
        <v>101.270218060376</v>
      </c>
      <c r="AA3336" s="15"/>
      <c r="AB3336" s="15">
        <v>30929.95</v>
      </c>
      <c r="AC3336" s="15">
        <v>-387.95</v>
      </c>
      <c r="AD3336" s="15">
        <v>-387.95</v>
      </c>
      <c r="AE3336" s="16">
        <v>101.270218060376</v>
      </c>
      <c r="AF3336" s="15"/>
      <c r="AG3336" s="25" t="s">
        <v>4455</v>
      </c>
      <c r="AH3336" s="15"/>
      <c r="AI3336" s="25" t="s">
        <v>4455</v>
      </c>
      <c r="AJ3336" s="9">
        <v>-736587</v>
      </c>
      <c r="AK3336" s="25" t="s">
        <v>4455</v>
      </c>
      <c r="AL3336" s="15"/>
      <c r="AM3336" s="25" t="s">
        <v>4455</v>
      </c>
      <c r="AN3336" s="7">
        <v>-736587</v>
      </c>
    </row>
    <row r="3337" spans="1:40" x14ac:dyDescent="0.2">
      <c r="A3337" s="5" t="s">
        <v>11527</v>
      </c>
      <c r="B3337" s="11" t="s">
        <v>11528</v>
      </c>
      <c r="C3337" s="11" t="s">
        <v>4145</v>
      </c>
      <c r="D3337" s="5" t="s">
        <v>439</v>
      </c>
      <c r="E3337" s="15"/>
      <c r="F3337" s="15"/>
      <c r="G3337" s="15"/>
      <c r="H3337" s="15"/>
      <c r="I3337" s="15"/>
      <c r="J3337" s="15"/>
      <c r="K3337" s="15">
        <v>489.44</v>
      </c>
      <c r="L3337" s="15">
        <v>1112.6500000000001</v>
      </c>
      <c r="M3337" s="15">
        <v>0</v>
      </c>
      <c r="N3337" s="15">
        <v>489.44</v>
      </c>
      <c r="O3337" s="15"/>
      <c r="P3337" s="15">
        <v>-489.44</v>
      </c>
      <c r="Q3337" s="15">
        <v>0</v>
      </c>
      <c r="R3337" s="15">
        <v>-489.44</v>
      </c>
      <c r="S3337" s="15">
        <v>24854</v>
      </c>
      <c r="T3337" s="15">
        <v>0</v>
      </c>
      <c r="U3337" s="15">
        <v>0</v>
      </c>
      <c r="V3337" s="15">
        <v>24854</v>
      </c>
      <c r="W3337" s="15">
        <v>15617.6</v>
      </c>
      <c r="X3337" s="15"/>
      <c r="Y3337" s="15">
        <v>15617.6</v>
      </c>
      <c r="Z3337" s="16">
        <v>62.837370242214497</v>
      </c>
      <c r="AA3337" s="15"/>
      <c r="AB3337" s="15">
        <v>15617.6</v>
      </c>
      <c r="AC3337" s="15">
        <v>9236.4</v>
      </c>
      <c r="AD3337" s="15">
        <v>9236.4</v>
      </c>
      <c r="AE3337" s="16">
        <v>62.837370242214497</v>
      </c>
      <c r="AF3337" s="15"/>
      <c r="AG3337" s="25" t="s">
        <v>4402</v>
      </c>
      <c r="AH3337" s="15"/>
      <c r="AI3337" s="25" t="s">
        <v>4402</v>
      </c>
      <c r="AJ3337" s="9">
        <v>-736651</v>
      </c>
      <c r="AK3337" s="25" t="s">
        <v>4402</v>
      </c>
      <c r="AL3337" s="15"/>
      <c r="AM3337" s="25" t="s">
        <v>4402</v>
      </c>
      <c r="AN3337" s="7">
        <v>-736651</v>
      </c>
    </row>
    <row r="3338" spans="1:40" x14ac:dyDescent="0.2">
      <c r="A3338" s="5" t="s">
        <v>11529</v>
      </c>
      <c r="B3338" s="11" t="s">
        <v>11530</v>
      </c>
      <c r="C3338" s="11" t="s">
        <v>4851</v>
      </c>
      <c r="D3338" s="5" t="s">
        <v>439</v>
      </c>
      <c r="E3338" s="15"/>
      <c r="F3338" s="15"/>
      <c r="G3338" s="15"/>
      <c r="H3338" s="15"/>
      <c r="I3338" s="15"/>
      <c r="J3338" s="15"/>
      <c r="K3338" s="15">
        <v>3353.21</v>
      </c>
      <c r="L3338" s="15">
        <v>4175.95</v>
      </c>
      <c r="M3338" s="15">
        <v>0</v>
      </c>
      <c r="N3338" s="15">
        <v>3353.21</v>
      </c>
      <c r="O3338" s="15"/>
      <c r="P3338" s="15">
        <v>-3353.21</v>
      </c>
      <c r="Q3338" s="15">
        <v>0</v>
      </c>
      <c r="R3338" s="15">
        <v>-3353.21</v>
      </c>
      <c r="S3338" s="15">
        <v>33241</v>
      </c>
      <c r="T3338" s="15">
        <v>0</v>
      </c>
      <c r="U3338" s="15">
        <v>0</v>
      </c>
      <c r="V3338" s="15">
        <v>33241</v>
      </c>
      <c r="W3338" s="15">
        <v>21593.75</v>
      </c>
      <c r="X3338" s="15"/>
      <c r="Y3338" s="15">
        <v>21593.75</v>
      </c>
      <c r="Z3338" s="16">
        <v>64.961192503234003</v>
      </c>
      <c r="AA3338" s="15"/>
      <c r="AB3338" s="15">
        <v>21593.75</v>
      </c>
      <c r="AC3338" s="15">
        <v>11647.25</v>
      </c>
      <c r="AD3338" s="15">
        <v>11647.25</v>
      </c>
      <c r="AE3338" s="16">
        <v>64.961192503234003</v>
      </c>
      <c r="AF3338" s="15"/>
      <c r="AG3338" s="25" t="s">
        <v>6070</v>
      </c>
      <c r="AH3338" s="15"/>
      <c r="AI3338" s="25" t="s">
        <v>6070</v>
      </c>
      <c r="AJ3338" s="9">
        <v>-736662</v>
      </c>
      <c r="AK3338" s="25" t="s">
        <v>6070</v>
      </c>
      <c r="AL3338" s="15"/>
      <c r="AM3338" s="25" t="s">
        <v>6070</v>
      </c>
      <c r="AN3338" s="7">
        <v>-736662</v>
      </c>
    </row>
    <row r="3339" spans="1:40" x14ac:dyDescent="0.2">
      <c r="A3339" s="5" t="s">
        <v>11531</v>
      </c>
      <c r="B3339" s="11" t="s">
        <v>11532</v>
      </c>
      <c r="C3339" s="11" t="s">
        <v>4145</v>
      </c>
      <c r="D3339" s="5" t="s">
        <v>439</v>
      </c>
      <c r="E3339" s="15"/>
      <c r="F3339" s="15"/>
      <c r="G3339" s="15"/>
      <c r="H3339" s="15"/>
      <c r="I3339" s="15"/>
      <c r="J3339" s="15"/>
      <c r="K3339" s="15">
        <v>15068.48</v>
      </c>
      <c r="L3339" s="15">
        <v>35073.08</v>
      </c>
      <c r="M3339" s="15">
        <v>0</v>
      </c>
      <c r="N3339" s="15">
        <v>15068.48</v>
      </c>
      <c r="O3339" s="15"/>
      <c r="P3339" s="15">
        <v>-15068.48</v>
      </c>
      <c r="Q3339" s="15">
        <v>0</v>
      </c>
      <c r="R3339" s="15">
        <v>-15068.48</v>
      </c>
      <c r="S3339" s="15">
        <v>58226</v>
      </c>
      <c r="T3339" s="15">
        <v>0</v>
      </c>
      <c r="U3339" s="15">
        <v>0</v>
      </c>
      <c r="V3339" s="15">
        <v>58226</v>
      </c>
      <c r="W3339" s="15">
        <v>53477.95</v>
      </c>
      <c r="X3339" s="15"/>
      <c r="Y3339" s="15">
        <v>53477.95</v>
      </c>
      <c r="Z3339" s="16">
        <v>91.8454814000618</v>
      </c>
      <c r="AA3339" s="15"/>
      <c r="AB3339" s="15">
        <v>53477.95</v>
      </c>
      <c r="AC3339" s="15">
        <v>4748.05</v>
      </c>
      <c r="AD3339" s="15">
        <v>4748.05</v>
      </c>
      <c r="AE3339" s="16">
        <v>91.8454814000618</v>
      </c>
      <c r="AF3339" s="15"/>
      <c r="AG3339" s="25" t="s">
        <v>8822</v>
      </c>
      <c r="AH3339" s="15"/>
      <c r="AI3339" s="25" t="s">
        <v>8822</v>
      </c>
      <c r="AJ3339" s="9">
        <v>-736552</v>
      </c>
      <c r="AK3339" s="25" t="s">
        <v>8822</v>
      </c>
      <c r="AL3339" s="15"/>
      <c r="AM3339" s="25" t="s">
        <v>8822</v>
      </c>
      <c r="AN3339" s="7">
        <v>-736552</v>
      </c>
    </row>
    <row r="3340" spans="1:40" x14ac:dyDescent="0.2">
      <c r="A3340" s="5" t="s">
        <v>11533</v>
      </c>
      <c r="B3340" s="11" t="s">
        <v>11534</v>
      </c>
      <c r="C3340" s="11" t="s">
        <v>3942</v>
      </c>
      <c r="D3340" s="5" t="s">
        <v>439</v>
      </c>
      <c r="E3340" s="15">
        <v>2387.1</v>
      </c>
      <c r="F3340" s="15"/>
      <c r="G3340" s="9" t="s">
        <v>103</v>
      </c>
      <c r="H3340" s="15">
        <v>14893.34</v>
      </c>
      <c r="I3340" s="15"/>
      <c r="J3340" s="15">
        <v>-14893.34</v>
      </c>
      <c r="K3340" s="15">
        <v>22095.31</v>
      </c>
      <c r="L3340" s="15"/>
      <c r="M3340" s="15"/>
      <c r="N3340" s="15">
        <v>22095.31</v>
      </c>
      <c r="O3340" s="15"/>
      <c r="P3340" s="15">
        <v>-22095.31</v>
      </c>
      <c r="Q3340" s="15"/>
      <c r="R3340" s="15">
        <v>-22095.31</v>
      </c>
      <c r="S3340" s="15"/>
      <c r="T3340" s="15">
        <v>0</v>
      </c>
      <c r="U3340" s="15">
        <v>0</v>
      </c>
      <c r="V3340" s="15"/>
      <c r="W3340" s="15">
        <v>22095.31</v>
      </c>
      <c r="X3340" s="15"/>
      <c r="Y3340" s="15">
        <v>22095.31</v>
      </c>
      <c r="Z3340" s="16">
        <v>0</v>
      </c>
      <c r="AA3340" s="15"/>
      <c r="AB3340" s="15">
        <v>22095.31</v>
      </c>
      <c r="AC3340" s="15">
        <v>-22095.31</v>
      </c>
      <c r="AD3340" s="15">
        <v>-22095.31</v>
      </c>
      <c r="AE3340" s="16">
        <v>0</v>
      </c>
      <c r="AF3340" s="15"/>
      <c r="AG3340" s="15"/>
      <c r="AH3340" s="15"/>
      <c r="AI3340" s="15"/>
      <c r="AJ3340" s="15"/>
      <c r="AK3340" s="25" t="s">
        <v>4369</v>
      </c>
      <c r="AL3340" s="25" t="s">
        <v>4369</v>
      </c>
      <c r="AM3340" s="15"/>
      <c r="AN3340" s="7">
        <v>0</v>
      </c>
    </row>
    <row r="3341" spans="1:40" x14ac:dyDescent="0.2">
      <c r="A3341" s="5" t="s">
        <v>3925</v>
      </c>
      <c r="B3341" s="11" t="s">
        <v>55199</v>
      </c>
      <c r="C3341" s="11" t="s">
        <v>3808</v>
      </c>
      <c r="D3341" s="5" t="s">
        <v>439</v>
      </c>
      <c r="E3341" s="15">
        <v>5000</v>
      </c>
      <c r="F3341" s="15">
        <v>5032.37</v>
      </c>
      <c r="G3341" s="17">
        <v>99.356764307870804</v>
      </c>
      <c r="H3341" s="15">
        <v>6108.24</v>
      </c>
      <c r="I3341" s="15">
        <v>5032.58</v>
      </c>
      <c r="J3341" s="15">
        <v>-1075.6600000000001</v>
      </c>
      <c r="K3341" s="15">
        <v>75939.11</v>
      </c>
      <c r="L3341" s="15">
        <v>61207.48</v>
      </c>
      <c r="M3341" s="15">
        <v>15097.11</v>
      </c>
      <c r="N3341" s="15">
        <v>91036.22</v>
      </c>
      <c r="O3341" s="15">
        <v>268618.58</v>
      </c>
      <c r="P3341" s="15">
        <v>177582.36</v>
      </c>
      <c r="Q3341" s="15">
        <v>357478.6</v>
      </c>
      <c r="R3341" s="15">
        <v>266442.38</v>
      </c>
      <c r="S3341" s="15">
        <v>200000</v>
      </c>
      <c r="T3341" s="15">
        <v>0</v>
      </c>
      <c r="U3341" s="15">
        <v>0</v>
      </c>
      <c r="V3341" s="15">
        <v>200000</v>
      </c>
      <c r="W3341" s="15">
        <v>126017.24</v>
      </c>
      <c r="X3341" s="15"/>
      <c r="Y3341" s="15">
        <v>126017.24</v>
      </c>
      <c r="Z3341" s="16">
        <v>63.008620000000001</v>
      </c>
      <c r="AA3341" s="15">
        <v>324476.36</v>
      </c>
      <c r="AB3341" s="15">
        <v>450493.6</v>
      </c>
      <c r="AC3341" s="15">
        <v>-250493.6</v>
      </c>
      <c r="AD3341" s="15">
        <v>-250493.6</v>
      </c>
      <c r="AE3341" s="16">
        <v>63.008620000000001</v>
      </c>
      <c r="AF3341" s="15">
        <v>15097.11</v>
      </c>
      <c r="AG3341" s="25" t="s">
        <v>55040</v>
      </c>
      <c r="AH3341" s="25" t="s">
        <v>7229</v>
      </c>
      <c r="AI3341" s="15"/>
      <c r="AJ3341" s="9">
        <v>-99</v>
      </c>
      <c r="AK3341" s="25" t="s">
        <v>55040</v>
      </c>
      <c r="AL3341" s="25" t="s">
        <v>7229</v>
      </c>
      <c r="AM3341" s="15"/>
      <c r="AN3341" s="7">
        <v>-99</v>
      </c>
    </row>
    <row r="3342" spans="1:40" x14ac:dyDescent="0.2">
      <c r="A3342" s="5" t="s">
        <v>11535</v>
      </c>
      <c r="B3342" s="11" t="s">
        <v>11536</v>
      </c>
      <c r="C3342" s="11" t="s">
        <v>44205</v>
      </c>
      <c r="D3342" s="5" t="s">
        <v>439</v>
      </c>
      <c r="E3342" s="15">
        <v>44744.36</v>
      </c>
      <c r="F3342" s="15">
        <v>34572.04</v>
      </c>
      <c r="G3342" s="17">
        <v>129.423545732332</v>
      </c>
      <c r="H3342" s="15">
        <v>3626.7</v>
      </c>
      <c r="I3342" s="15">
        <v>4000</v>
      </c>
      <c r="J3342" s="15">
        <v>373.3</v>
      </c>
      <c r="K3342" s="15">
        <v>283043.59000000003</v>
      </c>
      <c r="L3342" s="15">
        <v>1042952.03</v>
      </c>
      <c r="M3342" s="15">
        <v>825797</v>
      </c>
      <c r="N3342" s="15">
        <v>1303840.5900000001</v>
      </c>
      <c r="O3342" s="15">
        <v>2373031.16</v>
      </c>
      <c r="P3342" s="15">
        <v>1069190.57</v>
      </c>
      <c r="Q3342" s="15">
        <v>1375881</v>
      </c>
      <c r="R3342" s="15">
        <v>72040.41</v>
      </c>
      <c r="S3342" s="15">
        <v>2424444</v>
      </c>
      <c r="T3342" s="15">
        <v>451321</v>
      </c>
      <c r="U3342" s="15">
        <v>0</v>
      </c>
      <c r="V3342" s="15">
        <v>1973123</v>
      </c>
      <c r="W3342" s="15">
        <v>298781.43</v>
      </c>
      <c r="X3342" s="15">
        <v>667483.12</v>
      </c>
      <c r="Y3342" s="15">
        <v>966264.55</v>
      </c>
      <c r="Z3342" s="16">
        <v>48.971328700744998</v>
      </c>
      <c r="AA3342" s="15">
        <v>1020797</v>
      </c>
      <c r="AB3342" s="15">
        <v>1319578.43</v>
      </c>
      <c r="AC3342" s="15">
        <v>1104865.57</v>
      </c>
      <c r="AD3342" s="15">
        <v>653544.56999999995</v>
      </c>
      <c r="AE3342" s="16">
        <v>15.1425648578421</v>
      </c>
      <c r="AF3342" s="15">
        <v>1020797</v>
      </c>
      <c r="AG3342" s="25" t="s">
        <v>4285</v>
      </c>
      <c r="AH3342" s="15"/>
      <c r="AI3342" s="15"/>
      <c r="AJ3342" s="9">
        <v>-737039</v>
      </c>
      <c r="AK3342" s="25" t="s">
        <v>4285</v>
      </c>
      <c r="AL3342" s="15"/>
      <c r="AM3342" s="15"/>
      <c r="AN3342" s="7">
        <v>-737039</v>
      </c>
    </row>
    <row r="3343" spans="1:40" x14ac:dyDescent="0.2">
      <c r="A3343" s="5" t="s">
        <v>11537</v>
      </c>
      <c r="B3343" s="11" t="s">
        <v>11538</v>
      </c>
      <c r="C3343" s="11" t="s">
        <v>7765</v>
      </c>
      <c r="D3343" s="5" t="s">
        <v>439</v>
      </c>
      <c r="E3343" s="15">
        <v>19529.38</v>
      </c>
      <c r="F3343" s="15">
        <v>18808.46</v>
      </c>
      <c r="G3343" s="17">
        <v>103.832956020854</v>
      </c>
      <c r="H3343" s="15">
        <v>12686.23</v>
      </c>
      <c r="I3343" s="15">
        <v>2119</v>
      </c>
      <c r="J3343" s="15">
        <v>-10567.23</v>
      </c>
      <c r="K3343" s="15">
        <v>75635.990000000005</v>
      </c>
      <c r="L3343" s="15">
        <v>102088.66</v>
      </c>
      <c r="M3343" s="15">
        <v>24572.77</v>
      </c>
      <c r="N3343" s="15">
        <v>99525.98</v>
      </c>
      <c r="O3343" s="15">
        <v>469591.6</v>
      </c>
      <c r="P3343" s="15">
        <v>370065.62</v>
      </c>
      <c r="Q3343" s="15">
        <v>469592</v>
      </c>
      <c r="R3343" s="15">
        <v>370066.02</v>
      </c>
      <c r="S3343" s="15">
        <v>900000</v>
      </c>
      <c r="T3343" s="15">
        <v>0</v>
      </c>
      <c r="U3343" s="15">
        <v>0</v>
      </c>
      <c r="V3343" s="15">
        <v>678262</v>
      </c>
      <c r="W3343" s="15">
        <v>77766.31</v>
      </c>
      <c r="X3343" s="15"/>
      <c r="Y3343" s="15">
        <v>77766.31</v>
      </c>
      <c r="Z3343" s="16">
        <v>11.465526595917201</v>
      </c>
      <c r="AA3343" s="15">
        <v>516649.89</v>
      </c>
      <c r="AB3343" s="15">
        <v>594416.19999999995</v>
      </c>
      <c r="AC3343" s="15">
        <v>305583.8</v>
      </c>
      <c r="AD3343" s="15">
        <v>83845.8</v>
      </c>
      <c r="AE3343" s="16">
        <v>11.465526595917201</v>
      </c>
      <c r="AF3343" s="15">
        <v>23889.99</v>
      </c>
      <c r="AG3343" s="25" t="s">
        <v>4261</v>
      </c>
      <c r="AH3343" s="15"/>
      <c r="AI3343" s="15"/>
      <c r="AJ3343" s="9">
        <v>-737175</v>
      </c>
      <c r="AK3343" s="25" t="s">
        <v>4261</v>
      </c>
      <c r="AL3343" s="15"/>
      <c r="AM3343" s="15"/>
      <c r="AN3343" s="7">
        <v>-737175</v>
      </c>
    </row>
    <row r="3344" spans="1:40" x14ac:dyDescent="0.2">
      <c r="A3344" s="5" t="s">
        <v>11539</v>
      </c>
      <c r="B3344" s="11" t="s">
        <v>4012</v>
      </c>
      <c r="C3344" s="11" t="s">
        <v>3942</v>
      </c>
      <c r="D3344" s="5" t="s">
        <v>439</v>
      </c>
      <c r="E3344" s="15"/>
      <c r="F3344" s="15"/>
      <c r="G3344" s="15"/>
      <c r="H3344" s="15"/>
      <c r="I3344" s="15"/>
      <c r="J3344" s="15"/>
      <c r="K3344" s="15"/>
      <c r="L3344" s="15"/>
      <c r="M3344" s="15"/>
      <c r="N3344" s="15"/>
      <c r="O3344" s="15"/>
      <c r="P3344" s="15"/>
      <c r="Q3344" s="15"/>
      <c r="R3344" s="15"/>
      <c r="S3344" s="15"/>
      <c r="T3344" s="15">
        <v>0</v>
      </c>
      <c r="U3344" s="15">
        <v>0</v>
      </c>
      <c r="V3344" s="15"/>
      <c r="W3344" s="15"/>
      <c r="X3344" s="15"/>
      <c r="Y3344" s="15"/>
      <c r="Z3344" s="15"/>
      <c r="AA3344" s="15"/>
      <c r="AB3344" s="15"/>
      <c r="AC3344" s="15"/>
      <c r="AD3344" s="15"/>
      <c r="AE3344" s="15"/>
      <c r="AF3344" s="15"/>
      <c r="AG3344" s="15"/>
      <c r="AH3344" s="15"/>
      <c r="AI3344" s="15"/>
      <c r="AJ3344" s="15"/>
      <c r="AK3344" s="15"/>
      <c r="AL3344" s="15"/>
      <c r="AM3344" s="15"/>
      <c r="AN3344" s="23"/>
    </row>
    <row r="3345" spans="1:40" x14ac:dyDescent="0.2">
      <c r="A3345" s="5" t="s">
        <v>11540</v>
      </c>
      <c r="B3345" s="11" t="s">
        <v>11541</v>
      </c>
      <c r="C3345" s="11" t="s">
        <v>5046</v>
      </c>
      <c r="D3345" s="5" t="s">
        <v>439</v>
      </c>
      <c r="E3345" s="15"/>
      <c r="F3345" s="15"/>
      <c r="G3345" s="15"/>
      <c r="H3345" s="15"/>
      <c r="I3345" s="15"/>
      <c r="J3345" s="15"/>
      <c r="K3345" s="15"/>
      <c r="L3345" s="15">
        <v>1040.25</v>
      </c>
      <c r="M3345" s="15">
        <v>1577.87</v>
      </c>
      <c r="N3345" s="15">
        <v>1040.25</v>
      </c>
      <c r="O3345" s="15"/>
      <c r="P3345" s="15">
        <v>-1040.25</v>
      </c>
      <c r="Q3345" s="15"/>
      <c r="R3345" s="15">
        <v>-1040.25</v>
      </c>
      <c r="S3345" s="15"/>
      <c r="T3345" s="15">
        <v>0</v>
      </c>
      <c r="U3345" s="15">
        <v>0</v>
      </c>
      <c r="V3345" s="15"/>
      <c r="W3345" s="15"/>
      <c r="X3345" s="15"/>
      <c r="Y3345" s="15"/>
      <c r="Z3345" s="15"/>
      <c r="AA3345" s="15">
        <v>902336.04</v>
      </c>
      <c r="AB3345" s="15">
        <v>902336.04</v>
      </c>
      <c r="AC3345" s="15">
        <v>-902336.04</v>
      </c>
      <c r="AD3345" s="15">
        <v>-902336.04</v>
      </c>
      <c r="AE3345" s="15"/>
      <c r="AF3345" s="15">
        <v>1040.25</v>
      </c>
      <c r="AG3345" s="25" t="s">
        <v>13692</v>
      </c>
      <c r="AH3345" s="15"/>
      <c r="AI3345" s="15"/>
      <c r="AJ3345" s="9">
        <v>-737575</v>
      </c>
      <c r="AK3345" s="25" t="s">
        <v>13692</v>
      </c>
      <c r="AL3345" s="15"/>
      <c r="AM3345" s="15"/>
      <c r="AN3345" s="7">
        <v>-737575</v>
      </c>
    </row>
    <row r="3346" spans="1:40" x14ac:dyDescent="0.2">
      <c r="A3346" s="5" t="s">
        <v>11542</v>
      </c>
      <c r="B3346" s="11" t="s">
        <v>11543</v>
      </c>
      <c r="C3346" s="11" t="s">
        <v>4142</v>
      </c>
      <c r="D3346" s="5" t="s">
        <v>439</v>
      </c>
      <c r="E3346" s="15">
        <v>3885.85</v>
      </c>
      <c r="F3346" s="15"/>
      <c r="G3346" s="9" t="s">
        <v>103</v>
      </c>
      <c r="H3346" s="15">
        <v>2103.7399999999998</v>
      </c>
      <c r="I3346" s="15"/>
      <c r="J3346" s="15">
        <v>-2103.7399999999998</v>
      </c>
      <c r="K3346" s="15">
        <v>133522.21</v>
      </c>
      <c r="L3346" s="15">
        <v>165961.23000000001</v>
      </c>
      <c r="M3346" s="15">
        <v>20397.29</v>
      </c>
      <c r="N3346" s="15">
        <v>133522.21</v>
      </c>
      <c r="O3346" s="15"/>
      <c r="P3346" s="15">
        <v>-133522.21</v>
      </c>
      <c r="Q3346" s="15"/>
      <c r="R3346" s="15">
        <v>-133522.21</v>
      </c>
      <c r="S3346" s="15">
        <v>50000</v>
      </c>
      <c r="T3346" s="15">
        <v>0</v>
      </c>
      <c r="U3346" s="15">
        <v>0</v>
      </c>
      <c r="V3346" s="15">
        <v>50000</v>
      </c>
      <c r="W3346" s="15">
        <v>220194.61</v>
      </c>
      <c r="X3346" s="15"/>
      <c r="Y3346" s="15">
        <v>220194.61</v>
      </c>
      <c r="Z3346" s="16">
        <v>440.38922000000002</v>
      </c>
      <c r="AA3346" s="15"/>
      <c r="AB3346" s="15">
        <v>220194.61</v>
      </c>
      <c r="AC3346" s="15">
        <v>-170194.61</v>
      </c>
      <c r="AD3346" s="15">
        <v>-170194.61</v>
      </c>
      <c r="AE3346" s="16">
        <v>440.38922000000002</v>
      </c>
      <c r="AF3346" s="15"/>
      <c r="AG3346" s="15"/>
      <c r="AH3346" s="15"/>
      <c r="AI3346" s="15"/>
      <c r="AJ3346" s="15"/>
      <c r="AK3346" s="15"/>
      <c r="AL3346" s="15"/>
      <c r="AM3346" s="15"/>
      <c r="AN3346" s="23"/>
    </row>
    <row r="3347" spans="1:40" x14ac:dyDescent="0.2">
      <c r="A3347" s="5" t="s">
        <v>11544</v>
      </c>
      <c r="B3347" s="11" t="s">
        <v>11545</v>
      </c>
      <c r="C3347" s="11" t="s">
        <v>53551</v>
      </c>
      <c r="D3347" s="5" t="s">
        <v>439</v>
      </c>
      <c r="E3347" s="15">
        <v>986.72</v>
      </c>
      <c r="F3347" s="15">
        <v>2269.5300000000002</v>
      </c>
      <c r="G3347" s="17">
        <v>43.476843223046203</v>
      </c>
      <c r="H3347" s="15"/>
      <c r="I3347" s="15">
        <v>17297.240000000002</v>
      </c>
      <c r="J3347" s="15">
        <v>17297.240000000002</v>
      </c>
      <c r="K3347" s="15">
        <v>21579.89</v>
      </c>
      <c r="L3347" s="15">
        <v>126297.33</v>
      </c>
      <c r="M3347" s="15">
        <v>5164.29</v>
      </c>
      <c r="N3347" s="15">
        <v>26744.18</v>
      </c>
      <c r="O3347" s="15">
        <v>64589.9</v>
      </c>
      <c r="P3347" s="15">
        <v>37845.72</v>
      </c>
      <c r="Q3347" s="15">
        <v>64590</v>
      </c>
      <c r="R3347" s="15">
        <v>37845.82</v>
      </c>
      <c r="S3347" s="15">
        <v>100000</v>
      </c>
      <c r="T3347" s="15">
        <v>0</v>
      </c>
      <c r="U3347" s="15">
        <v>0</v>
      </c>
      <c r="V3347" s="15">
        <v>100000</v>
      </c>
      <c r="W3347" s="15">
        <v>52614.58</v>
      </c>
      <c r="X3347" s="15"/>
      <c r="Y3347" s="15">
        <v>52614.58</v>
      </c>
      <c r="Z3347" s="16">
        <v>52.614579999999997</v>
      </c>
      <c r="AA3347" s="15">
        <v>6310.33</v>
      </c>
      <c r="AB3347" s="15">
        <v>58924.91</v>
      </c>
      <c r="AC3347" s="15">
        <v>41075.089999999997</v>
      </c>
      <c r="AD3347" s="15">
        <v>41075.089999999997</v>
      </c>
      <c r="AE3347" s="16">
        <v>52.614579999999997</v>
      </c>
      <c r="AF3347" s="15">
        <v>5164.29</v>
      </c>
      <c r="AG3347" s="25" t="s">
        <v>4966</v>
      </c>
      <c r="AH3347" s="15"/>
      <c r="AI3347" s="25" t="s">
        <v>4966</v>
      </c>
      <c r="AJ3347" s="9">
        <v>-736966</v>
      </c>
      <c r="AK3347" s="25" t="s">
        <v>4966</v>
      </c>
      <c r="AL3347" s="15"/>
      <c r="AM3347" s="25" t="s">
        <v>4966</v>
      </c>
      <c r="AN3347" s="7">
        <v>-736966</v>
      </c>
    </row>
    <row r="3348" spans="1:40" x14ac:dyDescent="0.2">
      <c r="A3348" s="5" t="s">
        <v>11546</v>
      </c>
      <c r="B3348" s="11" t="s">
        <v>11547</v>
      </c>
      <c r="C3348" s="11" t="s">
        <v>55200</v>
      </c>
      <c r="D3348" s="5" t="s">
        <v>439</v>
      </c>
      <c r="E3348" s="15"/>
      <c r="F3348" s="15"/>
      <c r="G3348" s="15"/>
      <c r="H3348" s="15"/>
      <c r="I3348" s="15"/>
      <c r="J3348" s="15"/>
      <c r="K3348" s="15">
        <v>15040.24</v>
      </c>
      <c r="L3348" s="15"/>
      <c r="M3348" s="15"/>
      <c r="N3348" s="15">
        <v>15040.24</v>
      </c>
      <c r="O3348" s="15"/>
      <c r="P3348" s="15">
        <v>-15040.24</v>
      </c>
      <c r="Q3348" s="15"/>
      <c r="R3348" s="15">
        <v>-15040.24</v>
      </c>
      <c r="S3348" s="15"/>
      <c r="T3348" s="15">
        <v>0</v>
      </c>
      <c r="U3348" s="15">
        <v>0</v>
      </c>
      <c r="V3348" s="15"/>
      <c r="W3348" s="15">
        <v>373835.78</v>
      </c>
      <c r="X3348" s="15"/>
      <c r="Y3348" s="15">
        <v>373835.78</v>
      </c>
      <c r="Z3348" s="16">
        <v>0</v>
      </c>
      <c r="AA3348" s="15"/>
      <c r="AB3348" s="15">
        <v>373835.78</v>
      </c>
      <c r="AC3348" s="15">
        <v>-373835.78</v>
      </c>
      <c r="AD3348" s="15">
        <v>-373835.78</v>
      </c>
      <c r="AE3348" s="16">
        <v>0</v>
      </c>
      <c r="AF3348" s="15"/>
      <c r="AG3348" s="15"/>
      <c r="AH3348" s="15"/>
      <c r="AI3348" s="15"/>
      <c r="AJ3348" s="15"/>
      <c r="AK3348" s="15"/>
      <c r="AL3348" s="15"/>
      <c r="AM3348" s="15"/>
      <c r="AN3348" s="23"/>
    </row>
    <row r="3349" spans="1:40" x14ac:dyDescent="0.2">
      <c r="A3349" s="5" t="s">
        <v>11548</v>
      </c>
      <c r="B3349" s="11" t="s">
        <v>11549</v>
      </c>
      <c r="C3349" s="11" t="s">
        <v>5258</v>
      </c>
      <c r="D3349" s="5" t="s">
        <v>439</v>
      </c>
      <c r="E3349" s="15"/>
      <c r="F3349" s="15"/>
      <c r="G3349" s="15"/>
      <c r="H3349" s="15"/>
      <c r="I3349" s="15"/>
      <c r="J3349" s="15"/>
      <c r="K3349" s="15">
        <v>2534.1</v>
      </c>
      <c r="L3349" s="15"/>
      <c r="M3349" s="15"/>
      <c r="N3349" s="15">
        <v>2534.1</v>
      </c>
      <c r="O3349" s="15"/>
      <c r="P3349" s="15">
        <v>-2534.1</v>
      </c>
      <c r="Q3349" s="15">
        <v>0</v>
      </c>
      <c r="R3349" s="15">
        <v>-2534.1</v>
      </c>
      <c r="S3349" s="15">
        <v>34700</v>
      </c>
      <c r="T3349" s="15">
        <v>0</v>
      </c>
      <c r="U3349" s="15">
        <v>0</v>
      </c>
      <c r="V3349" s="15">
        <v>34700</v>
      </c>
      <c r="W3349" s="15">
        <v>38508.550000000003</v>
      </c>
      <c r="X3349" s="15"/>
      <c r="Y3349" s="15">
        <v>38508.550000000003</v>
      </c>
      <c r="Z3349" s="16">
        <v>110.975648414986</v>
      </c>
      <c r="AA3349" s="15"/>
      <c r="AB3349" s="15">
        <v>38508.550000000003</v>
      </c>
      <c r="AC3349" s="15">
        <v>-3808.55</v>
      </c>
      <c r="AD3349" s="15">
        <v>-3808.55</v>
      </c>
      <c r="AE3349" s="16">
        <v>110.975648414986</v>
      </c>
      <c r="AF3349" s="15"/>
      <c r="AG3349" s="25" t="s">
        <v>8586</v>
      </c>
      <c r="AH3349" s="15"/>
      <c r="AI3349" s="25" t="s">
        <v>8586</v>
      </c>
      <c r="AJ3349" s="9">
        <v>-736560</v>
      </c>
      <c r="AK3349" s="25" t="s">
        <v>8586</v>
      </c>
      <c r="AL3349" s="15"/>
      <c r="AM3349" s="25" t="s">
        <v>8586</v>
      </c>
      <c r="AN3349" s="7">
        <v>-736560</v>
      </c>
    </row>
    <row r="3350" spans="1:40" x14ac:dyDescent="0.2">
      <c r="A3350" s="5" t="s">
        <v>11550</v>
      </c>
      <c r="B3350" s="11" t="s">
        <v>3400</v>
      </c>
      <c r="C3350" s="11" t="s">
        <v>3942</v>
      </c>
      <c r="D3350" s="5" t="s">
        <v>439</v>
      </c>
      <c r="E3350" s="15">
        <v>7276.01</v>
      </c>
      <c r="F3350" s="15"/>
      <c r="G3350" s="9" t="s">
        <v>103</v>
      </c>
      <c r="H3350" s="15">
        <v>8613.42</v>
      </c>
      <c r="I3350" s="15"/>
      <c r="J3350" s="15">
        <v>-8613.42</v>
      </c>
      <c r="K3350" s="15">
        <v>131357.46</v>
      </c>
      <c r="L3350" s="15"/>
      <c r="M3350" s="15"/>
      <c r="N3350" s="15">
        <v>131357.46</v>
      </c>
      <c r="O3350" s="15"/>
      <c r="P3350" s="15">
        <v>-131357.46</v>
      </c>
      <c r="Q3350" s="15"/>
      <c r="R3350" s="15">
        <v>-131357.46</v>
      </c>
      <c r="S3350" s="15"/>
      <c r="T3350" s="15">
        <v>0</v>
      </c>
      <c r="U3350" s="15">
        <v>0</v>
      </c>
      <c r="V3350" s="15"/>
      <c r="W3350" s="15">
        <v>133538.96</v>
      </c>
      <c r="X3350" s="15"/>
      <c r="Y3350" s="15">
        <v>133538.96</v>
      </c>
      <c r="Z3350" s="16">
        <v>0</v>
      </c>
      <c r="AA3350" s="15"/>
      <c r="AB3350" s="15">
        <v>133538.96</v>
      </c>
      <c r="AC3350" s="15">
        <v>-133538.96</v>
      </c>
      <c r="AD3350" s="15">
        <v>-133538.96</v>
      </c>
      <c r="AE3350" s="16">
        <v>0</v>
      </c>
      <c r="AF3350" s="15"/>
      <c r="AG3350" s="15"/>
      <c r="AH3350" s="15"/>
      <c r="AI3350" s="15"/>
      <c r="AJ3350" s="15"/>
      <c r="AK3350" s="15"/>
      <c r="AL3350" s="15"/>
      <c r="AM3350" s="15"/>
      <c r="AN3350" s="23"/>
    </row>
    <row r="3351" spans="1:40" x14ac:dyDescent="0.2">
      <c r="A3351" s="5" t="s">
        <v>11551</v>
      </c>
      <c r="B3351" s="11" t="s">
        <v>3402</v>
      </c>
      <c r="C3351" s="11" t="s">
        <v>3942</v>
      </c>
      <c r="D3351" s="5" t="s">
        <v>439</v>
      </c>
      <c r="E3351" s="15">
        <v>4213.46</v>
      </c>
      <c r="F3351" s="15"/>
      <c r="G3351" s="9" t="s">
        <v>103</v>
      </c>
      <c r="H3351" s="15">
        <v>15603.65</v>
      </c>
      <c r="I3351" s="15"/>
      <c r="J3351" s="15">
        <v>-15603.65</v>
      </c>
      <c r="K3351" s="15">
        <v>40364.25</v>
      </c>
      <c r="L3351" s="15"/>
      <c r="M3351" s="15"/>
      <c r="N3351" s="15">
        <v>40364.25</v>
      </c>
      <c r="O3351" s="15"/>
      <c r="P3351" s="15">
        <v>-40364.25</v>
      </c>
      <c r="Q3351" s="15"/>
      <c r="R3351" s="15">
        <v>-40364.25</v>
      </c>
      <c r="S3351" s="15"/>
      <c r="T3351" s="15">
        <v>0</v>
      </c>
      <c r="U3351" s="15">
        <v>0</v>
      </c>
      <c r="V3351" s="15"/>
      <c r="W3351" s="15">
        <v>42130.15</v>
      </c>
      <c r="X3351" s="15"/>
      <c r="Y3351" s="15">
        <v>42130.15</v>
      </c>
      <c r="Z3351" s="16">
        <v>0</v>
      </c>
      <c r="AA3351" s="15"/>
      <c r="AB3351" s="15">
        <v>42130.15</v>
      </c>
      <c r="AC3351" s="15">
        <v>-42130.15</v>
      </c>
      <c r="AD3351" s="15">
        <v>-42130.15</v>
      </c>
      <c r="AE3351" s="16">
        <v>0</v>
      </c>
      <c r="AF3351" s="15"/>
      <c r="AG3351" s="15"/>
      <c r="AH3351" s="15"/>
      <c r="AI3351" s="15"/>
      <c r="AJ3351" s="15"/>
      <c r="AK3351" s="15"/>
      <c r="AL3351" s="15"/>
      <c r="AM3351" s="15"/>
      <c r="AN3351" s="23"/>
    </row>
    <row r="3352" spans="1:40" x14ac:dyDescent="0.2">
      <c r="A3352" s="5" t="s">
        <v>11552</v>
      </c>
      <c r="B3352" s="11" t="s">
        <v>3404</v>
      </c>
      <c r="C3352" s="11" t="s">
        <v>3942</v>
      </c>
      <c r="D3352" s="5" t="s">
        <v>439</v>
      </c>
      <c r="E3352" s="15">
        <v>416.97</v>
      </c>
      <c r="F3352" s="15"/>
      <c r="G3352" s="9" t="s">
        <v>103</v>
      </c>
      <c r="H3352" s="15">
        <v>1539.59</v>
      </c>
      <c r="I3352" s="15"/>
      <c r="J3352" s="15">
        <v>-1539.59</v>
      </c>
      <c r="K3352" s="15">
        <v>38157.449999999997</v>
      </c>
      <c r="L3352" s="15"/>
      <c r="M3352" s="15"/>
      <c r="N3352" s="15">
        <v>38157.449999999997</v>
      </c>
      <c r="O3352" s="15"/>
      <c r="P3352" s="15">
        <v>-38157.449999999997</v>
      </c>
      <c r="Q3352" s="15"/>
      <c r="R3352" s="15">
        <v>-38157.449999999997</v>
      </c>
      <c r="S3352" s="15"/>
      <c r="T3352" s="15">
        <v>0</v>
      </c>
      <c r="U3352" s="15">
        <v>0</v>
      </c>
      <c r="V3352" s="15"/>
      <c r="W3352" s="15">
        <v>39971.300000000003</v>
      </c>
      <c r="X3352" s="15"/>
      <c r="Y3352" s="15">
        <v>39971.300000000003</v>
      </c>
      <c r="Z3352" s="16">
        <v>0</v>
      </c>
      <c r="AA3352" s="15"/>
      <c r="AB3352" s="15">
        <v>39971.300000000003</v>
      </c>
      <c r="AC3352" s="15">
        <v>-39971.300000000003</v>
      </c>
      <c r="AD3352" s="15">
        <v>-39971.300000000003</v>
      </c>
      <c r="AE3352" s="16">
        <v>0</v>
      </c>
      <c r="AF3352" s="15"/>
      <c r="AG3352" s="15"/>
      <c r="AH3352" s="15"/>
      <c r="AI3352" s="15"/>
      <c r="AJ3352" s="15"/>
      <c r="AK3352" s="15"/>
      <c r="AL3352" s="15"/>
      <c r="AM3352" s="15"/>
      <c r="AN3352" s="23"/>
    </row>
    <row r="3353" spans="1:40" x14ac:dyDescent="0.2">
      <c r="A3353" s="5" t="s">
        <v>11553</v>
      </c>
      <c r="B3353" s="11" t="s">
        <v>3406</v>
      </c>
      <c r="C3353" s="11" t="s">
        <v>3942</v>
      </c>
      <c r="D3353" s="5" t="s">
        <v>439</v>
      </c>
      <c r="E3353" s="15">
        <v>8136.69</v>
      </c>
      <c r="F3353" s="15"/>
      <c r="G3353" s="9" t="s">
        <v>103</v>
      </c>
      <c r="H3353" s="15">
        <v>35170</v>
      </c>
      <c r="I3353" s="15"/>
      <c r="J3353" s="15">
        <v>-35170</v>
      </c>
      <c r="K3353" s="15">
        <v>70260.11</v>
      </c>
      <c r="L3353" s="15"/>
      <c r="M3353" s="15"/>
      <c r="N3353" s="15">
        <v>70260.11</v>
      </c>
      <c r="O3353" s="15"/>
      <c r="P3353" s="15">
        <v>-70260.11</v>
      </c>
      <c r="Q3353" s="15"/>
      <c r="R3353" s="15">
        <v>-70260.11</v>
      </c>
      <c r="S3353" s="15"/>
      <c r="T3353" s="15">
        <v>0</v>
      </c>
      <c r="U3353" s="15">
        <v>0</v>
      </c>
      <c r="V3353" s="15"/>
      <c r="W3353" s="15">
        <v>71631.39</v>
      </c>
      <c r="X3353" s="15"/>
      <c r="Y3353" s="15">
        <v>71631.39</v>
      </c>
      <c r="Z3353" s="16">
        <v>0</v>
      </c>
      <c r="AA3353" s="15"/>
      <c r="AB3353" s="15">
        <v>71631.39</v>
      </c>
      <c r="AC3353" s="15">
        <v>-71631.39</v>
      </c>
      <c r="AD3353" s="15">
        <v>-71631.39</v>
      </c>
      <c r="AE3353" s="16">
        <v>0</v>
      </c>
      <c r="AF3353" s="15"/>
      <c r="AG3353" s="15"/>
      <c r="AH3353" s="15"/>
      <c r="AI3353" s="15"/>
      <c r="AJ3353" s="15"/>
      <c r="AK3353" s="15"/>
      <c r="AL3353" s="15"/>
      <c r="AM3353" s="15"/>
      <c r="AN3353" s="23"/>
    </row>
    <row r="3354" spans="1:40" x14ac:dyDescent="0.2">
      <c r="A3354" s="5" t="s">
        <v>11554</v>
      </c>
      <c r="B3354" s="11" t="s">
        <v>3408</v>
      </c>
      <c r="C3354" s="11" t="s">
        <v>3942</v>
      </c>
      <c r="D3354" s="5" t="s">
        <v>439</v>
      </c>
      <c r="E3354" s="15">
        <v>1274.99</v>
      </c>
      <c r="F3354" s="15"/>
      <c r="G3354" s="9" t="s">
        <v>103</v>
      </c>
      <c r="H3354" s="15">
        <v>1060.17</v>
      </c>
      <c r="I3354" s="15"/>
      <c r="J3354" s="15">
        <v>-1060.17</v>
      </c>
      <c r="K3354" s="15">
        <v>31945.46</v>
      </c>
      <c r="L3354" s="15"/>
      <c r="M3354" s="15"/>
      <c r="N3354" s="15">
        <v>31945.46</v>
      </c>
      <c r="O3354" s="15"/>
      <c r="P3354" s="15">
        <v>-31945.46</v>
      </c>
      <c r="Q3354" s="15"/>
      <c r="R3354" s="15">
        <v>-31945.46</v>
      </c>
      <c r="S3354" s="15"/>
      <c r="T3354" s="15">
        <v>0</v>
      </c>
      <c r="U3354" s="15">
        <v>0</v>
      </c>
      <c r="V3354" s="15"/>
      <c r="W3354" s="15">
        <v>35029.879999999997</v>
      </c>
      <c r="X3354" s="15"/>
      <c r="Y3354" s="15">
        <v>35029.879999999997</v>
      </c>
      <c r="Z3354" s="16">
        <v>0</v>
      </c>
      <c r="AA3354" s="15"/>
      <c r="AB3354" s="15">
        <v>35029.879999999997</v>
      </c>
      <c r="AC3354" s="15">
        <v>-35029.879999999997</v>
      </c>
      <c r="AD3354" s="15">
        <v>-35029.879999999997</v>
      </c>
      <c r="AE3354" s="16">
        <v>0</v>
      </c>
      <c r="AF3354" s="15"/>
      <c r="AG3354" s="15"/>
      <c r="AH3354" s="15"/>
      <c r="AI3354" s="15"/>
      <c r="AJ3354" s="15"/>
      <c r="AK3354" s="15"/>
      <c r="AL3354" s="15"/>
      <c r="AM3354" s="15"/>
      <c r="AN3354" s="23"/>
    </row>
    <row r="3355" spans="1:40" x14ac:dyDescent="0.2">
      <c r="A3355" s="5" t="s">
        <v>11555</v>
      </c>
      <c r="B3355" s="11" t="s">
        <v>11556</v>
      </c>
      <c r="C3355" s="11" t="s">
        <v>4142</v>
      </c>
      <c r="D3355" s="5" t="s">
        <v>439</v>
      </c>
      <c r="E3355" s="15"/>
      <c r="F3355" s="15">
        <v>0</v>
      </c>
      <c r="G3355" s="15"/>
      <c r="H3355" s="15"/>
      <c r="I3355" s="15">
        <v>0</v>
      </c>
      <c r="J3355" s="15">
        <v>0</v>
      </c>
      <c r="K3355" s="15">
        <v>54454.879999999997</v>
      </c>
      <c r="L3355" s="15">
        <v>101615.3</v>
      </c>
      <c r="M3355" s="15">
        <v>0</v>
      </c>
      <c r="N3355" s="15">
        <v>54454.879999999997</v>
      </c>
      <c r="O3355" s="15"/>
      <c r="P3355" s="15">
        <v>-54454.879999999997</v>
      </c>
      <c r="Q3355" s="15">
        <v>0</v>
      </c>
      <c r="R3355" s="15">
        <v>-54454.879999999997</v>
      </c>
      <c r="S3355" s="15">
        <v>86979</v>
      </c>
      <c r="T3355" s="15">
        <v>0</v>
      </c>
      <c r="U3355" s="15">
        <v>0</v>
      </c>
      <c r="V3355" s="15">
        <v>86979</v>
      </c>
      <c r="W3355" s="15">
        <v>77611.12</v>
      </c>
      <c r="X3355" s="15"/>
      <c r="Y3355" s="15">
        <v>77611.12</v>
      </c>
      <c r="Z3355" s="16">
        <v>89.229722116832804</v>
      </c>
      <c r="AA3355" s="15">
        <v>26761.82</v>
      </c>
      <c r="AB3355" s="15">
        <v>104372.94</v>
      </c>
      <c r="AC3355" s="15">
        <v>-17393.939999999999</v>
      </c>
      <c r="AD3355" s="15">
        <v>-17393.939999999999</v>
      </c>
      <c r="AE3355" s="16">
        <v>89.229722116832804</v>
      </c>
      <c r="AF3355" s="15">
        <v>0</v>
      </c>
      <c r="AG3355" s="25" t="s">
        <v>3911</v>
      </c>
      <c r="AH3355" s="15"/>
      <c r="AI3355" s="25" t="s">
        <v>3911</v>
      </c>
      <c r="AJ3355" s="9">
        <v>-736803</v>
      </c>
      <c r="AK3355" s="25" t="s">
        <v>3911</v>
      </c>
      <c r="AL3355" s="15"/>
      <c r="AM3355" s="25" t="s">
        <v>3911</v>
      </c>
      <c r="AN3355" s="7">
        <v>-736803</v>
      </c>
    </row>
    <row r="3356" spans="1:40" x14ac:dyDescent="0.2">
      <c r="A3356" s="5" t="s">
        <v>11557</v>
      </c>
      <c r="B3356" s="11" t="s">
        <v>11558</v>
      </c>
      <c r="C3356" s="11" t="s">
        <v>4538</v>
      </c>
      <c r="D3356" s="5" t="s">
        <v>439</v>
      </c>
      <c r="E3356" s="15">
        <v>2583.83</v>
      </c>
      <c r="F3356" s="15">
        <v>6108.54</v>
      </c>
      <c r="G3356" s="17">
        <v>42.298650741421</v>
      </c>
      <c r="H3356" s="15">
        <v>2854.85</v>
      </c>
      <c r="I3356" s="15">
        <v>4139.32</v>
      </c>
      <c r="J3356" s="15">
        <v>1284.47</v>
      </c>
      <c r="K3356" s="15">
        <v>19493.61</v>
      </c>
      <c r="L3356" s="15">
        <v>57100.43</v>
      </c>
      <c r="M3356" s="15">
        <v>14508.61</v>
      </c>
      <c r="N3356" s="15">
        <v>33906.33</v>
      </c>
      <c r="O3356" s="15">
        <v>433142.83</v>
      </c>
      <c r="P3356" s="15">
        <v>399236.5</v>
      </c>
      <c r="Q3356" s="15">
        <v>65140</v>
      </c>
      <c r="R3356" s="15">
        <v>31233.67</v>
      </c>
      <c r="S3356" s="15"/>
      <c r="T3356" s="15">
        <v>0</v>
      </c>
      <c r="U3356" s="15">
        <v>0</v>
      </c>
      <c r="V3356" s="15"/>
      <c r="W3356" s="15">
        <v>19493.61</v>
      </c>
      <c r="X3356" s="15"/>
      <c r="Y3356" s="15">
        <v>19493.61</v>
      </c>
      <c r="Z3356" s="16">
        <v>0</v>
      </c>
      <c r="AA3356" s="15">
        <v>3644850.71</v>
      </c>
      <c r="AB3356" s="15">
        <v>3664344.32</v>
      </c>
      <c r="AC3356" s="15">
        <v>-3664344.32</v>
      </c>
      <c r="AD3356" s="15">
        <v>-3664344.32</v>
      </c>
      <c r="AE3356" s="16">
        <v>0</v>
      </c>
      <c r="AF3356" s="15">
        <v>14412.72</v>
      </c>
      <c r="AG3356" s="25" t="s">
        <v>14877</v>
      </c>
      <c r="AH3356" s="15"/>
      <c r="AI3356" s="15"/>
      <c r="AJ3356" s="9">
        <v>-738267</v>
      </c>
      <c r="AK3356" s="25" t="s">
        <v>14877</v>
      </c>
      <c r="AL3356" s="15"/>
      <c r="AM3356" s="15"/>
      <c r="AN3356" s="7">
        <v>-738267</v>
      </c>
    </row>
    <row r="3357" spans="1:40" x14ac:dyDescent="0.2">
      <c r="A3357" s="5" t="s">
        <v>11559</v>
      </c>
      <c r="B3357" s="11" t="s">
        <v>11560</v>
      </c>
      <c r="C3357" s="11" t="s">
        <v>54997</v>
      </c>
      <c r="D3357" s="5" t="s">
        <v>439</v>
      </c>
      <c r="E3357" s="15">
        <v>5.32</v>
      </c>
      <c r="F3357" s="15">
        <v>5.4</v>
      </c>
      <c r="G3357" s="17">
        <v>98.518518518518505</v>
      </c>
      <c r="H3357" s="15">
        <v>5.31</v>
      </c>
      <c r="I3357" s="15">
        <v>5.4</v>
      </c>
      <c r="J3357" s="15">
        <v>0.09</v>
      </c>
      <c r="K3357" s="15">
        <v>46.85</v>
      </c>
      <c r="L3357" s="15">
        <v>63.6</v>
      </c>
      <c r="M3357" s="15">
        <v>27</v>
      </c>
      <c r="N3357" s="15">
        <v>63.05</v>
      </c>
      <c r="O3357" s="15">
        <v>63.72</v>
      </c>
      <c r="P3357" s="15">
        <v>0.67</v>
      </c>
      <c r="Q3357" s="15">
        <v>63.7</v>
      </c>
      <c r="R3357" s="15">
        <v>0.65</v>
      </c>
      <c r="S3357" s="15">
        <v>400000</v>
      </c>
      <c r="T3357" s="15">
        <v>0</v>
      </c>
      <c r="U3357" s="15">
        <v>0</v>
      </c>
      <c r="V3357" s="15">
        <v>400000</v>
      </c>
      <c r="W3357" s="15">
        <v>858.79</v>
      </c>
      <c r="X3357" s="15"/>
      <c r="Y3357" s="15">
        <v>858.79</v>
      </c>
      <c r="Z3357" s="16">
        <v>0.21469750000000001</v>
      </c>
      <c r="AA3357" s="15">
        <v>2858684.81</v>
      </c>
      <c r="AB3357" s="15">
        <v>2859543.6</v>
      </c>
      <c r="AC3357" s="15">
        <v>-2459543.6</v>
      </c>
      <c r="AD3357" s="15">
        <v>-2459543.6</v>
      </c>
      <c r="AE3357" s="16">
        <v>0.21469750000000001</v>
      </c>
      <c r="AF3357" s="15">
        <v>16.2</v>
      </c>
      <c r="AG3357" s="25" t="s">
        <v>11561</v>
      </c>
      <c r="AH3357" s="15"/>
      <c r="AI3357" s="15"/>
      <c r="AJ3357" s="9">
        <v>-738810</v>
      </c>
      <c r="AK3357" s="25" t="s">
        <v>11561</v>
      </c>
      <c r="AL3357" s="15"/>
      <c r="AM3357" s="15"/>
      <c r="AN3357" s="7">
        <v>-738810</v>
      </c>
    </row>
    <row r="3358" spans="1:40" x14ac:dyDescent="0.2">
      <c r="A3358" s="5" t="s">
        <v>11562</v>
      </c>
      <c r="B3358" s="11" t="s">
        <v>11563</v>
      </c>
      <c r="C3358" s="11" t="s">
        <v>3942</v>
      </c>
      <c r="D3358" s="5" t="s">
        <v>3942</v>
      </c>
      <c r="E3358" s="15"/>
      <c r="F3358" s="15"/>
      <c r="G3358" s="15"/>
      <c r="H3358" s="15"/>
      <c r="I3358" s="15"/>
      <c r="J3358" s="15"/>
      <c r="K3358" s="15"/>
      <c r="L3358" s="15"/>
      <c r="M3358" s="15"/>
      <c r="N3358" s="15"/>
      <c r="O3358" s="15"/>
      <c r="P3358" s="15"/>
      <c r="Q3358" s="15"/>
      <c r="R3358" s="15"/>
      <c r="S3358" s="15"/>
      <c r="T3358" s="15">
        <v>0</v>
      </c>
      <c r="U3358" s="15">
        <v>0</v>
      </c>
      <c r="V3358" s="15"/>
      <c r="W3358" s="15"/>
      <c r="X3358" s="15"/>
      <c r="Y3358" s="15"/>
      <c r="Z3358" s="15"/>
      <c r="AA3358" s="15"/>
      <c r="AB3358" s="15"/>
      <c r="AC3358" s="15"/>
      <c r="AD3358" s="15"/>
      <c r="AE3358" s="15"/>
      <c r="AF3358" s="15"/>
      <c r="AG3358" s="15"/>
      <c r="AH3358" s="15"/>
      <c r="AI3358" s="15"/>
      <c r="AJ3358" s="15"/>
      <c r="AK3358" s="15"/>
      <c r="AL3358" s="15"/>
      <c r="AM3358" s="15"/>
      <c r="AN3358" s="23"/>
    </row>
    <row r="3359" spans="1:40" x14ac:dyDescent="0.2">
      <c r="A3359" s="5" t="s">
        <v>11564</v>
      </c>
      <c r="B3359" s="11" t="s">
        <v>11565</v>
      </c>
      <c r="C3359" s="11" t="s">
        <v>3942</v>
      </c>
      <c r="D3359" s="5" t="s">
        <v>439</v>
      </c>
      <c r="E3359" s="15">
        <v>15987.67</v>
      </c>
      <c r="F3359" s="15">
        <v>39485.129999999997</v>
      </c>
      <c r="G3359" s="17">
        <v>40.490356749490303</v>
      </c>
      <c r="H3359" s="15">
        <v>22817.87</v>
      </c>
      <c r="I3359" s="15">
        <v>30636.73</v>
      </c>
      <c r="J3359" s="15">
        <v>7818.86</v>
      </c>
      <c r="K3359" s="15">
        <v>79329.45</v>
      </c>
      <c r="L3359" s="15">
        <v>296873.8</v>
      </c>
      <c r="M3359" s="15">
        <v>53157.66</v>
      </c>
      <c r="N3359" s="15">
        <v>171202.81</v>
      </c>
      <c r="O3359" s="15">
        <v>310668.96000000002</v>
      </c>
      <c r="P3359" s="15">
        <v>139466.15</v>
      </c>
      <c r="Q3359" s="15">
        <v>172669</v>
      </c>
      <c r="R3359" s="15">
        <v>1466.19</v>
      </c>
      <c r="S3359" s="15">
        <v>600000</v>
      </c>
      <c r="T3359" s="15">
        <v>0</v>
      </c>
      <c r="U3359" s="15">
        <v>0</v>
      </c>
      <c r="V3359" s="15">
        <v>600000</v>
      </c>
      <c r="W3359" s="15">
        <v>82768.289999999994</v>
      </c>
      <c r="X3359" s="15">
        <v>49494.32</v>
      </c>
      <c r="Y3359" s="15">
        <v>132262.60999999999</v>
      </c>
      <c r="Z3359" s="16">
        <v>22.043768333333301</v>
      </c>
      <c r="AA3359" s="15">
        <v>3134260.34</v>
      </c>
      <c r="AB3359" s="15">
        <v>3217028.63</v>
      </c>
      <c r="AC3359" s="15">
        <v>-2617028.63</v>
      </c>
      <c r="AD3359" s="15">
        <v>-2617028.63</v>
      </c>
      <c r="AE3359" s="16">
        <v>13.794715</v>
      </c>
      <c r="AF3359" s="15">
        <v>91873.36</v>
      </c>
      <c r="AG3359" s="25" t="s">
        <v>11566</v>
      </c>
      <c r="AH3359" s="25" t="s">
        <v>11566</v>
      </c>
      <c r="AI3359" s="15"/>
      <c r="AJ3359" s="9">
        <v>0</v>
      </c>
      <c r="AK3359" s="25" t="s">
        <v>11566</v>
      </c>
      <c r="AL3359" s="25" t="s">
        <v>11566</v>
      </c>
      <c r="AM3359" s="15"/>
      <c r="AN3359" s="7">
        <v>0</v>
      </c>
    </row>
    <row r="3360" spans="1:40" x14ac:dyDescent="0.2">
      <c r="A3360" s="5" t="s">
        <v>11567</v>
      </c>
      <c r="B3360" s="11" t="s">
        <v>11568</v>
      </c>
      <c r="C3360" s="11" t="s">
        <v>3942</v>
      </c>
      <c r="D3360" s="5" t="s">
        <v>439</v>
      </c>
      <c r="E3360" s="15"/>
      <c r="F3360" s="15"/>
      <c r="G3360" s="15"/>
      <c r="H3360" s="15"/>
      <c r="I3360" s="15"/>
      <c r="J3360" s="15"/>
      <c r="K3360" s="15"/>
      <c r="L3360" s="15"/>
      <c r="M3360" s="15"/>
      <c r="N3360" s="15"/>
      <c r="O3360" s="15"/>
      <c r="P3360" s="15"/>
      <c r="Q3360" s="15">
        <v>0</v>
      </c>
      <c r="R3360" s="15">
        <v>0</v>
      </c>
      <c r="S3360" s="15"/>
      <c r="T3360" s="15">
        <v>0</v>
      </c>
      <c r="U3360" s="15">
        <v>0</v>
      </c>
      <c r="V3360" s="15"/>
      <c r="W3360" s="15">
        <v>25519.49</v>
      </c>
      <c r="X3360" s="15"/>
      <c r="Y3360" s="15">
        <v>25519.49</v>
      </c>
      <c r="Z3360" s="16">
        <v>0</v>
      </c>
      <c r="AA3360" s="15"/>
      <c r="AB3360" s="15">
        <v>25519.49</v>
      </c>
      <c r="AC3360" s="15">
        <v>-25519.49</v>
      </c>
      <c r="AD3360" s="15">
        <v>-25519.49</v>
      </c>
      <c r="AE3360" s="16">
        <v>0</v>
      </c>
      <c r="AF3360" s="15"/>
      <c r="AG3360" s="15"/>
      <c r="AH3360" s="15"/>
      <c r="AI3360" s="15"/>
      <c r="AJ3360" s="15"/>
      <c r="AK3360" s="15"/>
      <c r="AL3360" s="15"/>
      <c r="AM3360" s="15"/>
      <c r="AN3360" s="23"/>
    </row>
    <row r="3361" spans="1:40" x14ac:dyDescent="0.2">
      <c r="A3361" s="5" t="s">
        <v>11569</v>
      </c>
      <c r="B3361" s="11" t="s">
        <v>11570</v>
      </c>
      <c r="C3361" s="11" t="s">
        <v>3942</v>
      </c>
      <c r="D3361" s="5" t="s">
        <v>439</v>
      </c>
      <c r="E3361" s="15"/>
      <c r="F3361" s="15"/>
      <c r="G3361" s="15"/>
      <c r="H3361" s="15"/>
      <c r="I3361" s="15"/>
      <c r="J3361" s="15"/>
      <c r="K3361" s="15"/>
      <c r="L3361" s="15"/>
      <c r="M3361" s="15"/>
      <c r="N3361" s="15"/>
      <c r="O3361" s="15"/>
      <c r="P3361" s="15"/>
      <c r="Q3361" s="15"/>
      <c r="R3361" s="15"/>
      <c r="S3361" s="15"/>
      <c r="T3361" s="15">
        <v>0</v>
      </c>
      <c r="U3361" s="15">
        <v>0</v>
      </c>
      <c r="V3361" s="15"/>
      <c r="W3361" s="15"/>
      <c r="X3361" s="15"/>
      <c r="Y3361" s="15"/>
      <c r="Z3361" s="15"/>
      <c r="AA3361" s="15"/>
      <c r="AB3361" s="15"/>
      <c r="AC3361" s="15"/>
      <c r="AD3361" s="15"/>
      <c r="AE3361" s="15"/>
      <c r="AF3361" s="15"/>
      <c r="AG3361" s="15"/>
      <c r="AH3361" s="15"/>
      <c r="AI3361" s="15"/>
      <c r="AJ3361" s="15"/>
      <c r="AK3361" s="15"/>
      <c r="AL3361" s="15"/>
      <c r="AM3361" s="15"/>
      <c r="AN3361" s="23"/>
    </row>
    <row r="3362" spans="1:40" x14ac:dyDescent="0.2">
      <c r="A3362" s="5" t="s">
        <v>11571</v>
      </c>
      <c r="B3362" s="11" t="s">
        <v>11572</v>
      </c>
      <c r="C3362" s="11" t="s">
        <v>3942</v>
      </c>
      <c r="D3362" s="5" t="s">
        <v>439</v>
      </c>
      <c r="E3362" s="15"/>
      <c r="F3362" s="15"/>
      <c r="G3362" s="15"/>
      <c r="H3362" s="15"/>
      <c r="I3362" s="15"/>
      <c r="J3362" s="15"/>
      <c r="K3362" s="15"/>
      <c r="L3362" s="15"/>
      <c r="M3362" s="15"/>
      <c r="N3362" s="15"/>
      <c r="O3362" s="15"/>
      <c r="P3362" s="15"/>
      <c r="Q3362" s="15">
        <v>0</v>
      </c>
      <c r="R3362" s="15">
        <v>0</v>
      </c>
      <c r="S3362" s="15"/>
      <c r="T3362" s="15">
        <v>0</v>
      </c>
      <c r="U3362" s="15">
        <v>0</v>
      </c>
      <c r="V3362" s="15"/>
      <c r="W3362" s="15">
        <v>23170.76</v>
      </c>
      <c r="X3362" s="15"/>
      <c r="Y3362" s="15">
        <v>23170.76</v>
      </c>
      <c r="Z3362" s="16">
        <v>0</v>
      </c>
      <c r="AA3362" s="15"/>
      <c r="AB3362" s="15">
        <v>23170.76</v>
      </c>
      <c r="AC3362" s="15">
        <v>-23170.76</v>
      </c>
      <c r="AD3362" s="15">
        <v>-23170.76</v>
      </c>
      <c r="AE3362" s="16">
        <v>0</v>
      </c>
      <c r="AF3362" s="15"/>
      <c r="AG3362" s="15"/>
      <c r="AH3362" s="15"/>
      <c r="AI3362" s="15"/>
      <c r="AJ3362" s="15"/>
      <c r="AK3362" s="15"/>
      <c r="AL3362" s="15"/>
      <c r="AM3362" s="15"/>
      <c r="AN3362" s="23"/>
    </row>
    <row r="3363" spans="1:40" x14ac:dyDescent="0.2">
      <c r="A3363" s="5" t="s">
        <v>11573</v>
      </c>
      <c r="B3363" s="11" t="s">
        <v>11574</v>
      </c>
      <c r="C3363" s="11" t="s">
        <v>4628</v>
      </c>
      <c r="D3363" s="5" t="s">
        <v>439</v>
      </c>
      <c r="E3363" s="15"/>
      <c r="F3363" s="15"/>
      <c r="G3363" s="15"/>
      <c r="H3363" s="15">
        <v>369.91</v>
      </c>
      <c r="I3363" s="15"/>
      <c r="J3363" s="15">
        <v>-369.91</v>
      </c>
      <c r="K3363" s="15">
        <v>6392.78</v>
      </c>
      <c r="L3363" s="15">
        <v>1503.77</v>
      </c>
      <c r="M3363" s="15">
        <v>768.16</v>
      </c>
      <c r="N3363" s="15">
        <v>6392.78</v>
      </c>
      <c r="O3363" s="15"/>
      <c r="P3363" s="15">
        <v>-6392.78</v>
      </c>
      <c r="Q3363" s="15">
        <v>0</v>
      </c>
      <c r="R3363" s="15">
        <v>-6392.78</v>
      </c>
      <c r="S3363" s="15">
        <v>50000</v>
      </c>
      <c r="T3363" s="15">
        <v>0</v>
      </c>
      <c r="U3363" s="15">
        <v>0</v>
      </c>
      <c r="V3363" s="15">
        <v>50000</v>
      </c>
      <c r="W3363" s="15">
        <v>32289.7</v>
      </c>
      <c r="X3363" s="15"/>
      <c r="Y3363" s="15">
        <v>32289.7</v>
      </c>
      <c r="Z3363" s="16">
        <v>64.579400000000007</v>
      </c>
      <c r="AA3363" s="15"/>
      <c r="AB3363" s="15">
        <v>32289.7</v>
      </c>
      <c r="AC3363" s="15">
        <v>17710.3</v>
      </c>
      <c r="AD3363" s="15">
        <v>17710.3</v>
      </c>
      <c r="AE3363" s="16">
        <v>64.579400000000007</v>
      </c>
      <c r="AF3363" s="15"/>
      <c r="AG3363" s="25" t="s">
        <v>7581</v>
      </c>
      <c r="AH3363" s="15"/>
      <c r="AI3363" s="25" t="s">
        <v>7581</v>
      </c>
      <c r="AJ3363" s="9">
        <v>-736554</v>
      </c>
      <c r="AK3363" s="25" t="s">
        <v>7581</v>
      </c>
      <c r="AL3363" s="15"/>
      <c r="AM3363" s="25" t="s">
        <v>7581</v>
      </c>
      <c r="AN3363" s="7">
        <v>-736554</v>
      </c>
    </row>
    <row r="3364" spans="1:40" x14ac:dyDescent="0.2">
      <c r="A3364" s="5" t="s">
        <v>11575</v>
      </c>
      <c r="B3364" s="11" t="s">
        <v>11576</v>
      </c>
      <c r="C3364" s="11" t="s">
        <v>4628</v>
      </c>
      <c r="D3364" s="5" t="s">
        <v>439</v>
      </c>
      <c r="E3364" s="15"/>
      <c r="F3364" s="15">
        <v>5829.06</v>
      </c>
      <c r="G3364" s="15"/>
      <c r="H3364" s="15"/>
      <c r="I3364" s="15">
        <v>3330.88</v>
      </c>
      <c r="J3364" s="15">
        <v>3330.88</v>
      </c>
      <c r="K3364" s="15">
        <v>1291.4100000000001</v>
      </c>
      <c r="L3364" s="15">
        <v>276334.32</v>
      </c>
      <c r="M3364" s="15">
        <v>189478.27</v>
      </c>
      <c r="N3364" s="15">
        <v>19590.09</v>
      </c>
      <c r="O3364" s="15">
        <v>342722.91</v>
      </c>
      <c r="P3364" s="15">
        <v>323132.82</v>
      </c>
      <c r="Q3364" s="15">
        <v>342722.91</v>
      </c>
      <c r="R3364" s="15">
        <v>323132.82</v>
      </c>
      <c r="S3364" s="15">
        <v>650000</v>
      </c>
      <c r="T3364" s="15">
        <v>0</v>
      </c>
      <c r="U3364" s="15">
        <v>0</v>
      </c>
      <c r="V3364" s="15">
        <v>650000</v>
      </c>
      <c r="W3364" s="15">
        <v>2712.72</v>
      </c>
      <c r="X3364" s="15"/>
      <c r="Y3364" s="15">
        <v>2712.72</v>
      </c>
      <c r="Z3364" s="16">
        <v>0.41734153846153799</v>
      </c>
      <c r="AA3364" s="15">
        <v>347765.33</v>
      </c>
      <c r="AB3364" s="15">
        <v>350478.05</v>
      </c>
      <c r="AC3364" s="15">
        <v>299521.95</v>
      </c>
      <c r="AD3364" s="15">
        <v>299521.95</v>
      </c>
      <c r="AE3364" s="16">
        <v>0.41734153846153799</v>
      </c>
      <c r="AF3364" s="15">
        <v>18298.68</v>
      </c>
      <c r="AG3364" s="25" t="s">
        <v>4231</v>
      </c>
      <c r="AH3364" s="15"/>
      <c r="AI3364" s="15"/>
      <c r="AJ3364" s="9">
        <v>-737200</v>
      </c>
      <c r="AK3364" s="25" t="s">
        <v>4231</v>
      </c>
      <c r="AL3364" s="15"/>
      <c r="AM3364" s="15"/>
      <c r="AN3364" s="7">
        <v>-737200</v>
      </c>
    </row>
    <row r="3365" spans="1:40" x14ac:dyDescent="0.2">
      <c r="A3365" s="5" t="s">
        <v>11577</v>
      </c>
      <c r="B3365" s="11" t="s">
        <v>11578</v>
      </c>
      <c r="C3365" s="11" t="s">
        <v>3942</v>
      </c>
      <c r="D3365" s="5" t="s">
        <v>439</v>
      </c>
      <c r="E3365" s="15">
        <v>163370.48000000001</v>
      </c>
      <c r="F3365" s="15"/>
      <c r="G3365" s="9" t="s">
        <v>103</v>
      </c>
      <c r="H3365" s="15">
        <v>80729.16</v>
      </c>
      <c r="I3365" s="15">
        <v>78000</v>
      </c>
      <c r="J3365" s="15">
        <v>-2729.16</v>
      </c>
      <c r="K3365" s="15">
        <v>639422.89</v>
      </c>
      <c r="L3365" s="15">
        <v>351000</v>
      </c>
      <c r="M3365" s="15">
        <v>351000</v>
      </c>
      <c r="N3365" s="15">
        <v>639422.89</v>
      </c>
      <c r="O3365" s="15"/>
      <c r="P3365" s="15">
        <v>-639422.89</v>
      </c>
      <c r="Q3365" s="15">
        <v>0</v>
      </c>
      <c r="R3365" s="15">
        <v>-639422.89</v>
      </c>
      <c r="S3365" s="15"/>
      <c r="T3365" s="15">
        <v>0</v>
      </c>
      <c r="U3365" s="15">
        <v>0</v>
      </c>
      <c r="V3365" s="15"/>
      <c r="W3365" s="15">
        <v>1498814.42</v>
      </c>
      <c r="X3365" s="15"/>
      <c r="Y3365" s="15">
        <v>1498814.42</v>
      </c>
      <c r="Z3365" s="16">
        <v>0</v>
      </c>
      <c r="AA3365" s="15"/>
      <c r="AB3365" s="15">
        <v>1498814.42</v>
      </c>
      <c r="AC3365" s="15">
        <v>-1498814.42</v>
      </c>
      <c r="AD3365" s="15">
        <v>-1498814.42</v>
      </c>
      <c r="AE3365" s="16">
        <v>0</v>
      </c>
      <c r="AF3365" s="15"/>
      <c r="AG3365" s="15"/>
      <c r="AH3365" s="15"/>
      <c r="AI3365" s="15"/>
      <c r="AJ3365" s="15"/>
      <c r="AK3365" s="25" t="s">
        <v>4369</v>
      </c>
      <c r="AL3365" s="25" t="s">
        <v>4723</v>
      </c>
      <c r="AM3365" s="15"/>
      <c r="AN3365" s="7">
        <v>-11</v>
      </c>
    </row>
    <row r="3366" spans="1:40" x14ac:dyDescent="0.2">
      <c r="A3366" s="5" t="s">
        <v>11579</v>
      </c>
      <c r="B3366" s="11" t="s">
        <v>11580</v>
      </c>
      <c r="C3366" s="11" t="s">
        <v>3942</v>
      </c>
      <c r="D3366" s="5" t="s">
        <v>439</v>
      </c>
      <c r="E3366" s="15">
        <v>-11557.44</v>
      </c>
      <c r="F3366" s="15"/>
      <c r="G3366" s="9" t="s">
        <v>103</v>
      </c>
      <c r="H3366" s="15"/>
      <c r="I3366" s="15"/>
      <c r="J3366" s="15"/>
      <c r="K3366" s="15">
        <v>20267.54</v>
      </c>
      <c r="L3366" s="15"/>
      <c r="M3366" s="15"/>
      <c r="N3366" s="15">
        <v>20267.54</v>
      </c>
      <c r="O3366" s="15"/>
      <c r="P3366" s="15">
        <v>-20267.54</v>
      </c>
      <c r="Q3366" s="15"/>
      <c r="R3366" s="15">
        <v>-20267.54</v>
      </c>
      <c r="S3366" s="15">
        <v>200000</v>
      </c>
      <c r="T3366" s="15">
        <v>0</v>
      </c>
      <c r="U3366" s="15">
        <v>0</v>
      </c>
      <c r="V3366" s="15">
        <v>200000</v>
      </c>
      <c r="W3366" s="15">
        <v>23957.439999999999</v>
      </c>
      <c r="X3366" s="15"/>
      <c r="Y3366" s="15">
        <v>23957.439999999999</v>
      </c>
      <c r="Z3366" s="16">
        <v>11.978719999999999</v>
      </c>
      <c r="AA3366" s="15"/>
      <c r="AB3366" s="15">
        <v>23957.439999999999</v>
      </c>
      <c r="AC3366" s="15">
        <v>176042.56</v>
      </c>
      <c r="AD3366" s="15">
        <v>176042.56</v>
      </c>
      <c r="AE3366" s="16">
        <v>11.978719999999999</v>
      </c>
      <c r="AF3366" s="15"/>
      <c r="AG3366" s="15"/>
      <c r="AH3366" s="15"/>
      <c r="AI3366" s="15"/>
      <c r="AJ3366" s="15"/>
      <c r="AK3366" s="15"/>
      <c r="AL3366" s="15"/>
      <c r="AM3366" s="15"/>
      <c r="AN3366" s="23"/>
    </row>
    <row r="3367" spans="1:40" x14ac:dyDescent="0.2">
      <c r="A3367" s="5" t="s">
        <v>11581</v>
      </c>
      <c r="B3367" s="11" t="s">
        <v>11582</v>
      </c>
      <c r="C3367" s="11" t="s">
        <v>3942</v>
      </c>
      <c r="D3367" s="5" t="s">
        <v>439</v>
      </c>
      <c r="E3367" s="15"/>
      <c r="F3367" s="15"/>
      <c r="G3367" s="15"/>
      <c r="H3367" s="15"/>
      <c r="I3367" s="15"/>
      <c r="J3367" s="15"/>
      <c r="K3367" s="15"/>
      <c r="L3367" s="15"/>
      <c r="M3367" s="15"/>
      <c r="N3367" s="15"/>
      <c r="O3367" s="15"/>
      <c r="P3367" s="15"/>
      <c r="Q3367" s="15"/>
      <c r="R3367" s="15"/>
      <c r="S3367" s="15"/>
      <c r="T3367" s="15">
        <v>0</v>
      </c>
      <c r="U3367" s="15">
        <v>0</v>
      </c>
      <c r="V3367" s="15"/>
      <c r="W3367" s="15"/>
      <c r="X3367" s="15"/>
      <c r="Y3367" s="15"/>
      <c r="Z3367" s="15"/>
      <c r="AA3367" s="15"/>
      <c r="AB3367" s="15"/>
      <c r="AC3367" s="15"/>
      <c r="AD3367" s="15"/>
      <c r="AE3367" s="15"/>
      <c r="AF3367" s="15"/>
      <c r="AG3367" s="15"/>
      <c r="AH3367" s="15"/>
      <c r="AI3367" s="15"/>
      <c r="AJ3367" s="15"/>
      <c r="AK3367" s="15"/>
      <c r="AL3367" s="15"/>
      <c r="AM3367" s="15"/>
      <c r="AN3367" s="23"/>
    </row>
    <row r="3368" spans="1:40" x14ac:dyDescent="0.2">
      <c r="A3368" s="5" t="s">
        <v>11583</v>
      </c>
      <c r="B3368" s="11" t="s">
        <v>11584</v>
      </c>
      <c r="C3368" s="11" t="s">
        <v>4138</v>
      </c>
      <c r="D3368" s="5" t="s">
        <v>439</v>
      </c>
      <c r="E3368" s="15"/>
      <c r="F3368" s="15"/>
      <c r="G3368" s="15"/>
      <c r="H3368" s="15"/>
      <c r="I3368" s="15"/>
      <c r="J3368" s="15"/>
      <c r="K3368" s="15"/>
      <c r="L3368" s="15"/>
      <c r="M3368" s="15"/>
      <c r="N3368" s="15"/>
      <c r="O3368" s="15"/>
      <c r="P3368" s="15"/>
      <c r="Q3368" s="15"/>
      <c r="R3368" s="15"/>
      <c r="S3368" s="15">
        <v>122000</v>
      </c>
      <c r="T3368" s="15">
        <v>0</v>
      </c>
      <c r="U3368" s="15">
        <v>0</v>
      </c>
      <c r="V3368" s="15">
        <v>122000</v>
      </c>
      <c r="W3368" s="15">
        <v>595.94000000000005</v>
      </c>
      <c r="X3368" s="15"/>
      <c r="Y3368" s="15">
        <v>595.94000000000005</v>
      </c>
      <c r="Z3368" s="16">
        <v>0.48847540983606602</v>
      </c>
      <c r="AA3368" s="15"/>
      <c r="AB3368" s="15">
        <v>595.94000000000005</v>
      </c>
      <c r="AC3368" s="15">
        <v>121404.06</v>
      </c>
      <c r="AD3368" s="15">
        <v>121404.06</v>
      </c>
      <c r="AE3368" s="16">
        <v>0.48847540983606602</v>
      </c>
      <c r="AF3368" s="15"/>
      <c r="AG3368" s="15"/>
      <c r="AH3368" s="15"/>
      <c r="AI3368" s="15"/>
      <c r="AJ3368" s="15"/>
      <c r="AK3368" s="25" t="s">
        <v>5737</v>
      </c>
      <c r="AL3368" s="25" t="s">
        <v>5737</v>
      </c>
      <c r="AM3368" s="15"/>
      <c r="AN3368" s="7">
        <v>0</v>
      </c>
    </row>
    <row r="3369" spans="1:40" x14ac:dyDescent="0.2">
      <c r="A3369" s="5" t="s">
        <v>11585</v>
      </c>
      <c r="B3369" s="11" t="s">
        <v>11586</v>
      </c>
      <c r="C3369" s="11" t="s">
        <v>4138</v>
      </c>
      <c r="D3369" s="5" t="s">
        <v>439</v>
      </c>
      <c r="E3369" s="15"/>
      <c r="F3369" s="15"/>
      <c r="G3369" s="15"/>
      <c r="H3369" s="15"/>
      <c r="I3369" s="15"/>
      <c r="J3369" s="15"/>
      <c r="K3369" s="15">
        <v>1537.35</v>
      </c>
      <c r="L3369" s="15"/>
      <c r="M3369" s="15"/>
      <c r="N3369" s="15">
        <v>1537.35</v>
      </c>
      <c r="O3369" s="15"/>
      <c r="P3369" s="15">
        <v>-1537.35</v>
      </c>
      <c r="Q3369" s="15">
        <v>0</v>
      </c>
      <c r="R3369" s="15">
        <v>-1537.35</v>
      </c>
      <c r="S3369" s="15">
        <v>514079</v>
      </c>
      <c r="T3369" s="15">
        <v>0</v>
      </c>
      <c r="U3369" s="15">
        <v>0</v>
      </c>
      <c r="V3369" s="15">
        <v>514079</v>
      </c>
      <c r="W3369" s="15">
        <v>494079.47</v>
      </c>
      <c r="X3369" s="15"/>
      <c r="Y3369" s="15">
        <v>494079.47</v>
      </c>
      <c r="Z3369" s="16">
        <v>96.109638790925104</v>
      </c>
      <c r="AA3369" s="15"/>
      <c r="AB3369" s="15">
        <v>494079.47</v>
      </c>
      <c r="AC3369" s="15">
        <v>19999.53</v>
      </c>
      <c r="AD3369" s="15">
        <v>19999.53</v>
      </c>
      <c r="AE3369" s="16">
        <v>96.109638790925104</v>
      </c>
      <c r="AF3369" s="15"/>
      <c r="AG3369" s="25" t="s">
        <v>10391</v>
      </c>
      <c r="AH3369" s="15"/>
      <c r="AI3369" s="25" t="s">
        <v>10391</v>
      </c>
      <c r="AJ3369" s="9">
        <v>-736595</v>
      </c>
      <c r="AK3369" s="25" t="s">
        <v>10391</v>
      </c>
      <c r="AL3369" s="15"/>
      <c r="AM3369" s="25" t="s">
        <v>10391</v>
      </c>
      <c r="AN3369" s="7">
        <v>-736595</v>
      </c>
    </row>
    <row r="3370" spans="1:40" x14ac:dyDescent="0.2">
      <c r="A3370" s="5" t="s">
        <v>11587</v>
      </c>
      <c r="B3370" s="11" t="s">
        <v>11588</v>
      </c>
      <c r="C3370" s="11" t="s">
        <v>5258</v>
      </c>
      <c r="D3370" s="5" t="s">
        <v>439</v>
      </c>
      <c r="E3370" s="15">
        <v>75837.34</v>
      </c>
      <c r="F3370" s="15">
        <v>3296.45</v>
      </c>
      <c r="G3370" s="17">
        <v>2300.5760742617099</v>
      </c>
      <c r="H3370" s="15">
        <v>19949.84</v>
      </c>
      <c r="I3370" s="15">
        <v>699827.13</v>
      </c>
      <c r="J3370" s="15">
        <v>679877.29</v>
      </c>
      <c r="K3370" s="15">
        <v>505293.87</v>
      </c>
      <c r="L3370" s="15">
        <v>1364242.38</v>
      </c>
      <c r="M3370" s="15">
        <v>69136.59</v>
      </c>
      <c r="N3370" s="15">
        <v>510699.32</v>
      </c>
      <c r="O3370" s="15">
        <v>959919.57</v>
      </c>
      <c r="P3370" s="15">
        <v>449220.25</v>
      </c>
      <c r="Q3370" s="15">
        <v>1189919.6000000001</v>
      </c>
      <c r="R3370" s="15">
        <v>679220.28</v>
      </c>
      <c r="S3370" s="15">
        <v>2000000</v>
      </c>
      <c r="T3370" s="15">
        <v>0</v>
      </c>
      <c r="U3370" s="15">
        <v>0</v>
      </c>
      <c r="V3370" s="15">
        <v>2000000</v>
      </c>
      <c r="W3370" s="15">
        <v>1895343.56</v>
      </c>
      <c r="X3370" s="15">
        <v>57580.91</v>
      </c>
      <c r="Y3370" s="15">
        <v>1952924.47</v>
      </c>
      <c r="Z3370" s="16">
        <v>97.646223500000005</v>
      </c>
      <c r="AA3370" s="15">
        <v>5405.45</v>
      </c>
      <c r="AB3370" s="15">
        <v>1900749.01</v>
      </c>
      <c r="AC3370" s="15">
        <v>99250.99</v>
      </c>
      <c r="AD3370" s="15">
        <v>99250.99</v>
      </c>
      <c r="AE3370" s="16">
        <v>94.767178000000001</v>
      </c>
      <c r="AF3370" s="15">
        <v>5405.45</v>
      </c>
      <c r="AG3370" s="25" t="s">
        <v>4369</v>
      </c>
      <c r="AH3370" s="15"/>
      <c r="AI3370" s="15"/>
      <c r="AJ3370" s="9">
        <v>-737060</v>
      </c>
      <c r="AK3370" s="25" t="s">
        <v>4369</v>
      </c>
      <c r="AL3370" s="15"/>
      <c r="AM3370" s="15"/>
      <c r="AN3370" s="7">
        <v>-737060</v>
      </c>
    </row>
    <row r="3371" spans="1:40" x14ac:dyDescent="0.2">
      <c r="A3371" s="5" t="s">
        <v>11589</v>
      </c>
      <c r="B3371" s="11" t="s">
        <v>11590</v>
      </c>
      <c r="C3371" s="11" t="s">
        <v>5258</v>
      </c>
      <c r="D3371" s="5" t="s">
        <v>439</v>
      </c>
      <c r="E3371" s="15"/>
      <c r="F3371" s="15"/>
      <c r="G3371" s="15"/>
      <c r="H3371" s="15">
        <v>1521.86</v>
      </c>
      <c r="I3371" s="15">
        <v>0</v>
      </c>
      <c r="J3371" s="15">
        <v>-1521.86</v>
      </c>
      <c r="K3371" s="15">
        <v>144703.64000000001</v>
      </c>
      <c r="L3371" s="15">
        <v>86165.25</v>
      </c>
      <c r="M3371" s="15">
        <v>0</v>
      </c>
      <c r="N3371" s="15">
        <v>144703.64000000001</v>
      </c>
      <c r="O3371" s="15">
        <v>38187.879999999997</v>
      </c>
      <c r="P3371" s="15">
        <v>-106515.76</v>
      </c>
      <c r="Q3371" s="15">
        <v>129558</v>
      </c>
      <c r="R3371" s="15">
        <v>-15145.64</v>
      </c>
      <c r="S3371" s="15">
        <v>100000</v>
      </c>
      <c r="T3371" s="15">
        <v>0</v>
      </c>
      <c r="U3371" s="15">
        <v>0</v>
      </c>
      <c r="V3371" s="15">
        <v>100000</v>
      </c>
      <c r="W3371" s="15">
        <v>394837.51</v>
      </c>
      <c r="X3371" s="15"/>
      <c r="Y3371" s="15">
        <v>394837.51</v>
      </c>
      <c r="Z3371" s="16">
        <v>394.83751000000001</v>
      </c>
      <c r="AA3371" s="15"/>
      <c r="AB3371" s="15">
        <v>394837.51</v>
      </c>
      <c r="AC3371" s="15">
        <v>-294837.51</v>
      </c>
      <c r="AD3371" s="15">
        <v>-294837.51</v>
      </c>
      <c r="AE3371" s="16">
        <v>394.83751000000001</v>
      </c>
      <c r="AF3371" s="15"/>
      <c r="AG3371" s="25" t="s">
        <v>4569</v>
      </c>
      <c r="AH3371" s="15"/>
      <c r="AI3371" s="25" t="s">
        <v>4569</v>
      </c>
      <c r="AJ3371" s="9">
        <v>-736721</v>
      </c>
      <c r="AK3371" s="25" t="s">
        <v>4569</v>
      </c>
      <c r="AL3371" s="15"/>
      <c r="AM3371" s="25" t="s">
        <v>4569</v>
      </c>
      <c r="AN3371" s="7">
        <v>-736721</v>
      </c>
    </row>
    <row r="3372" spans="1:40" x14ac:dyDescent="0.2">
      <c r="A3372" s="5" t="s">
        <v>11591</v>
      </c>
      <c r="B3372" s="11" t="s">
        <v>11592</v>
      </c>
      <c r="C3372" s="11" t="s">
        <v>3942</v>
      </c>
      <c r="D3372" s="5" t="s">
        <v>439</v>
      </c>
      <c r="E3372" s="15"/>
      <c r="F3372" s="15"/>
      <c r="G3372" s="15"/>
      <c r="H3372" s="15"/>
      <c r="I3372" s="15"/>
      <c r="J3372" s="15"/>
      <c r="K3372" s="15"/>
      <c r="L3372" s="15"/>
      <c r="M3372" s="15"/>
      <c r="N3372" s="15"/>
      <c r="O3372" s="15"/>
      <c r="P3372" s="15"/>
      <c r="Q3372" s="15"/>
      <c r="R3372" s="15"/>
      <c r="S3372" s="15"/>
      <c r="T3372" s="15">
        <v>0</v>
      </c>
      <c r="U3372" s="15">
        <v>0</v>
      </c>
      <c r="V3372" s="15"/>
      <c r="W3372" s="15">
        <v>0</v>
      </c>
      <c r="X3372" s="15"/>
      <c r="Y3372" s="15">
        <v>0</v>
      </c>
      <c r="Z3372" s="16">
        <v>0</v>
      </c>
      <c r="AA3372" s="15"/>
      <c r="AB3372" s="15">
        <v>0</v>
      </c>
      <c r="AC3372" s="15">
        <v>0</v>
      </c>
      <c r="AD3372" s="15">
        <v>0</v>
      </c>
      <c r="AE3372" s="16">
        <v>0</v>
      </c>
      <c r="AF3372" s="15"/>
      <c r="AG3372" s="15"/>
      <c r="AH3372" s="15"/>
      <c r="AI3372" s="15"/>
      <c r="AJ3372" s="15"/>
      <c r="AK3372" s="15"/>
      <c r="AL3372" s="15"/>
      <c r="AM3372" s="15"/>
      <c r="AN3372" s="23"/>
    </row>
    <row r="3373" spans="1:40" x14ac:dyDescent="0.2">
      <c r="A3373" s="5" t="s">
        <v>11593</v>
      </c>
      <c r="B3373" s="11" t="s">
        <v>11594</v>
      </c>
      <c r="C3373" s="11" t="s">
        <v>4145</v>
      </c>
      <c r="D3373" s="5" t="s">
        <v>439</v>
      </c>
      <c r="E3373" s="15">
        <v>1136.93</v>
      </c>
      <c r="F3373" s="15">
        <v>483.97</v>
      </c>
      <c r="G3373" s="17">
        <v>234.91745356117099</v>
      </c>
      <c r="H3373" s="15">
        <v>701.25</v>
      </c>
      <c r="I3373" s="15">
        <v>464.08</v>
      </c>
      <c r="J3373" s="15">
        <v>-237.17</v>
      </c>
      <c r="K3373" s="15">
        <v>25093.48</v>
      </c>
      <c r="L3373" s="15">
        <v>4052.64</v>
      </c>
      <c r="M3373" s="15">
        <v>0</v>
      </c>
      <c r="N3373" s="15">
        <v>25577.45</v>
      </c>
      <c r="O3373" s="15">
        <v>2336.02</v>
      </c>
      <c r="P3373" s="15">
        <v>-23241.43</v>
      </c>
      <c r="Q3373" s="15">
        <v>25336</v>
      </c>
      <c r="R3373" s="15">
        <v>-241.45</v>
      </c>
      <c r="S3373" s="15">
        <v>100000</v>
      </c>
      <c r="T3373" s="15">
        <v>0</v>
      </c>
      <c r="U3373" s="15">
        <v>0</v>
      </c>
      <c r="V3373" s="15">
        <v>100000</v>
      </c>
      <c r="W3373" s="15">
        <v>66206.600000000006</v>
      </c>
      <c r="X3373" s="15"/>
      <c r="Y3373" s="15">
        <v>66206.600000000006</v>
      </c>
      <c r="Z3373" s="16">
        <v>66.206599999999995</v>
      </c>
      <c r="AA3373" s="15">
        <v>483.97</v>
      </c>
      <c r="AB3373" s="15">
        <v>66690.570000000007</v>
      </c>
      <c r="AC3373" s="15">
        <v>33309.43</v>
      </c>
      <c r="AD3373" s="15">
        <v>33309.43</v>
      </c>
      <c r="AE3373" s="16">
        <v>66.206599999999995</v>
      </c>
      <c r="AF3373" s="15">
        <v>483.97</v>
      </c>
      <c r="AG3373" s="25" t="s">
        <v>11595</v>
      </c>
      <c r="AH3373" s="15"/>
      <c r="AI3373" s="25" t="s">
        <v>11595</v>
      </c>
      <c r="AJ3373" s="9">
        <v>-736691</v>
      </c>
      <c r="AK3373" s="25" t="s">
        <v>11595</v>
      </c>
      <c r="AL3373" s="15"/>
      <c r="AM3373" s="25" t="s">
        <v>11595</v>
      </c>
      <c r="AN3373" s="7">
        <v>-736691</v>
      </c>
    </row>
    <row r="3374" spans="1:40" x14ac:dyDescent="0.2">
      <c r="A3374" s="5" t="s">
        <v>11596</v>
      </c>
      <c r="B3374" s="11" t="s">
        <v>11597</v>
      </c>
      <c r="C3374" s="11" t="s">
        <v>53551</v>
      </c>
      <c r="D3374" s="5" t="s">
        <v>439</v>
      </c>
      <c r="E3374" s="15">
        <v>104.26</v>
      </c>
      <c r="F3374" s="15">
        <v>10359.469999999999</v>
      </c>
      <c r="G3374" s="17">
        <v>1.00642214321775</v>
      </c>
      <c r="H3374" s="15"/>
      <c r="I3374" s="15">
        <v>8344.82</v>
      </c>
      <c r="J3374" s="15">
        <v>8344.82</v>
      </c>
      <c r="K3374" s="15">
        <v>8778.9699999999993</v>
      </c>
      <c r="L3374" s="15">
        <v>115860.52</v>
      </c>
      <c r="M3374" s="15">
        <v>41437.870000000003</v>
      </c>
      <c r="N3374" s="15">
        <v>50216.84</v>
      </c>
      <c r="O3374" s="15">
        <v>67514.06</v>
      </c>
      <c r="P3374" s="15">
        <v>17297.22</v>
      </c>
      <c r="Q3374" s="15">
        <v>67514.06</v>
      </c>
      <c r="R3374" s="15">
        <v>17297.22</v>
      </c>
      <c r="S3374" s="15">
        <v>50000</v>
      </c>
      <c r="T3374" s="15">
        <v>0</v>
      </c>
      <c r="U3374" s="15">
        <v>0</v>
      </c>
      <c r="V3374" s="15">
        <v>50000</v>
      </c>
      <c r="W3374" s="15">
        <v>42100.79</v>
      </c>
      <c r="X3374" s="15"/>
      <c r="Y3374" s="15">
        <v>42100.79</v>
      </c>
      <c r="Z3374" s="16">
        <v>84.201580000000007</v>
      </c>
      <c r="AA3374" s="15">
        <v>66212.490000000005</v>
      </c>
      <c r="AB3374" s="15">
        <v>108313.28</v>
      </c>
      <c r="AC3374" s="15">
        <v>-58313.279999999999</v>
      </c>
      <c r="AD3374" s="15">
        <v>-58313.279999999999</v>
      </c>
      <c r="AE3374" s="16">
        <v>84.201580000000007</v>
      </c>
      <c r="AF3374" s="15">
        <v>41437.870000000003</v>
      </c>
      <c r="AG3374" s="25" t="s">
        <v>5884</v>
      </c>
      <c r="AH3374" s="15"/>
      <c r="AI3374" s="15"/>
      <c r="AJ3374" s="9">
        <v>-737112</v>
      </c>
      <c r="AK3374" s="25" t="s">
        <v>5884</v>
      </c>
      <c r="AL3374" s="15"/>
      <c r="AM3374" s="15"/>
      <c r="AN3374" s="7">
        <v>-737112</v>
      </c>
    </row>
    <row r="3375" spans="1:40" x14ac:dyDescent="0.2">
      <c r="A3375" s="5" t="s">
        <v>11598</v>
      </c>
      <c r="B3375" s="11" t="s">
        <v>11599</v>
      </c>
      <c r="C3375" s="11" t="s">
        <v>5258</v>
      </c>
      <c r="D3375" s="5" t="s">
        <v>439</v>
      </c>
      <c r="E3375" s="15">
        <v>6481.17</v>
      </c>
      <c r="F3375" s="15">
        <v>3029.04</v>
      </c>
      <c r="G3375" s="17">
        <v>213.967791775612</v>
      </c>
      <c r="H3375" s="15">
        <v>5900.25</v>
      </c>
      <c r="I3375" s="15">
        <v>2970.01</v>
      </c>
      <c r="J3375" s="15">
        <v>-2930.24</v>
      </c>
      <c r="K3375" s="15">
        <v>136956.15</v>
      </c>
      <c r="L3375" s="15">
        <v>199135.8</v>
      </c>
      <c r="M3375" s="15">
        <v>87013.7</v>
      </c>
      <c r="N3375" s="15">
        <v>219330.01</v>
      </c>
      <c r="O3375" s="15">
        <v>158016.18</v>
      </c>
      <c r="P3375" s="15">
        <v>-61313.83</v>
      </c>
      <c r="Q3375" s="15">
        <v>158016.18</v>
      </c>
      <c r="R3375" s="15">
        <v>-61313.83</v>
      </c>
      <c r="S3375" s="15"/>
      <c r="T3375" s="15">
        <v>0</v>
      </c>
      <c r="U3375" s="15">
        <v>0</v>
      </c>
      <c r="V3375" s="15"/>
      <c r="W3375" s="15">
        <v>481509.94</v>
      </c>
      <c r="X3375" s="15">
        <v>58543.49</v>
      </c>
      <c r="Y3375" s="15">
        <v>540053.43000000005</v>
      </c>
      <c r="Z3375" s="16">
        <v>0</v>
      </c>
      <c r="AA3375" s="15">
        <v>397927.47</v>
      </c>
      <c r="AB3375" s="15">
        <v>879437.41</v>
      </c>
      <c r="AC3375" s="15">
        <v>-879437.41</v>
      </c>
      <c r="AD3375" s="15">
        <v>-879437.41</v>
      </c>
      <c r="AE3375" s="16">
        <v>0</v>
      </c>
      <c r="AF3375" s="15">
        <v>82373.86</v>
      </c>
      <c r="AG3375" s="25" t="s">
        <v>4565</v>
      </c>
      <c r="AH3375" s="15"/>
      <c r="AI3375" s="15"/>
      <c r="AJ3375" s="9">
        <v>-737180</v>
      </c>
      <c r="AK3375" s="25" t="s">
        <v>4565</v>
      </c>
      <c r="AL3375" s="15"/>
      <c r="AM3375" s="15"/>
      <c r="AN3375" s="7">
        <v>-737180</v>
      </c>
    </row>
    <row r="3376" spans="1:40" x14ac:dyDescent="0.2">
      <c r="A3376" s="5" t="s">
        <v>11600</v>
      </c>
      <c r="B3376" s="11" t="s">
        <v>11601</v>
      </c>
      <c r="C3376" s="11" t="s">
        <v>3942</v>
      </c>
      <c r="D3376" s="5" t="s">
        <v>439</v>
      </c>
      <c r="E3376" s="15"/>
      <c r="F3376" s="15"/>
      <c r="G3376" s="15"/>
      <c r="H3376" s="15"/>
      <c r="I3376" s="15"/>
      <c r="J3376" s="15"/>
      <c r="K3376" s="15"/>
      <c r="L3376" s="15"/>
      <c r="M3376" s="15"/>
      <c r="N3376" s="15"/>
      <c r="O3376" s="15"/>
      <c r="P3376" s="15"/>
      <c r="Q3376" s="15"/>
      <c r="R3376" s="15"/>
      <c r="S3376" s="15"/>
      <c r="T3376" s="15">
        <v>0</v>
      </c>
      <c r="U3376" s="15">
        <v>0</v>
      </c>
      <c r="V3376" s="15"/>
      <c r="W3376" s="15"/>
      <c r="X3376" s="15"/>
      <c r="Y3376" s="15"/>
      <c r="Z3376" s="15"/>
      <c r="AA3376" s="15">
        <v>768712.08</v>
      </c>
      <c r="AB3376" s="15">
        <v>768712.08</v>
      </c>
      <c r="AC3376" s="15">
        <v>-768712.08</v>
      </c>
      <c r="AD3376" s="15">
        <v>-768712.08</v>
      </c>
      <c r="AE3376" s="15"/>
      <c r="AF3376" s="15"/>
      <c r="AG3376" s="25" t="s">
        <v>11602</v>
      </c>
      <c r="AH3376" s="15"/>
      <c r="AI3376" s="15"/>
      <c r="AJ3376" s="9">
        <v>-739099</v>
      </c>
      <c r="AK3376" s="25" t="s">
        <v>11602</v>
      </c>
      <c r="AL3376" s="15"/>
      <c r="AM3376" s="15"/>
      <c r="AN3376" s="7">
        <v>-739099</v>
      </c>
    </row>
    <row r="3377" spans="1:40" x14ac:dyDescent="0.2">
      <c r="A3377" s="5" t="s">
        <v>11603</v>
      </c>
      <c r="B3377" s="11" t="s">
        <v>11604</v>
      </c>
      <c r="C3377" s="11" t="s">
        <v>54962</v>
      </c>
      <c r="D3377" s="5" t="s">
        <v>439</v>
      </c>
      <c r="E3377" s="15"/>
      <c r="F3377" s="15">
        <v>0</v>
      </c>
      <c r="G3377" s="15"/>
      <c r="H3377" s="15"/>
      <c r="I3377" s="15">
        <v>0</v>
      </c>
      <c r="J3377" s="15">
        <v>0</v>
      </c>
      <c r="K3377" s="15"/>
      <c r="L3377" s="15">
        <v>0</v>
      </c>
      <c r="M3377" s="15">
        <v>0</v>
      </c>
      <c r="N3377" s="15">
        <v>0</v>
      </c>
      <c r="O3377" s="15"/>
      <c r="P3377" s="15">
        <v>0</v>
      </c>
      <c r="Q3377" s="15"/>
      <c r="R3377" s="15">
        <v>0</v>
      </c>
      <c r="S3377" s="15">
        <v>400000</v>
      </c>
      <c r="T3377" s="15">
        <v>0</v>
      </c>
      <c r="U3377" s="15">
        <v>0</v>
      </c>
      <c r="V3377" s="15">
        <v>400000</v>
      </c>
      <c r="W3377" s="15"/>
      <c r="X3377" s="15"/>
      <c r="Y3377" s="15"/>
      <c r="Z3377" s="15"/>
      <c r="AA3377" s="15">
        <v>1042886.87</v>
      </c>
      <c r="AB3377" s="15">
        <v>1042886.87</v>
      </c>
      <c r="AC3377" s="15">
        <v>-642886.87</v>
      </c>
      <c r="AD3377" s="15">
        <v>-642886.87</v>
      </c>
      <c r="AE3377" s="15"/>
      <c r="AF3377" s="15">
        <v>0</v>
      </c>
      <c r="AG3377" s="25" t="s">
        <v>55201</v>
      </c>
      <c r="AH3377" s="15"/>
      <c r="AI3377" s="15"/>
      <c r="AJ3377" s="9">
        <v>-737750</v>
      </c>
      <c r="AK3377" s="25" t="s">
        <v>55201</v>
      </c>
      <c r="AL3377" s="15"/>
      <c r="AM3377" s="15"/>
      <c r="AN3377" s="7">
        <v>-737750</v>
      </c>
    </row>
    <row r="3378" spans="1:40" x14ac:dyDescent="0.2">
      <c r="A3378" s="5" t="s">
        <v>11605</v>
      </c>
      <c r="B3378" s="11" t="s">
        <v>11606</v>
      </c>
      <c r="C3378" s="11" t="s">
        <v>3942</v>
      </c>
      <c r="D3378" s="5" t="s">
        <v>439</v>
      </c>
      <c r="E3378" s="15"/>
      <c r="F3378" s="15"/>
      <c r="G3378" s="15"/>
      <c r="H3378" s="15"/>
      <c r="I3378" s="15"/>
      <c r="J3378" s="15"/>
      <c r="K3378" s="15"/>
      <c r="L3378" s="15"/>
      <c r="M3378" s="15"/>
      <c r="N3378" s="15"/>
      <c r="O3378" s="15"/>
      <c r="P3378" s="15"/>
      <c r="Q3378" s="15">
        <v>0</v>
      </c>
      <c r="R3378" s="15">
        <v>0</v>
      </c>
      <c r="S3378" s="15"/>
      <c r="T3378" s="15">
        <v>0</v>
      </c>
      <c r="U3378" s="15">
        <v>0</v>
      </c>
      <c r="V3378" s="15"/>
      <c r="W3378" s="15"/>
      <c r="X3378" s="15"/>
      <c r="Y3378" s="15"/>
      <c r="Z3378" s="15"/>
      <c r="AA3378" s="15">
        <v>3106617.03</v>
      </c>
      <c r="AB3378" s="15">
        <v>3106617.03</v>
      </c>
      <c r="AC3378" s="15">
        <v>-3106617.03</v>
      </c>
      <c r="AD3378" s="15">
        <v>-3106617.03</v>
      </c>
      <c r="AE3378" s="15"/>
      <c r="AF3378" s="15"/>
      <c r="AG3378" s="25" t="s">
        <v>11607</v>
      </c>
      <c r="AH3378" s="15"/>
      <c r="AI3378" s="15"/>
      <c r="AJ3378" s="9">
        <v>-739035</v>
      </c>
      <c r="AK3378" s="25" t="s">
        <v>11607</v>
      </c>
      <c r="AL3378" s="15"/>
      <c r="AM3378" s="15"/>
      <c r="AN3378" s="7">
        <v>-739035</v>
      </c>
    </row>
    <row r="3379" spans="1:40" x14ac:dyDescent="0.2">
      <c r="A3379" s="5" t="s">
        <v>11608</v>
      </c>
      <c r="B3379" s="11" t="s">
        <v>11609</v>
      </c>
      <c r="C3379" s="11" t="s">
        <v>3942</v>
      </c>
      <c r="D3379" s="5" t="s">
        <v>439</v>
      </c>
      <c r="E3379" s="15"/>
      <c r="F3379" s="15"/>
      <c r="G3379" s="15"/>
      <c r="H3379" s="15"/>
      <c r="I3379" s="15"/>
      <c r="J3379" s="15"/>
      <c r="K3379" s="15"/>
      <c r="L3379" s="15"/>
      <c r="M3379" s="15"/>
      <c r="N3379" s="15"/>
      <c r="O3379" s="15"/>
      <c r="P3379" s="15"/>
      <c r="Q3379" s="15"/>
      <c r="R3379" s="15"/>
      <c r="S3379" s="15"/>
      <c r="T3379" s="15">
        <v>0</v>
      </c>
      <c r="U3379" s="15">
        <v>0</v>
      </c>
      <c r="V3379" s="15"/>
      <c r="W3379" s="15"/>
      <c r="X3379" s="15"/>
      <c r="Y3379" s="15"/>
      <c r="Z3379" s="15"/>
      <c r="AA3379" s="15">
        <v>615148.35</v>
      </c>
      <c r="AB3379" s="15">
        <v>615148.35</v>
      </c>
      <c r="AC3379" s="15">
        <v>-615148.35</v>
      </c>
      <c r="AD3379" s="15">
        <v>-615148.35</v>
      </c>
      <c r="AE3379" s="15"/>
      <c r="AF3379" s="15"/>
      <c r="AG3379" s="25" t="s">
        <v>54395</v>
      </c>
      <c r="AH3379" s="15"/>
      <c r="AI3379" s="15"/>
      <c r="AJ3379" s="9">
        <v>-738771</v>
      </c>
      <c r="AK3379" s="25" t="s">
        <v>54395</v>
      </c>
      <c r="AL3379" s="15"/>
      <c r="AM3379" s="15"/>
      <c r="AN3379" s="7">
        <v>-738771</v>
      </c>
    </row>
    <row r="3380" spans="1:40" x14ac:dyDescent="0.2">
      <c r="A3380" s="5" t="s">
        <v>11611</v>
      </c>
      <c r="B3380" s="11" t="s">
        <v>11612</v>
      </c>
      <c r="C3380" s="11" t="s">
        <v>3942</v>
      </c>
      <c r="D3380" s="5" t="s">
        <v>439</v>
      </c>
      <c r="E3380" s="15"/>
      <c r="F3380" s="15"/>
      <c r="G3380" s="15"/>
      <c r="H3380" s="15"/>
      <c r="I3380" s="15"/>
      <c r="J3380" s="15"/>
      <c r="K3380" s="15"/>
      <c r="L3380" s="15"/>
      <c r="M3380" s="15"/>
      <c r="N3380" s="15"/>
      <c r="O3380" s="15"/>
      <c r="P3380" s="15"/>
      <c r="Q3380" s="15">
        <v>0</v>
      </c>
      <c r="R3380" s="15">
        <v>0</v>
      </c>
      <c r="S3380" s="15"/>
      <c r="T3380" s="15">
        <v>0</v>
      </c>
      <c r="U3380" s="15">
        <v>0</v>
      </c>
      <c r="V3380" s="15"/>
      <c r="W3380" s="15"/>
      <c r="X3380" s="15"/>
      <c r="Y3380" s="15"/>
      <c r="Z3380" s="15"/>
      <c r="AA3380" s="15">
        <v>403050.77</v>
      </c>
      <c r="AB3380" s="15">
        <v>403050.77</v>
      </c>
      <c r="AC3380" s="15">
        <v>-403050.77</v>
      </c>
      <c r="AD3380" s="15">
        <v>-403050.77</v>
      </c>
      <c r="AE3380" s="15"/>
      <c r="AF3380" s="15"/>
      <c r="AG3380" s="25" t="s">
        <v>5461</v>
      </c>
      <c r="AH3380" s="15"/>
      <c r="AI3380" s="15"/>
      <c r="AJ3380" s="9">
        <v>-738747</v>
      </c>
      <c r="AK3380" s="25" t="s">
        <v>5461</v>
      </c>
      <c r="AL3380" s="15"/>
      <c r="AM3380" s="15"/>
      <c r="AN3380" s="7">
        <v>-738747</v>
      </c>
    </row>
    <row r="3381" spans="1:40" x14ac:dyDescent="0.2">
      <c r="A3381" s="5" t="s">
        <v>11613</v>
      </c>
      <c r="B3381" s="11" t="s">
        <v>11614</v>
      </c>
      <c r="C3381" s="11" t="s">
        <v>3942</v>
      </c>
      <c r="D3381" s="5" t="s">
        <v>439</v>
      </c>
      <c r="E3381" s="15"/>
      <c r="F3381" s="15"/>
      <c r="G3381" s="15"/>
      <c r="H3381" s="15"/>
      <c r="I3381" s="15"/>
      <c r="J3381" s="15"/>
      <c r="K3381" s="15"/>
      <c r="L3381" s="15"/>
      <c r="M3381" s="15"/>
      <c r="N3381" s="15"/>
      <c r="O3381" s="15"/>
      <c r="P3381" s="15"/>
      <c r="Q3381" s="15"/>
      <c r="R3381" s="15"/>
      <c r="S3381" s="15"/>
      <c r="T3381" s="15">
        <v>0</v>
      </c>
      <c r="U3381" s="15">
        <v>0</v>
      </c>
      <c r="V3381" s="15"/>
      <c r="W3381" s="15"/>
      <c r="X3381" s="15"/>
      <c r="Y3381" s="15"/>
      <c r="Z3381" s="15"/>
      <c r="AA3381" s="15">
        <v>405089.5</v>
      </c>
      <c r="AB3381" s="15">
        <v>405089.5</v>
      </c>
      <c r="AC3381" s="15">
        <v>-405089.5</v>
      </c>
      <c r="AD3381" s="15">
        <v>-405089.5</v>
      </c>
      <c r="AE3381" s="15"/>
      <c r="AF3381" s="15"/>
      <c r="AG3381" s="25" t="s">
        <v>54396</v>
      </c>
      <c r="AH3381" s="15"/>
      <c r="AI3381" s="15"/>
      <c r="AJ3381" s="9">
        <v>-738786</v>
      </c>
      <c r="AK3381" s="25" t="s">
        <v>54396</v>
      </c>
      <c r="AL3381" s="15"/>
      <c r="AM3381" s="15"/>
      <c r="AN3381" s="7">
        <v>-738786</v>
      </c>
    </row>
    <row r="3382" spans="1:40" x14ac:dyDescent="0.2">
      <c r="A3382" s="5" t="s">
        <v>11615</v>
      </c>
      <c r="B3382" s="11" t="s">
        <v>11616</v>
      </c>
      <c r="C3382" s="11" t="s">
        <v>3942</v>
      </c>
      <c r="D3382" s="5" t="s">
        <v>439</v>
      </c>
      <c r="E3382" s="15"/>
      <c r="F3382" s="15"/>
      <c r="G3382" s="15"/>
      <c r="H3382" s="15"/>
      <c r="I3382" s="15"/>
      <c r="J3382" s="15"/>
      <c r="K3382" s="15">
        <v>555.9</v>
      </c>
      <c r="L3382" s="15">
        <v>7500</v>
      </c>
      <c r="M3382" s="15">
        <v>7500</v>
      </c>
      <c r="N3382" s="15">
        <v>555.9</v>
      </c>
      <c r="O3382" s="15">
        <v>1500</v>
      </c>
      <c r="P3382" s="15">
        <v>944.1</v>
      </c>
      <c r="Q3382" s="15">
        <v>6500</v>
      </c>
      <c r="R3382" s="15">
        <v>5944.1</v>
      </c>
      <c r="S3382" s="15"/>
      <c r="T3382" s="15">
        <v>0</v>
      </c>
      <c r="U3382" s="15">
        <v>0</v>
      </c>
      <c r="V3382" s="15"/>
      <c r="W3382" s="15">
        <v>25916.25</v>
      </c>
      <c r="X3382" s="15"/>
      <c r="Y3382" s="15">
        <v>25916.25</v>
      </c>
      <c r="Z3382" s="16">
        <v>0</v>
      </c>
      <c r="AA3382" s="15"/>
      <c r="AB3382" s="15">
        <v>25916.25</v>
      </c>
      <c r="AC3382" s="15">
        <v>-25916.25</v>
      </c>
      <c r="AD3382" s="15">
        <v>-25916.25</v>
      </c>
      <c r="AE3382" s="16">
        <v>0</v>
      </c>
      <c r="AF3382" s="15"/>
      <c r="AG3382" s="15"/>
      <c r="AH3382" s="15"/>
      <c r="AI3382" s="15"/>
      <c r="AJ3382" s="15"/>
      <c r="AK3382" s="25" t="s">
        <v>8330</v>
      </c>
      <c r="AL3382" s="15"/>
      <c r="AM3382" s="15"/>
      <c r="AN3382" s="7">
        <v>-736663</v>
      </c>
    </row>
    <row r="3383" spans="1:40" x14ac:dyDescent="0.2">
      <c r="A3383" s="5" t="s">
        <v>11617</v>
      </c>
      <c r="B3383" s="11" t="s">
        <v>11618</v>
      </c>
      <c r="C3383" s="11" t="s">
        <v>3942</v>
      </c>
      <c r="D3383" s="5" t="s">
        <v>439</v>
      </c>
      <c r="E3383" s="15"/>
      <c r="F3383" s="15">
        <v>0</v>
      </c>
      <c r="G3383" s="15"/>
      <c r="H3383" s="15"/>
      <c r="I3383" s="15">
        <v>0</v>
      </c>
      <c r="J3383" s="15">
        <v>0</v>
      </c>
      <c r="K3383" s="15"/>
      <c r="L3383" s="15">
        <v>825.48</v>
      </c>
      <c r="M3383" s="15">
        <v>0</v>
      </c>
      <c r="N3383" s="15">
        <v>0</v>
      </c>
      <c r="O3383" s="15"/>
      <c r="P3383" s="15">
        <v>0</v>
      </c>
      <c r="Q3383" s="15"/>
      <c r="R3383" s="15">
        <v>0</v>
      </c>
      <c r="S3383" s="15"/>
      <c r="T3383" s="15">
        <v>0</v>
      </c>
      <c r="U3383" s="15">
        <v>0</v>
      </c>
      <c r="V3383" s="15"/>
      <c r="W3383" s="15"/>
      <c r="X3383" s="15"/>
      <c r="Y3383" s="15"/>
      <c r="Z3383" s="15"/>
      <c r="AA3383" s="15">
        <v>417316.6</v>
      </c>
      <c r="AB3383" s="15">
        <v>417316.6</v>
      </c>
      <c r="AC3383" s="15">
        <v>-417316.6</v>
      </c>
      <c r="AD3383" s="15">
        <v>-417316.6</v>
      </c>
      <c r="AE3383" s="15"/>
      <c r="AF3383" s="15">
        <v>0</v>
      </c>
      <c r="AG3383" s="25" t="s">
        <v>11619</v>
      </c>
      <c r="AH3383" s="15"/>
      <c r="AI3383" s="15"/>
      <c r="AJ3383" s="9">
        <v>-738835</v>
      </c>
      <c r="AK3383" s="25" t="s">
        <v>11619</v>
      </c>
      <c r="AL3383" s="15"/>
      <c r="AM3383" s="15"/>
      <c r="AN3383" s="7">
        <v>-738835</v>
      </c>
    </row>
    <row r="3384" spans="1:40" x14ac:dyDescent="0.2">
      <c r="A3384" s="5" t="s">
        <v>11620</v>
      </c>
      <c r="B3384" s="11" t="s">
        <v>11621</v>
      </c>
      <c r="C3384" s="11" t="s">
        <v>10477</v>
      </c>
      <c r="D3384" s="5" t="s">
        <v>439</v>
      </c>
      <c r="E3384" s="15">
        <v>314.39</v>
      </c>
      <c r="F3384" s="15">
        <v>27956.75</v>
      </c>
      <c r="G3384" s="17">
        <v>1.1245584697792099</v>
      </c>
      <c r="H3384" s="15">
        <v>423.78</v>
      </c>
      <c r="I3384" s="15">
        <v>10538.02</v>
      </c>
      <c r="J3384" s="15">
        <v>10114.24</v>
      </c>
      <c r="K3384" s="15">
        <v>54611.92</v>
      </c>
      <c r="L3384" s="15">
        <v>257549.39</v>
      </c>
      <c r="M3384" s="15">
        <v>37492.089999999997</v>
      </c>
      <c r="N3384" s="15">
        <v>198489.67</v>
      </c>
      <c r="O3384" s="15">
        <v>250142.27</v>
      </c>
      <c r="P3384" s="15">
        <v>51652.6</v>
      </c>
      <c r="Q3384" s="15">
        <v>250142.26</v>
      </c>
      <c r="R3384" s="15">
        <v>51652.59</v>
      </c>
      <c r="S3384" s="15"/>
      <c r="T3384" s="15">
        <v>0</v>
      </c>
      <c r="U3384" s="15">
        <v>0</v>
      </c>
      <c r="V3384" s="15"/>
      <c r="W3384" s="15">
        <v>56260.61</v>
      </c>
      <c r="X3384" s="15">
        <v>4806.1099999999997</v>
      </c>
      <c r="Y3384" s="15">
        <v>61066.720000000001</v>
      </c>
      <c r="Z3384" s="16">
        <v>0</v>
      </c>
      <c r="AA3384" s="15">
        <v>150277.69</v>
      </c>
      <c r="AB3384" s="15">
        <v>206538.3</v>
      </c>
      <c r="AC3384" s="15">
        <v>-206538.3</v>
      </c>
      <c r="AD3384" s="15">
        <v>-206538.3</v>
      </c>
      <c r="AE3384" s="16">
        <v>0</v>
      </c>
      <c r="AF3384" s="15">
        <v>143877.75</v>
      </c>
      <c r="AG3384" s="25" t="s">
        <v>5426</v>
      </c>
      <c r="AH3384" s="25" t="s">
        <v>4104</v>
      </c>
      <c r="AI3384" s="15"/>
      <c r="AJ3384" s="9">
        <v>-74</v>
      </c>
      <c r="AK3384" s="25" t="s">
        <v>5426</v>
      </c>
      <c r="AL3384" s="25" t="s">
        <v>4104</v>
      </c>
      <c r="AM3384" s="15"/>
      <c r="AN3384" s="7">
        <v>-74</v>
      </c>
    </row>
    <row r="3385" spans="1:40" x14ac:dyDescent="0.2">
      <c r="A3385" s="5" t="s">
        <v>3926</v>
      </c>
      <c r="B3385" s="11" t="s">
        <v>3927</v>
      </c>
      <c r="C3385" s="11" t="s">
        <v>3921</v>
      </c>
      <c r="D3385" s="5" t="s">
        <v>439</v>
      </c>
      <c r="E3385" s="15"/>
      <c r="F3385" s="15"/>
      <c r="G3385" s="15"/>
      <c r="H3385" s="15"/>
      <c r="I3385" s="15"/>
      <c r="J3385" s="15"/>
      <c r="K3385" s="15">
        <v>272.5</v>
      </c>
      <c r="L3385" s="15"/>
      <c r="M3385" s="15"/>
      <c r="N3385" s="15">
        <v>272.5</v>
      </c>
      <c r="O3385" s="15"/>
      <c r="P3385" s="15">
        <v>-272.5</v>
      </c>
      <c r="Q3385" s="15"/>
      <c r="R3385" s="15">
        <v>-272.5</v>
      </c>
      <c r="S3385" s="15"/>
      <c r="T3385" s="15">
        <v>0</v>
      </c>
      <c r="U3385" s="15">
        <v>0</v>
      </c>
      <c r="V3385" s="15"/>
      <c r="W3385" s="15">
        <v>4979.88</v>
      </c>
      <c r="X3385" s="15"/>
      <c r="Y3385" s="15">
        <v>4979.88</v>
      </c>
      <c r="Z3385" s="16">
        <v>0</v>
      </c>
      <c r="AA3385" s="15"/>
      <c r="AB3385" s="15">
        <v>4979.88</v>
      </c>
      <c r="AC3385" s="15">
        <v>-4979.88</v>
      </c>
      <c r="AD3385" s="15">
        <v>-4979.88</v>
      </c>
      <c r="AE3385" s="16">
        <v>0</v>
      </c>
      <c r="AF3385" s="15"/>
      <c r="AG3385" s="15"/>
      <c r="AH3385" s="15"/>
      <c r="AI3385" s="15"/>
      <c r="AJ3385" s="15"/>
      <c r="AK3385" s="15"/>
      <c r="AL3385" s="15"/>
      <c r="AM3385" s="15"/>
      <c r="AN3385" s="23"/>
    </row>
    <row r="3386" spans="1:40" x14ac:dyDescent="0.2">
      <c r="A3386" s="5" t="s">
        <v>11622</v>
      </c>
      <c r="B3386" s="11" t="s">
        <v>11623</v>
      </c>
      <c r="C3386" s="11" t="s">
        <v>4138</v>
      </c>
      <c r="D3386" s="5" t="s">
        <v>439</v>
      </c>
      <c r="E3386" s="15"/>
      <c r="F3386" s="15"/>
      <c r="G3386" s="15"/>
      <c r="H3386" s="15"/>
      <c r="I3386" s="15"/>
      <c r="J3386" s="15"/>
      <c r="K3386" s="15">
        <v>543.15</v>
      </c>
      <c r="L3386" s="15"/>
      <c r="M3386" s="15"/>
      <c r="N3386" s="15">
        <v>543.15</v>
      </c>
      <c r="O3386" s="15"/>
      <c r="P3386" s="15">
        <v>-543.15</v>
      </c>
      <c r="Q3386" s="15">
        <v>0</v>
      </c>
      <c r="R3386" s="15">
        <v>-543.15</v>
      </c>
      <c r="S3386" s="15">
        <v>45910</v>
      </c>
      <c r="T3386" s="15">
        <v>0</v>
      </c>
      <c r="U3386" s="15">
        <v>0</v>
      </c>
      <c r="V3386" s="15">
        <v>45910</v>
      </c>
      <c r="W3386" s="15">
        <v>41424.699999999997</v>
      </c>
      <c r="X3386" s="15"/>
      <c r="Y3386" s="15">
        <v>41424.699999999997</v>
      </c>
      <c r="Z3386" s="16">
        <v>90.230233064691802</v>
      </c>
      <c r="AA3386" s="15"/>
      <c r="AB3386" s="15">
        <v>41424.699999999997</v>
      </c>
      <c r="AC3386" s="15">
        <v>4485.3</v>
      </c>
      <c r="AD3386" s="15">
        <v>4485.3</v>
      </c>
      <c r="AE3386" s="16">
        <v>90.230233064691802</v>
      </c>
      <c r="AF3386" s="15"/>
      <c r="AG3386" s="25" t="s">
        <v>4306</v>
      </c>
      <c r="AH3386" s="15"/>
      <c r="AI3386" s="25" t="s">
        <v>4306</v>
      </c>
      <c r="AJ3386" s="9">
        <v>-736633</v>
      </c>
      <c r="AK3386" s="25" t="s">
        <v>4306</v>
      </c>
      <c r="AL3386" s="15"/>
      <c r="AM3386" s="25" t="s">
        <v>4306</v>
      </c>
      <c r="AN3386" s="7">
        <v>-736633</v>
      </c>
    </row>
    <row r="3387" spans="1:40" x14ac:dyDescent="0.2">
      <c r="A3387" s="5" t="s">
        <v>11624</v>
      </c>
      <c r="B3387" s="11" t="s">
        <v>11625</v>
      </c>
      <c r="C3387" s="11" t="s">
        <v>4145</v>
      </c>
      <c r="D3387" s="5" t="s">
        <v>439</v>
      </c>
      <c r="E3387" s="15">
        <v>3401.33</v>
      </c>
      <c r="F3387" s="15"/>
      <c r="G3387" s="9" t="s">
        <v>103</v>
      </c>
      <c r="H3387" s="15">
        <v>7925.95</v>
      </c>
      <c r="I3387" s="15">
        <v>2196</v>
      </c>
      <c r="J3387" s="15">
        <v>-5729.95</v>
      </c>
      <c r="K3387" s="15">
        <v>738474.77</v>
      </c>
      <c r="L3387" s="15">
        <v>628914.55000000005</v>
      </c>
      <c r="M3387" s="15">
        <v>0</v>
      </c>
      <c r="N3387" s="15">
        <v>738474.77</v>
      </c>
      <c r="O3387" s="15"/>
      <c r="P3387" s="15">
        <v>-738474.77</v>
      </c>
      <c r="Q3387" s="15"/>
      <c r="R3387" s="15">
        <v>-738474.77</v>
      </c>
      <c r="S3387" s="15">
        <v>663619</v>
      </c>
      <c r="T3387" s="15">
        <v>0</v>
      </c>
      <c r="U3387" s="15">
        <v>0</v>
      </c>
      <c r="V3387" s="15">
        <v>663619</v>
      </c>
      <c r="W3387" s="15">
        <v>808956.61</v>
      </c>
      <c r="X3387" s="15">
        <v>8.9</v>
      </c>
      <c r="Y3387" s="15">
        <v>808965.51</v>
      </c>
      <c r="Z3387" s="16">
        <v>121.90210195910601</v>
      </c>
      <c r="AA3387" s="15"/>
      <c r="AB3387" s="15">
        <v>808956.61</v>
      </c>
      <c r="AC3387" s="15">
        <v>-145337.60999999999</v>
      </c>
      <c r="AD3387" s="15">
        <v>-145337.60999999999</v>
      </c>
      <c r="AE3387" s="16">
        <v>121.900760828126</v>
      </c>
      <c r="AF3387" s="15"/>
      <c r="AG3387" s="25" t="s">
        <v>14859</v>
      </c>
      <c r="AH3387" s="15"/>
      <c r="AI3387" s="25" t="s">
        <v>14859</v>
      </c>
      <c r="AJ3387" s="9">
        <v>-736831</v>
      </c>
      <c r="AK3387" s="25" t="s">
        <v>14859</v>
      </c>
      <c r="AL3387" s="15"/>
      <c r="AM3387" s="25" t="s">
        <v>14859</v>
      </c>
      <c r="AN3387" s="7">
        <v>-736831</v>
      </c>
    </row>
    <row r="3388" spans="1:40" x14ac:dyDescent="0.2">
      <c r="A3388" s="5" t="s">
        <v>11626</v>
      </c>
      <c r="B3388" s="11" t="s">
        <v>11627</v>
      </c>
      <c r="C3388" s="11" t="s">
        <v>48035</v>
      </c>
      <c r="D3388" s="5" t="s">
        <v>439</v>
      </c>
      <c r="E3388" s="15">
        <v>269.2</v>
      </c>
      <c r="F3388" s="15"/>
      <c r="G3388" s="9" t="s">
        <v>103</v>
      </c>
      <c r="H3388" s="15"/>
      <c r="I3388" s="15">
        <v>0</v>
      </c>
      <c r="J3388" s="15">
        <v>0</v>
      </c>
      <c r="K3388" s="15">
        <v>42579.839999999997</v>
      </c>
      <c r="L3388" s="15">
        <v>38715.5</v>
      </c>
      <c r="M3388" s="15">
        <v>0</v>
      </c>
      <c r="N3388" s="15">
        <v>42579.839999999997</v>
      </c>
      <c r="O3388" s="15">
        <v>3573.69</v>
      </c>
      <c r="P3388" s="15">
        <v>-39006.15</v>
      </c>
      <c r="Q3388" s="15">
        <v>53574</v>
      </c>
      <c r="R3388" s="15">
        <v>10994.16</v>
      </c>
      <c r="S3388" s="15">
        <v>210254</v>
      </c>
      <c r="T3388" s="15">
        <v>0</v>
      </c>
      <c r="U3388" s="15">
        <v>0</v>
      </c>
      <c r="V3388" s="15">
        <v>210254</v>
      </c>
      <c r="W3388" s="15">
        <v>190253.86</v>
      </c>
      <c r="X3388" s="15"/>
      <c r="Y3388" s="15">
        <v>190253.86</v>
      </c>
      <c r="Z3388" s="16">
        <v>90.487629248432896</v>
      </c>
      <c r="AA3388" s="15"/>
      <c r="AB3388" s="15">
        <v>190253.86</v>
      </c>
      <c r="AC3388" s="15">
        <v>20000.14</v>
      </c>
      <c r="AD3388" s="15">
        <v>20000.14</v>
      </c>
      <c r="AE3388" s="16">
        <v>90.487629248432896</v>
      </c>
      <c r="AF3388" s="15"/>
      <c r="AG3388" s="25" t="s">
        <v>3993</v>
      </c>
      <c r="AH3388" s="15"/>
      <c r="AI3388" s="25" t="s">
        <v>3993</v>
      </c>
      <c r="AJ3388" s="9">
        <v>-736690</v>
      </c>
      <c r="AK3388" s="25" t="s">
        <v>3993</v>
      </c>
      <c r="AL3388" s="15"/>
      <c r="AM3388" s="25" t="s">
        <v>3993</v>
      </c>
      <c r="AN3388" s="7">
        <v>-736690</v>
      </c>
    </row>
    <row r="3389" spans="1:40" x14ac:dyDescent="0.2">
      <c r="A3389" s="5" t="s">
        <v>11628</v>
      </c>
      <c r="B3389" s="11" t="s">
        <v>11629</v>
      </c>
      <c r="C3389" s="11" t="s">
        <v>5258</v>
      </c>
      <c r="D3389" s="5" t="s">
        <v>439</v>
      </c>
      <c r="E3389" s="15"/>
      <c r="F3389" s="15"/>
      <c r="G3389" s="15"/>
      <c r="H3389" s="15"/>
      <c r="I3389" s="15">
        <v>0</v>
      </c>
      <c r="J3389" s="15">
        <v>0</v>
      </c>
      <c r="K3389" s="15">
        <v>21960.12</v>
      </c>
      <c r="L3389" s="15">
        <v>22174.81</v>
      </c>
      <c r="M3389" s="15">
        <v>0</v>
      </c>
      <c r="N3389" s="15">
        <v>21960.12</v>
      </c>
      <c r="O3389" s="15">
        <v>1028.92</v>
      </c>
      <c r="P3389" s="15">
        <v>-20931.2</v>
      </c>
      <c r="Q3389" s="15">
        <v>23029</v>
      </c>
      <c r="R3389" s="15">
        <v>1068.8800000000001</v>
      </c>
      <c r="S3389" s="15">
        <v>7000</v>
      </c>
      <c r="T3389" s="15">
        <v>0</v>
      </c>
      <c r="U3389" s="15">
        <v>0</v>
      </c>
      <c r="V3389" s="15">
        <v>7000</v>
      </c>
      <c r="W3389" s="15">
        <v>27876.52</v>
      </c>
      <c r="X3389" s="15"/>
      <c r="Y3389" s="15">
        <v>27876.52</v>
      </c>
      <c r="Z3389" s="16">
        <v>398.23599999999999</v>
      </c>
      <c r="AA3389" s="15"/>
      <c r="AB3389" s="15">
        <v>27876.52</v>
      </c>
      <c r="AC3389" s="15">
        <v>-20876.52</v>
      </c>
      <c r="AD3389" s="15">
        <v>-20876.52</v>
      </c>
      <c r="AE3389" s="16">
        <v>398.23599999999999</v>
      </c>
      <c r="AF3389" s="15"/>
      <c r="AG3389" s="25" t="s">
        <v>3810</v>
      </c>
      <c r="AH3389" s="15"/>
      <c r="AI3389" s="25" t="s">
        <v>3810</v>
      </c>
      <c r="AJ3389" s="9">
        <v>-736679</v>
      </c>
      <c r="AK3389" s="25" t="s">
        <v>3810</v>
      </c>
      <c r="AL3389" s="15"/>
      <c r="AM3389" s="25" t="s">
        <v>3810</v>
      </c>
      <c r="AN3389" s="7">
        <v>-736679</v>
      </c>
    </row>
    <row r="3390" spans="1:40" x14ac:dyDescent="0.2">
      <c r="A3390" s="5" t="s">
        <v>3928</v>
      </c>
      <c r="B3390" s="11" t="s">
        <v>3929</v>
      </c>
      <c r="C3390" s="11" t="s">
        <v>3921</v>
      </c>
      <c r="D3390" s="5" t="s">
        <v>3779</v>
      </c>
      <c r="E3390" s="15">
        <v>9772.23</v>
      </c>
      <c r="F3390" s="15">
        <v>13043.66</v>
      </c>
      <c r="G3390" s="17">
        <v>74.919386123219994</v>
      </c>
      <c r="H3390" s="15">
        <v>14851.41</v>
      </c>
      <c r="I3390" s="15">
        <v>17294.61</v>
      </c>
      <c r="J3390" s="15">
        <v>2443.1999999999998</v>
      </c>
      <c r="K3390" s="15">
        <v>64078.96</v>
      </c>
      <c r="L3390" s="15">
        <v>165102.06</v>
      </c>
      <c r="M3390" s="15">
        <v>21289.46</v>
      </c>
      <c r="N3390" s="15">
        <v>97338.43</v>
      </c>
      <c r="O3390" s="15">
        <v>131310.65</v>
      </c>
      <c r="P3390" s="15">
        <v>33972.22</v>
      </c>
      <c r="Q3390" s="15">
        <v>131310</v>
      </c>
      <c r="R3390" s="15">
        <v>33971.57</v>
      </c>
      <c r="S3390" s="15">
        <v>600000</v>
      </c>
      <c r="T3390" s="15">
        <v>0</v>
      </c>
      <c r="U3390" s="15">
        <v>0</v>
      </c>
      <c r="V3390" s="15">
        <v>600000</v>
      </c>
      <c r="W3390" s="15">
        <v>99600.43</v>
      </c>
      <c r="X3390" s="15"/>
      <c r="Y3390" s="15">
        <v>99600.43</v>
      </c>
      <c r="Z3390" s="16">
        <v>16.6000716666667</v>
      </c>
      <c r="AA3390" s="15">
        <v>129113.97</v>
      </c>
      <c r="AB3390" s="15">
        <v>228714.4</v>
      </c>
      <c r="AC3390" s="15">
        <v>371285.6</v>
      </c>
      <c r="AD3390" s="15">
        <v>371285.6</v>
      </c>
      <c r="AE3390" s="16">
        <v>16.6000716666667</v>
      </c>
      <c r="AF3390" s="15">
        <v>33259.47</v>
      </c>
      <c r="AG3390" s="25" t="s">
        <v>5277</v>
      </c>
      <c r="AH3390" s="25" t="s">
        <v>5277</v>
      </c>
      <c r="AI3390" s="15"/>
      <c r="AJ3390" s="9">
        <v>0</v>
      </c>
      <c r="AK3390" s="25" t="s">
        <v>5277</v>
      </c>
      <c r="AL3390" s="25" t="s">
        <v>5277</v>
      </c>
      <c r="AM3390" s="15"/>
      <c r="AN3390" s="7">
        <v>0</v>
      </c>
    </row>
    <row r="3391" spans="1:40" x14ac:dyDescent="0.2">
      <c r="A3391" s="5" t="s">
        <v>11630</v>
      </c>
      <c r="B3391" s="11" t="s">
        <v>11631</v>
      </c>
      <c r="C3391" s="11" t="s">
        <v>5046</v>
      </c>
      <c r="D3391" s="5" t="s">
        <v>439</v>
      </c>
      <c r="E3391" s="15">
        <v>12548.04</v>
      </c>
      <c r="F3391" s="15">
        <v>6117.14</v>
      </c>
      <c r="G3391" s="17">
        <v>205.12919436207099</v>
      </c>
      <c r="H3391" s="15">
        <v>10116.67</v>
      </c>
      <c r="I3391" s="15">
        <v>8521.67</v>
      </c>
      <c r="J3391" s="15">
        <v>-1595</v>
      </c>
      <c r="K3391" s="15">
        <v>24147.11</v>
      </c>
      <c r="L3391" s="15">
        <v>35252.14</v>
      </c>
      <c r="M3391" s="15">
        <v>8826.4599999999991</v>
      </c>
      <c r="N3391" s="15">
        <v>32973.57</v>
      </c>
      <c r="O3391" s="15"/>
      <c r="P3391" s="15">
        <v>-32973.57</v>
      </c>
      <c r="Q3391" s="15"/>
      <c r="R3391" s="15">
        <v>-32973.57</v>
      </c>
      <c r="S3391" s="15">
        <v>40000</v>
      </c>
      <c r="T3391" s="15">
        <v>0</v>
      </c>
      <c r="U3391" s="15">
        <v>0</v>
      </c>
      <c r="V3391" s="15">
        <v>40000</v>
      </c>
      <c r="W3391" s="15">
        <v>36600.97</v>
      </c>
      <c r="X3391" s="15">
        <v>7754</v>
      </c>
      <c r="Y3391" s="15">
        <v>44354.97</v>
      </c>
      <c r="Z3391" s="16">
        <v>110.88742499999999</v>
      </c>
      <c r="AA3391" s="15">
        <v>368159.02</v>
      </c>
      <c r="AB3391" s="15">
        <v>404759.99</v>
      </c>
      <c r="AC3391" s="15">
        <v>-364759.99</v>
      </c>
      <c r="AD3391" s="15">
        <v>-364759.99</v>
      </c>
      <c r="AE3391" s="16">
        <v>91.502425000000002</v>
      </c>
      <c r="AF3391" s="15">
        <v>8826.4599999999991</v>
      </c>
      <c r="AG3391" s="25" t="s">
        <v>5737</v>
      </c>
      <c r="AH3391" s="15"/>
      <c r="AI3391" s="15"/>
      <c r="AJ3391" s="9">
        <v>-737148</v>
      </c>
      <c r="AK3391" s="25" t="s">
        <v>5737</v>
      </c>
      <c r="AL3391" s="15"/>
      <c r="AM3391" s="15"/>
      <c r="AN3391" s="7">
        <v>-737148</v>
      </c>
    </row>
    <row r="3392" spans="1:40" x14ac:dyDescent="0.2">
      <c r="A3392" s="5" t="s">
        <v>11632</v>
      </c>
      <c r="B3392" s="11" t="s">
        <v>11633</v>
      </c>
      <c r="C3392" s="11" t="s">
        <v>3942</v>
      </c>
      <c r="D3392" s="5" t="s">
        <v>439</v>
      </c>
      <c r="E3392" s="15"/>
      <c r="F3392" s="15"/>
      <c r="G3392" s="15"/>
      <c r="H3392" s="15"/>
      <c r="I3392" s="15"/>
      <c r="J3392" s="15"/>
      <c r="K3392" s="15"/>
      <c r="L3392" s="15"/>
      <c r="M3392" s="15"/>
      <c r="N3392" s="15"/>
      <c r="O3392" s="15"/>
      <c r="P3392" s="15"/>
      <c r="Q3392" s="15">
        <v>0</v>
      </c>
      <c r="R3392" s="15">
        <v>0</v>
      </c>
      <c r="S3392" s="15"/>
      <c r="T3392" s="15">
        <v>0</v>
      </c>
      <c r="U3392" s="15">
        <v>0</v>
      </c>
      <c r="V3392" s="15"/>
      <c r="W3392" s="15"/>
      <c r="X3392" s="15"/>
      <c r="Y3392" s="15"/>
      <c r="Z3392" s="15"/>
      <c r="AA3392" s="15"/>
      <c r="AB3392" s="15"/>
      <c r="AC3392" s="15"/>
      <c r="AD3392" s="15"/>
      <c r="AE3392" s="15"/>
      <c r="AF3392" s="15"/>
      <c r="AG3392" s="15"/>
      <c r="AH3392" s="15"/>
      <c r="AI3392" s="15"/>
      <c r="AJ3392" s="15"/>
      <c r="AK3392" s="15"/>
      <c r="AL3392" s="15"/>
      <c r="AM3392" s="15"/>
      <c r="AN3392" s="23"/>
    </row>
    <row r="3393" spans="1:40" x14ac:dyDescent="0.2">
      <c r="A3393" s="5" t="s">
        <v>11634</v>
      </c>
      <c r="B3393" s="11" t="s">
        <v>11635</v>
      </c>
      <c r="C3393" s="11" t="s">
        <v>3942</v>
      </c>
      <c r="D3393" s="5" t="s">
        <v>439</v>
      </c>
      <c r="E3393" s="15"/>
      <c r="F3393" s="15"/>
      <c r="G3393" s="15"/>
      <c r="H3393" s="15"/>
      <c r="I3393" s="15"/>
      <c r="J3393" s="15"/>
      <c r="K3393" s="15">
        <v>4474.3100000000004</v>
      </c>
      <c r="L3393" s="15">
        <v>5000</v>
      </c>
      <c r="M3393" s="15">
        <v>5000</v>
      </c>
      <c r="N3393" s="15">
        <v>4474.3100000000004</v>
      </c>
      <c r="O3393" s="15"/>
      <c r="P3393" s="15">
        <v>-4474.3100000000004</v>
      </c>
      <c r="Q3393" s="15">
        <v>5000</v>
      </c>
      <c r="R3393" s="15">
        <v>525.69000000000005</v>
      </c>
      <c r="S3393" s="15"/>
      <c r="T3393" s="15">
        <v>0</v>
      </c>
      <c r="U3393" s="15">
        <v>0</v>
      </c>
      <c r="V3393" s="15"/>
      <c r="W3393" s="15">
        <v>15053.12</v>
      </c>
      <c r="X3393" s="15"/>
      <c r="Y3393" s="15">
        <v>15053.12</v>
      </c>
      <c r="Z3393" s="16">
        <v>0</v>
      </c>
      <c r="AA3393" s="15"/>
      <c r="AB3393" s="15">
        <v>15053.12</v>
      </c>
      <c r="AC3393" s="15">
        <v>-15053.12</v>
      </c>
      <c r="AD3393" s="15">
        <v>-15053.12</v>
      </c>
      <c r="AE3393" s="16">
        <v>0</v>
      </c>
      <c r="AF3393" s="15"/>
      <c r="AG3393" s="15"/>
      <c r="AH3393" s="15"/>
      <c r="AI3393" s="15"/>
      <c r="AJ3393" s="15"/>
      <c r="AK3393" s="25" t="s">
        <v>5192</v>
      </c>
      <c r="AL3393" s="15"/>
      <c r="AM3393" s="15"/>
      <c r="AN3393" s="7">
        <v>-736580</v>
      </c>
    </row>
    <row r="3394" spans="1:40" x14ac:dyDescent="0.2">
      <c r="A3394" s="5" t="s">
        <v>11636</v>
      </c>
      <c r="B3394" s="11" t="s">
        <v>11637</v>
      </c>
      <c r="C3394" s="11" t="s">
        <v>4142</v>
      </c>
      <c r="D3394" s="5" t="s">
        <v>439</v>
      </c>
      <c r="E3394" s="15">
        <v>2153.7199999999998</v>
      </c>
      <c r="F3394" s="15"/>
      <c r="G3394" s="9" t="s">
        <v>103</v>
      </c>
      <c r="H3394" s="15">
        <v>5423.47</v>
      </c>
      <c r="I3394" s="15"/>
      <c r="J3394" s="15">
        <v>-5423.47</v>
      </c>
      <c r="K3394" s="15">
        <v>58309.96</v>
      </c>
      <c r="L3394" s="15">
        <v>21898.31</v>
      </c>
      <c r="M3394" s="15">
        <v>0</v>
      </c>
      <c r="N3394" s="15">
        <v>58309.96</v>
      </c>
      <c r="O3394" s="15">
        <v>1486.85</v>
      </c>
      <c r="P3394" s="15">
        <v>-56823.11</v>
      </c>
      <c r="Q3394" s="15">
        <v>1486.85</v>
      </c>
      <c r="R3394" s="15">
        <v>-56823.11</v>
      </c>
      <c r="S3394" s="15">
        <v>120000</v>
      </c>
      <c r="T3394" s="15">
        <v>0</v>
      </c>
      <c r="U3394" s="15">
        <v>0</v>
      </c>
      <c r="V3394" s="15">
        <v>120000</v>
      </c>
      <c r="W3394" s="15">
        <v>98150.3</v>
      </c>
      <c r="X3394" s="15"/>
      <c r="Y3394" s="15">
        <v>98150.3</v>
      </c>
      <c r="Z3394" s="16">
        <v>81.791916666666694</v>
      </c>
      <c r="AA3394" s="15"/>
      <c r="AB3394" s="15">
        <v>98150.3</v>
      </c>
      <c r="AC3394" s="15">
        <v>21849.7</v>
      </c>
      <c r="AD3394" s="15">
        <v>21849.7</v>
      </c>
      <c r="AE3394" s="16">
        <v>81.791916666666694</v>
      </c>
      <c r="AF3394" s="15"/>
      <c r="AG3394" s="25" t="s">
        <v>4528</v>
      </c>
      <c r="AH3394" s="15"/>
      <c r="AI3394" s="25" t="s">
        <v>4528</v>
      </c>
      <c r="AJ3394" s="9">
        <v>-736726</v>
      </c>
      <c r="AK3394" s="25" t="s">
        <v>4528</v>
      </c>
      <c r="AL3394" s="15"/>
      <c r="AM3394" s="25" t="s">
        <v>4528</v>
      </c>
      <c r="AN3394" s="7">
        <v>-736726</v>
      </c>
    </row>
    <row r="3395" spans="1:40" x14ac:dyDescent="0.2">
      <c r="A3395" s="5" t="s">
        <v>11638</v>
      </c>
      <c r="B3395" s="11" t="s">
        <v>11639</v>
      </c>
      <c r="C3395" s="11" t="s">
        <v>4142</v>
      </c>
      <c r="D3395" s="5" t="s">
        <v>439</v>
      </c>
      <c r="E3395" s="15">
        <v>2153.7199999999998</v>
      </c>
      <c r="F3395" s="15">
        <v>45.75</v>
      </c>
      <c r="G3395" s="17">
        <v>4707.5846994535495</v>
      </c>
      <c r="H3395" s="15"/>
      <c r="I3395" s="15">
        <v>33.28</v>
      </c>
      <c r="J3395" s="15">
        <v>33.28</v>
      </c>
      <c r="K3395" s="15"/>
      <c r="L3395" s="15">
        <v>145.66</v>
      </c>
      <c r="M3395" s="15">
        <v>0</v>
      </c>
      <c r="N3395" s="15">
        <v>112.38</v>
      </c>
      <c r="O3395" s="15"/>
      <c r="P3395" s="15">
        <v>-112.38</v>
      </c>
      <c r="Q3395" s="15">
        <v>0</v>
      </c>
      <c r="R3395" s="15">
        <v>-112.38</v>
      </c>
      <c r="S3395" s="15">
        <v>50000</v>
      </c>
      <c r="T3395" s="15">
        <v>0</v>
      </c>
      <c r="U3395" s="15">
        <v>0</v>
      </c>
      <c r="V3395" s="15">
        <v>50000</v>
      </c>
      <c r="W3395" s="15">
        <v>21523.71</v>
      </c>
      <c r="X3395" s="15"/>
      <c r="Y3395" s="15">
        <v>21523.71</v>
      </c>
      <c r="Z3395" s="16">
        <v>43.047420000000002</v>
      </c>
      <c r="AA3395" s="15">
        <v>112.38</v>
      </c>
      <c r="AB3395" s="15">
        <v>21636.09</v>
      </c>
      <c r="AC3395" s="15">
        <v>28363.91</v>
      </c>
      <c r="AD3395" s="15">
        <v>28363.91</v>
      </c>
      <c r="AE3395" s="16">
        <v>43.047420000000002</v>
      </c>
      <c r="AF3395" s="15">
        <v>112.38</v>
      </c>
      <c r="AG3395" s="15"/>
      <c r="AH3395" s="15"/>
      <c r="AI3395" s="15"/>
      <c r="AJ3395" s="15"/>
      <c r="AK3395" s="15"/>
      <c r="AL3395" s="15"/>
      <c r="AM3395" s="15"/>
      <c r="AN3395" s="23"/>
    </row>
    <row r="3396" spans="1:40" x14ac:dyDescent="0.2">
      <c r="A3396" s="5" t="s">
        <v>11640</v>
      </c>
      <c r="B3396" s="11" t="s">
        <v>11641</v>
      </c>
      <c r="C3396" s="11" t="s">
        <v>4142</v>
      </c>
      <c r="D3396" s="5" t="s">
        <v>439</v>
      </c>
      <c r="E3396" s="15">
        <v>4377.91</v>
      </c>
      <c r="F3396" s="15">
        <v>0</v>
      </c>
      <c r="G3396" s="9" t="s">
        <v>103</v>
      </c>
      <c r="H3396" s="15">
        <v>-7681.5</v>
      </c>
      <c r="I3396" s="15">
        <v>36190.480000000003</v>
      </c>
      <c r="J3396" s="15">
        <v>43871.98</v>
      </c>
      <c r="K3396" s="15">
        <v>45362.18</v>
      </c>
      <c r="L3396" s="15">
        <v>1078115.8</v>
      </c>
      <c r="M3396" s="15">
        <v>1041925.32</v>
      </c>
      <c r="N3396" s="15">
        <v>1087287.5</v>
      </c>
      <c r="O3396" s="15">
        <v>160101.78</v>
      </c>
      <c r="P3396" s="15">
        <v>-927185.72</v>
      </c>
      <c r="Q3396" s="15">
        <v>160101.78</v>
      </c>
      <c r="R3396" s="15">
        <v>-927185.72</v>
      </c>
      <c r="S3396" s="15">
        <v>50000</v>
      </c>
      <c r="T3396" s="15">
        <v>0</v>
      </c>
      <c r="U3396" s="15">
        <v>0</v>
      </c>
      <c r="V3396" s="15">
        <v>50000</v>
      </c>
      <c r="W3396" s="15">
        <v>66077.289999999994</v>
      </c>
      <c r="X3396" s="15">
        <v>24127</v>
      </c>
      <c r="Y3396" s="15">
        <v>90204.29</v>
      </c>
      <c r="Z3396" s="16">
        <v>180.40858</v>
      </c>
      <c r="AA3396" s="15">
        <v>1041925.32</v>
      </c>
      <c r="AB3396" s="15">
        <v>1108002.6100000001</v>
      </c>
      <c r="AC3396" s="15">
        <v>-1058002.6100000001</v>
      </c>
      <c r="AD3396" s="15">
        <v>-1058002.6100000001</v>
      </c>
      <c r="AE3396" s="16">
        <v>132.15458000000001</v>
      </c>
      <c r="AF3396" s="15">
        <v>1041925.32</v>
      </c>
      <c r="AG3396" s="25" t="s">
        <v>5888</v>
      </c>
      <c r="AH3396" s="15"/>
      <c r="AI3396" s="15"/>
      <c r="AJ3396" s="9">
        <v>-737046</v>
      </c>
      <c r="AK3396" s="25" t="s">
        <v>5888</v>
      </c>
      <c r="AL3396" s="15"/>
      <c r="AM3396" s="15"/>
      <c r="AN3396" s="7">
        <v>-737046</v>
      </c>
    </row>
    <row r="3397" spans="1:40" x14ac:dyDescent="0.2">
      <c r="A3397" s="5" t="s">
        <v>11642</v>
      </c>
      <c r="B3397" s="11" t="s">
        <v>11643</v>
      </c>
      <c r="C3397" s="11" t="s">
        <v>4515</v>
      </c>
      <c r="D3397" s="5" t="s">
        <v>439</v>
      </c>
      <c r="E3397" s="15">
        <v>169513.31</v>
      </c>
      <c r="F3397" s="15">
        <v>268886.40000000002</v>
      </c>
      <c r="G3397" s="17">
        <v>63.042723618598799</v>
      </c>
      <c r="H3397" s="15">
        <v>656226.42000000004</v>
      </c>
      <c r="I3397" s="15">
        <v>655544.75</v>
      </c>
      <c r="J3397" s="15">
        <v>-681.67</v>
      </c>
      <c r="K3397" s="15">
        <v>5482863.0999999996</v>
      </c>
      <c r="L3397" s="15">
        <v>8000696.9100000001</v>
      </c>
      <c r="M3397" s="15">
        <v>7138020.5599999996</v>
      </c>
      <c r="N3397" s="15">
        <v>7710301.1500000004</v>
      </c>
      <c r="O3397" s="15">
        <v>12723651.75</v>
      </c>
      <c r="P3397" s="15">
        <v>5013350.5999999996</v>
      </c>
      <c r="Q3397" s="15">
        <v>12723651.75</v>
      </c>
      <c r="R3397" s="15">
        <v>5013350.5999999996</v>
      </c>
      <c r="S3397" s="15">
        <v>25900000</v>
      </c>
      <c r="T3397" s="15">
        <v>5500000</v>
      </c>
      <c r="U3397" s="15">
        <v>2200000</v>
      </c>
      <c r="V3397" s="15">
        <v>22600000</v>
      </c>
      <c r="W3397" s="15">
        <v>7886619.3899999997</v>
      </c>
      <c r="X3397" s="15">
        <v>13705946.869999999</v>
      </c>
      <c r="Y3397" s="15">
        <v>21592566.260000002</v>
      </c>
      <c r="Z3397" s="16">
        <v>95.542328584070802</v>
      </c>
      <c r="AA3397" s="15">
        <v>33246828.559999999</v>
      </c>
      <c r="AB3397" s="15">
        <v>41133447.950000003</v>
      </c>
      <c r="AC3397" s="15">
        <v>-15233447.949999999</v>
      </c>
      <c r="AD3397" s="15">
        <v>-18533447.949999999</v>
      </c>
      <c r="AE3397" s="16">
        <v>34.896545973451303</v>
      </c>
      <c r="AF3397" s="15">
        <v>2227438.0499999998</v>
      </c>
      <c r="AG3397" s="25" t="s">
        <v>6173</v>
      </c>
      <c r="AH3397" s="25" t="s">
        <v>5660</v>
      </c>
      <c r="AI3397" s="15"/>
      <c r="AJ3397" s="9">
        <v>-2</v>
      </c>
      <c r="AK3397" s="25" t="s">
        <v>6173</v>
      </c>
      <c r="AL3397" s="25" t="s">
        <v>5660</v>
      </c>
      <c r="AM3397" s="15"/>
      <c r="AN3397" s="7">
        <v>-2</v>
      </c>
    </row>
    <row r="3398" spans="1:40" x14ac:dyDescent="0.2">
      <c r="A3398" s="5" t="s">
        <v>11644</v>
      </c>
      <c r="B3398" s="11" t="s">
        <v>11645</v>
      </c>
      <c r="C3398" s="11" t="s">
        <v>4138</v>
      </c>
      <c r="D3398" s="5" t="s">
        <v>439</v>
      </c>
      <c r="E3398" s="15">
        <v>75640.86</v>
      </c>
      <c r="F3398" s="15">
        <v>62367.59</v>
      </c>
      <c r="G3398" s="17">
        <v>121.28231987158701</v>
      </c>
      <c r="H3398" s="15">
        <v>21597.18</v>
      </c>
      <c r="I3398" s="15">
        <v>2029.8</v>
      </c>
      <c r="J3398" s="15">
        <v>-19567.38</v>
      </c>
      <c r="K3398" s="15">
        <v>213476.27</v>
      </c>
      <c r="L3398" s="15">
        <v>263462.31</v>
      </c>
      <c r="M3398" s="15">
        <v>64892.63</v>
      </c>
      <c r="N3398" s="15">
        <v>278368.90000000002</v>
      </c>
      <c r="O3398" s="15"/>
      <c r="P3398" s="15">
        <v>-278368.90000000002</v>
      </c>
      <c r="Q3398" s="15"/>
      <c r="R3398" s="15">
        <v>-278368.90000000002</v>
      </c>
      <c r="S3398" s="15"/>
      <c r="T3398" s="15">
        <v>0</v>
      </c>
      <c r="U3398" s="15">
        <v>0</v>
      </c>
      <c r="V3398" s="15"/>
      <c r="W3398" s="15">
        <v>214107.94</v>
      </c>
      <c r="X3398" s="15">
        <v>4.05</v>
      </c>
      <c r="Y3398" s="15">
        <v>214111.99</v>
      </c>
      <c r="Z3398" s="16">
        <v>0</v>
      </c>
      <c r="AA3398" s="15">
        <v>66191.83</v>
      </c>
      <c r="AB3398" s="15">
        <v>280299.77</v>
      </c>
      <c r="AC3398" s="15">
        <v>-280299.77</v>
      </c>
      <c r="AD3398" s="15">
        <v>-280299.77</v>
      </c>
      <c r="AE3398" s="16">
        <v>0</v>
      </c>
      <c r="AF3398" s="15">
        <v>64892.63</v>
      </c>
      <c r="AG3398" s="25" t="s">
        <v>4944</v>
      </c>
      <c r="AH3398" s="15"/>
      <c r="AI3398" s="15"/>
      <c r="AJ3398" s="9">
        <v>-736999</v>
      </c>
      <c r="AK3398" s="25" t="s">
        <v>4944</v>
      </c>
      <c r="AL3398" s="15"/>
      <c r="AM3398" s="15"/>
      <c r="AN3398" s="7">
        <v>-736999</v>
      </c>
    </row>
    <row r="3399" spans="1:40" x14ac:dyDescent="0.2">
      <c r="A3399" s="5" t="s">
        <v>11646</v>
      </c>
      <c r="B3399" s="11" t="s">
        <v>11647</v>
      </c>
      <c r="C3399" s="11" t="s">
        <v>3942</v>
      </c>
      <c r="D3399" s="5" t="s">
        <v>439</v>
      </c>
      <c r="E3399" s="15">
        <v>426.32</v>
      </c>
      <c r="F3399" s="15"/>
      <c r="G3399" s="9" t="s">
        <v>103</v>
      </c>
      <c r="H3399" s="15">
        <v>2507.42</v>
      </c>
      <c r="I3399" s="15"/>
      <c r="J3399" s="15">
        <v>-2507.42</v>
      </c>
      <c r="K3399" s="15">
        <v>58349.61</v>
      </c>
      <c r="L3399" s="15"/>
      <c r="M3399" s="15"/>
      <c r="N3399" s="15">
        <v>58349.61</v>
      </c>
      <c r="O3399" s="15"/>
      <c r="P3399" s="15">
        <v>-58349.61</v>
      </c>
      <c r="Q3399" s="15"/>
      <c r="R3399" s="15">
        <v>-58349.61</v>
      </c>
      <c r="S3399" s="15"/>
      <c r="T3399" s="15">
        <v>0</v>
      </c>
      <c r="U3399" s="15">
        <v>0</v>
      </c>
      <c r="V3399" s="15"/>
      <c r="W3399" s="15">
        <v>61113.279999999999</v>
      </c>
      <c r="X3399" s="15"/>
      <c r="Y3399" s="15">
        <v>61113.279999999999</v>
      </c>
      <c r="Z3399" s="16">
        <v>0</v>
      </c>
      <c r="AA3399" s="15"/>
      <c r="AB3399" s="15">
        <v>61113.279999999999</v>
      </c>
      <c r="AC3399" s="15">
        <v>-61113.279999999999</v>
      </c>
      <c r="AD3399" s="15">
        <v>-61113.279999999999</v>
      </c>
      <c r="AE3399" s="16">
        <v>0</v>
      </c>
      <c r="AF3399" s="15"/>
      <c r="AG3399" s="15"/>
      <c r="AH3399" s="15"/>
      <c r="AI3399" s="15"/>
      <c r="AJ3399" s="15"/>
      <c r="AK3399" s="15"/>
      <c r="AL3399" s="15"/>
      <c r="AM3399" s="15"/>
      <c r="AN3399" s="23"/>
    </row>
    <row r="3400" spans="1:40" x14ac:dyDescent="0.2">
      <c r="A3400" s="5" t="s">
        <v>11648</v>
      </c>
      <c r="B3400" s="11" t="s">
        <v>906</v>
      </c>
      <c r="C3400" s="11" t="s">
        <v>4175</v>
      </c>
      <c r="D3400" s="5" t="s">
        <v>439</v>
      </c>
      <c r="E3400" s="15"/>
      <c r="F3400" s="15">
        <v>0</v>
      </c>
      <c r="G3400" s="15"/>
      <c r="H3400" s="15"/>
      <c r="I3400" s="15">
        <v>0</v>
      </c>
      <c r="J3400" s="15">
        <v>0</v>
      </c>
      <c r="K3400" s="15"/>
      <c r="L3400" s="15">
        <v>0</v>
      </c>
      <c r="M3400" s="15">
        <v>0</v>
      </c>
      <c r="N3400" s="15">
        <v>0</v>
      </c>
      <c r="O3400" s="15">
        <v>38853.53</v>
      </c>
      <c r="P3400" s="15">
        <v>38853.53</v>
      </c>
      <c r="Q3400" s="15">
        <v>38853</v>
      </c>
      <c r="R3400" s="15">
        <v>38853</v>
      </c>
      <c r="S3400" s="15">
        <v>250000</v>
      </c>
      <c r="T3400" s="15">
        <v>0</v>
      </c>
      <c r="U3400" s="15">
        <v>0</v>
      </c>
      <c r="V3400" s="15">
        <v>250000</v>
      </c>
      <c r="W3400" s="15"/>
      <c r="X3400" s="15"/>
      <c r="Y3400" s="15"/>
      <c r="Z3400" s="15"/>
      <c r="AA3400" s="15">
        <v>0</v>
      </c>
      <c r="AB3400" s="15">
        <v>0</v>
      </c>
      <c r="AC3400" s="15">
        <v>250000</v>
      </c>
      <c r="AD3400" s="15">
        <v>250000</v>
      </c>
      <c r="AE3400" s="15"/>
      <c r="AF3400" s="15">
        <v>0</v>
      </c>
      <c r="AG3400" s="25" t="s">
        <v>5152</v>
      </c>
      <c r="AH3400" s="15"/>
      <c r="AI3400" s="15"/>
      <c r="AJ3400" s="9">
        <v>-737728</v>
      </c>
      <c r="AK3400" s="25" t="s">
        <v>5152</v>
      </c>
      <c r="AL3400" s="15"/>
      <c r="AM3400" s="15"/>
      <c r="AN3400" s="7">
        <v>-737728</v>
      </c>
    </row>
    <row r="3401" spans="1:40" x14ac:dyDescent="0.2">
      <c r="A3401" s="5" t="s">
        <v>3931</v>
      </c>
      <c r="B3401" s="11" t="s">
        <v>54462</v>
      </c>
      <c r="C3401" s="11" t="s">
        <v>3850</v>
      </c>
      <c r="D3401" s="5" t="s">
        <v>439</v>
      </c>
      <c r="E3401" s="15">
        <v>7227.53</v>
      </c>
      <c r="F3401" s="15">
        <v>10854.15</v>
      </c>
      <c r="G3401" s="17">
        <v>66.587710691302405</v>
      </c>
      <c r="H3401" s="15">
        <v>5743.67</v>
      </c>
      <c r="I3401" s="15">
        <v>10034.799999999999</v>
      </c>
      <c r="J3401" s="15">
        <v>4291.13</v>
      </c>
      <c r="K3401" s="15">
        <v>95751.83</v>
      </c>
      <c r="L3401" s="15">
        <v>122335.15</v>
      </c>
      <c r="M3401" s="15">
        <v>29578.6</v>
      </c>
      <c r="N3401" s="15">
        <v>125330.43</v>
      </c>
      <c r="O3401" s="15"/>
      <c r="P3401" s="15">
        <v>-125330.43</v>
      </c>
      <c r="Q3401" s="15">
        <v>133000</v>
      </c>
      <c r="R3401" s="15">
        <v>7669.57</v>
      </c>
      <c r="S3401" s="15">
        <v>250000</v>
      </c>
      <c r="T3401" s="15">
        <v>0</v>
      </c>
      <c r="U3401" s="15">
        <v>0</v>
      </c>
      <c r="V3401" s="15">
        <v>250000</v>
      </c>
      <c r="W3401" s="15">
        <v>122583.17</v>
      </c>
      <c r="X3401" s="15"/>
      <c r="Y3401" s="15">
        <v>122583.17</v>
      </c>
      <c r="Z3401" s="16">
        <v>49.033268</v>
      </c>
      <c r="AA3401" s="15">
        <v>440261.01</v>
      </c>
      <c r="AB3401" s="15">
        <v>562844.18000000005</v>
      </c>
      <c r="AC3401" s="15">
        <v>-312844.18</v>
      </c>
      <c r="AD3401" s="15">
        <v>-312844.18</v>
      </c>
      <c r="AE3401" s="16">
        <v>49.033268</v>
      </c>
      <c r="AF3401" s="15">
        <v>29578.6</v>
      </c>
      <c r="AG3401" s="25" t="s">
        <v>55131</v>
      </c>
      <c r="AH3401" s="25" t="s">
        <v>9998</v>
      </c>
      <c r="AI3401" s="15"/>
      <c r="AJ3401" s="9">
        <v>205</v>
      </c>
      <c r="AK3401" s="25" t="s">
        <v>55131</v>
      </c>
      <c r="AL3401" s="25" t="s">
        <v>9998</v>
      </c>
      <c r="AM3401" s="15"/>
      <c r="AN3401" s="7">
        <v>205</v>
      </c>
    </row>
    <row r="3402" spans="1:40" x14ac:dyDescent="0.2">
      <c r="A3402" s="5" t="s">
        <v>11649</v>
      </c>
      <c r="B3402" s="11" t="s">
        <v>11650</v>
      </c>
      <c r="C3402" s="11" t="s">
        <v>3942</v>
      </c>
      <c r="D3402" s="5" t="s">
        <v>439</v>
      </c>
      <c r="E3402" s="15"/>
      <c r="F3402" s="15"/>
      <c r="G3402" s="15"/>
      <c r="H3402" s="15"/>
      <c r="I3402" s="15"/>
      <c r="J3402" s="15"/>
      <c r="K3402" s="15"/>
      <c r="L3402" s="15"/>
      <c r="M3402" s="15"/>
      <c r="N3402" s="15"/>
      <c r="O3402" s="15"/>
      <c r="P3402" s="15"/>
      <c r="Q3402" s="15"/>
      <c r="R3402" s="15"/>
      <c r="S3402" s="15"/>
      <c r="T3402" s="15">
        <v>0</v>
      </c>
      <c r="U3402" s="15">
        <v>0</v>
      </c>
      <c r="V3402" s="15"/>
      <c r="W3402" s="15"/>
      <c r="X3402" s="15"/>
      <c r="Y3402" s="15"/>
      <c r="Z3402" s="15"/>
      <c r="AA3402" s="15"/>
      <c r="AB3402" s="15"/>
      <c r="AC3402" s="15"/>
      <c r="AD3402" s="15"/>
      <c r="AE3402" s="15"/>
      <c r="AF3402" s="15"/>
      <c r="AG3402" s="15"/>
      <c r="AH3402" s="15"/>
      <c r="AI3402" s="15"/>
      <c r="AJ3402" s="15"/>
      <c r="AK3402" s="15"/>
      <c r="AL3402" s="15"/>
      <c r="AM3402" s="15"/>
      <c r="AN3402" s="23"/>
    </row>
    <row r="3403" spans="1:40" x14ac:dyDescent="0.2">
      <c r="A3403" s="5" t="s">
        <v>11651</v>
      </c>
      <c r="B3403" s="11" t="s">
        <v>11652</v>
      </c>
      <c r="C3403" s="11" t="s">
        <v>4081</v>
      </c>
      <c r="D3403" s="5" t="s">
        <v>439</v>
      </c>
      <c r="E3403" s="15">
        <v>1864.66</v>
      </c>
      <c r="F3403" s="15">
        <v>858.9</v>
      </c>
      <c r="G3403" s="17">
        <v>217.09861450692699</v>
      </c>
      <c r="H3403" s="15">
        <v>96614.13</v>
      </c>
      <c r="I3403" s="15">
        <v>95517.82</v>
      </c>
      <c r="J3403" s="15">
        <v>-1096.31</v>
      </c>
      <c r="K3403" s="15">
        <v>364340.62</v>
      </c>
      <c r="L3403" s="15">
        <v>839351.94</v>
      </c>
      <c r="M3403" s="15">
        <v>1823.24</v>
      </c>
      <c r="N3403" s="15">
        <v>747461.32</v>
      </c>
      <c r="O3403" s="15">
        <v>211031.61</v>
      </c>
      <c r="P3403" s="15">
        <v>-536429.71</v>
      </c>
      <c r="Q3403" s="15">
        <v>848401.6</v>
      </c>
      <c r="R3403" s="15">
        <v>100940.28</v>
      </c>
      <c r="S3403" s="15">
        <v>5920000</v>
      </c>
      <c r="T3403" s="15">
        <v>1350000</v>
      </c>
      <c r="U3403" s="15">
        <v>0</v>
      </c>
      <c r="V3403" s="15">
        <v>4570000</v>
      </c>
      <c r="W3403" s="15">
        <v>366259.84</v>
      </c>
      <c r="X3403" s="15">
        <v>796605.45</v>
      </c>
      <c r="Y3403" s="15">
        <v>1162865.29</v>
      </c>
      <c r="Z3403" s="16">
        <v>25.445629978118198</v>
      </c>
      <c r="AA3403" s="15">
        <v>842304.61</v>
      </c>
      <c r="AB3403" s="15">
        <v>1208564.45</v>
      </c>
      <c r="AC3403" s="15">
        <v>4711435.55</v>
      </c>
      <c r="AD3403" s="15">
        <v>3361435.55</v>
      </c>
      <c r="AE3403" s="16">
        <v>8.0144385120350101</v>
      </c>
      <c r="AF3403" s="15">
        <v>383120.7</v>
      </c>
      <c r="AG3403" s="25" t="s">
        <v>6928</v>
      </c>
      <c r="AH3403" s="15"/>
      <c r="AI3403" s="15"/>
      <c r="AJ3403" s="9">
        <v>-737370</v>
      </c>
      <c r="AK3403" s="25" t="s">
        <v>6928</v>
      </c>
      <c r="AL3403" s="15"/>
      <c r="AM3403" s="15"/>
      <c r="AN3403" s="7">
        <v>-737370</v>
      </c>
    </row>
    <row r="3404" spans="1:40" x14ac:dyDescent="0.2">
      <c r="A3404" s="5" t="s">
        <v>11653</v>
      </c>
      <c r="B3404" s="11" t="s">
        <v>11654</v>
      </c>
      <c r="C3404" s="11" t="s">
        <v>6317</v>
      </c>
      <c r="D3404" s="5" t="s">
        <v>439</v>
      </c>
      <c r="E3404" s="15"/>
      <c r="F3404" s="15"/>
      <c r="G3404" s="15"/>
      <c r="H3404" s="15"/>
      <c r="I3404" s="15"/>
      <c r="J3404" s="15"/>
      <c r="K3404" s="15">
        <v>34681.629999999997</v>
      </c>
      <c r="L3404" s="15"/>
      <c r="M3404" s="15">
        <v>0</v>
      </c>
      <c r="N3404" s="15">
        <v>34681.629999999997</v>
      </c>
      <c r="O3404" s="15"/>
      <c r="P3404" s="15">
        <v>-34681.629999999997</v>
      </c>
      <c r="Q3404" s="15">
        <v>0</v>
      </c>
      <c r="R3404" s="15">
        <v>-34681.629999999997</v>
      </c>
      <c r="S3404" s="15">
        <v>43000</v>
      </c>
      <c r="T3404" s="15">
        <v>0</v>
      </c>
      <c r="U3404" s="15">
        <v>0</v>
      </c>
      <c r="V3404" s="15">
        <v>43000</v>
      </c>
      <c r="W3404" s="15">
        <v>39178.239999999998</v>
      </c>
      <c r="X3404" s="15"/>
      <c r="Y3404" s="15">
        <v>39178.239999999998</v>
      </c>
      <c r="Z3404" s="16">
        <v>91.112186046511596</v>
      </c>
      <c r="AA3404" s="15"/>
      <c r="AB3404" s="15">
        <v>39178.239999999998</v>
      </c>
      <c r="AC3404" s="15">
        <v>3821.76</v>
      </c>
      <c r="AD3404" s="15">
        <v>3821.76</v>
      </c>
      <c r="AE3404" s="16">
        <v>91.112186046511596</v>
      </c>
      <c r="AF3404" s="15"/>
      <c r="AG3404" s="25" t="s">
        <v>4789</v>
      </c>
      <c r="AH3404" s="15"/>
      <c r="AI3404" s="25" t="s">
        <v>4789</v>
      </c>
      <c r="AJ3404" s="9">
        <v>-736678</v>
      </c>
      <c r="AK3404" s="25" t="s">
        <v>4789</v>
      </c>
      <c r="AL3404" s="15"/>
      <c r="AM3404" s="25" t="s">
        <v>4789</v>
      </c>
      <c r="AN3404" s="7">
        <v>-736678</v>
      </c>
    </row>
    <row r="3405" spans="1:40" x14ac:dyDescent="0.2">
      <c r="A3405" s="5" t="s">
        <v>11655</v>
      </c>
      <c r="B3405" s="11" t="s">
        <v>11656</v>
      </c>
      <c r="C3405" s="11" t="s">
        <v>6317</v>
      </c>
      <c r="D3405" s="5" t="s">
        <v>439</v>
      </c>
      <c r="E3405" s="15"/>
      <c r="F3405" s="15"/>
      <c r="G3405" s="15"/>
      <c r="H3405" s="15"/>
      <c r="I3405" s="15"/>
      <c r="J3405" s="15"/>
      <c r="K3405" s="15"/>
      <c r="L3405" s="15"/>
      <c r="M3405" s="15"/>
      <c r="N3405" s="15"/>
      <c r="O3405" s="15"/>
      <c r="P3405" s="15"/>
      <c r="Q3405" s="15">
        <v>0</v>
      </c>
      <c r="R3405" s="15">
        <v>0</v>
      </c>
      <c r="S3405" s="15">
        <v>130000</v>
      </c>
      <c r="T3405" s="15">
        <v>0</v>
      </c>
      <c r="U3405" s="15">
        <v>0</v>
      </c>
      <c r="V3405" s="15">
        <v>130000</v>
      </c>
      <c r="W3405" s="15"/>
      <c r="X3405" s="15"/>
      <c r="Y3405" s="15"/>
      <c r="Z3405" s="15"/>
      <c r="AA3405" s="15"/>
      <c r="AB3405" s="15"/>
      <c r="AC3405" s="15">
        <v>130000</v>
      </c>
      <c r="AD3405" s="15">
        <v>130000</v>
      </c>
      <c r="AE3405" s="15"/>
      <c r="AF3405" s="15"/>
      <c r="AG3405" s="15"/>
      <c r="AH3405" s="15"/>
      <c r="AI3405" s="15"/>
      <c r="AJ3405" s="15"/>
      <c r="AK3405" s="25" t="s">
        <v>3936</v>
      </c>
      <c r="AL3405" s="15"/>
      <c r="AM3405" s="15"/>
      <c r="AN3405" s="7">
        <v>-736875</v>
      </c>
    </row>
    <row r="3406" spans="1:40" x14ac:dyDescent="0.2">
      <c r="A3406" s="5" t="s">
        <v>11657</v>
      </c>
      <c r="B3406" s="11" t="s">
        <v>11658</v>
      </c>
      <c r="C3406" s="11" t="s">
        <v>4145</v>
      </c>
      <c r="D3406" s="5" t="s">
        <v>439</v>
      </c>
      <c r="E3406" s="15"/>
      <c r="F3406" s="15"/>
      <c r="G3406" s="15"/>
      <c r="H3406" s="15">
        <v>-292.13</v>
      </c>
      <c r="I3406" s="15"/>
      <c r="J3406" s="15">
        <v>292.13</v>
      </c>
      <c r="K3406" s="15">
        <v>20812.93</v>
      </c>
      <c r="L3406" s="15">
        <v>14598.25</v>
      </c>
      <c r="M3406" s="15">
        <v>742.59</v>
      </c>
      <c r="N3406" s="15">
        <v>20812.93</v>
      </c>
      <c r="O3406" s="15">
        <v>1155.8800000000001</v>
      </c>
      <c r="P3406" s="15">
        <v>-19657.05</v>
      </c>
      <c r="Q3406" s="15">
        <v>1156</v>
      </c>
      <c r="R3406" s="15">
        <v>-19656.93</v>
      </c>
      <c r="S3406" s="15">
        <v>454351</v>
      </c>
      <c r="T3406" s="15">
        <v>0</v>
      </c>
      <c r="U3406" s="15">
        <v>0</v>
      </c>
      <c r="V3406" s="15">
        <v>454351</v>
      </c>
      <c r="W3406" s="15">
        <v>435310.32</v>
      </c>
      <c r="X3406" s="15">
        <v>168.66</v>
      </c>
      <c r="Y3406" s="15">
        <v>435478.98</v>
      </c>
      <c r="Z3406" s="16">
        <v>95.846378680799603</v>
      </c>
      <c r="AA3406" s="15"/>
      <c r="AB3406" s="15">
        <v>435310.32</v>
      </c>
      <c r="AC3406" s="15">
        <v>19040.68</v>
      </c>
      <c r="AD3406" s="15">
        <v>19040.68</v>
      </c>
      <c r="AE3406" s="16">
        <v>95.809257600401494</v>
      </c>
      <c r="AF3406" s="15"/>
      <c r="AG3406" s="25" t="s">
        <v>3846</v>
      </c>
      <c r="AH3406" s="15"/>
      <c r="AI3406" s="25" t="s">
        <v>3846</v>
      </c>
      <c r="AJ3406" s="9">
        <v>-736634</v>
      </c>
      <c r="AK3406" s="25" t="s">
        <v>3846</v>
      </c>
      <c r="AL3406" s="15"/>
      <c r="AM3406" s="25" t="s">
        <v>3846</v>
      </c>
      <c r="AN3406" s="7">
        <v>-736634</v>
      </c>
    </row>
    <row r="3407" spans="1:40" x14ac:dyDescent="0.2">
      <c r="A3407" s="5" t="s">
        <v>11659</v>
      </c>
      <c r="B3407" s="11" t="s">
        <v>11660</v>
      </c>
      <c r="C3407" s="11" t="s">
        <v>4977</v>
      </c>
      <c r="D3407" s="5" t="s">
        <v>439</v>
      </c>
      <c r="E3407" s="15">
        <v>65808.960000000006</v>
      </c>
      <c r="F3407" s="15">
        <v>57860.07</v>
      </c>
      <c r="G3407" s="17">
        <v>113.738127174751</v>
      </c>
      <c r="H3407" s="15">
        <v>76543.39</v>
      </c>
      <c r="I3407" s="15">
        <v>61613.72</v>
      </c>
      <c r="J3407" s="15">
        <v>-14929.67</v>
      </c>
      <c r="K3407" s="15">
        <v>218558.03</v>
      </c>
      <c r="L3407" s="15">
        <v>453506.14</v>
      </c>
      <c r="M3407" s="15">
        <v>280604.63</v>
      </c>
      <c r="N3407" s="15">
        <v>474829.27</v>
      </c>
      <c r="O3407" s="15">
        <v>380635.73</v>
      </c>
      <c r="P3407" s="15">
        <v>-94193.54</v>
      </c>
      <c r="Q3407" s="15">
        <v>484635.7</v>
      </c>
      <c r="R3407" s="15">
        <v>9806.43</v>
      </c>
      <c r="S3407" s="15">
        <v>300000</v>
      </c>
      <c r="T3407" s="15">
        <v>0</v>
      </c>
      <c r="U3407" s="15">
        <v>0</v>
      </c>
      <c r="V3407" s="15"/>
      <c r="W3407" s="15">
        <v>219093.56</v>
      </c>
      <c r="X3407" s="15">
        <v>119383.18</v>
      </c>
      <c r="Y3407" s="15">
        <v>338476.74</v>
      </c>
      <c r="Z3407" s="16">
        <v>0</v>
      </c>
      <c r="AA3407" s="15">
        <v>1105318.5</v>
      </c>
      <c r="AB3407" s="15">
        <v>1324412.06</v>
      </c>
      <c r="AC3407" s="15">
        <v>-1024412.06</v>
      </c>
      <c r="AD3407" s="15">
        <v>-1324412.06</v>
      </c>
      <c r="AE3407" s="16">
        <v>0</v>
      </c>
      <c r="AF3407" s="15">
        <v>256271.24</v>
      </c>
      <c r="AG3407" s="25" t="s">
        <v>9460</v>
      </c>
      <c r="AH3407" s="15"/>
      <c r="AI3407" s="15"/>
      <c r="AJ3407" s="9">
        <v>-737420</v>
      </c>
      <c r="AK3407" s="25" t="s">
        <v>9460</v>
      </c>
      <c r="AL3407" s="15"/>
      <c r="AM3407" s="15"/>
      <c r="AN3407" s="7">
        <v>-737420</v>
      </c>
    </row>
    <row r="3408" spans="1:40" x14ac:dyDescent="0.2">
      <c r="A3408" s="5" t="s">
        <v>11661</v>
      </c>
      <c r="B3408" s="11" t="s">
        <v>11662</v>
      </c>
      <c r="C3408" s="11" t="s">
        <v>4464</v>
      </c>
      <c r="D3408" s="5" t="s">
        <v>439</v>
      </c>
      <c r="E3408" s="15">
        <v>10729.67</v>
      </c>
      <c r="F3408" s="15">
        <v>5332.74</v>
      </c>
      <c r="G3408" s="17">
        <v>201.20369641122599</v>
      </c>
      <c r="H3408" s="15">
        <v>19629.96</v>
      </c>
      <c r="I3408" s="15">
        <v>7707.62</v>
      </c>
      <c r="J3408" s="15">
        <v>-11922.34</v>
      </c>
      <c r="K3408" s="15">
        <v>86981.45</v>
      </c>
      <c r="L3408" s="15">
        <v>105311.11</v>
      </c>
      <c r="M3408" s="15">
        <v>16082.61</v>
      </c>
      <c r="N3408" s="15">
        <v>103064.06</v>
      </c>
      <c r="O3408" s="15">
        <v>146266.98000000001</v>
      </c>
      <c r="P3408" s="15">
        <v>43202.92</v>
      </c>
      <c r="Q3408" s="15">
        <v>103067</v>
      </c>
      <c r="R3408" s="15">
        <v>2.94</v>
      </c>
      <c r="S3408" s="15">
        <v>300000</v>
      </c>
      <c r="T3408" s="15">
        <v>0</v>
      </c>
      <c r="U3408" s="15">
        <v>0</v>
      </c>
      <c r="V3408" s="15">
        <v>300000</v>
      </c>
      <c r="W3408" s="15">
        <v>147517.42000000001</v>
      </c>
      <c r="X3408" s="15">
        <v>86511.41</v>
      </c>
      <c r="Y3408" s="15">
        <v>234028.83</v>
      </c>
      <c r="Z3408" s="16">
        <v>78.009609999999995</v>
      </c>
      <c r="AA3408" s="15">
        <v>725129.42</v>
      </c>
      <c r="AB3408" s="15">
        <v>872646.84</v>
      </c>
      <c r="AC3408" s="15">
        <v>-572646.84</v>
      </c>
      <c r="AD3408" s="15">
        <v>-572646.84</v>
      </c>
      <c r="AE3408" s="16">
        <v>49.172473333333301</v>
      </c>
      <c r="AF3408" s="15">
        <v>16082.61</v>
      </c>
      <c r="AG3408" s="25" t="s">
        <v>4010</v>
      </c>
      <c r="AH3408" s="25" t="s">
        <v>9460</v>
      </c>
      <c r="AI3408" s="15"/>
      <c r="AJ3408" s="9">
        <v>-371</v>
      </c>
      <c r="AK3408" s="25" t="s">
        <v>4010</v>
      </c>
      <c r="AL3408" s="25" t="s">
        <v>9460</v>
      </c>
      <c r="AM3408" s="15"/>
      <c r="AN3408" s="7">
        <v>-371</v>
      </c>
    </row>
    <row r="3409" spans="1:40" x14ac:dyDescent="0.2">
      <c r="A3409" s="5" t="s">
        <v>11663</v>
      </c>
      <c r="B3409" s="11" t="s">
        <v>11664</v>
      </c>
      <c r="C3409" s="11" t="s">
        <v>5046</v>
      </c>
      <c r="D3409" s="5" t="s">
        <v>439</v>
      </c>
      <c r="E3409" s="15"/>
      <c r="F3409" s="15"/>
      <c r="G3409" s="15"/>
      <c r="H3409" s="15"/>
      <c r="I3409" s="15"/>
      <c r="J3409" s="15"/>
      <c r="K3409" s="15"/>
      <c r="L3409" s="15">
        <v>0</v>
      </c>
      <c r="M3409" s="15">
        <v>0</v>
      </c>
      <c r="N3409" s="15">
        <v>0</v>
      </c>
      <c r="O3409" s="15"/>
      <c r="P3409" s="15">
        <v>0</v>
      </c>
      <c r="Q3409" s="15"/>
      <c r="R3409" s="15">
        <v>0</v>
      </c>
      <c r="S3409" s="15">
        <v>120000</v>
      </c>
      <c r="T3409" s="15">
        <v>0</v>
      </c>
      <c r="U3409" s="15">
        <v>0</v>
      </c>
      <c r="V3409" s="15">
        <v>120000</v>
      </c>
      <c r="W3409" s="15">
        <v>0</v>
      </c>
      <c r="X3409" s="15"/>
      <c r="Y3409" s="15">
        <v>0</v>
      </c>
      <c r="Z3409" s="16">
        <v>0</v>
      </c>
      <c r="AA3409" s="15">
        <v>0</v>
      </c>
      <c r="AB3409" s="15">
        <v>0</v>
      </c>
      <c r="AC3409" s="15">
        <v>120000</v>
      </c>
      <c r="AD3409" s="15">
        <v>120000</v>
      </c>
      <c r="AE3409" s="16">
        <v>0</v>
      </c>
      <c r="AF3409" s="15">
        <v>0</v>
      </c>
      <c r="AG3409" s="25" t="s">
        <v>8227</v>
      </c>
      <c r="AH3409" s="15"/>
      <c r="AI3409" s="15"/>
      <c r="AJ3409" s="9">
        <v>-736969</v>
      </c>
      <c r="AK3409" s="25" t="s">
        <v>8227</v>
      </c>
      <c r="AL3409" s="15"/>
      <c r="AM3409" s="15"/>
      <c r="AN3409" s="7">
        <v>-736969</v>
      </c>
    </row>
    <row r="3410" spans="1:40" x14ac:dyDescent="0.2">
      <c r="A3410" s="5" t="s">
        <v>11665</v>
      </c>
      <c r="B3410" s="11" t="s">
        <v>11666</v>
      </c>
      <c r="C3410" s="11" t="s">
        <v>4145</v>
      </c>
      <c r="D3410" s="5" t="s">
        <v>439</v>
      </c>
      <c r="E3410" s="15"/>
      <c r="F3410" s="15"/>
      <c r="G3410" s="15"/>
      <c r="H3410" s="15"/>
      <c r="I3410" s="15"/>
      <c r="J3410" s="15"/>
      <c r="K3410" s="15"/>
      <c r="L3410" s="15"/>
      <c r="M3410" s="15"/>
      <c r="N3410" s="15"/>
      <c r="O3410" s="15"/>
      <c r="P3410" s="15"/>
      <c r="Q3410" s="15"/>
      <c r="R3410" s="15"/>
      <c r="S3410" s="15">
        <v>50000</v>
      </c>
      <c r="T3410" s="15">
        <v>0</v>
      </c>
      <c r="U3410" s="15">
        <v>0</v>
      </c>
      <c r="V3410" s="15">
        <v>50000</v>
      </c>
      <c r="W3410" s="15"/>
      <c r="X3410" s="15"/>
      <c r="Y3410" s="15"/>
      <c r="Z3410" s="15"/>
      <c r="AA3410" s="15"/>
      <c r="AB3410" s="15"/>
      <c r="AC3410" s="15">
        <v>50000</v>
      </c>
      <c r="AD3410" s="15">
        <v>50000</v>
      </c>
      <c r="AE3410" s="15"/>
      <c r="AF3410" s="15"/>
      <c r="AG3410" s="25" t="s">
        <v>4840</v>
      </c>
      <c r="AH3410" s="15"/>
      <c r="AI3410" s="15"/>
      <c r="AJ3410" s="9">
        <v>-736586</v>
      </c>
      <c r="AK3410" s="25" t="s">
        <v>4840</v>
      </c>
      <c r="AL3410" s="15"/>
      <c r="AM3410" s="15"/>
      <c r="AN3410" s="7">
        <v>-736586</v>
      </c>
    </row>
    <row r="3411" spans="1:40" x14ac:dyDescent="0.2">
      <c r="A3411" s="5" t="s">
        <v>11667</v>
      </c>
      <c r="B3411" s="11" t="s">
        <v>11668</v>
      </c>
      <c r="C3411" s="11" t="s">
        <v>4142</v>
      </c>
      <c r="D3411" s="5" t="s">
        <v>439</v>
      </c>
      <c r="E3411" s="15"/>
      <c r="F3411" s="15"/>
      <c r="G3411" s="15"/>
      <c r="H3411" s="15"/>
      <c r="I3411" s="15"/>
      <c r="J3411" s="15"/>
      <c r="K3411" s="15">
        <v>24157.15</v>
      </c>
      <c r="L3411" s="15">
        <v>32464.32</v>
      </c>
      <c r="M3411" s="15">
        <v>0</v>
      </c>
      <c r="N3411" s="15">
        <v>24157.15</v>
      </c>
      <c r="O3411" s="15"/>
      <c r="P3411" s="15">
        <v>-24157.15</v>
      </c>
      <c r="Q3411" s="15">
        <v>30000</v>
      </c>
      <c r="R3411" s="15">
        <v>5842.85</v>
      </c>
      <c r="S3411" s="15"/>
      <c r="T3411" s="15">
        <v>0</v>
      </c>
      <c r="U3411" s="15">
        <v>0</v>
      </c>
      <c r="V3411" s="15"/>
      <c r="W3411" s="15">
        <v>54577.31</v>
      </c>
      <c r="X3411" s="15"/>
      <c r="Y3411" s="15">
        <v>54577.31</v>
      </c>
      <c r="Z3411" s="16">
        <v>0</v>
      </c>
      <c r="AA3411" s="15"/>
      <c r="AB3411" s="15">
        <v>54577.31</v>
      </c>
      <c r="AC3411" s="15">
        <v>-54577.31</v>
      </c>
      <c r="AD3411" s="15">
        <v>-54577.31</v>
      </c>
      <c r="AE3411" s="16">
        <v>0</v>
      </c>
      <c r="AF3411" s="15"/>
      <c r="AG3411" s="25" t="s">
        <v>4657</v>
      </c>
      <c r="AH3411" s="15"/>
      <c r="AI3411" s="25" t="s">
        <v>4657</v>
      </c>
      <c r="AJ3411" s="9">
        <v>-736746</v>
      </c>
      <c r="AK3411" s="25" t="s">
        <v>4657</v>
      </c>
      <c r="AL3411" s="15"/>
      <c r="AM3411" s="25" t="s">
        <v>4657</v>
      </c>
      <c r="AN3411" s="7">
        <v>-736746</v>
      </c>
    </row>
    <row r="3412" spans="1:40" x14ac:dyDescent="0.2">
      <c r="A3412" s="5" t="s">
        <v>11669</v>
      </c>
      <c r="B3412" s="11" t="s">
        <v>11670</v>
      </c>
      <c r="C3412" s="11" t="s">
        <v>5046</v>
      </c>
      <c r="D3412" s="5" t="s">
        <v>439</v>
      </c>
      <c r="E3412" s="15"/>
      <c r="F3412" s="15">
        <v>319.83</v>
      </c>
      <c r="G3412" s="15"/>
      <c r="H3412" s="15"/>
      <c r="I3412" s="15">
        <v>266.16000000000003</v>
      </c>
      <c r="J3412" s="15">
        <v>266.16000000000003</v>
      </c>
      <c r="K3412" s="15">
        <v>1664.68</v>
      </c>
      <c r="L3412" s="15">
        <v>3449.03</v>
      </c>
      <c r="M3412" s="15">
        <v>0</v>
      </c>
      <c r="N3412" s="15">
        <v>2262.0700000000002</v>
      </c>
      <c r="O3412" s="15">
        <v>70687.98</v>
      </c>
      <c r="P3412" s="15">
        <v>68425.91</v>
      </c>
      <c r="Q3412" s="15">
        <v>70688</v>
      </c>
      <c r="R3412" s="15">
        <v>68425.929999999993</v>
      </c>
      <c r="S3412" s="15">
        <v>17390</v>
      </c>
      <c r="T3412" s="15">
        <v>0</v>
      </c>
      <c r="U3412" s="15">
        <v>0</v>
      </c>
      <c r="V3412" s="15">
        <v>17390</v>
      </c>
      <c r="W3412" s="15">
        <v>12412.51</v>
      </c>
      <c r="X3412" s="15"/>
      <c r="Y3412" s="15">
        <v>12412.51</v>
      </c>
      <c r="Z3412" s="16">
        <v>71.377285796434705</v>
      </c>
      <c r="AA3412" s="15">
        <v>597.39</v>
      </c>
      <c r="AB3412" s="15">
        <v>13009.9</v>
      </c>
      <c r="AC3412" s="15">
        <v>4380.1000000000004</v>
      </c>
      <c r="AD3412" s="15">
        <v>4380.1000000000004</v>
      </c>
      <c r="AE3412" s="16">
        <v>71.377285796434705</v>
      </c>
      <c r="AF3412" s="15">
        <v>597.39</v>
      </c>
      <c r="AG3412" s="25" t="s">
        <v>11671</v>
      </c>
      <c r="AH3412" s="15"/>
      <c r="AI3412" s="25" t="s">
        <v>11671</v>
      </c>
      <c r="AJ3412" s="9">
        <v>-736612</v>
      </c>
      <c r="AK3412" s="25" t="s">
        <v>11671</v>
      </c>
      <c r="AL3412" s="15"/>
      <c r="AM3412" s="25" t="s">
        <v>11671</v>
      </c>
      <c r="AN3412" s="7">
        <v>-736612</v>
      </c>
    </row>
    <row r="3413" spans="1:40" x14ac:dyDescent="0.2">
      <c r="A3413" s="5" t="s">
        <v>11672</v>
      </c>
      <c r="B3413" s="11" t="s">
        <v>11673</v>
      </c>
      <c r="C3413" s="11" t="s">
        <v>5046</v>
      </c>
      <c r="D3413" s="5" t="s">
        <v>439</v>
      </c>
      <c r="E3413" s="15"/>
      <c r="F3413" s="15">
        <v>451.94</v>
      </c>
      <c r="G3413" s="15"/>
      <c r="H3413" s="15"/>
      <c r="I3413" s="15">
        <v>364.59</v>
      </c>
      <c r="J3413" s="15">
        <v>364.59</v>
      </c>
      <c r="K3413" s="15">
        <v>9811.76</v>
      </c>
      <c r="L3413" s="15">
        <v>54878.2</v>
      </c>
      <c r="M3413" s="15">
        <v>561.05999999999995</v>
      </c>
      <c r="N3413" s="15">
        <v>10800.24</v>
      </c>
      <c r="O3413" s="15">
        <v>36428.28</v>
      </c>
      <c r="P3413" s="15">
        <v>25628.04</v>
      </c>
      <c r="Q3413" s="15">
        <v>36428</v>
      </c>
      <c r="R3413" s="15">
        <v>25627.759999999998</v>
      </c>
      <c r="S3413" s="15">
        <v>20000</v>
      </c>
      <c r="T3413" s="15">
        <v>0</v>
      </c>
      <c r="U3413" s="15">
        <v>0</v>
      </c>
      <c r="V3413" s="15">
        <v>20000</v>
      </c>
      <c r="W3413" s="15">
        <v>19026.79</v>
      </c>
      <c r="X3413" s="15"/>
      <c r="Y3413" s="15">
        <v>19026.79</v>
      </c>
      <c r="Z3413" s="16">
        <v>95.133949999999999</v>
      </c>
      <c r="AA3413" s="15">
        <v>988.48</v>
      </c>
      <c r="AB3413" s="15">
        <v>20015.27</v>
      </c>
      <c r="AC3413" s="15">
        <v>-15.27</v>
      </c>
      <c r="AD3413" s="15">
        <v>-15.27</v>
      </c>
      <c r="AE3413" s="16">
        <v>95.133949999999999</v>
      </c>
      <c r="AF3413" s="15">
        <v>988.48</v>
      </c>
      <c r="AG3413" s="25" t="s">
        <v>4570</v>
      </c>
      <c r="AH3413" s="15"/>
      <c r="AI3413" s="25" t="s">
        <v>4570</v>
      </c>
      <c r="AJ3413" s="9">
        <v>-736812</v>
      </c>
      <c r="AK3413" s="25" t="s">
        <v>4570</v>
      </c>
      <c r="AL3413" s="15"/>
      <c r="AM3413" s="25" t="s">
        <v>4570</v>
      </c>
      <c r="AN3413" s="7">
        <v>-736812</v>
      </c>
    </row>
    <row r="3414" spans="1:40" x14ac:dyDescent="0.2">
      <c r="A3414" s="5" t="s">
        <v>11674</v>
      </c>
      <c r="B3414" s="11" t="s">
        <v>11675</v>
      </c>
      <c r="C3414" s="11" t="s">
        <v>4851</v>
      </c>
      <c r="D3414" s="5" t="s">
        <v>439</v>
      </c>
      <c r="E3414" s="15"/>
      <c r="F3414" s="15"/>
      <c r="G3414" s="15"/>
      <c r="H3414" s="15"/>
      <c r="I3414" s="15"/>
      <c r="J3414" s="15"/>
      <c r="K3414" s="15">
        <v>604.94000000000005</v>
      </c>
      <c r="L3414" s="15">
        <v>0</v>
      </c>
      <c r="M3414" s="15">
        <v>0</v>
      </c>
      <c r="N3414" s="15">
        <v>604.94000000000005</v>
      </c>
      <c r="O3414" s="15"/>
      <c r="P3414" s="15">
        <v>-604.94000000000005</v>
      </c>
      <c r="Q3414" s="15">
        <v>0</v>
      </c>
      <c r="R3414" s="15">
        <v>-604.94000000000005</v>
      </c>
      <c r="S3414" s="15">
        <v>15000</v>
      </c>
      <c r="T3414" s="15">
        <v>0</v>
      </c>
      <c r="U3414" s="15">
        <v>0</v>
      </c>
      <c r="V3414" s="15">
        <v>15000</v>
      </c>
      <c r="W3414" s="15">
        <v>36334.6</v>
      </c>
      <c r="X3414" s="15"/>
      <c r="Y3414" s="15">
        <v>36334.6</v>
      </c>
      <c r="Z3414" s="16">
        <v>242.23066666666699</v>
      </c>
      <c r="AA3414" s="15"/>
      <c r="AB3414" s="15">
        <v>36334.6</v>
      </c>
      <c r="AC3414" s="15">
        <v>-21334.6</v>
      </c>
      <c r="AD3414" s="15">
        <v>-21334.6</v>
      </c>
      <c r="AE3414" s="16">
        <v>242.23066666666699</v>
      </c>
      <c r="AF3414" s="15"/>
      <c r="AG3414" s="25" t="s">
        <v>4815</v>
      </c>
      <c r="AH3414" s="15"/>
      <c r="AI3414" s="25" t="s">
        <v>4815</v>
      </c>
      <c r="AJ3414" s="9">
        <v>-736643</v>
      </c>
      <c r="AK3414" s="25" t="s">
        <v>4815</v>
      </c>
      <c r="AL3414" s="15"/>
      <c r="AM3414" s="25" t="s">
        <v>4815</v>
      </c>
      <c r="AN3414" s="7">
        <v>-736643</v>
      </c>
    </row>
    <row r="3415" spans="1:40" x14ac:dyDescent="0.2">
      <c r="A3415" s="5" t="s">
        <v>11676</v>
      </c>
      <c r="B3415" s="11" t="s">
        <v>11677</v>
      </c>
      <c r="C3415" s="11" t="s">
        <v>4851</v>
      </c>
      <c r="D3415" s="5" t="s">
        <v>439</v>
      </c>
      <c r="E3415" s="15"/>
      <c r="F3415" s="15"/>
      <c r="G3415" s="15"/>
      <c r="H3415" s="15"/>
      <c r="I3415" s="15"/>
      <c r="J3415" s="15"/>
      <c r="K3415" s="15">
        <v>130.19999999999999</v>
      </c>
      <c r="L3415" s="15">
        <v>0</v>
      </c>
      <c r="M3415" s="15">
        <v>0</v>
      </c>
      <c r="N3415" s="15">
        <v>130.19999999999999</v>
      </c>
      <c r="O3415" s="15"/>
      <c r="P3415" s="15">
        <v>-130.19999999999999</v>
      </c>
      <c r="Q3415" s="15">
        <v>0</v>
      </c>
      <c r="R3415" s="15">
        <v>-130.19999999999999</v>
      </c>
      <c r="S3415" s="15">
        <v>19419</v>
      </c>
      <c r="T3415" s="15">
        <v>0</v>
      </c>
      <c r="U3415" s="15">
        <v>0</v>
      </c>
      <c r="V3415" s="15">
        <v>19419</v>
      </c>
      <c r="W3415" s="15">
        <v>13507.73</v>
      </c>
      <c r="X3415" s="15"/>
      <c r="Y3415" s="15">
        <v>13507.73</v>
      </c>
      <c r="Z3415" s="16">
        <v>69.559349091096394</v>
      </c>
      <c r="AA3415" s="15"/>
      <c r="AB3415" s="15">
        <v>13507.73</v>
      </c>
      <c r="AC3415" s="15">
        <v>5911.27</v>
      </c>
      <c r="AD3415" s="15">
        <v>5911.27</v>
      </c>
      <c r="AE3415" s="16">
        <v>69.559349091096394</v>
      </c>
      <c r="AF3415" s="15"/>
      <c r="AG3415" s="25" t="s">
        <v>4481</v>
      </c>
      <c r="AH3415" s="15"/>
      <c r="AI3415" s="25" t="s">
        <v>4481</v>
      </c>
      <c r="AJ3415" s="9">
        <v>-736642</v>
      </c>
      <c r="AK3415" s="25" t="s">
        <v>4481</v>
      </c>
      <c r="AL3415" s="15"/>
      <c r="AM3415" s="25" t="s">
        <v>4481</v>
      </c>
      <c r="AN3415" s="7">
        <v>-736642</v>
      </c>
    </row>
    <row r="3416" spans="1:40" x14ac:dyDescent="0.2">
      <c r="A3416" s="5" t="s">
        <v>11678</v>
      </c>
      <c r="B3416" s="11" t="s">
        <v>11679</v>
      </c>
      <c r="C3416" s="11" t="s">
        <v>4145</v>
      </c>
      <c r="D3416" s="5" t="s">
        <v>439</v>
      </c>
      <c r="E3416" s="15">
        <v>21827.52</v>
      </c>
      <c r="F3416" s="15">
        <v>16803.240000000002</v>
      </c>
      <c r="G3416" s="17">
        <v>129.900662015183</v>
      </c>
      <c r="H3416" s="15">
        <v>27094.47</v>
      </c>
      <c r="I3416" s="15">
        <v>20182.419999999998</v>
      </c>
      <c r="J3416" s="15">
        <v>-6912.05</v>
      </c>
      <c r="K3416" s="15">
        <v>130760.24</v>
      </c>
      <c r="L3416" s="15">
        <v>269341.45</v>
      </c>
      <c r="M3416" s="15">
        <v>116078.6</v>
      </c>
      <c r="N3416" s="15">
        <v>254329.4</v>
      </c>
      <c r="O3416" s="15">
        <v>201367.81</v>
      </c>
      <c r="P3416" s="15">
        <v>-52961.59</v>
      </c>
      <c r="Q3416" s="15">
        <v>401370</v>
      </c>
      <c r="R3416" s="15">
        <v>147040.6</v>
      </c>
      <c r="S3416" s="15">
        <v>50000</v>
      </c>
      <c r="T3416" s="15">
        <v>0</v>
      </c>
      <c r="U3416" s="15">
        <v>0</v>
      </c>
      <c r="V3416" s="15">
        <v>50000</v>
      </c>
      <c r="W3416" s="15">
        <v>150625.78</v>
      </c>
      <c r="X3416" s="15">
        <v>6904.08</v>
      </c>
      <c r="Y3416" s="15">
        <v>157529.85999999999</v>
      </c>
      <c r="Z3416" s="16">
        <v>315.05972000000003</v>
      </c>
      <c r="AA3416" s="15">
        <v>372459.2</v>
      </c>
      <c r="AB3416" s="15">
        <v>523084.98</v>
      </c>
      <c r="AC3416" s="15">
        <v>-473084.98</v>
      </c>
      <c r="AD3416" s="15">
        <v>-473084.98</v>
      </c>
      <c r="AE3416" s="16">
        <v>301.25155999999998</v>
      </c>
      <c r="AF3416" s="15">
        <v>123569.16</v>
      </c>
      <c r="AG3416" s="25" t="s">
        <v>54955</v>
      </c>
      <c r="AH3416" s="15"/>
      <c r="AI3416" s="15"/>
      <c r="AJ3416" s="9">
        <v>-737104</v>
      </c>
      <c r="AK3416" s="25" t="s">
        <v>54955</v>
      </c>
      <c r="AL3416" s="15"/>
      <c r="AM3416" s="15"/>
      <c r="AN3416" s="7">
        <v>-737104</v>
      </c>
    </row>
    <row r="3417" spans="1:40" x14ac:dyDescent="0.2">
      <c r="A3417" s="5" t="s">
        <v>11680</v>
      </c>
      <c r="B3417" s="11" t="s">
        <v>11681</v>
      </c>
      <c r="C3417" s="11" t="s">
        <v>54982</v>
      </c>
      <c r="D3417" s="5" t="s">
        <v>3804</v>
      </c>
      <c r="E3417" s="15">
        <v>151655.48000000001</v>
      </c>
      <c r="F3417" s="15">
        <v>11239.31</v>
      </c>
      <c r="G3417" s="17">
        <v>1349.3308752939499</v>
      </c>
      <c r="H3417" s="15">
        <v>476627.08</v>
      </c>
      <c r="I3417" s="15">
        <v>7576.1</v>
      </c>
      <c r="J3417" s="15">
        <v>-469050.98</v>
      </c>
      <c r="K3417" s="15">
        <v>939060.52</v>
      </c>
      <c r="L3417" s="15">
        <v>530310.64</v>
      </c>
      <c r="M3417" s="15">
        <v>82311.59</v>
      </c>
      <c r="N3417" s="15">
        <v>1021441.4</v>
      </c>
      <c r="O3417" s="15">
        <v>2280609.7200000002</v>
      </c>
      <c r="P3417" s="15">
        <v>1259168.32</v>
      </c>
      <c r="Q3417" s="15">
        <v>1021439.7</v>
      </c>
      <c r="R3417" s="15">
        <v>-1.7</v>
      </c>
      <c r="S3417" s="15">
        <v>7640000</v>
      </c>
      <c r="T3417" s="15">
        <v>2510000</v>
      </c>
      <c r="U3417" s="15">
        <v>0</v>
      </c>
      <c r="V3417" s="15">
        <v>5130000</v>
      </c>
      <c r="W3417" s="15">
        <v>1187390.33</v>
      </c>
      <c r="X3417" s="15">
        <v>735280.58</v>
      </c>
      <c r="Y3417" s="15">
        <v>1922670.91</v>
      </c>
      <c r="Z3417" s="16">
        <v>37.478965107212503</v>
      </c>
      <c r="AA3417" s="15">
        <v>4970217.72</v>
      </c>
      <c r="AB3417" s="15">
        <v>6157608.0499999998</v>
      </c>
      <c r="AC3417" s="15">
        <v>1482391.95</v>
      </c>
      <c r="AD3417" s="15">
        <v>-1027608.05</v>
      </c>
      <c r="AE3417" s="16">
        <v>23.146010331384002</v>
      </c>
      <c r="AF3417" s="15">
        <v>82380.88</v>
      </c>
      <c r="AG3417" s="25" t="s">
        <v>14861</v>
      </c>
      <c r="AH3417" s="25" t="s">
        <v>8308</v>
      </c>
      <c r="AI3417" s="15"/>
      <c r="AJ3417" s="9">
        <v>-28</v>
      </c>
      <c r="AK3417" s="25" t="s">
        <v>14861</v>
      </c>
      <c r="AL3417" s="25" t="s">
        <v>8308</v>
      </c>
      <c r="AM3417" s="15"/>
      <c r="AN3417" s="7">
        <v>-28</v>
      </c>
    </row>
    <row r="3418" spans="1:40" x14ac:dyDescent="0.2">
      <c r="A3418" s="5" t="s">
        <v>11683</v>
      </c>
      <c r="B3418" s="11" t="s">
        <v>11684</v>
      </c>
      <c r="C3418" s="11" t="s">
        <v>4142</v>
      </c>
      <c r="D3418" s="5" t="s">
        <v>439</v>
      </c>
      <c r="E3418" s="15">
        <v>756.7</v>
      </c>
      <c r="F3418" s="15">
        <v>0</v>
      </c>
      <c r="G3418" s="9" t="s">
        <v>103</v>
      </c>
      <c r="H3418" s="15">
        <v>10030.299999999999</v>
      </c>
      <c r="I3418" s="15">
        <v>33.28</v>
      </c>
      <c r="J3418" s="15">
        <v>-9997.02</v>
      </c>
      <c r="K3418" s="15">
        <v>15303.77</v>
      </c>
      <c r="L3418" s="15">
        <v>33.28</v>
      </c>
      <c r="M3418" s="15">
        <v>0</v>
      </c>
      <c r="N3418" s="15">
        <v>15303.77</v>
      </c>
      <c r="O3418" s="15"/>
      <c r="P3418" s="15">
        <v>-15303.77</v>
      </c>
      <c r="Q3418" s="15">
        <v>0</v>
      </c>
      <c r="R3418" s="15">
        <v>-15303.77</v>
      </c>
      <c r="S3418" s="15">
        <v>50000</v>
      </c>
      <c r="T3418" s="15">
        <v>0</v>
      </c>
      <c r="U3418" s="15">
        <v>0</v>
      </c>
      <c r="V3418" s="15">
        <v>50000</v>
      </c>
      <c r="W3418" s="15">
        <v>35060.129999999997</v>
      </c>
      <c r="X3418" s="15">
        <v>2347.92</v>
      </c>
      <c r="Y3418" s="15">
        <v>37408.050000000003</v>
      </c>
      <c r="Z3418" s="16">
        <v>74.816100000000006</v>
      </c>
      <c r="AA3418" s="15">
        <v>131.32</v>
      </c>
      <c r="AB3418" s="15">
        <v>35191.449999999997</v>
      </c>
      <c r="AC3418" s="15">
        <v>14808.55</v>
      </c>
      <c r="AD3418" s="15">
        <v>14808.55</v>
      </c>
      <c r="AE3418" s="16">
        <v>70.120260000000002</v>
      </c>
      <c r="AF3418" s="15">
        <v>0</v>
      </c>
      <c r="AG3418" s="25" t="s">
        <v>5737</v>
      </c>
      <c r="AH3418" s="15"/>
      <c r="AI3418" s="15"/>
      <c r="AJ3418" s="9">
        <v>-737148</v>
      </c>
      <c r="AK3418" s="25" t="s">
        <v>5737</v>
      </c>
      <c r="AL3418" s="15"/>
      <c r="AM3418" s="15"/>
      <c r="AN3418" s="7">
        <v>-737148</v>
      </c>
    </row>
    <row r="3419" spans="1:40" x14ac:dyDescent="0.2">
      <c r="A3419" s="5" t="s">
        <v>11685</v>
      </c>
      <c r="B3419" s="11" t="s">
        <v>11686</v>
      </c>
      <c r="C3419" s="11" t="s">
        <v>53551</v>
      </c>
      <c r="D3419" s="5" t="s">
        <v>439</v>
      </c>
      <c r="E3419" s="15">
        <v>2854.92</v>
      </c>
      <c r="F3419" s="15"/>
      <c r="G3419" s="9" t="s">
        <v>103</v>
      </c>
      <c r="H3419" s="15">
        <v>1392.92</v>
      </c>
      <c r="I3419" s="15"/>
      <c r="J3419" s="15">
        <v>-1392.92</v>
      </c>
      <c r="K3419" s="15">
        <v>652287.23</v>
      </c>
      <c r="L3419" s="15">
        <v>468617.29</v>
      </c>
      <c r="M3419" s="15">
        <v>0</v>
      </c>
      <c r="N3419" s="15">
        <v>652287.23</v>
      </c>
      <c r="O3419" s="15">
        <v>4036.83</v>
      </c>
      <c r="P3419" s="15">
        <v>-648250.4</v>
      </c>
      <c r="Q3419" s="15">
        <v>650316.80000000005</v>
      </c>
      <c r="R3419" s="15">
        <v>-1970.43</v>
      </c>
      <c r="S3419" s="15">
        <v>770505</v>
      </c>
      <c r="T3419" s="15">
        <v>0</v>
      </c>
      <c r="U3419" s="15">
        <v>0</v>
      </c>
      <c r="V3419" s="15">
        <v>770505</v>
      </c>
      <c r="W3419" s="15">
        <v>742479.49</v>
      </c>
      <c r="X3419" s="15">
        <v>6016.85</v>
      </c>
      <c r="Y3419" s="15">
        <v>748496.34</v>
      </c>
      <c r="Z3419" s="16">
        <v>97.143605816964197</v>
      </c>
      <c r="AA3419" s="15"/>
      <c r="AB3419" s="15">
        <v>742479.49</v>
      </c>
      <c r="AC3419" s="15">
        <v>28025.51</v>
      </c>
      <c r="AD3419" s="15">
        <v>28025.51</v>
      </c>
      <c r="AE3419" s="16">
        <v>96.362708872752293</v>
      </c>
      <c r="AF3419" s="15"/>
      <c r="AG3419" s="25" t="s">
        <v>4419</v>
      </c>
      <c r="AH3419" s="15"/>
      <c r="AI3419" s="25" t="s">
        <v>4419</v>
      </c>
      <c r="AJ3419" s="9">
        <v>-736761</v>
      </c>
      <c r="AK3419" s="25" t="s">
        <v>4419</v>
      </c>
      <c r="AL3419" s="15"/>
      <c r="AM3419" s="25" t="s">
        <v>4419</v>
      </c>
      <c r="AN3419" s="7">
        <v>-736761</v>
      </c>
    </row>
    <row r="3420" spans="1:40" x14ac:dyDescent="0.2">
      <c r="A3420" s="5" t="s">
        <v>3933</v>
      </c>
      <c r="B3420" s="11" t="s">
        <v>54843</v>
      </c>
      <c r="C3420" s="11" t="s">
        <v>3821</v>
      </c>
      <c r="D3420" s="5" t="s">
        <v>3779</v>
      </c>
      <c r="E3420" s="15">
        <v>14572.37</v>
      </c>
      <c r="F3420" s="15">
        <v>19576.759999999998</v>
      </c>
      <c r="G3420" s="17">
        <v>74.437087648824402</v>
      </c>
      <c r="H3420" s="15">
        <v>14742.67</v>
      </c>
      <c r="I3420" s="15">
        <v>10412.65</v>
      </c>
      <c r="J3420" s="15">
        <v>-4330.0200000000004</v>
      </c>
      <c r="K3420" s="15">
        <v>97294.81</v>
      </c>
      <c r="L3420" s="15">
        <v>350736.23</v>
      </c>
      <c r="M3420" s="15">
        <v>206456.27</v>
      </c>
      <c r="N3420" s="15">
        <v>303751.08</v>
      </c>
      <c r="O3420" s="15">
        <v>1679932.47</v>
      </c>
      <c r="P3420" s="15">
        <v>1376181.39</v>
      </c>
      <c r="Q3420" s="15">
        <v>291594.59999999998</v>
      </c>
      <c r="R3420" s="15">
        <v>-12156.48</v>
      </c>
      <c r="S3420" s="15">
        <v>3700000</v>
      </c>
      <c r="T3420" s="15">
        <v>800000</v>
      </c>
      <c r="U3420" s="15">
        <v>0</v>
      </c>
      <c r="V3420" s="15">
        <v>2900000</v>
      </c>
      <c r="W3420" s="15">
        <v>185847.1</v>
      </c>
      <c r="X3420" s="15">
        <v>185048.39</v>
      </c>
      <c r="Y3420" s="15">
        <v>370895.49</v>
      </c>
      <c r="Z3420" s="16">
        <v>12.789499655172399</v>
      </c>
      <c r="AA3420" s="15">
        <v>2577772.5699999998</v>
      </c>
      <c r="AB3420" s="15">
        <v>2763619.67</v>
      </c>
      <c r="AC3420" s="15">
        <v>936380.33</v>
      </c>
      <c r="AD3420" s="15">
        <v>136380.32999999999</v>
      </c>
      <c r="AE3420" s="16">
        <v>6.4085206896551696</v>
      </c>
      <c r="AF3420" s="15">
        <v>206456.27</v>
      </c>
      <c r="AG3420" s="25" t="s">
        <v>15076</v>
      </c>
      <c r="AH3420" s="25" t="s">
        <v>4139</v>
      </c>
      <c r="AI3420" s="15"/>
      <c r="AJ3420" s="9">
        <v>-3</v>
      </c>
      <c r="AK3420" s="25" t="s">
        <v>15076</v>
      </c>
      <c r="AL3420" s="25" t="s">
        <v>4139</v>
      </c>
      <c r="AM3420" s="15"/>
      <c r="AN3420" s="7">
        <v>-3</v>
      </c>
    </row>
    <row r="3421" spans="1:40" x14ac:dyDescent="0.2">
      <c r="A3421" s="5" t="s">
        <v>3935</v>
      </c>
      <c r="B3421" s="11" t="s">
        <v>55202</v>
      </c>
      <c r="C3421" s="11" t="s">
        <v>3808</v>
      </c>
      <c r="D3421" s="5" t="s">
        <v>439</v>
      </c>
      <c r="E3421" s="15"/>
      <c r="F3421" s="15">
        <v>6640.22</v>
      </c>
      <c r="G3421" s="15"/>
      <c r="H3421" s="15">
        <v>3165.76</v>
      </c>
      <c r="I3421" s="15">
        <v>6651.5</v>
      </c>
      <c r="J3421" s="15">
        <v>3485.74</v>
      </c>
      <c r="K3421" s="15">
        <v>46986.46</v>
      </c>
      <c r="L3421" s="15">
        <v>75025.440000000002</v>
      </c>
      <c r="M3421" s="15">
        <v>16704.96</v>
      </c>
      <c r="N3421" s="15">
        <v>63691.42</v>
      </c>
      <c r="O3421" s="15">
        <v>322453.24</v>
      </c>
      <c r="P3421" s="15">
        <v>258761.82</v>
      </c>
      <c r="Q3421" s="15">
        <v>74243.199999999997</v>
      </c>
      <c r="R3421" s="15">
        <v>10551.78</v>
      </c>
      <c r="S3421" s="15">
        <v>200000</v>
      </c>
      <c r="T3421" s="15">
        <v>0</v>
      </c>
      <c r="U3421" s="15">
        <v>0</v>
      </c>
      <c r="V3421" s="15">
        <v>200000</v>
      </c>
      <c r="W3421" s="15">
        <v>80855.259999999995</v>
      </c>
      <c r="X3421" s="15"/>
      <c r="Y3421" s="15">
        <v>80855.259999999995</v>
      </c>
      <c r="Z3421" s="16">
        <v>40.427630000000001</v>
      </c>
      <c r="AA3421" s="15">
        <v>47777.89</v>
      </c>
      <c r="AB3421" s="15">
        <v>128633.15</v>
      </c>
      <c r="AC3421" s="15">
        <v>71366.850000000006</v>
      </c>
      <c r="AD3421" s="15">
        <v>71366.850000000006</v>
      </c>
      <c r="AE3421" s="16">
        <v>40.427630000000001</v>
      </c>
      <c r="AF3421" s="15">
        <v>16704.96</v>
      </c>
      <c r="AG3421" s="25" t="s">
        <v>55040</v>
      </c>
      <c r="AH3421" s="25" t="s">
        <v>10013</v>
      </c>
      <c r="AI3421" s="15"/>
      <c r="AJ3421" s="9">
        <v>-56</v>
      </c>
      <c r="AK3421" s="25" t="s">
        <v>55040</v>
      </c>
      <c r="AL3421" s="25" t="s">
        <v>10013</v>
      </c>
      <c r="AM3421" s="15"/>
      <c r="AN3421" s="7">
        <v>-56</v>
      </c>
    </row>
    <row r="3422" spans="1:40" x14ac:dyDescent="0.2">
      <c r="A3422" s="5" t="s">
        <v>11687</v>
      </c>
      <c r="B3422" s="11" t="s">
        <v>11688</v>
      </c>
      <c r="C3422" s="11" t="s">
        <v>4628</v>
      </c>
      <c r="D3422" s="5" t="s">
        <v>439</v>
      </c>
      <c r="E3422" s="15"/>
      <c r="F3422" s="15"/>
      <c r="G3422" s="15"/>
      <c r="H3422" s="15"/>
      <c r="I3422" s="15"/>
      <c r="J3422" s="15"/>
      <c r="K3422" s="15">
        <v>482</v>
      </c>
      <c r="L3422" s="15">
        <v>541.66999999999996</v>
      </c>
      <c r="M3422" s="15">
        <v>275.56</v>
      </c>
      <c r="N3422" s="15">
        <v>482</v>
      </c>
      <c r="O3422" s="15"/>
      <c r="P3422" s="15">
        <v>-482</v>
      </c>
      <c r="Q3422" s="15">
        <v>0</v>
      </c>
      <c r="R3422" s="15">
        <v>-482</v>
      </c>
      <c r="S3422" s="15">
        <v>25000</v>
      </c>
      <c r="T3422" s="15">
        <v>0</v>
      </c>
      <c r="U3422" s="15">
        <v>0</v>
      </c>
      <c r="V3422" s="15">
        <v>25000</v>
      </c>
      <c r="W3422" s="15">
        <v>2030.11</v>
      </c>
      <c r="X3422" s="15"/>
      <c r="Y3422" s="15">
        <v>2030.11</v>
      </c>
      <c r="Z3422" s="16">
        <v>8.1204400000000003</v>
      </c>
      <c r="AA3422" s="15"/>
      <c r="AB3422" s="15">
        <v>2030.11</v>
      </c>
      <c r="AC3422" s="15">
        <v>22969.89</v>
      </c>
      <c r="AD3422" s="15">
        <v>22969.89</v>
      </c>
      <c r="AE3422" s="16">
        <v>8.1204400000000003</v>
      </c>
      <c r="AF3422" s="15"/>
      <c r="AG3422" s="25" t="s">
        <v>15073</v>
      </c>
      <c r="AH3422" s="15"/>
      <c r="AI3422" s="25" t="s">
        <v>15073</v>
      </c>
      <c r="AJ3422" s="9">
        <v>-736579</v>
      </c>
      <c r="AK3422" s="25" t="s">
        <v>15073</v>
      </c>
      <c r="AL3422" s="15"/>
      <c r="AM3422" s="25" t="s">
        <v>15073</v>
      </c>
      <c r="AN3422" s="7">
        <v>-736579</v>
      </c>
    </row>
    <row r="3423" spans="1:40" x14ac:dyDescent="0.2">
      <c r="A3423" s="5" t="s">
        <v>3937</v>
      </c>
      <c r="B3423" s="11" t="s">
        <v>3938</v>
      </c>
      <c r="C3423" s="11" t="s">
        <v>55203</v>
      </c>
      <c r="D3423" s="5" t="s">
        <v>439</v>
      </c>
      <c r="E3423" s="15">
        <v>1363390.5</v>
      </c>
      <c r="F3423" s="15">
        <v>1452099.94</v>
      </c>
      <c r="G3423" s="17">
        <v>93.890954915954296</v>
      </c>
      <c r="H3423" s="15">
        <v>1676396.32</v>
      </c>
      <c r="I3423" s="15">
        <v>1699342.53</v>
      </c>
      <c r="J3423" s="15">
        <v>22946.21</v>
      </c>
      <c r="K3423" s="15">
        <v>9304746.3499999996</v>
      </c>
      <c r="L3423" s="15">
        <v>14112455.84</v>
      </c>
      <c r="M3423" s="15">
        <v>3502309.79</v>
      </c>
      <c r="N3423" s="15">
        <v>14019444.68</v>
      </c>
      <c r="O3423" s="15">
        <v>19746715.460000001</v>
      </c>
      <c r="P3423" s="15">
        <v>5727270.7800000003</v>
      </c>
      <c r="Q3423" s="15">
        <v>13996715.300000001</v>
      </c>
      <c r="R3423" s="15">
        <v>-22729.38</v>
      </c>
      <c r="S3423" s="15"/>
      <c r="T3423" s="15">
        <v>0</v>
      </c>
      <c r="U3423" s="15">
        <v>0</v>
      </c>
      <c r="V3423" s="15"/>
      <c r="W3423" s="15">
        <v>13887527.67</v>
      </c>
      <c r="X3423" s="15">
        <v>3775519.66</v>
      </c>
      <c r="Y3423" s="15">
        <v>17663047.329999998</v>
      </c>
      <c r="Z3423" s="16">
        <v>0</v>
      </c>
      <c r="AA3423" s="15">
        <v>193874280.19999999</v>
      </c>
      <c r="AB3423" s="15">
        <v>207761807.87</v>
      </c>
      <c r="AC3423" s="15">
        <v>-207761807.87</v>
      </c>
      <c r="AD3423" s="15">
        <v>-207761807.87</v>
      </c>
      <c r="AE3423" s="16">
        <v>0</v>
      </c>
      <c r="AF3423" s="15">
        <v>4714698.33</v>
      </c>
      <c r="AG3423" s="25" t="s">
        <v>3939</v>
      </c>
      <c r="AH3423" s="15"/>
      <c r="AI3423" s="15"/>
      <c r="AJ3423" s="9">
        <v>-739612</v>
      </c>
      <c r="AK3423" s="25" t="s">
        <v>3939</v>
      </c>
      <c r="AL3423" s="25" t="s">
        <v>4341</v>
      </c>
      <c r="AM3423" s="15"/>
      <c r="AN3423" s="7">
        <v>-2187</v>
      </c>
    </row>
    <row r="3424" spans="1:40" x14ac:dyDescent="0.2">
      <c r="A3424" s="5" t="s">
        <v>11689</v>
      </c>
      <c r="B3424" s="11" t="s">
        <v>11690</v>
      </c>
      <c r="C3424" s="11" t="s">
        <v>4138</v>
      </c>
      <c r="D3424" s="5" t="s">
        <v>439</v>
      </c>
      <c r="E3424" s="15">
        <v>13923.56</v>
      </c>
      <c r="F3424" s="15">
        <v>24981.99</v>
      </c>
      <c r="G3424" s="17">
        <v>55.734391055316301</v>
      </c>
      <c r="H3424" s="15">
        <v>25099.49</v>
      </c>
      <c r="I3424" s="15">
        <v>5939.07</v>
      </c>
      <c r="J3424" s="15">
        <v>-19160.419999999998</v>
      </c>
      <c r="K3424" s="15">
        <v>67279.490000000005</v>
      </c>
      <c r="L3424" s="15">
        <v>259320.58</v>
      </c>
      <c r="M3424" s="15">
        <v>154795.98000000001</v>
      </c>
      <c r="N3424" s="15">
        <v>222075.47</v>
      </c>
      <c r="O3424" s="15"/>
      <c r="P3424" s="15">
        <v>-222075.47</v>
      </c>
      <c r="Q3424" s="15"/>
      <c r="R3424" s="15">
        <v>-222075.47</v>
      </c>
      <c r="S3424" s="15">
        <v>580000</v>
      </c>
      <c r="T3424" s="15">
        <v>0</v>
      </c>
      <c r="U3424" s="15">
        <v>0</v>
      </c>
      <c r="V3424" s="15">
        <v>580000</v>
      </c>
      <c r="W3424" s="15">
        <v>67889.42</v>
      </c>
      <c r="X3424" s="15">
        <v>14979.73</v>
      </c>
      <c r="Y3424" s="15">
        <v>82869.149999999994</v>
      </c>
      <c r="Z3424" s="16">
        <v>14.2877844827586</v>
      </c>
      <c r="AA3424" s="15">
        <v>160874.51</v>
      </c>
      <c r="AB3424" s="15">
        <v>228763.93</v>
      </c>
      <c r="AC3424" s="15">
        <v>351236.07</v>
      </c>
      <c r="AD3424" s="15">
        <v>351236.07</v>
      </c>
      <c r="AE3424" s="16">
        <v>11.705072413793101</v>
      </c>
      <c r="AF3424" s="15">
        <v>154795.98000000001</v>
      </c>
      <c r="AG3424" s="25" t="s">
        <v>4369</v>
      </c>
      <c r="AH3424" s="15"/>
      <c r="AI3424" s="15"/>
      <c r="AJ3424" s="9">
        <v>-737060</v>
      </c>
      <c r="AK3424" s="25" t="s">
        <v>4369</v>
      </c>
      <c r="AL3424" s="15"/>
      <c r="AM3424" s="15"/>
      <c r="AN3424" s="7">
        <v>-737060</v>
      </c>
    </row>
    <row r="3425" spans="1:40" x14ac:dyDescent="0.2">
      <c r="A3425" s="5" t="s">
        <v>11691</v>
      </c>
      <c r="B3425" s="11" t="s">
        <v>11692</v>
      </c>
      <c r="C3425" s="11" t="s">
        <v>4851</v>
      </c>
      <c r="D3425" s="5" t="s">
        <v>439</v>
      </c>
      <c r="E3425" s="15"/>
      <c r="F3425" s="15"/>
      <c r="G3425" s="15"/>
      <c r="H3425" s="15"/>
      <c r="I3425" s="15"/>
      <c r="J3425" s="15"/>
      <c r="K3425" s="15">
        <v>16.46</v>
      </c>
      <c r="L3425" s="15">
        <v>0</v>
      </c>
      <c r="M3425" s="15">
        <v>0</v>
      </c>
      <c r="N3425" s="15">
        <v>16.46</v>
      </c>
      <c r="O3425" s="15"/>
      <c r="P3425" s="15">
        <v>-16.46</v>
      </c>
      <c r="Q3425" s="15">
        <v>0</v>
      </c>
      <c r="R3425" s="15">
        <v>-16.46</v>
      </c>
      <c r="S3425" s="15">
        <v>14484</v>
      </c>
      <c r="T3425" s="15">
        <v>0</v>
      </c>
      <c r="U3425" s="15">
        <v>0</v>
      </c>
      <c r="V3425" s="15">
        <v>14484</v>
      </c>
      <c r="W3425" s="15">
        <v>4483.3500000000004</v>
      </c>
      <c r="X3425" s="15"/>
      <c r="Y3425" s="15">
        <v>4483.3500000000004</v>
      </c>
      <c r="Z3425" s="16">
        <v>30.9538111019056</v>
      </c>
      <c r="AA3425" s="15"/>
      <c r="AB3425" s="15">
        <v>4483.3500000000004</v>
      </c>
      <c r="AC3425" s="15">
        <v>10000.65</v>
      </c>
      <c r="AD3425" s="15">
        <v>10000.65</v>
      </c>
      <c r="AE3425" s="16">
        <v>30.9538111019056</v>
      </c>
      <c r="AF3425" s="15"/>
      <c r="AG3425" s="25" t="s">
        <v>11693</v>
      </c>
      <c r="AH3425" s="15"/>
      <c r="AI3425" s="25" t="s">
        <v>11693</v>
      </c>
      <c r="AJ3425" s="9">
        <v>-736624</v>
      </c>
      <c r="AK3425" s="25" t="s">
        <v>11693</v>
      </c>
      <c r="AL3425" s="15"/>
      <c r="AM3425" s="25" t="s">
        <v>11693</v>
      </c>
      <c r="AN3425" s="7">
        <v>-736624</v>
      </c>
    </row>
    <row r="3426" spans="1:40" x14ac:dyDescent="0.2">
      <c r="A3426" s="5" t="s">
        <v>11694</v>
      </c>
      <c r="B3426" s="11" t="s">
        <v>11695</v>
      </c>
      <c r="C3426" s="11" t="s">
        <v>4142</v>
      </c>
      <c r="D3426" s="5" t="s">
        <v>439</v>
      </c>
      <c r="E3426" s="15">
        <v>22270.71</v>
      </c>
      <c r="F3426" s="15">
        <v>18878.740000000002</v>
      </c>
      <c r="G3426" s="17">
        <v>117.967141874934</v>
      </c>
      <c r="H3426" s="15">
        <v>18134.580000000002</v>
      </c>
      <c r="I3426" s="15">
        <v>8393.09</v>
      </c>
      <c r="J3426" s="15">
        <v>-9741.49</v>
      </c>
      <c r="K3426" s="15">
        <v>666981.69999999995</v>
      </c>
      <c r="L3426" s="15">
        <v>230180.61</v>
      </c>
      <c r="M3426" s="15">
        <v>18976.400000000001</v>
      </c>
      <c r="N3426" s="15">
        <v>685958.1</v>
      </c>
      <c r="O3426" s="15"/>
      <c r="P3426" s="15">
        <v>-685958.1</v>
      </c>
      <c r="Q3426" s="15">
        <v>0</v>
      </c>
      <c r="R3426" s="15">
        <v>-685958.1</v>
      </c>
      <c r="S3426" s="15"/>
      <c r="T3426" s="15">
        <v>0</v>
      </c>
      <c r="U3426" s="15">
        <v>0</v>
      </c>
      <c r="V3426" s="15"/>
      <c r="W3426" s="15">
        <v>711897.07</v>
      </c>
      <c r="X3426" s="15"/>
      <c r="Y3426" s="15">
        <v>711897.07</v>
      </c>
      <c r="Z3426" s="16">
        <v>0</v>
      </c>
      <c r="AA3426" s="15">
        <v>18976.400000000001</v>
      </c>
      <c r="AB3426" s="15">
        <v>730873.47</v>
      </c>
      <c r="AC3426" s="15">
        <v>-730873.47</v>
      </c>
      <c r="AD3426" s="15">
        <v>-730873.47</v>
      </c>
      <c r="AE3426" s="16">
        <v>0</v>
      </c>
      <c r="AF3426" s="15">
        <v>18976.400000000001</v>
      </c>
      <c r="AG3426" s="25" t="s">
        <v>4944</v>
      </c>
      <c r="AH3426" s="15"/>
      <c r="AI3426" s="15"/>
      <c r="AJ3426" s="9">
        <v>-736999</v>
      </c>
      <c r="AK3426" s="25" t="s">
        <v>4944</v>
      </c>
      <c r="AL3426" s="15"/>
      <c r="AM3426" s="15"/>
      <c r="AN3426" s="7">
        <v>-736999</v>
      </c>
    </row>
    <row r="3427" spans="1:40" x14ac:dyDescent="0.2">
      <c r="A3427" s="5" t="s">
        <v>11696</v>
      </c>
      <c r="B3427" s="11" t="s">
        <v>11697</v>
      </c>
      <c r="C3427" s="11" t="s">
        <v>54983</v>
      </c>
      <c r="D3427" s="5" t="s">
        <v>439</v>
      </c>
      <c r="E3427" s="15">
        <v>48944.67</v>
      </c>
      <c r="F3427" s="15">
        <v>1080.6400000000001</v>
      </c>
      <c r="G3427" s="17">
        <v>4529.2299007995298</v>
      </c>
      <c r="H3427" s="15">
        <v>5876.73</v>
      </c>
      <c r="I3427" s="15">
        <v>982.26</v>
      </c>
      <c r="J3427" s="15">
        <v>-4894.47</v>
      </c>
      <c r="K3427" s="15">
        <v>7320.22</v>
      </c>
      <c r="L3427" s="15">
        <v>150773.57999999999</v>
      </c>
      <c r="M3427" s="15">
        <v>122927.76</v>
      </c>
      <c r="N3427" s="15">
        <v>140287.98000000001</v>
      </c>
      <c r="O3427" s="15">
        <v>7441.4</v>
      </c>
      <c r="P3427" s="15">
        <v>-132846.57999999999</v>
      </c>
      <c r="Q3427" s="15">
        <v>7441</v>
      </c>
      <c r="R3427" s="15">
        <v>-132846.98000000001</v>
      </c>
      <c r="S3427" s="15">
        <v>50000</v>
      </c>
      <c r="T3427" s="15">
        <v>0</v>
      </c>
      <c r="U3427" s="15">
        <v>0</v>
      </c>
      <c r="V3427" s="15">
        <v>50000</v>
      </c>
      <c r="W3427" s="15">
        <v>70991.44</v>
      </c>
      <c r="X3427" s="15"/>
      <c r="Y3427" s="15">
        <v>70991.44</v>
      </c>
      <c r="Z3427" s="16">
        <v>141.98287999999999</v>
      </c>
      <c r="AA3427" s="15">
        <v>133485.04</v>
      </c>
      <c r="AB3427" s="15">
        <v>204476.48</v>
      </c>
      <c r="AC3427" s="15">
        <v>-154476.48000000001</v>
      </c>
      <c r="AD3427" s="15">
        <v>-154476.48000000001</v>
      </c>
      <c r="AE3427" s="16">
        <v>141.98287999999999</v>
      </c>
      <c r="AF3427" s="15">
        <v>132967.76</v>
      </c>
      <c r="AG3427" s="25" t="s">
        <v>4408</v>
      </c>
      <c r="AH3427" s="15"/>
      <c r="AI3427" s="15"/>
      <c r="AJ3427" s="9">
        <v>-737067</v>
      </c>
      <c r="AK3427" s="25" t="s">
        <v>4408</v>
      </c>
      <c r="AL3427" s="15"/>
      <c r="AM3427" s="15"/>
      <c r="AN3427" s="7">
        <v>-737067</v>
      </c>
    </row>
    <row r="3428" spans="1:40" x14ac:dyDescent="0.2">
      <c r="A3428" s="5" t="s">
        <v>11698</v>
      </c>
      <c r="B3428" s="11" t="s">
        <v>11699</v>
      </c>
      <c r="C3428" s="11" t="s">
        <v>55204</v>
      </c>
      <c r="D3428" s="5" t="s">
        <v>439</v>
      </c>
      <c r="E3428" s="15">
        <v>275868.82</v>
      </c>
      <c r="F3428" s="15">
        <v>167942.38</v>
      </c>
      <c r="G3428" s="17">
        <v>164.26396958290101</v>
      </c>
      <c r="H3428" s="15">
        <v>123745.95</v>
      </c>
      <c r="I3428" s="15">
        <v>125101.06</v>
      </c>
      <c r="J3428" s="15">
        <v>1355.11</v>
      </c>
      <c r="K3428" s="15">
        <v>601831.92000000004</v>
      </c>
      <c r="L3428" s="15">
        <v>945038.99</v>
      </c>
      <c r="M3428" s="15">
        <v>173277.21</v>
      </c>
      <c r="N3428" s="15">
        <v>775109.13</v>
      </c>
      <c r="O3428" s="15">
        <v>264809.61</v>
      </c>
      <c r="P3428" s="15">
        <v>-510299.52</v>
      </c>
      <c r="Q3428" s="15">
        <v>614810</v>
      </c>
      <c r="R3428" s="15">
        <v>-160299.13</v>
      </c>
      <c r="S3428" s="15">
        <v>300000</v>
      </c>
      <c r="T3428" s="15">
        <v>0</v>
      </c>
      <c r="U3428" s="15">
        <v>0</v>
      </c>
      <c r="V3428" s="15">
        <v>300000</v>
      </c>
      <c r="W3428" s="15">
        <v>651419</v>
      </c>
      <c r="X3428" s="15">
        <v>13018.58</v>
      </c>
      <c r="Y3428" s="15">
        <v>664437.57999999996</v>
      </c>
      <c r="Z3428" s="16">
        <v>221.479193333333</v>
      </c>
      <c r="AA3428" s="15">
        <v>173277.21</v>
      </c>
      <c r="AB3428" s="15">
        <v>824696.21</v>
      </c>
      <c r="AC3428" s="15">
        <v>-524696.21</v>
      </c>
      <c r="AD3428" s="15">
        <v>-524696.21</v>
      </c>
      <c r="AE3428" s="16">
        <v>217.13966666666701</v>
      </c>
      <c r="AF3428" s="15">
        <v>173277.21</v>
      </c>
      <c r="AG3428" s="25" t="s">
        <v>4944</v>
      </c>
      <c r="AH3428" s="15"/>
      <c r="AI3428" s="15"/>
      <c r="AJ3428" s="9">
        <v>-736999</v>
      </c>
      <c r="AK3428" s="25" t="s">
        <v>4944</v>
      </c>
      <c r="AL3428" s="15"/>
      <c r="AM3428" s="15"/>
      <c r="AN3428" s="7">
        <v>-736999</v>
      </c>
    </row>
    <row r="3429" spans="1:40" x14ac:dyDescent="0.2">
      <c r="A3429" s="5" t="s">
        <v>11700</v>
      </c>
      <c r="B3429" s="11" t="s">
        <v>11701</v>
      </c>
      <c r="C3429" s="11" t="s">
        <v>4145</v>
      </c>
      <c r="D3429" s="5" t="s">
        <v>439</v>
      </c>
      <c r="E3429" s="15"/>
      <c r="F3429" s="15"/>
      <c r="G3429" s="15"/>
      <c r="H3429" s="15"/>
      <c r="I3429" s="15"/>
      <c r="J3429" s="15"/>
      <c r="K3429" s="15">
        <v>3533.11</v>
      </c>
      <c r="L3429" s="15">
        <v>10802.46</v>
      </c>
      <c r="M3429" s="15">
        <v>0</v>
      </c>
      <c r="N3429" s="15">
        <v>3533.11</v>
      </c>
      <c r="O3429" s="15">
        <v>700.21</v>
      </c>
      <c r="P3429" s="15">
        <v>-2832.9</v>
      </c>
      <c r="Q3429" s="15">
        <v>700</v>
      </c>
      <c r="R3429" s="15">
        <v>-2833.11</v>
      </c>
      <c r="S3429" s="15">
        <v>32335</v>
      </c>
      <c r="T3429" s="15">
        <v>0</v>
      </c>
      <c r="U3429" s="15">
        <v>0</v>
      </c>
      <c r="V3429" s="15">
        <v>32335</v>
      </c>
      <c r="W3429" s="15">
        <v>30369.51</v>
      </c>
      <c r="X3429" s="15"/>
      <c r="Y3429" s="15">
        <v>30369.51</v>
      </c>
      <c r="Z3429" s="16">
        <v>93.921478274315803</v>
      </c>
      <c r="AA3429" s="15"/>
      <c r="AB3429" s="15">
        <v>30369.51</v>
      </c>
      <c r="AC3429" s="15">
        <v>1965.49</v>
      </c>
      <c r="AD3429" s="15">
        <v>1965.49</v>
      </c>
      <c r="AE3429" s="16">
        <v>93.921478274315803</v>
      </c>
      <c r="AF3429" s="15"/>
      <c r="AG3429" s="25" t="s">
        <v>9098</v>
      </c>
      <c r="AH3429" s="15"/>
      <c r="AI3429" s="25" t="s">
        <v>9098</v>
      </c>
      <c r="AJ3429" s="9">
        <v>-736607</v>
      </c>
      <c r="AK3429" s="25" t="s">
        <v>9098</v>
      </c>
      <c r="AL3429" s="15"/>
      <c r="AM3429" s="25" t="s">
        <v>9098</v>
      </c>
      <c r="AN3429" s="7">
        <v>-736607</v>
      </c>
    </row>
    <row r="3430" spans="1:40" x14ac:dyDescent="0.2">
      <c r="A3430" s="5" t="s">
        <v>11702</v>
      </c>
      <c r="B3430" s="11" t="s">
        <v>11703</v>
      </c>
      <c r="C3430" s="11" t="s">
        <v>3942</v>
      </c>
      <c r="D3430" s="5" t="s">
        <v>439</v>
      </c>
      <c r="E3430" s="15">
        <v>33.409999999999997</v>
      </c>
      <c r="F3430" s="15">
        <v>29.41</v>
      </c>
      <c r="G3430" s="17">
        <v>113.600816048963</v>
      </c>
      <c r="H3430" s="15">
        <v>33.31</v>
      </c>
      <c r="I3430" s="15">
        <v>29.41</v>
      </c>
      <c r="J3430" s="15">
        <v>-3.9</v>
      </c>
      <c r="K3430" s="15">
        <v>3844.84</v>
      </c>
      <c r="L3430" s="15">
        <v>28879.74</v>
      </c>
      <c r="M3430" s="15">
        <v>261.81</v>
      </c>
      <c r="N3430" s="15">
        <v>3933.07</v>
      </c>
      <c r="O3430" s="15">
        <v>267636.24</v>
      </c>
      <c r="P3430" s="15">
        <v>263703.17</v>
      </c>
      <c r="Q3430" s="15">
        <v>17636.2</v>
      </c>
      <c r="R3430" s="15">
        <v>13703.13</v>
      </c>
      <c r="S3430" s="15">
        <v>99000</v>
      </c>
      <c r="T3430" s="15">
        <v>0</v>
      </c>
      <c r="U3430" s="15">
        <v>0</v>
      </c>
      <c r="V3430" s="15">
        <v>99000</v>
      </c>
      <c r="W3430" s="15">
        <v>5396.18</v>
      </c>
      <c r="X3430" s="15"/>
      <c r="Y3430" s="15">
        <v>5396.18</v>
      </c>
      <c r="Z3430" s="16">
        <v>5.4506868686868701</v>
      </c>
      <c r="AA3430" s="15">
        <v>477.76</v>
      </c>
      <c r="AB3430" s="15">
        <v>5873.94</v>
      </c>
      <c r="AC3430" s="15">
        <v>93126.06</v>
      </c>
      <c r="AD3430" s="15">
        <v>93126.06</v>
      </c>
      <c r="AE3430" s="16">
        <v>5.4506868686868701</v>
      </c>
      <c r="AF3430" s="15">
        <v>88.23</v>
      </c>
      <c r="AG3430" s="25" t="s">
        <v>11704</v>
      </c>
      <c r="AH3430" s="25" t="s">
        <v>11704</v>
      </c>
      <c r="AI3430" s="15"/>
      <c r="AJ3430" s="9">
        <v>0</v>
      </c>
      <c r="AK3430" s="25" t="s">
        <v>11704</v>
      </c>
      <c r="AL3430" s="25" t="s">
        <v>11704</v>
      </c>
      <c r="AM3430" s="15"/>
      <c r="AN3430" s="7">
        <v>0</v>
      </c>
    </row>
    <row r="3431" spans="1:40" x14ac:dyDescent="0.2">
      <c r="A3431" s="5" t="s">
        <v>11705</v>
      </c>
      <c r="B3431" s="11" t="s">
        <v>11706</v>
      </c>
      <c r="C3431" s="11" t="s">
        <v>4628</v>
      </c>
      <c r="D3431" s="5" t="s">
        <v>439</v>
      </c>
      <c r="E3431" s="15">
        <v>-333.66</v>
      </c>
      <c r="F3431" s="15">
        <v>0</v>
      </c>
      <c r="G3431" s="9" t="s">
        <v>103</v>
      </c>
      <c r="H3431" s="15">
        <v>1024</v>
      </c>
      <c r="I3431" s="15">
        <v>691.87</v>
      </c>
      <c r="J3431" s="15">
        <v>-332.13</v>
      </c>
      <c r="K3431" s="15">
        <v>188882.96</v>
      </c>
      <c r="L3431" s="15">
        <v>292047.69</v>
      </c>
      <c r="M3431" s="15">
        <v>98648.98</v>
      </c>
      <c r="N3431" s="15">
        <v>188882.96</v>
      </c>
      <c r="O3431" s="15">
        <v>99409.43</v>
      </c>
      <c r="P3431" s="15">
        <v>-89473.53</v>
      </c>
      <c r="Q3431" s="15">
        <v>99409.43</v>
      </c>
      <c r="R3431" s="15">
        <v>-89473.53</v>
      </c>
      <c r="S3431" s="15">
        <v>500000</v>
      </c>
      <c r="T3431" s="15">
        <v>0</v>
      </c>
      <c r="U3431" s="15">
        <v>0</v>
      </c>
      <c r="V3431" s="15">
        <v>500000</v>
      </c>
      <c r="W3431" s="15">
        <v>483697.37</v>
      </c>
      <c r="X3431" s="15"/>
      <c r="Y3431" s="15">
        <v>483697.37</v>
      </c>
      <c r="Z3431" s="16">
        <v>96.739474000000001</v>
      </c>
      <c r="AA3431" s="15">
        <v>0</v>
      </c>
      <c r="AB3431" s="15">
        <v>483697.37</v>
      </c>
      <c r="AC3431" s="15">
        <v>16302.63</v>
      </c>
      <c r="AD3431" s="15">
        <v>16302.63</v>
      </c>
      <c r="AE3431" s="16">
        <v>96.739474000000001</v>
      </c>
      <c r="AF3431" s="15">
        <v>0</v>
      </c>
      <c r="AG3431" s="25" t="s">
        <v>3906</v>
      </c>
      <c r="AH3431" s="15"/>
      <c r="AI3431" s="25" t="s">
        <v>3906</v>
      </c>
      <c r="AJ3431" s="9">
        <v>-736683</v>
      </c>
      <c r="AK3431" s="25" t="s">
        <v>3906</v>
      </c>
      <c r="AL3431" s="15"/>
      <c r="AM3431" s="25" t="s">
        <v>3906</v>
      </c>
      <c r="AN3431" s="7">
        <v>-736683</v>
      </c>
    </row>
    <row r="3432" spans="1:40" x14ac:dyDescent="0.2">
      <c r="A3432" s="5" t="s">
        <v>11707</v>
      </c>
      <c r="B3432" s="11" t="s">
        <v>11708</v>
      </c>
      <c r="C3432" s="11" t="s">
        <v>4142</v>
      </c>
      <c r="D3432" s="5" t="s">
        <v>439</v>
      </c>
      <c r="E3432" s="15">
        <v>744.27</v>
      </c>
      <c r="F3432" s="15">
        <v>23.92</v>
      </c>
      <c r="G3432" s="17">
        <v>3111.4966555183901</v>
      </c>
      <c r="H3432" s="15">
        <v>1402.52</v>
      </c>
      <c r="I3432" s="15">
        <v>3234.7</v>
      </c>
      <c r="J3432" s="15">
        <v>1832.18</v>
      </c>
      <c r="K3432" s="15">
        <v>13085.21</v>
      </c>
      <c r="L3432" s="15">
        <v>129683.68</v>
      </c>
      <c r="M3432" s="15">
        <v>109089.67</v>
      </c>
      <c r="N3432" s="15">
        <v>118466.21</v>
      </c>
      <c r="O3432" s="15"/>
      <c r="P3432" s="15">
        <v>-118466.21</v>
      </c>
      <c r="Q3432" s="15"/>
      <c r="R3432" s="15">
        <v>-118466.21</v>
      </c>
      <c r="S3432" s="15"/>
      <c r="T3432" s="15">
        <v>0</v>
      </c>
      <c r="U3432" s="15">
        <v>0</v>
      </c>
      <c r="V3432" s="15"/>
      <c r="W3432" s="15">
        <v>13274.13</v>
      </c>
      <c r="X3432" s="15"/>
      <c r="Y3432" s="15">
        <v>13274.13</v>
      </c>
      <c r="Z3432" s="16">
        <v>0</v>
      </c>
      <c r="AA3432" s="15">
        <v>279646.96000000002</v>
      </c>
      <c r="AB3432" s="15">
        <v>292921.09000000003</v>
      </c>
      <c r="AC3432" s="15">
        <v>-292921.09000000003</v>
      </c>
      <c r="AD3432" s="15">
        <v>-292921.09000000003</v>
      </c>
      <c r="AE3432" s="16">
        <v>0</v>
      </c>
      <c r="AF3432" s="15">
        <v>105381</v>
      </c>
      <c r="AG3432" s="25" t="s">
        <v>55205</v>
      </c>
      <c r="AH3432" s="15"/>
      <c r="AI3432" s="15"/>
      <c r="AJ3432" s="9">
        <v>-737704</v>
      </c>
      <c r="AK3432" s="25" t="s">
        <v>55205</v>
      </c>
      <c r="AL3432" s="15"/>
      <c r="AM3432" s="15"/>
      <c r="AN3432" s="7">
        <v>-737704</v>
      </c>
    </row>
    <row r="3433" spans="1:40" x14ac:dyDescent="0.2">
      <c r="A3433" s="5" t="s">
        <v>11709</v>
      </c>
      <c r="B3433" s="11" t="s">
        <v>11710</v>
      </c>
      <c r="C3433" s="11" t="s">
        <v>3942</v>
      </c>
      <c r="D3433" s="5" t="s">
        <v>439</v>
      </c>
      <c r="E3433" s="15"/>
      <c r="F3433" s="15"/>
      <c r="G3433" s="15"/>
      <c r="H3433" s="15"/>
      <c r="I3433" s="15"/>
      <c r="J3433" s="15"/>
      <c r="K3433" s="15"/>
      <c r="L3433" s="15"/>
      <c r="M3433" s="15"/>
      <c r="N3433" s="15"/>
      <c r="O3433" s="15"/>
      <c r="P3433" s="15"/>
      <c r="Q3433" s="15"/>
      <c r="R3433" s="15"/>
      <c r="S3433" s="15"/>
      <c r="T3433" s="15">
        <v>0</v>
      </c>
      <c r="U3433" s="15">
        <v>0</v>
      </c>
      <c r="V3433" s="15"/>
      <c r="W3433" s="15"/>
      <c r="X3433" s="15"/>
      <c r="Y3433" s="15"/>
      <c r="Z3433" s="15"/>
      <c r="AA3433" s="15"/>
      <c r="AB3433" s="15"/>
      <c r="AC3433" s="15"/>
      <c r="AD3433" s="15"/>
      <c r="AE3433" s="15"/>
      <c r="AF3433" s="15"/>
      <c r="AG3433" s="15"/>
      <c r="AH3433" s="15"/>
      <c r="AI3433" s="15"/>
      <c r="AJ3433" s="15"/>
      <c r="AK3433" s="15"/>
      <c r="AL3433" s="15"/>
      <c r="AM3433" s="15"/>
      <c r="AN3433" s="23"/>
    </row>
    <row r="3434" spans="1:40" x14ac:dyDescent="0.2">
      <c r="A3434" s="5" t="s">
        <v>11711</v>
      </c>
      <c r="B3434" s="11" t="s">
        <v>11712</v>
      </c>
      <c r="C3434" s="11" t="s">
        <v>3942</v>
      </c>
      <c r="D3434" s="5" t="s">
        <v>439</v>
      </c>
      <c r="E3434" s="15">
        <v>176.03</v>
      </c>
      <c r="F3434" s="15"/>
      <c r="G3434" s="9" t="s">
        <v>103</v>
      </c>
      <c r="H3434" s="15"/>
      <c r="I3434" s="15"/>
      <c r="J3434" s="15"/>
      <c r="K3434" s="15">
        <v>949.13</v>
      </c>
      <c r="L3434" s="15"/>
      <c r="M3434" s="15"/>
      <c r="N3434" s="15">
        <v>949.13</v>
      </c>
      <c r="O3434" s="15"/>
      <c r="P3434" s="15">
        <v>-949.13</v>
      </c>
      <c r="Q3434" s="15">
        <v>0</v>
      </c>
      <c r="R3434" s="15">
        <v>-949.13</v>
      </c>
      <c r="S3434" s="15"/>
      <c r="T3434" s="15">
        <v>0</v>
      </c>
      <c r="U3434" s="15">
        <v>0</v>
      </c>
      <c r="V3434" s="15"/>
      <c r="W3434" s="15">
        <v>1041.3800000000001</v>
      </c>
      <c r="X3434" s="15"/>
      <c r="Y3434" s="15">
        <v>1041.3800000000001</v>
      </c>
      <c r="Z3434" s="16">
        <v>0</v>
      </c>
      <c r="AA3434" s="15"/>
      <c r="AB3434" s="15">
        <v>1041.3800000000001</v>
      </c>
      <c r="AC3434" s="15">
        <v>-1041.3800000000001</v>
      </c>
      <c r="AD3434" s="15">
        <v>-1041.3800000000001</v>
      </c>
      <c r="AE3434" s="16">
        <v>0</v>
      </c>
      <c r="AF3434" s="15"/>
      <c r="AG3434" s="15"/>
      <c r="AH3434" s="15"/>
      <c r="AI3434" s="15"/>
      <c r="AJ3434" s="15"/>
      <c r="AK3434" s="15"/>
      <c r="AL3434" s="15"/>
      <c r="AM3434" s="15"/>
      <c r="AN3434" s="23"/>
    </row>
    <row r="3435" spans="1:40" x14ac:dyDescent="0.2">
      <c r="A3435" s="5" t="s">
        <v>11713</v>
      </c>
      <c r="B3435" s="11" t="s">
        <v>11714</v>
      </c>
      <c r="C3435" s="11" t="s">
        <v>3942</v>
      </c>
      <c r="D3435" s="5" t="s">
        <v>439</v>
      </c>
      <c r="E3435" s="15">
        <v>176.03</v>
      </c>
      <c r="F3435" s="15"/>
      <c r="G3435" s="9" t="s">
        <v>103</v>
      </c>
      <c r="H3435" s="15"/>
      <c r="I3435" s="15"/>
      <c r="J3435" s="15"/>
      <c r="K3435" s="15">
        <v>4467.21</v>
      </c>
      <c r="L3435" s="15"/>
      <c r="M3435" s="15"/>
      <c r="N3435" s="15">
        <v>4467.21</v>
      </c>
      <c r="O3435" s="15"/>
      <c r="P3435" s="15">
        <v>-4467.21</v>
      </c>
      <c r="Q3435" s="15">
        <v>0</v>
      </c>
      <c r="R3435" s="15">
        <v>-4467.21</v>
      </c>
      <c r="S3435" s="15"/>
      <c r="T3435" s="15">
        <v>0</v>
      </c>
      <c r="U3435" s="15">
        <v>0</v>
      </c>
      <c r="V3435" s="15"/>
      <c r="W3435" s="15">
        <v>4559.46</v>
      </c>
      <c r="X3435" s="15"/>
      <c r="Y3435" s="15">
        <v>4559.46</v>
      </c>
      <c r="Z3435" s="16">
        <v>0</v>
      </c>
      <c r="AA3435" s="15"/>
      <c r="AB3435" s="15">
        <v>4559.46</v>
      </c>
      <c r="AC3435" s="15">
        <v>-4559.46</v>
      </c>
      <c r="AD3435" s="15">
        <v>-4559.46</v>
      </c>
      <c r="AE3435" s="16">
        <v>0</v>
      </c>
      <c r="AF3435" s="15"/>
      <c r="AG3435" s="15"/>
      <c r="AH3435" s="15"/>
      <c r="AI3435" s="15"/>
      <c r="AJ3435" s="15"/>
      <c r="AK3435" s="15"/>
      <c r="AL3435" s="15"/>
      <c r="AM3435" s="15"/>
      <c r="AN3435" s="23"/>
    </row>
    <row r="3436" spans="1:40" x14ac:dyDescent="0.2">
      <c r="A3436" s="5" t="s">
        <v>11715</v>
      </c>
      <c r="B3436" s="11" t="s">
        <v>11716</v>
      </c>
      <c r="C3436" s="11" t="s">
        <v>3942</v>
      </c>
      <c r="D3436" s="5" t="s">
        <v>439</v>
      </c>
      <c r="E3436" s="15">
        <v>262.7</v>
      </c>
      <c r="F3436" s="15"/>
      <c r="G3436" s="9" t="s">
        <v>103</v>
      </c>
      <c r="H3436" s="15"/>
      <c r="I3436" s="15"/>
      <c r="J3436" s="15"/>
      <c r="K3436" s="15">
        <v>1348.31</v>
      </c>
      <c r="L3436" s="15"/>
      <c r="M3436" s="15"/>
      <c r="N3436" s="15">
        <v>1348.31</v>
      </c>
      <c r="O3436" s="15"/>
      <c r="P3436" s="15">
        <v>-1348.31</v>
      </c>
      <c r="Q3436" s="15">
        <v>0</v>
      </c>
      <c r="R3436" s="15">
        <v>-1348.31</v>
      </c>
      <c r="S3436" s="15"/>
      <c r="T3436" s="15">
        <v>0</v>
      </c>
      <c r="U3436" s="15">
        <v>0</v>
      </c>
      <c r="V3436" s="15"/>
      <c r="W3436" s="15">
        <v>1440.56</v>
      </c>
      <c r="X3436" s="15"/>
      <c r="Y3436" s="15">
        <v>1440.56</v>
      </c>
      <c r="Z3436" s="16">
        <v>0</v>
      </c>
      <c r="AA3436" s="15"/>
      <c r="AB3436" s="15">
        <v>1440.56</v>
      </c>
      <c r="AC3436" s="15">
        <v>-1440.56</v>
      </c>
      <c r="AD3436" s="15">
        <v>-1440.56</v>
      </c>
      <c r="AE3436" s="16">
        <v>0</v>
      </c>
      <c r="AF3436" s="15"/>
      <c r="AG3436" s="15"/>
      <c r="AH3436" s="15"/>
      <c r="AI3436" s="15"/>
      <c r="AJ3436" s="15"/>
      <c r="AK3436" s="15"/>
      <c r="AL3436" s="15"/>
      <c r="AM3436" s="15"/>
      <c r="AN3436" s="23"/>
    </row>
    <row r="3437" spans="1:40" x14ac:dyDescent="0.2">
      <c r="A3437" s="5" t="s">
        <v>11717</v>
      </c>
      <c r="B3437" s="11" t="s">
        <v>11718</v>
      </c>
      <c r="C3437" s="11" t="s">
        <v>3942</v>
      </c>
      <c r="D3437" s="5" t="s">
        <v>439</v>
      </c>
      <c r="E3437" s="15">
        <v>89.36</v>
      </c>
      <c r="F3437" s="15"/>
      <c r="G3437" s="9" t="s">
        <v>103</v>
      </c>
      <c r="H3437" s="15"/>
      <c r="I3437" s="15"/>
      <c r="J3437" s="15"/>
      <c r="K3437" s="15">
        <v>7121.78</v>
      </c>
      <c r="L3437" s="15"/>
      <c r="M3437" s="15"/>
      <c r="N3437" s="15">
        <v>7121.78</v>
      </c>
      <c r="O3437" s="15"/>
      <c r="P3437" s="15">
        <v>-7121.78</v>
      </c>
      <c r="Q3437" s="15">
        <v>0</v>
      </c>
      <c r="R3437" s="15">
        <v>-7121.78</v>
      </c>
      <c r="S3437" s="15"/>
      <c r="T3437" s="15">
        <v>0</v>
      </c>
      <c r="U3437" s="15">
        <v>0</v>
      </c>
      <c r="V3437" s="15"/>
      <c r="W3437" s="15">
        <v>7214.03</v>
      </c>
      <c r="X3437" s="15"/>
      <c r="Y3437" s="15">
        <v>7214.03</v>
      </c>
      <c r="Z3437" s="16">
        <v>0</v>
      </c>
      <c r="AA3437" s="15"/>
      <c r="AB3437" s="15">
        <v>7214.03</v>
      </c>
      <c r="AC3437" s="15">
        <v>-7214.03</v>
      </c>
      <c r="AD3437" s="15">
        <v>-7214.03</v>
      </c>
      <c r="AE3437" s="16">
        <v>0</v>
      </c>
      <c r="AF3437" s="15"/>
      <c r="AG3437" s="15"/>
      <c r="AH3437" s="15"/>
      <c r="AI3437" s="15"/>
      <c r="AJ3437" s="15"/>
      <c r="AK3437" s="15"/>
      <c r="AL3437" s="15"/>
      <c r="AM3437" s="15"/>
      <c r="AN3437" s="23"/>
    </row>
    <row r="3438" spans="1:40" x14ac:dyDescent="0.2">
      <c r="A3438" s="5" t="s">
        <v>11719</v>
      </c>
      <c r="B3438" s="11" t="s">
        <v>11720</v>
      </c>
      <c r="C3438" s="11" t="s">
        <v>3942</v>
      </c>
      <c r="D3438" s="5" t="s">
        <v>439</v>
      </c>
      <c r="E3438" s="15">
        <v>176.03</v>
      </c>
      <c r="F3438" s="15"/>
      <c r="G3438" s="9" t="s">
        <v>103</v>
      </c>
      <c r="H3438" s="15"/>
      <c r="I3438" s="15"/>
      <c r="J3438" s="15"/>
      <c r="K3438" s="15">
        <v>4467.1899999999996</v>
      </c>
      <c r="L3438" s="15"/>
      <c r="M3438" s="15"/>
      <c r="N3438" s="15">
        <v>4467.1899999999996</v>
      </c>
      <c r="O3438" s="15"/>
      <c r="P3438" s="15">
        <v>-4467.1899999999996</v>
      </c>
      <c r="Q3438" s="15">
        <v>0</v>
      </c>
      <c r="R3438" s="15">
        <v>-4467.1899999999996</v>
      </c>
      <c r="S3438" s="15"/>
      <c r="T3438" s="15">
        <v>0</v>
      </c>
      <c r="U3438" s="15">
        <v>0</v>
      </c>
      <c r="V3438" s="15"/>
      <c r="W3438" s="15">
        <v>4559.4399999999996</v>
      </c>
      <c r="X3438" s="15"/>
      <c r="Y3438" s="15">
        <v>4559.4399999999996</v>
      </c>
      <c r="Z3438" s="16">
        <v>0</v>
      </c>
      <c r="AA3438" s="15"/>
      <c r="AB3438" s="15">
        <v>4559.4399999999996</v>
      </c>
      <c r="AC3438" s="15">
        <v>-4559.4399999999996</v>
      </c>
      <c r="AD3438" s="15">
        <v>-4559.4399999999996</v>
      </c>
      <c r="AE3438" s="16">
        <v>0</v>
      </c>
      <c r="AF3438" s="15"/>
      <c r="AG3438" s="15"/>
      <c r="AH3438" s="15"/>
      <c r="AI3438" s="15"/>
      <c r="AJ3438" s="15"/>
      <c r="AK3438" s="15"/>
      <c r="AL3438" s="15"/>
      <c r="AM3438" s="15"/>
      <c r="AN3438" s="23"/>
    </row>
    <row r="3439" spans="1:40" x14ac:dyDescent="0.2">
      <c r="A3439" s="5" t="s">
        <v>11721</v>
      </c>
      <c r="B3439" s="11" t="s">
        <v>11722</v>
      </c>
      <c r="C3439" s="11" t="s">
        <v>6844</v>
      </c>
      <c r="D3439" s="5" t="s">
        <v>439</v>
      </c>
      <c r="E3439" s="15">
        <v>22002.06</v>
      </c>
      <c r="F3439" s="15">
        <v>24891.200000000001</v>
      </c>
      <c r="G3439" s="17">
        <v>88.392926014013</v>
      </c>
      <c r="H3439" s="15">
        <v>3881.62</v>
      </c>
      <c r="I3439" s="15">
        <v>36324.42</v>
      </c>
      <c r="J3439" s="15">
        <v>32442.799999999999</v>
      </c>
      <c r="K3439" s="15">
        <v>23623.3</v>
      </c>
      <c r="L3439" s="15">
        <v>161195.22</v>
      </c>
      <c r="M3439" s="15">
        <v>120659.5</v>
      </c>
      <c r="N3439" s="15">
        <v>97266.37</v>
      </c>
      <c r="O3439" s="15"/>
      <c r="P3439" s="15">
        <v>-97266.37</v>
      </c>
      <c r="Q3439" s="15">
        <v>392000</v>
      </c>
      <c r="R3439" s="15">
        <v>294733.63</v>
      </c>
      <c r="S3439" s="15"/>
      <c r="T3439" s="15">
        <v>0</v>
      </c>
      <c r="U3439" s="15">
        <v>0</v>
      </c>
      <c r="V3439" s="15"/>
      <c r="W3439" s="15">
        <v>34741.03</v>
      </c>
      <c r="X3439" s="15">
        <v>26281.18</v>
      </c>
      <c r="Y3439" s="15">
        <v>61022.21</v>
      </c>
      <c r="Z3439" s="16">
        <v>0</v>
      </c>
      <c r="AA3439" s="15">
        <v>409698.38</v>
      </c>
      <c r="AB3439" s="15">
        <v>444439.41</v>
      </c>
      <c r="AC3439" s="15">
        <v>-444439.41</v>
      </c>
      <c r="AD3439" s="15">
        <v>-444439.41</v>
      </c>
      <c r="AE3439" s="16">
        <v>0</v>
      </c>
      <c r="AF3439" s="15">
        <v>73643.070000000007</v>
      </c>
      <c r="AG3439" s="25" t="s">
        <v>53545</v>
      </c>
      <c r="AH3439" s="15"/>
      <c r="AI3439" s="15"/>
      <c r="AJ3439" s="9">
        <v>-737188</v>
      </c>
      <c r="AK3439" s="25" t="s">
        <v>53545</v>
      </c>
      <c r="AL3439" s="15"/>
      <c r="AM3439" s="15"/>
      <c r="AN3439" s="7">
        <v>-737188</v>
      </c>
    </row>
    <row r="3440" spans="1:40" x14ac:dyDescent="0.2">
      <c r="A3440" s="5" t="s">
        <v>11723</v>
      </c>
      <c r="B3440" s="11" t="s">
        <v>11724</v>
      </c>
      <c r="C3440" s="11" t="s">
        <v>9019</v>
      </c>
      <c r="D3440" s="5" t="s">
        <v>439</v>
      </c>
      <c r="E3440" s="15">
        <v>785.56</v>
      </c>
      <c r="F3440" s="15">
        <v>434.02</v>
      </c>
      <c r="G3440" s="17">
        <v>180.99626745311301</v>
      </c>
      <c r="H3440" s="15">
        <v>8673.7800000000007</v>
      </c>
      <c r="I3440" s="15">
        <v>434.02</v>
      </c>
      <c r="J3440" s="15">
        <v>-8239.76</v>
      </c>
      <c r="K3440" s="15">
        <v>78994.960000000006</v>
      </c>
      <c r="L3440" s="15">
        <v>79004.97</v>
      </c>
      <c r="M3440" s="15">
        <v>20269.5</v>
      </c>
      <c r="N3440" s="15">
        <v>80297.02</v>
      </c>
      <c r="O3440" s="15">
        <v>273028.74</v>
      </c>
      <c r="P3440" s="15">
        <v>192731.72</v>
      </c>
      <c r="Q3440" s="15">
        <v>273029</v>
      </c>
      <c r="R3440" s="15">
        <v>192731.98</v>
      </c>
      <c r="S3440" s="15"/>
      <c r="T3440" s="15">
        <v>0</v>
      </c>
      <c r="U3440" s="15">
        <v>0</v>
      </c>
      <c r="V3440" s="15"/>
      <c r="W3440" s="15">
        <v>78994.960000000006</v>
      </c>
      <c r="X3440" s="15"/>
      <c r="Y3440" s="15">
        <v>78994.960000000006</v>
      </c>
      <c r="Z3440" s="16">
        <v>0</v>
      </c>
      <c r="AA3440" s="15">
        <v>2888874.38</v>
      </c>
      <c r="AB3440" s="15">
        <v>2967869.34</v>
      </c>
      <c r="AC3440" s="15">
        <v>-2967869.34</v>
      </c>
      <c r="AD3440" s="15">
        <v>-2967869.34</v>
      </c>
      <c r="AE3440" s="16">
        <v>0</v>
      </c>
      <c r="AF3440" s="15">
        <v>1302.06</v>
      </c>
      <c r="AG3440" s="25" t="s">
        <v>55206</v>
      </c>
      <c r="AH3440" s="25" t="s">
        <v>8308</v>
      </c>
      <c r="AI3440" s="15"/>
      <c r="AJ3440" s="9">
        <v>-1875</v>
      </c>
      <c r="AK3440" s="25" t="s">
        <v>55206</v>
      </c>
      <c r="AL3440" s="25" t="s">
        <v>8308</v>
      </c>
      <c r="AM3440" s="15"/>
      <c r="AN3440" s="7">
        <v>-1875</v>
      </c>
    </row>
    <row r="3441" spans="1:40" x14ac:dyDescent="0.2">
      <c r="A3441" s="5" t="s">
        <v>11725</v>
      </c>
      <c r="B3441" s="11" t="s">
        <v>11726</v>
      </c>
      <c r="C3441" s="11" t="s">
        <v>5464</v>
      </c>
      <c r="D3441" s="5" t="s">
        <v>439</v>
      </c>
      <c r="E3441" s="15">
        <v>111537.87</v>
      </c>
      <c r="F3441" s="15">
        <v>81496.56</v>
      </c>
      <c r="G3441" s="17">
        <v>136.86205896298</v>
      </c>
      <c r="H3441" s="15">
        <v>66939.31</v>
      </c>
      <c r="I3441" s="15">
        <v>44566.35</v>
      </c>
      <c r="J3441" s="15">
        <v>-22372.959999999999</v>
      </c>
      <c r="K3441" s="15">
        <v>221983.22</v>
      </c>
      <c r="L3441" s="15">
        <v>1020780.42</v>
      </c>
      <c r="M3441" s="15">
        <v>382676.91</v>
      </c>
      <c r="N3441" s="15">
        <v>984379.92</v>
      </c>
      <c r="O3441" s="15">
        <v>273028.74</v>
      </c>
      <c r="P3441" s="15">
        <v>-711351.18</v>
      </c>
      <c r="Q3441" s="15">
        <v>984379</v>
      </c>
      <c r="R3441" s="15">
        <v>-0.92</v>
      </c>
      <c r="S3441" s="15">
        <v>8071000</v>
      </c>
      <c r="T3441" s="15">
        <v>3323500</v>
      </c>
      <c r="U3441" s="15">
        <v>0</v>
      </c>
      <c r="V3441" s="15">
        <v>4747500</v>
      </c>
      <c r="W3441" s="15">
        <v>221983.22</v>
      </c>
      <c r="X3441" s="15">
        <v>247473.56</v>
      </c>
      <c r="Y3441" s="15">
        <v>469456.78</v>
      </c>
      <c r="Z3441" s="16">
        <v>9.8885051079515502</v>
      </c>
      <c r="AA3441" s="15">
        <v>3414221.74</v>
      </c>
      <c r="AB3441" s="15">
        <v>3636204.96</v>
      </c>
      <c r="AC3441" s="15">
        <v>4434795.04</v>
      </c>
      <c r="AD3441" s="15">
        <v>1111295.04</v>
      </c>
      <c r="AE3441" s="16">
        <v>4.6757918904686697</v>
      </c>
      <c r="AF3441" s="15">
        <v>762396.7</v>
      </c>
      <c r="AG3441" s="25" t="s">
        <v>14868</v>
      </c>
      <c r="AH3441" s="25" t="s">
        <v>11566</v>
      </c>
      <c r="AI3441" s="15"/>
      <c r="AJ3441" s="9">
        <v>626</v>
      </c>
      <c r="AK3441" s="25" t="s">
        <v>14868</v>
      </c>
      <c r="AL3441" s="25" t="s">
        <v>11566</v>
      </c>
      <c r="AM3441" s="15"/>
      <c r="AN3441" s="7">
        <v>626</v>
      </c>
    </row>
    <row r="3442" spans="1:40" x14ac:dyDescent="0.2">
      <c r="A3442" s="5" t="s">
        <v>11727</v>
      </c>
      <c r="B3442" s="11" t="s">
        <v>11728</v>
      </c>
      <c r="C3442" s="11" t="s">
        <v>54983</v>
      </c>
      <c r="D3442" s="5" t="s">
        <v>439</v>
      </c>
      <c r="E3442" s="15">
        <v>2414.12</v>
      </c>
      <c r="F3442" s="15">
        <v>1515.69</v>
      </c>
      <c r="G3442" s="17">
        <v>159.275313553563</v>
      </c>
      <c r="H3442" s="15">
        <v>2417.19</v>
      </c>
      <c r="I3442" s="15">
        <v>1319.87</v>
      </c>
      <c r="J3442" s="15">
        <v>-1097.32</v>
      </c>
      <c r="K3442" s="15">
        <v>130661.29</v>
      </c>
      <c r="L3442" s="15">
        <v>130347.59</v>
      </c>
      <c r="M3442" s="15">
        <v>4866.33</v>
      </c>
      <c r="N3442" s="15">
        <v>134900.39000000001</v>
      </c>
      <c r="O3442" s="15">
        <v>233736.05</v>
      </c>
      <c r="P3442" s="15">
        <v>98835.66</v>
      </c>
      <c r="Q3442" s="15">
        <v>153736</v>
      </c>
      <c r="R3442" s="15">
        <v>18835.61</v>
      </c>
      <c r="S3442" s="15">
        <v>200000</v>
      </c>
      <c r="T3442" s="15">
        <v>0</v>
      </c>
      <c r="U3442" s="15">
        <v>0</v>
      </c>
      <c r="V3442" s="15">
        <v>200000</v>
      </c>
      <c r="W3442" s="15">
        <v>135869.26</v>
      </c>
      <c r="X3442" s="15">
        <v>1615.19</v>
      </c>
      <c r="Y3442" s="15">
        <v>137484.45000000001</v>
      </c>
      <c r="Z3442" s="16">
        <v>68.742225000000005</v>
      </c>
      <c r="AA3442" s="15">
        <v>23411.53</v>
      </c>
      <c r="AB3442" s="15">
        <v>159280.79</v>
      </c>
      <c r="AC3442" s="15">
        <v>40719.21</v>
      </c>
      <c r="AD3442" s="15">
        <v>40719.21</v>
      </c>
      <c r="AE3442" s="16">
        <v>67.934629999999999</v>
      </c>
      <c r="AF3442" s="15">
        <v>4239.1000000000004</v>
      </c>
      <c r="AG3442" s="25" t="s">
        <v>8227</v>
      </c>
      <c r="AH3442" s="15"/>
      <c r="AI3442" s="15"/>
      <c r="AJ3442" s="9">
        <v>-736969</v>
      </c>
      <c r="AK3442" s="25" t="s">
        <v>8227</v>
      </c>
      <c r="AL3442" s="15"/>
      <c r="AM3442" s="15"/>
      <c r="AN3442" s="7">
        <v>-736969</v>
      </c>
    </row>
    <row r="3443" spans="1:40" x14ac:dyDescent="0.2">
      <c r="A3443" s="5" t="s">
        <v>11729</v>
      </c>
      <c r="B3443" s="11" t="s">
        <v>11730</v>
      </c>
      <c r="C3443" s="11" t="s">
        <v>3942</v>
      </c>
      <c r="D3443" s="5" t="s">
        <v>439</v>
      </c>
      <c r="E3443" s="15"/>
      <c r="F3443" s="15"/>
      <c r="G3443" s="15"/>
      <c r="H3443" s="15"/>
      <c r="I3443" s="15"/>
      <c r="J3443" s="15"/>
      <c r="K3443" s="15"/>
      <c r="L3443" s="15"/>
      <c r="M3443" s="15"/>
      <c r="N3443" s="15"/>
      <c r="O3443" s="15"/>
      <c r="P3443" s="15"/>
      <c r="Q3443" s="15"/>
      <c r="R3443" s="15"/>
      <c r="S3443" s="15"/>
      <c r="T3443" s="15">
        <v>0</v>
      </c>
      <c r="U3443" s="15">
        <v>0</v>
      </c>
      <c r="V3443" s="15"/>
      <c r="W3443" s="15"/>
      <c r="X3443" s="15"/>
      <c r="Y3443" s="15"/>
      <c r="Z3443" s="15"/>
      <c r="AA3443" s="15">
        <v>0</v>
      </c>
      <c r="AB3443" s="15">
        <v>0</v>
      </c>
      <c r="AC3443" s="15">
        <v>0</v>
      </c>
      <c r="AD3443" s="15">
        <v>0</v>
      </c>
      <c r="AE3443" s="15"/>
      <c r="AF3443" s="15"/>
      <c r="AG3443" s="25" t="s">
        <v>3891</v>
      </c>
      <c r="AH3443" s="15"/>
      <c r="AI3443" s="15"/>
      <c r="AJ3443" s="9">
        <v>-736755</v>
      </c>
      <c r="AK3443" s="25" t="s">
        <v>3891</v>
      </c>
      <c r="AL3443" s="15"/>
      <c r="AM3443" s="15"/>
      <c r="AN3443" s="7">
        <v>-736755</v>
      </c>
    </row>
    <row r="3444" spans="1:40" x14ac:dyDescent="0.2">
      <c r="A3444" s="5" t="s">
        <v>11731</v>
      </c>
      <c r="B3444" s="11" t="s">
        <v>11732</v>
      </c>
      <c r="C3444" s="11" t="s">
        <v>5046</v>
      </c>
      <c r="D3444" s="5" t="s">
        <v>439</v>
      </c>
      <c r="E3444" s="15"/>
      <c r="F3444" s="15"/>
      <c r="G3444" s="15"/>
      <c r="H3444" s="15"/>
      <c r="I3444" s="15"/>
      <c r="J3444" s="15"/>
      <c r="K3444" s="15"/>
      <c r="L3444" s="15"/>
      <c r="M3444" s="15">
        <v>0</v>
      </c>
      <c r="N3444" s="15"/>
      <c r="O3444" s="15"/>
      <c r="P3444" s="15"/>
      <c r="Q3444" s="15"/>
      <c r="R3444" s="15"/>
      <c r="S3444" s="15"/>
      <c r="T3444" s="15">
        <v>0</v>
      </c>
      <c r="U3444" s="15">
        <v>0</v>
      </c>
      <c r="V3444" s="15"/>
      <c r="W3444" s="15"/>
      <c r="X3444" s="15"/>
      <c r="Y3444" s="15"/>
      <c r="Z3444" s="15"/>
      <c r="AA3444" s="15">
        <v>870752.19</v>
      </c>
      <c r="AB3444" s="15">
        <v>870752.19</v>
      </c>
      <c r="AC3444" s="15">
        <v>-870752.19</v>
      </c>
      <c r="AD3444" s="15">
        <v>-870752.19</v>
      </c>
      <c r="AE3444" s="15"/>
      <c r="AF3444" s="15"/>
      <c r="AG3444" s="25" t="s">
        <v>55207</v>
      </c>
      <c r="AH3444" s="15"/>
      <c r="AI3444" s="15"/>
      <c r="AJ3444" s="9">
        <v>-737627</v>
      </c>
      <c r="AK3444" s="25" t="s">
        <v>55207</v>
      </c>
      <c r="AL3444" s="15"/>
      <c r="AM3444" s="15"/>
      <c r="AN3444" s="7">
        <v>-737627</v>
      </c>
    </row>
    <row r="3445" spans="1:40" x14ac:dyDescent="0.2">
      <c r="A3445" s="5" t="s">
        <v>11733</v>
      </c>
      <c r="B3445" s="11" t="s">
        <v>11734</v>
      </c>
      <c r="C3445" s="11" t="s">
        <v>3942</v>
      </c>
      <c r="D3445" s="5" t="s">
        <v>439</v>
      </c>
      <c r="E3445" s="15"/>
      <c r="F3445" s="15"/>
      <c r="G3445" s="15"/>
      <c r="H3445" s="15"/>
      <c r="I3445" s="15"/>
      <c r="J3445" s="15"/>
      <c r="K3445" s="15"/>
      <c r="L3445" s="15"/>
      <c r="M3445" s="15"/>
      <c r="N3445" s="15"/>
      <c r="O3445" s="15"/>
      <c r="P3445" s="15"/>
      <c r="Q3445" s="15"/>
      <c r="R3445" s="15"/>
      <c r="S3445" s="15"/>
      <c r="T3445" s="15">
        <v>0</v>
      </c>
      <c r="U3445" s="15">
        <v>0</v>
      </c>
      <c r="V3445" s="15"/>
      <c r="W3445" s="15"/>
      <c r="X3445" s="15"/>
      <c r="Y3445" s="15"/>
      <c r="Z3445" s="15"/>
      <c r="AA3445" s="15">
        <v>3139262.29</v>
      </c>
      <c r="AB3445" s="15">
        <v>3139262.29</v>
      </c>
      <c r="AC3445" s="15">
        <v>-3139262.29</v>
      </c>
      <c r="AD3445" s="15">
        <v>-3139262.29</v>
      </c>
      <c r="AE3445" s="15"/>
      <c r="AF3445" s="15"/>
      <c r="AG3445" s="25" t="s">
        <v>55208</v>
      </c>
      <c r="AH3445" s="15"/>
      <c r="AI3445" s="15"/>
      <c r="AJ3445" s="9">
        <v>-739632</v>
      </c>
      <c r="AK3445" s="25" t="s">
        <v>55208</v>
      </c>
      <c r="AL3445" s="15"/>
      <c r="AM3445" s="15"/>
      <c r="AN3445" s="7">
        <v>-739632</v>
      </c>
    </row>
    <row r="3446" spans="1:40" x14ac:dyDescent="0.2">
      <c r="A3446" s="5" t="s">
        <v>11735</v>
      </c>
      <c r="B3446" s="11" t="s">
        <v>11736</v>
      </c>
      <c r="C3446" s="11" t="s">
        <v>3942</v>
      </c>
      <c r="D3446" s="5" t="s">
        <v>439</v>
      </c>
      <c r="E3446" s="15"/>
      <c r="F3446" s="15"/>
      <c r="G3446" s="15"/>
      <c r="H3446" s="15"/>
      <c r="I3446" s="15"/>
      <c r="J3446" s="15"/>
      <c r="K3446" s="15"/>
      <c r="L3446" s="15"/>
      <c r="M3446" s="15"/>
      <c r="N3446" s="15"/>
      <c r="O3446" s="15"/>
      <c r="P3446" s="15"/>
      <c r="Q3446" s="15"/>
      <c r="R3446" s="15"/>
      <c r="S3446" s="15"/>
      <c r="T3446" s="15">
        <v>0</v>
      </c>
      <c r="U3446" s="15">
        <v>0</v>
      </c>
      <c r="V3446" s="15"/>
      <c r="W3446" s="15"/>
      <c r="X3446" s="15"/>
      <c r="Y3446" s="15"/>
      <c r="Z3446" s="15"/>
      <c r="AA3446" s="15">
        <v>3262531.73</v>
      </c>
      <c r="AB3446" s="15">
        <v>3262531.73</v>
      </c>
      <c r="AC3446" s="15">
        <v>-3262531.73</v>
      </c>
      <c r="AD3446" s="15">
        <v>-3262531.73</v>
      </c>
      <c r="AE3446" s="15"/>
      <c r="AF3446" s="15"/>
      <c r="AG3446" s="25" t="s">
        <v>55209</v>
      </c>
      <c r="AH3446" s="15"/>
      <c r="AI3446" s="15"/>
      <c r="AJ3446" s="9">
        <v>-739903</v>
      </c>
      <c r="AK3446" s="25" t="s">
        <v>55209</v>
      </c>
      <c r="AL3446" s="15"/>
      <c r="AM3446" s="15"/>
      <c r="AN3446" s="7">
        <v>-739903</v>
      </c>
    </row>
    <row r="3447" spans="1:40" x14ac:dyDescent="0.2">
      <c r="A3447" s="5" t="s">
        <v>11737</v>
      </c>
      <c r="B3447" s="11" t="s">
        <v>11738</v>
      </c>
      <c r="C3447" s="11" t="s">
        <v>3942</v>
      </c>
      <c r="D3447" s="5" t="s">
        <v>439</v>
      </c>
      <c r="E3447" s="15"/>
      <c r="F3447" s="15"/>
      <c r="G3447" s="15"/>
      <c r="H3447" s="15"/>
      <c r="I3447" s="15"/>
      <c r="J3447" s="15"/>
      <c r="K3447" s="15"/>
      <c r="L3447" s="15">
        <v>253604.23</v>
      </c>
      <c r="M3447" s="15">
        <v>0</v>
      </c>
      <c r="N3447" s="15"/>
      <c r="O3447" s="15"/>
      <c r="P3447" s="15"/>
      <c r="Q3447" s="15"/>
      <c r="R3447" s="15"/>
      <c r="S3447" s="15"/>
      <c r="T3447" s="15">
        <v>0</v>
      </c>
      <c r="U3447" s="15">
        <v>0</v>
      </c>
      <c r="V3447" s="15"/>
      <c r="W3447" s="15"/>
      <c r="X3447" s="15"/>
      <c r="Y3447" s="15"/>
      <c r="Z3447" s="15"/>
      <c r="AA3447" s="15">
        <v>0</v>
      </c>
      <c r="AB3447" s="15">
        <v>0</v>
      </c>
      <c r="AC3447" s="15">
        <v>0</v>
      </c>
      <c r="AD3447" s="15">
        <v>0</v>
      </c>
      <c r="AE3447" s="15"/>
      <c r="AF3447" s="15"/>
      <c r="AG3447" s="25" t="s">
        <v>3891</v>
      </c>
      <c r="AH3447" s="15"/>
      <c r="AI3447" s="15"/>
      <c r="AJ3447" s="9">
        <v>-736755</v>
      </c>
      <c r="AK3447" s="25" t="s">
        <v>3891</v>
      </c>
      <c r="AL3447" s="15"/>
      <c r="AM3447" s="15"/>
      <c r="AN3447" s="7">
        <v>-736755</v>
      </c>
    </row>
    <row r="3448" spans="1:40" x14ac:dyDescent="0.2">
      <c r="A3448" s="5" t="s">
        <v>11739</v>
      </c>
      <c r="B3448" s="11" t="s">
        <v>11740</v>
      </c>
      <c r="C3448" s="11" t="s">
        <v>4145</v>
      </c>
      <c r="D3448" s="5" t="s">
        <v>439</v>
      </c>
      <c r="E3448" s="15">
        <v>1707.17</v>
      </c>
      <c r="F3448" s="15">
        <v>367.55</v>
      </c>
      <c r="G3448" s="17">
        <v>464.47286083526097</v>
      </c>
      <c r="H3448" s="15">
        <v>8454.75</v>
      </c>
      <c r="I3448" s="15">
        <v>353.53</v>
      </c>
      <c r="J3448" s="15">
        <v>-8101.22</v>
      </c>
      <c r="K3448" s="15">
        <v>289864.71000000002</v>
      </c>
      <c r="L3448" s="15">
        <v>264967.65999999997</v>
      </c>
      <c r="M3448" s="15">
        <v>367.55</v>
      </c>
      <c r="N3448" s="15">
        <v>290232.26</v>
      </c>
      <c r="O3448" s="15">
        <v>187200.81</v>
      </c>
      <c r="P3448" s="15">
        <v>-103031.45</v>
      </c>
      <c r="Q3448" s="15">
        <v>287200</v>
      </c>
      <c r="R3448" s="15">
        <v>-3032.26</v>
      </c>
      <c r="S3448" s="15">
        <v>250000</v>
      </c>
      <c r="T3448" s="15">
        <v>0</v>
      </c>
      <c r="U3448" s="15">
        <v>0</v>
      </c>
      <c r="V3448" s="15">
        <v>250000</v>
      </c>
      <c r="W3448" s="15">
        <v>305124.21000000002</v>
      </c>
      <c r="X3448" s="15"/>
      <c r="Y3448" s="15">
        <v>305124.21000000002</v>
      </c>
      <c r="Z3448" s="16">
        <v>122.049684</v>
      </c>
      <c r="AA3448" s="15">
        <v>367.55</v>
      </c>
      <c r="AB3448" s="15">
        <v>305491.76</v>
      </c>
      <c r="AC3448" s="15">
        <v>-55491.76</v>
      </c>
      <c r="AD3448" s="15">
        <v>-55491.76</v>
      </c>
      <c r="AE3448" s="16">
        <v>122.049684</v>
      </c>
      <c r="AF3448" s="15">
        <v>367.55</v>
      </c>
      <c r="AG3448" s="25" t="s">
        <v>8794</v>
      </c>
      <c r="AH3448" s="15"/>
      <c r="AI3448" s="25" t="s">
        <v>8794</v>
      </c>
      <c r="AJ3448" s="9">
        <v>-736857</v>
      </c>
      <c r="AK3448" s="25" t="s">
        <v>8794</v>
      </c>
      <c r="AL3448" s="15"/>
      <c r="AM3448" s="25" t="s">
        <v>8794</v>
      </c>
      <c r="AN3448" s="7">
        <v>-736857</v>
      </c>
    </row>
    <row r="3449" spans="1:40" x14ac:dyDescent="0.2">
      <c r="A3449" s="5" t="s">
        <v>11741</v>
      </c>
      <c r="B3449" s="11" t="s">
        <v>11742</v>
      </c>
      <c r="C3449" s="11" t="s">
        <v>4635</v>
      </c>
      <c r="D3449" s="5" t="s">
        <v>439</v>
      </c>
      <c r="E3449" s="15"/>
      <c r="F3449" s="15"/>
      <c r="G3449" s="15"/>
      <c r="H3449" s="15"/>
      <c r="I3449" s="15"/>
      <c r="J3449" s="15"/>
      <c r="K3449" s="15">
        <v>5105.3</v>
      </c>
      <c r="L3449" s="15">
        <v>9646.75</v>
      </c>
      <c r="M3449" s="15">
        <v>5960.8</v>
      </c>
      <c r="N3449" s="15">
        <v>5105.3</v>
      </c>
      <c r="O3449" s="15">
        <v>2698.18</v>
      </c>
      <c r="P3449" s="15">
        <v>-2407.12</v>
      </c>
      <c r="Q3449" s="15">
        <v>2698</v>
      </c>
      <c r="R3449" s="15">
        <v>-2407.3000000000002</v>
      </c>
      <c r="S3449" s="15"/>
      <c r="T3449" s="15">
        <v>0</v>
      </c>
      <c r="U3449" s="15">
        <v>0</v>
      </c>
      <c r="V3449" s="15"/>
      <c r="W3449" s="15">
        <v>432036.58</v>
      </c>
      <c r="X3449" s="15"/>
      <c r="Y3449" s="15">
        <v>432036.58</v>
      </c>
      <c r="Z3449" s="16">
        <v>0</v>
      </c>
      <c r="AA3449" s="15"/>
      <c r="AB3449" s="15">
        <v>432036.58</v>
      </c>
      <c r="AC3449" s="15">
        <v>-432036.58</v>
      </c>
      <c r="AD3449" s="15">
        <v>-432036.58</v>
      </c>
      <c r="AE3449" s="16">
        <v>0</v>
      </c>
      <c r="AF3449" s="15"/>
      <c r="AG3449" s="25" t="s">
        <v>4815</v>
      </c>
      <c r="AH3449" s="25" t="s">
        <v>6194</v>
      </c>
      <c r="AI3449" s="25" t="s">
        <v>4815</v>
      </c>
      <c r="AJ3449" s="9">
        <v>21</v>
      </c>
      <c r="AK3449" s="25" t="s">
        <v>4815</v>
      </c>
      <c r="AL3449" s="25" t="s">
        <v>6194</v>
      </c>
      <c r="AM3449" s="25" t="s">
        <v>4815</v>
      </c>
      <c r="AN3449" s="7">
        <v>21</v>
      </c>
    </row>
    <row r="3450" spans="1:40" x14ac:dyDescent="0.2">
      <c r="A3450" s="5" t="s">
        <v>11743</v>
      </c>
      <c r="B3450" s="11" t="s">
        <v>11744</v>
      </c>
      <c r="C3450" s="11" t="s">
        <v>8829</v>
      </c>
      <c r="D3450" s="5" t="s">
        <v>439</v>
      </c>
      <c r="E3450" s="15"/>
      <c r="F3450" s="15"/>
      <c r="G3450" s="15"/>
      <c r="H3450" s="15"/>
      <c r="I3450" s="15"/>
      <c r="J3450" s="15"/>
      <c r="K3450" s="15">
        <v>68330.990000000005</v>
      </c>
      <c r="L3450" s="15"/>
      <c r="M3450" s="15"/>
      <c r="N3450" s="15">
        <v>68330.990000000005</v>
      </c>
      <c r="O3450" s="15">
        <v>796700</v>
      </c>
      <c r="P3450" s="15">
        <v>728369.01</v>
      </c>
      <c r="Q3450" s="15">
        <v>796700</v>
      </c>
      <c r="R3450" s="15">
        <v>728369.01</v>
      </c>
      <c r="S3450" s="15"/>
      <c r="T3450" s="15">
        <v>0</v>
      </c>
      <c r="U3450" s="15">
        <v>0</v>
      </c>
      <c r="V3450" s="15"/>
      <c r="W3450" s="15">
        <v>192413.67</v>
      </c>
      <c r="X3450" s="15"/>
      <c r="Y3450" s="15">
        <v>192413.67</v>
      </c>
      <c r="Z3450" s="16">
        <v>0</v>
      </c>
      <c r="AA3450" s="15"/>
      <c r="AB3450" s="15">
        <v>192413.67</v>
      </c>
      <c r="AC3450" s="15">
        <v>-192413.67</v>
      </c>
      <c r="AD3450" s="15">
        <v>-192413.67</v>
      </c>
      <c r="AE3450" s="16">
        <v>0</v>
      </c>
      <c r="AF3450" s="15"/>
      <c r="AG3450" s="15"/>
      <c r="AH3450" s="15"/>
      <c r="AI3450" s="15"/>
      <c r="AJ3450" s="15"/>
      <c r="AK3450" s="15"/>
      <c r="AL3450" s="15"/>
      <c r="AM3450" s="15"/>
      <c r="AN3450" s="23"/>
    </row>
    <row r="3451" spans="1:40" x14ac:dyDescent="0.2">
      <c r="A3451" s="5" t="s">
        <v>11745</v>
      </c>
      <c r="B3451" s="11" t="s">
        <v>11746</v>
      </c>
      <c r="C3451" s="11" t="s">
        <v>4145</v>
      </c>
      <c r="D3451" s="5" t="s">
        <v>439</v>
      </c>
      <c r="E3451" s="15">
        <v>1917.02</v>
      </c>
      <c r="F3451" s="15">
        <v>436.39</v>
      </c>
      <c r="G3451" s="17">
        <v>439.290542863035</v>
      </c>
      <c r="H3451" s="15">
        <v>2234.9499999999998</v>
      </c>
      <c r="I3451" s="15">
        <v>418.87</v>
      </c>
      <c r="J3451" s="15">
        <v>-1816.08</v>
      </c>
      <c r="K3451" s="15">
        <v>82738.3</v>
      </c>
      <c r="L3451" s="15">
        <v>76845.72</v>
      </c>
      <c r="M3451" s="15">
        <v>436.39</v>
      </c>
      <c r="N3451" s="15">
        <v>83174.69</v>
      </c>
      <c r="O3451" s="15">
        <v>11424.93</v>
      </c>
      <c r="P3451" s="15">
        <v>-71749.759999999995</v>
      </c>
      <c r="Q3451" s="15">
        <v>56425</v>
      </c>
      <c r="R3451" s="15">
        <v>-26749.69</v>
      </c>
      <c r="S3451" s="15">
        <v>50000</v>
      </c>
      <c r="T3451" s="15">
        <v>0</v>
      </c>
      <c r="U3451" s="15">
        <v>0</v>
      </c>
      <c r="V3451" s="15">
        <v>50000</v>
      </c>
      <c r="W3451" s="15">
        <v>124931.02</v>
      </c>
      <c r="X3451" s="15"/>
      <c r="Y3451" s="15">
        <v>124931.02</v>
      </c>
      <c r="Z3451" s="16">
        <v>249.86204000000001</v>
      </c>
      <c r="AA3451" s="15">
        <v>436.39</v>
      </c>
      <c r="AB3451" s="15">
        <v>125367.41</v>
      </c>
      <c r="AC3451" s="15">
        <v>-75367.41</v>
      </c>
      <c r="AD3451" s="15">
        <v>-75367.41</v>
      </c>
      <c r="AE3451" s="16">
        <v>249.86204000000001</v>
      </c>
      <c r="AF3451" s="15">
        <v>436.39</v>
      </c>
      <c r="AG3451" s="25" t="s">
        <v>5857</v>
      </c>
      <c r="AH3451" s="15"/>
      <c r="AI3451" s="25" t="s">
        <v>5857</v>
      </c>
      <c r="AJ3451" s="9">
        <v>-736707</v>
      </c>
      <c r="AK3451" s="25" t="s">
        <v>5857</v>
      </c>
      <c r="AL3451" s="15"/>
      <c r="AM3451" s="25" t="s">
        <v>5857</v>
      </c>
      <c r="AN3451" s="7">
        <v>-736707</v>
      </c>
    </row>
    <row r="3452" spans="1:40" x14ac:dyDescent="0.2">
      <c r="A3452" s="5" t="s">
        <v>11747</v>
      </c>
      <c r="B3452" s="11" t="s">
        <v>11748</v>
      </c>
      <c r="C3452" s="11" t="s">
        <v>4145</v>
      </c>
      <c r="D3452" s="5" t="s">
        <v>439</v>
      </c>
      <c r="E3452" s="15">
        <v>1135.2</v>
      </c>
      <c r="F3452" s="15">
        <v>427.29</v>
      </c>
      <c r="G3452" s="17">
        <v>265.67436635540298</v>
      </c>
      <c r="H3452" s="15">
        <v>1107.94</v>
      </c>
      <c r="I3452" s="15">
        <v>407.05</v>
      </c>
      <c r="J3452" s="15">
        <v>-700.89</v>
      </c>
      <c r="K3452" s="15">
        <v>54943.83</v>
      </c>
      <c r="L3452" s="15">
        <v>56375.39</v>
      </c>
      <c r="M3452" s="15">
        <v>427.29</v>
      </c>
      <c r="N3452" s="15">
        <v>55371.12</v>
      </c>
      <c r="O3452" s="15">
        <v>11424.93</v>
      </c>
      <c r="P3452" s="15">
        <v>-43946.19</v>
      </c>
      <c r="Q3452" s="15">
        <v>46424.9</v>
      </c>
      <c r="R3452" s="15">
        <v>-8946.2199999999993</v>
      </c>
      <c r="S3452" s="15">
        <v>50000</v>
      </c>
      <c r="T3452" s="15">
        <v>0</v>
      </c>
      <c r="U3452" s="15">
        <v>0</v>
      </c>
      <c r="V3452" s="15">
        <v>50000</v>
      </c>
      <c r="W3452" s="15">
        <v>115618.28</v>
      </c>
      <c r="X3452" s="15"/>
      <c r="Y3452" s="15">
        <v>115618.28</v>
      </c>
      <c r="Z3452" s="16">
        <v>231.23656</v>
      </c>
      <c r="AA3452" s="15">
        <v>427.29</v>
      </c>
      <c r="AB3452" s="15">
        <v>116045.57</v>
      </c>
      <c r="AC3452" s="15">
        <v>-66045.570000000007</v>
      </c>
      <c r="AD3452" s="15">
        <v>-66045.570000000007</v>
      </c>
      <c r="AE3452" s="16">
        <v>231.23656</v>
      </c>
      <c r="AF3452" s="15">
        <v>427.29</v>
      </c>
      <c r="AG3452" s="25" t="s">
        <v>5857</v>
      </c>
      <c r="AH3452" s="15"/>
      <c r="AI3452" s="25" t="s">
        <v>5857</v>
      </c>
      <c r="AJ3452" s="9">
        <v>-736707</v>
      </c>
      <c r="AK3452" s="25" t="s">
        <v>5857</v>
      </c>
      <c r="AL3452" s="15"/>
      <c r="AM3452" s="25" t="s">
        <v>5857</v>
      </c>
      <c r="AN3452" s="7">
        <v>-736707</v>
      </c>
    </row>
    <row r="3453" spans="1:40" x14ac:dyDescent="0.2">
      <c r="A3453" s="5" t="s">
        <v>11749</v>
      </c>
      <c r="B3453" s="11" t="s">
        <v>11750</v>
      </c>
      <c r="C3453" s="11" t="s">
        <v>4138</v>
      </c>
      <c r="D3453" s="5" t="s">
        <v>439</v>
      </c>
      <c r="E3453" s="15"/>
      <c r="F3453" s="15"/>
      <c r="G3453" s="15"/>
      <c r="H3453" s="15"/>
      <c r="I3453" s="15"/>
      <c r="J3453" s="15"/>
      <c r="K3453" s="15">
        <v>147011.22</v>
      </c>
      <c r="L3453" s="15">
        <v>228522.54</v>
      </c>
      <c r="M3453" s="15">
        <v>2087.96</v>
      </c>
      <c r="N3453" s="15">
        <v>147011.22</v>
      </c>
      <c r="O3453" s="15">
        <v>88183.26</v>
      </c>
      <c r="P3453" s="15">
        <v>-58827.96</v>
      </c>
      <c r="Q3453" s="15">
        <v>143183</v>
      </c>
      <c r="R3453" s="15">
        <v>-3828.22</v>
      </c>
      <c r="S3453" s="15">
        <v>223284</v>
      </c>
      <c r="T3453" s="15">
        <v>0</v>
      </c>
      <c r="U3453" s="15">
        <v>0</v>
      </c>
      <c r="V3453" s="15">
        <v>223284</v>
      </c>
      <c r="W3453" s="15">
        <v>203679.69</v>
      </c>
      <c r="X3453" s="15"/>
      <c r="Y3453" s="15">
        <v>203679.69</v>
      </c>
      <c r="Z3453" s="16">
        <v>91.220011286075106</v>
      </c>
      <c r="AA3453" s="15"/>
      <c r="AB3453" s="15">
        <v>203679.69</v>
      </c>
      <c r="AC3453" s="15">
        <v>19604.310000000001</v>
      </c>
      <c r="AD3453" s="15">
        <v>19604.310000000001</v>
      </c>
      <c r="AE3453" s="16">
        <v>91.220011286075106</v>
      </c>
      <c r="AF3453" s="15"/>
      <c r="AG3453" s="25" t="s">
        <v>11751</v>
      </c>
      <c r="AH3453" s="15"/>
      <c r="AI3453" s="25" t="s">
        <v>11751</v>
      </c>
      <c r="AJ3453" s="9">
        <v>-736757</v>
      </c>
      <c r="AK3453" s="25" t="s">
        <v>11751</v>
      </c>
      <c r="AL3453" s="15"/>
      <c r="AM3453" s="25" t="s">
        <v>11751</v>
      </c>
      <c r="AN3453" s="7">
        <v>-736757</v>
      </c>
    </row>
    <row r="3454" spans="1:40" x14ac:dyDescent="0.2">
      <c r="A3454" s="5" t="s">
        <v>11752</v>
      </c>
      <c r="B3454" s="11" t="s">
        <v>11753</v>
      </c>
      <c r="C3454" s="11" t="s">
        <v>48035</v>
      </c>
      <c r="D3454" s="5" t="s">
        <v>439</v>
      </c>
      <c r="E3454" s="15">
        <v>477.74</v>
      </c>
      <c r="F3454" s="15">
        <v>528.62</v>
      </c>
      <c r="G3454" s="17">
        <v>90.374938519163095</v>
      </c>
      <c r="H3454" s="15"/>
      <c r="I3454" s="15">
        <v>532.26</v>
      </c>
      <c r="J3454" s="15">
        <v>532.26</v>
      </c>
      <c r="K3454" s="15">
        <v>101061.83</v>
      </c>
      <c r="L3454" s="15">
        <v>115049.92</v>
      </c>
      <c r="M3454" s="15">
        <v>0</v>
      </c>
      <c r="N3454" s="15">
        <v>102407.35</v>
      </c>
      <c r="O3454" s="15">
        <v>134652.29</v>
      </c>
      <c r="P3454" s="15">
        <v>32244.94</v>
      </c>
      <c r="Q3454" s="15">
        <v>109652</v>
      </c>
      <c r="R3454" s="15">
        <v>7244.65</v>
      </c>
      <c r="S3454" s="15">
        <v>204350</v>
      </c>
      <c r="T3454" s="15">
        <v>0</v>
      </c>
      <c r="U3454" s="15">
        <v>0</v>
      </c>
      <c r="V3454" s="15">
        <v>204350</v>
      </c>
      <c r="W3454" s="15">
        <v>183533.02</v>
      </c>
      <c r="X3454" s="15"/>
      <c r="Y3454" s="15">
        <v>183533.02</v>
      </c>
      <c r="Z3454" s="16">
        <v>89.813075605578703</v>
      </c>
      <c r="AA3454" s="15">
        <v>1345.52</v>
      </c>
      <c r="AB3454" s="15">
        <v>184878.54</v>
      </c>
      <c r="AC3454" s="15">
        <v>19471.46</v>
      </c>
      <c r="AD3454" s="15">
        <v>19471.46</v>
      </c>
      <c r="AE3454" s="16">
        <v>89.813075605578703</v>
      </c>
      <c r="AF3454" s="15">
        <v>1345.52</v>
      </c>
      <c r="AG3454" s="25" t="s">
        <v>10021</v>
      </c>
      <c r="AH3454" s="15"/>
      <c r="AI3454" s="25" t="s">
        <v>10021</v>
      </c>
      <c r="AJ3454" s="9">
        <v>-736845</v>
      </c>
      <c r="AK3454" s="25" t="s">
        <v>10021</v>
      </c>
      <c r="AL3454" s="15"/>
      <c r="AM3454" s="25" t="s">
        <v>10021</v>
      </c>
      <c r="AN3454" s="7">
        <v>-736845</v>
      </c>
    </row>
    <row r="3455" spans="1:40" x14ac:dyDescent="0.2">
      <c r="A3455" s="5" t="s">
        <v>11754</v>
      </c>
      <c r="B3455" s="11" t="s">
        <v>11755</v>
      </c>
      <c r="C3455" s="11" t="s">
        <v>3942</v>
      </c>
      <c r="D3455" s="5" t="s">
        <v>439</v>
      </c>
      <c r="E3455" s="15">
        <v>28.49</v>
      </c>
      <c r="F3455" s="15">
        <v>28.95</v>
      </c>
      <c r="G3455" s="17">
        <v>98.411053540587204</v>
      </c>
      <c r="H3455" s="15">
        <v>28.42</v>
      </c>
      <c r="I3455" s="15">
        <v>28.95</v>
      </c>
      <c r="J3455" s="15">
        <v>0.53</v>
      </c>
      <c r="K3455" s="15">
        <v>1980.42</v>
      </c>
      <c r="L3455" s="15">
        <v>324.69</v>
      </c>
      <c r="M3455" s="15">
        <v>144.75</v>
      </c>
      <c r="N3455" s="15">
        <v>2067.27</v>
      </c>
      <c r="O3455" s="15"/>
      <c r="P3455" s="15">
        <v>-2067.27</v>
      </c>
      <c r="Q3455" s="15"/>
      <c r="R3455" s="15">
        <v>-2067.27</v>
      </c>
      <c r="S3455" s="15"/>
      <c r="T3455" s="15">
        <v>0</v>
      </c>
      <c r="U3455" s="15">
        <v>0</v>
      </c>
      <c r="V3455" s="15"/>
      <c r="W3455" s="15">
        <v>4601.84</v>
      </c>
      <c r="X3455" s="15"/>
      <c r="Y3455" s="15">
        <v>4601.84</v>
      </c>
      <c r="Z3455" s="16">
        <v>0</v>
      </c>
      <c r="AA3455" s="15">
        <v>11665306.01</v>
      </c>
      <c r="AB3455" s="15">
        <v>11669907.85</v>
      </c>
      <c r="AC3455" s="15">
        <v>-11669907.85</v>
      </c>
      <c r="AD3455" s="15">
        <v>-11669907.85</v>
      </c>
      <c r="AE3455" s="16">
        <v>0</v>
      </c>
      <c r="AF3455" s="15">
        <v>86.85</v>
      </c>
      <c r="AG3455" s="25" t="s">
        <v>54397</v>
      </c>
      <c r="AH3455" s="15"/>
      <c r="AI3455" s="15"/>
      <c r="AJ3455" s="9">
        <v>-741380</v>
      </c>
      <c r="AK3455" s="25" t="s">
        <v>54397</v>
      </c>
      <c r="AL3455" s="15"/>
      <c r="AM3455" s="15"/>
      <c r="AN3455" s="7">
        <v>-741380</v>
      </c>
    </row>
    <row r="3456" spans="1:40" x14ac:dyDescent="0.2">
      <c r="A3456" s="5" t="s">
        <v>11756</v>
      </c>
      <c r="B3456" s="11" t="s">
        <v>11757</v>
      </c>
      <c r="C3456" s="11" t="s">
        <v>3942</v>
      </c>
      <c r="D3456" s="5" t="s">
        <v>439</v>
      </c>
      <c r="E3456" s="15"/>
      <c r="F3456" s="15">
        <v>0</v>
      </c>
      <c r="G3456" s="15"/>
      <c r="H3456" s="15"/>
      <c r="I3456" s="15">
        <v>0</v>
      </c>
      <c r="J3456" s="15">
        <v>0</v>
      </c>
      <c r="K3456" s="15"/>
      <c r="L3456" s="15">
        <v>6212.9</v>
      </c>
      <c r="M3456" s="15">
        <v>0</v>
      </c>
      <c r="N3456" s="15">
        <v>0</v>
      </c>
      <c r="O3456" s="15"/>
      <c r="P3456" s="15">
        <v>0</v>
      </c>
      <c r="Q3456" s="15"/>
      <c r="R3456" s="15">
        <v>0</v>
      </c>
      <c r="S3456" s="15"/>
      <c r="T3456" s="15">
        <v>0</v>
      </c>
      <c r="U3456" s="15">
        <v>0</v>
      </c>
      <c r="V3456" s="15"/>
      <c r="W3456" s="15"/>
      <c r="X3456" s="15"/>
      <c r="Y3456" s="15"/>
      <c r="Z3456" s="15"/>
      <c r="AA3456" s="15">
        <v>1472311.51</v>
      </c>
      <c r="AB3456" s="15">
        <v>1472311.51</v>
      </c>
      <c r="AC3456" s="15">
        <v>-1472311.51</v>
      </c>
      <c r="AD3456" s="15">
        <v>-1472311.51</v>
      </c>
      <c r="AE3456" s="15"/>
      <c r="AF3456" s="15">
        <v>0</v>
      </c>
      <c r="AG3456" s="25" t="s">
        <v>11758</v>
      </c>
      <c r="AH3456" s="15"/>
      <c r="AI3456" s="15"/>
      <c r="AJ3456" s="9">
        <v>-739587</v>
      </c>
      <c r="AK3456" s="25" t="s">
        <v>11758</v>
      </c>
      <c r="AL3456" s="15"/>
      <c r="AM3456" s="15"/>
      <c r="AN3456" s="7">
        <v>-739587</v>
      </c>
    </row>
    <row r="3457" spans="1:40" x14ac:dyDescent="0.2">
      <c r="A3457" s="5" t="s">
        <v>11759</v>
      </c>
      <c r="B3457" s="11" t="s">
        <v>11760</v>
      </c>
      <c r="C3457" s="11" t="s">
        <v>3942</v>
      </c>
      <c r="D3457" s="5" t="s">
        <v>439</v>
      </c>
      <c r="E3457" s="15">
        <v>12050.44</v>
      </c>
      <c r="F3457" s="15">
        <v>14943.46</v>
      </c>
      <c r="G3457" s="17">
        <v>80.640226560649296</v>
      </c>
      <c r="H3457" s="15">
        <v>4183.2</v>
      </c>
      <c r="I3457" s="15">
        <v>2344.9299999999998</v>
      </c>
      <c r="J3457" s="15">
        <v>-1838.27</v>
      </c>
      <c r="K3457" s="15">
        <v>4183.2</v>
      </c>
      <c r="L3457" s="15">
        <v>62701.120000000003</v>
      </c>
      <c r="M3457" s="15">
        <v>53229.71</v>
      </c>
      <c r="N3457" s="15">
        <v>57412.91</v>
      </c>
      <c r="O3457" s="15"/>
      <c r="P3457" s="15">
        <v>-57412.91</v>
      </c>
      <c r="Q3457" s="15"/>
      <c r="R3457" s="15">
        <v>-57412.91</v>
      </c>
      <c r="S3457" s="15"/>
      <c r="T3457" s="15">
        <v>0</v>
      </c>
      <c r="U3457" s="15">
        <v>0</v>
      </c>
      <c r="V3457" s="15"/>
      <c r="W3457" s="15">
        <v>4183.2</v>
      </c>
      <c r="X3457" s="15">
        <v>18680.39</v>
      </c>
      <c r="Y3457" s="15">
        <v>22863.59</v>
      </c>
      <c r="Z3457" s="16">
        <v>0</v>
      </c>
      <c r="AA3457" s="15">
        <v>8626725.2699999996</v>
      </c>
      <c r="AB3457" s="15">
        <v>8630908.4700000007</v>
      </c>
      <c r="AC3457" s="15">
        <v>-8630908.4700000007</v>
      </c>
      <c r="AD3457" s="15">
        <v>-8630908.4700000007</v>
      </c>
      <c r="AE3457" s="16">
        <v>0</v>
      </c>
      <c r="AF3457" s="15">
        <v>53229.71</v>
      </c>
      <c r="AG3457" s="25" t="s">
        <v>55210</v>
      </c>
      <c r="AH3457" s="15"/>
      <c r="AI3457" s="15"/>
      <c r="AJ3457" s="9">
        <v>-738677</v>
      </c>
      <c r="AK3457" s="25" t="s">
        <v>55210</v>
      </c>
      <c r="AL3457" s="15"/>
      <c r="AM3457" s="15"/>
      <c r="AN3457" s="7">
        <v>-738677</v>
      </c>
    </row>
    <row r="3458" spans="1:40" x14ac:dyDescent="0.2">
      <c r="A3458" s="5" t="s">
        <v>11761</v>
      </c>
      <c r="B3458" s="11" t="s">
        <v>11762</v>
      </c>
      <c r="C3458" s="11" t="s">
        <v>4892</v>
      </c>
      <c r="D3458" s="5" t="s">
        <v>439</v>
      </c>
      <c r="E3458" s="15"/>
      <c r="F3458" s="15">
        <v>0</v>
      </c>
      <c r="G3458" s="15"/>
      <c r="H3458" s="15"/>
      <c r="I3458" s="15">
        <v>0</v>
      </c>
      <c r="J3458" s="15">
        <v>0</v>
      </c>
      <c r="K3458" s="15"/>
      <c r="L3458" s="15">
        <v>0</v>
      </c>
      <c r="M3458" s="15">
        <v>0</v>
      </c>
      <c r="N3458" s="15">
        <v>0</v>
      </c>
      <c r="O3458" s="15">
        <v>449409.41</v>
      </c>
      <c r="P3458" s="15">
        <v>449409.41</v>
      </c>
      <c r="Q3458" s="15">
        <v>-1</v>
      </c>
      <c r="R3458" s="15">
        <v>-1</v>
      </c>
      <c r="S3458" s="15">
        <v>950000</v>
      </c>
      <c r="T3458" s="15">
        <v>0</v>
      </c>
      <c r="U3458" s="15">
        <v>0</v>
      </c>
      <c r="V3458" s="15">
        <v>950000</v>
      </c>
      <c r="W3458" s="15"/>
      <c r="X3458" s="15"/>
      <c r="Y3458" s="15"/>
      <c r="Z3458" s="15"/>
      <c r="AA3458" s="15">
        <v>0</v>
      </c>
      <c r="AB3458" s="15">
        <v>0</v>
      </c>
      <c r="AC3458" s="15">
        <v>950000</v>
      </c>
      <c r="AD3458" s="15">
        <v>950000</v>
      </c>
      <c r="AE3458" s="15"/>
      <c r="AF3458" s="15">
        <v>0</v>
      </c>
      <c r="AG3458" s="25" t="s">
        <v>3947</v>
      </c>
      <c r="AH3458" s="15"/>
      <c r="AI3458" s="15"/>
      <c r="AJ3458" s="9">
        <v>-736727</v>
      </c>
      <c r="AK3458" s="25" t="s">
        <v>3947</v>
      </c>
      <c r="AL3458" s="15"/>
      <c r="AM3458" s="15"/>
      <c r="AN3458" s="7">
        <v>-736727</v>
      </c>
    </row>
    <row r="3459" spans="1:40" x14ac:dyDescent="0.2">
      <c r="A3459" s="5" t="s">
        <v>11763</v>
      </c>
      <c r="B3459" s="11" t="s">
        <v>11764</v>
      </c>
      <c r="C3459" s="11" t="s">
        <v>3942</v>
      </c>
      <c r="D3459" s="5" t="s">
        <v>439</v>
      </c>
      <c r="E3459" s="15"/>
      <c r="F3459" s="15"/>
      <c r="G3459" s="15"/>
      <c r="H3459" s="15"/>
      <c r="I3459" s="15"/>
      <c r="J3459" s="15"/>
      <c r="K3459" s="15"/>
      <c r="L3459" s="15"/>
      <c r="M3459" s="15"/>
      <c r="N3459" s="15"/>
      <c r="O3459" s="15"/>
      <c r="P3459" s="15"/>
      <c r="Q3459" s="15"/>
      <c r="R3459" s="15"/>
      <c r="S3459" s="15"/>
      <c r="T3459" s="15">
        <v>0</v>
      </c>
      <c r="U3459" s="15">
        <v>0</v>
      </c>
      <c r="V3459" s="15"/>
      <c r="W3459" s="15"/>
      <c r="X3459" s="15"/>
      <c r="Y3459" s="15"/>
      <c r="Z3459" s="15"/>
      <c r="AA3459" s="15">
        <v>4581245.91</v>
      </c>
      <c r="AB3459" s="15">
        <v>4581245.91</v>
      </c>
      <c r="AC3459" s="15">
        <v>-4581245.91</v>
      </c>
      <c r="AD3459" s="15">
        <v>-4581245.91</v>
      </c>
      <c r="AE3459" s="15"/>
      <c r="AF3459" s="15"/>
      <c r="AG3459" s="25" t="s">
        <v>13700</v>
      </c>
      <c r="AH3459" s="15"/>
      <c r="AI3459" s="15"/>
      <c r="AJ3459" s="9">
        <v>-739758</v>
      </c>
      <c r="AK3459" s="25" t="s">
        <v>13700</v>
      </c>
      <c r="AL3459" s="15"/>
      <c r="AM3459" s="15"/>
      <c r="AN3459" s="7">
        <v>-739758</v>
      </c>
    </row>
    <row r="3460" spans="1:40" x14ac:dyDescent="0.2">
      <c r="A3460" s="5" t="s">
        <v>11765</v>
      </c>
      <c r="B3460" s="11" t="s">
        <v>11766</v>
      </c>
      <c r="C3460" s="11" t="s">
        <v>3942</v>
      </c>
      <c r="D3460" s="5" t="s">
        <v>439</v>
      </c>
      <c r="E3460" s="15"/>
      <c r="F3460" s="15"/>
      <c r="G3460" s="15"/>
      <c r="H3460" s="15"/>
      <c r="I3460" s="15"/>
      <c r="J3460" s="15"/>
      <c r="K3460" s="15"/>
      <c r="L3460" s="15"/>
      <c r="M3460" s="15"/>
      <c r="N3460" s="15"/>
      <c r="O3460" s="15"/>
      <c r="P3460" s="15"/>
      <c r="Q3460" s="15"/>
      <c r="R3460" s="15"/>
      <c r="S3460" s="15"/>
      <c r="T3460" s="15">
        <v>0</v>
      </c>
      <c r="U3460" s="15">
        <v>0</v>
      </c>
      <c r="V3460" s="15"/>
      <c r="W3460" s="15"/>
      <c r="X3460" s="15"/>
      <c r="Y3460" s="15"/>
      <c r="Z3460" s="15"/>
      <c r="AA3460" s="15">
        <v>2302909.29</v>
      </c>
      <c r="AB3460" s="15">
        <v>2302909.29</v>
      </c>
      <c r="AC3460" s="15">
        <v>-2302909.29</v>
      </c>
      <c r="AD3460" s="15">
        <v>-2302909.29</v>
      </c>
      <c r="AE3460" s="15"/>
      <c r="AF3460" s="15"/>
      <c r="AG3460" s="25" t="s">
        <v>53573</v>
      </c>
      <c r="AH3460" s="15"/>
      <c r="AI3460" s="15"/>
      <c r="AJ3460" s="9">
        <v>-739862</v>
      </c>
      <c r="AK3460" s="25" t="s">
        <v>53573</v>
      </c>
      <c r="AL3460" s="15"/>
      <c r="AM3460" s="15"/>
      <c r="AN3460" s="7">
        <v>-739862</v>
      </c>
    </row>
    <row r="3461" spans="1:40" x14ac:dyDescent="0.2">
      <c r="A3461" s="5" t="s">
        <v>11767</v>
      </c>
      <c r="B3461" s="11" t="s">
        <v>11768</v>
      </c>
      <c r="C3461" s="11" t="s">
        <v>3942</v>
      </c>
      <c r="D3461" s="5" t="s">
        <v>439</v>
      </c>
      <c r="E3461" s="15"/>
      <c r="F3461" s="15"/>
      <c r="G3461" s="15"/>
      <c r="H3461" s="15"/>
      <c r="I3461" s="15"/>
      <c r="J3461" s="15"/>
      <c r="K3461" s="15"/>
      <c r="L3461" s="15"/>
      <c r="M3461" s="15"/>
      <c r="N3461" s="15"/>
      <c r="O3461" s="15"/>
      <c r="P3461" s="15"/>
      <c r="Q3461" s="15"/>
      <c r="R3461" s="15"/>
      <c r="S3461" s="15"/>
      <c r="T3461" s="15">
        <v>0</v>
      </c>
      <c r="U3461" s="15">
        <v>0</v>
      </c>
      <c r="V3461" s="15"/>
      <c r="W3461" s="15"/>
      <c r="X3461" s="15"/>
      <c r="Y3461" s="15"/>
      <c r="Z3461" s="15"/>
      <c r="AA3461" s="15">
        <v>0</v>
      </c>
      <c r="AB3461" s="15">
        <v>0</v>
      </c>
      <c r="AC3461" s="15">
        <v>0</v>
      </c>
      <c r="AD3461" s="15">
        <v>0</v>
      </c>
      <c r="AE3461" s="15"/>
      <c r="AF3461" s="15"/>
      <c r="AG3461" s="25" t="s">
        <v>4512</v>
      </c>
      <c r="AH3461" s="15"/>
      <c r="AI3461" s="15"/>
      <c r="AJ3461" s="9">
        <v>-736697</v>
      </c>
      <c r="AK3461" s="25" t="s">
        <v>4512</v>
      </c>
      <c r="AL3461" s="15"/>
      <c r="AM3461" s="15"/>
      <c r="AN3461" s="7">
        <v>-736697</v>
      </c>
    </row>
    <row r="3462" spans="1:40" x14ac:dyDescent="0.2">
      <c r="A3462" s="5" t="s">
        <v>11769</v>
      </c>
      <c r="B3462" s="11" t="s">
        <v>11770</v>
      </c>
      <c r="C3462" s="11" t="s">
        <v>3942</v>
      </c>
      <c r="D3462" s="5" t="s">
        <v>439</v>
      </c>
      <c r="E3462" s="15"/>
      <c r="F3462" s="15"/>
      <c r="G3462" s="15"/>
      <c r="H3462" s="15"/>
      <c r="I3462" s="15"/>
      <c r="J3462" s="15"/>
      <c r="K3462" s="15"/>
      <c r="L3462" s="15"/>
      <c r="M3462" s="15"/>
      <c r="N3462" s="15"/>
      <c r="O3462" s="15"/>
      <c r="P3462" s="15"/>
      <c r="Q3462" s="15"/>
      <c r="R3462" s="15"/>
      <c r="S3462" s="15"/>
      <c r="T3462" s="15">
        <v>0</v>
      </c>
      <c r="U3462" s="15">
        <v>0</v>
      </c>
      <c r="V3462" s="15"/>
      <c r="W3462" s="15"/>
      <c r="X3462" s="15"/>
      <c r="Y3462" s="15"/>
      <c r="Z3462" s="15"/>
      <c r="AA3462" s="15">
        <v>11968284.93</v>
      </c>
      <c r="AB3462" s="15">
        <v>11968284.93</v>
      </c>
      <c r="AC3462" s="15">
        <v>-11968284.93</v>
      </c>
      <c r="AD3462" s="15">
        <v>-11968284.93</v>
      </c>
      <c r="AE3462" s="15"/>
      <c r="AF3462" s="15"/>
      <c r="AG3462" s="25" t="s">
        <v>11771</v>
      </c>
      <c r="AH3462" s="15"/>
      <c r="AI3462" s="15"/>
      <c r="AJ3462" s="9">
        <v>-740291</v>
      </c>
      <c r="AK3462" s="25" t="s">
        <v>11771</v>
      </c>
      <c r="AL3462" s="15"/>
      <c r="AM3462" s="15"/>
      <c r="AN3462" s="7">
        <v>-740291</v>
      </c>
    </row>
    <row r="3463" spans="1:40" x14ac:dyDescent="0.2">
      <c r="A3463" s="5" t="s">
        <v>11772</v>
      </c>
      <c r="B3463" s="11" t="s">
        <v>11773</v>
      </c>
      <c r="C3463" s="11" t="s">
        <v>3942</v>
      </c>
      <c r="D3463" s="5" t="s">
        <v>439</v>
      </c>
      <c r="E3463" s="15"/>
      <c r="F3463" s="15"/>
      <c r="G3463" s="15"/>
      <c r="H3463" s="15"/>
      <c r="I3463" s="15"/>
      <c r="J3463" s="15"/>
      <c r="K3463" s="15"/>
      <c r="L3463" s="15"/>
      <c r="M3463" s="15"/>
      <c r="N3463" s="15"/>
      <c r="O3463" s="15"/>
      <c r="P3463" s="15"/>
      <c r="Q3463" s="15"/>
      <c r="R3463" s="15"/>
      <c r="S3463" s="15"/>
      <c r="T3463" s="15">
        <v>0</v>
      </c>
      <c r="U3463" s="15">
        <v>0</v>
      </c>
      <c r="V3463" s="15"/>
      <c r="W3463" s="15"/>
      <c r="X3463" s="15"/>
      <c r="Y3463" s="15"/>
      <c r="Z3463" s="15"/>
      <c r="AA3463" s="15">
        <v>14382723.380000001</v>
      </c>
      <c r="AB3463" s="15">
        <v>14382723.380000001</v>
      </c>
      <c r="AC3463" s="15">
        <v>-14382723.380000001</v>
      </c>
      <c r="AD3463" s="15">
        <v>-14382723.380000001</v>
      </c>
      <c r="AE3463" s="15"/>
      <c r="AF3463" s="15"/>
      <c r="AG3463" s="25" t="s">
        <v>11774</v>
      </c>
      <c r="AH3463" s="15"/>
      <c r="AI3463" s="15"/>
      <c r="AJ3463" s="9">
        <v>-740256</v>
      </c>
      <c r="AK3463" s="25" t="s">
        <v>11774</v>
      </c>
      <c r="AL3463" s="15"/>
      <c r="AM3463" s="15"/>
      <c r="AN3463" s="7">
        <v>-740256</v>
      </c>
    </row>
    <row r="3464" spans="1:40" x14ac:dyDescent="0.2">
      <c r="A3464" s="5" t="s">
        <v>11775</v>
      </c>
      <c r="B3464" s="11" t="s">
        <v>55211</v>
      </c>
      <c r="C3464" s="11" t="s">
        <v>4489</v>
      </c>
      <c r="D3464" s="5" t="s">
        <v>439</v>
      </c>
      <c r="E3464" s="15">
        <v>-340.95</v>
      </c>
      <c r="F3464" s="15">
        <v>32.44</v>
      </c>
      <c r="G3464" s="17">
        <v>-1051.01726263872</v>
      </c>
      <c r="H3464" s="15">
        <v>2169.5100000000002</v>
      </c>
      <c r="I3464" s="15">
        <v>18.7</v>
      </c>
      <c r="J3464" s="15">
        <v>-2150.81</v>
      </c>
      <c r="K3464" s="15">
        <v>5123.53</v>
      </c>
      <c r="L3464" s="15">
        <v>206.47</v>
      </c>
      <c r="M3464" s="15">
        <v>97.32</v>
      </c>
      <c r="N3464" s="15">
        <v>5220.8500000000004</v>
      </c>
      <c r="O3464" s="15"/>
      <c r="P3464" s="15">
        <v>-5220.8500000000004</v>
      </c>
      <c r="Q3464" s="15">
        <v>3030</v>
      </c>
      <c r="R3464" s="15">
        <v>-2190.85</v>
      </c>
      <c r="S3464" s="15">
        <v>500000</v>
      </c>
      <c r="T3464" s="15">
        <v>0</v>
      </c>
      <c r="U3464" s="15">
        <v>0</v>
      </c>
      <c r="V3464" s="15">
        <v>500000</v>
      </c>
      <c r="W3464" s="15">
        <v>5123.53</v>
      </c>
      <c r="X3464" s="15"/>
      <c r="Y3464" s="15">
        <v>5123.53</v>
      </c>
      <c r="Z3464" s="16">
        <v>1.0247059999999999</v>
      </c>
      <c r="AA3464" s="15">
        <v>17013616.02</v>
      </c>
      <c r="AB3464" s="15">
        <v>17018739.550000001</v>
      </c>
      <c r="AC3464" s="15">
        <v>-16518739.550000001</v>
      </c>
      <c r="AD3464" s="15">
        <v>-16518739.550000001</v>
      </c>
      <c r="AE3464" s="16">
        <v>1.0247059999999999</v>
      </c>
      <c r="AF3464" s="15">
        <v>97.32</v>
      </c>
      <c r="AG3464" s="25" t="s">
        <v>13701</v>
      </c>
      <c r="AH3464" s="25" t="s">
        <v>13701</v>
      </c>
      <c r="AI3464" s="15"/>
      <c r="AJ3464" s="9">
        <v>0</v>
      </c>
      <c r="AK3464" s="25" t="s">
        <v>13701</v>
      </c>
      <c r="AL3464" s="25" t="s">
        <v>13701</v>
      </c>
      <c r="AM3464" s="15"/>
      <c r="AN3464" s="7">
        <v>0</v>
      </c>
    </row>
    <row r="3465" spans="1:40" x14ac:dyDescent="0.2">
      <c r="A3465" s="5" t="s">
        <v>11776</v>
      </c>
      <c r="B3465" s="11" t="s">
        <v>11777</v>
      </c>
      <c r="C3465" s="11" t="s">
        <v>3942</v>
      </c>
      <c r="D3465" s="5" t="s">
        <v>439</v>
      </c>
      <c r="E3465" s="15"/>
      <c r="F3465" s="15"/>
      <c r="G3465" s="15"/>
      <c r="H3465" s="15"/>
      <c r="I3465" s="15"/>
      <c r="J3465" s="15"/>
      <c r="K3465" s="15"/>
      <c r="L3465" s="15"/>
      <c r="M3465" s="15"/>
      <c r="N3465" s="15"/>
      <c r="O3465" s="15"/>
      <c r="P3465" s="15"/>
      <c r="Q3465" s="15"/>
      <c r="R3465" s="15"/>
      <c r="S3465" s="15"/>
      <c r="T3465" s="15">
        <v>0</v>
      </c>
      <c r="U3465" s="15">
        <v>0</v>
      </c>
      <c r="V3465" s="15"/>
      <c r="W3465" s="15"/>
      <c r="X3465" s="15"/>
      <c r="Y3465" s="15"/>
      <c r="Z3465" s="15"/>
      <c r="AA3465" s="15">
        <v>29780279.239999998</v>
      </c>
      <c r="AB3465" s="15">
        <v>29780279.239999998</v>
      </c>
      <c r="AC3465" s="15">
        <v>-29780279.239999998</v>
      </c>
      <c r="AD3465" s="15">
        <v>-29780279.239999998</v>
      </c>
      <c r="AE3465" s="15"/>
      <c r="AF3465" s="15"/>
      <c r="AG3465" s="25" t="s">
        <v>54398</v>
      </c>
      <c r="AH3465" s="15"/>
      <c r="AI3465" s="15"/>
      <c r="AJ3465" s="9">
        <v>-740619</v>
      </c>
      <c r="AK3465" s="25" t="s">
        <v>54398</v>
      </c>
      <c r="AL3465" s="15"/>
      <c r="AM3465" s="15"/>
      <c r="AN3465" s="7">
        <v>-740619</v>
      </c>
    </row>
    <row r="3466" spans="1:40" x14ac:dyDescent="0.2">
      <c r="A3466" s="5" t="s">
        <v>11778</v>
      </c>
      <c r="B3466" s="11" t="s">
        <v>11779</v>
      </c>
      <c r="C3466" s="11" t="s">
        <v>3942</v>
      </c>
      <c r="D3466" s="5" t="s">
        <v>439</v>
      </c>
      <c r="E3466" s="15"/>
      <c r="F3466" s="15"/>
      <c r="G3466" s="15"/>
      <c r="H3466" s="15"/>
      <c r="I3466" s="15"/>
      <c r="J3466" s="15"/>
      <c r="K3466" s="15"/>
      <c r="L3466" s="15"/>
      <c r="M3466" s="15"/>
      <c r="N3466" s="15"/>
      <c r="O3466" s="15"/>
      <c r="P3466" s="15"/>
      <c r="Q3466" s="15"/>
      <c r="R3466" s="15"/>
      <c r="S3466" s="15"/>
      <c r="T3466" s="15">
        <v>0</v>
      </c>
      <c r="U3466" s="15">
        <v>0</v>
      </c>
      <c r="V3466" s="15"/>
      <c r="W3466" s="15"/>
      <c r="X3466" s="15"/>
      <c r="Y3466" s="15"/>
      <c r="Z3466" s="15"/>
      <c r="AA3466" s="15">
        <v>20856232.48</v>
      </c>
      <c r="AB3466" s="15">
        <v>20856232.48</v>
      </c>
      <c r="AC3466" s="15">
        <v>-20856232.48</v>
      </c>
      <c r="AD3466" s="15">
        <v>-20856232.48</v>
      </c>
      <c r="AE3466" s="15"/>
      <c r="AF3466" s="15"/>
      <c r="AG3466" s="25" t="s">
        <v>14879</v>
      </c>
      <c r="AH3466" s="15"/>
      <c r="AI3466" s="15"/>
      <c r="AJ3466" s="9">
        <v>-739884</v>
      </c>
      <c r="AK3466" s="25" t="s">
        <v>14879</v>
      </c>
      <c r="AL3466" s="15"/>
      <c r="AM3466" s="15"/>
      <c r="AN3466" s="7">
        <v>-739884</v>
      </c>
    </row>
    <row r="3467" spans="1:40" x14ac:dyDescent="0.2">
      <c r="A3467" s="5" t="s">
        <v>11780</v>
      </c>
      <c r="B3467" s="11" t="s">
        <v>11781</v>
      </c>
      <c r="C3467" s="11" t="s">
        <v>3942</v>
      </c>
      <c r="D3467" s="5" t="s">
        <v>439</v>
      </c>
      <c r="E3467" s="15"/>
      <c r="F3467" s="15"/>
      <c r="G3467" s="15"/>
      <c r="H3467" s="15"/>
      <c r="I3467" s="15"/>
      <c r="J3467" s="15"/>
      <c r="K3467" s="15"/>
      <c r="L3467" s="15"/>
      <c r="M3467" s="15"/>
      <c r="N3467" s="15"/>
      <c r="O3467" s="15"/>
      <c r="P3467" s="15"/>
      <c r="Q3467" s="15"/>
      <c r="R3467" s="15"/>
      <c r="S3467" s="15"/>
      <c r="T3467" s="15">
        <v>0</v>
      </c>
      <c r="U3467" s="15">
        <v>0</v>
      </c>
      <c r="V3467" s="15"/>
      <c r="W3467" s="15"/>
      <c r="X3467" s="15"/>
      <c r="Y3467" s="15"/>
      <c r="Z3467" s="15"/>
      <c r="AA3467" s="15">
        <v>2386670.2200000002</v>
      </c>
      <c r="AB3467" s="15">
        <v>2386670.2200000002</v>
      </c>
      <c r="AC3467" s="15">
        <v>-2386670.2200000002</v>
      </c>
      <c r="AD3467" s="15">
        <v>-2386670.2200000002</v>
      </c>
      <c r="AE3467" s="15"/>
      <c r="AF3467" s="15"/>
      <c r="AG3467" s="25" t="s">
        <v>13702</v>
      </c>
      <c r="AH3467" s="15"/>
      <c r="AI3467" s="15"/>
      <c r="AJ3467" s="9">
        <v>-739563</v>
      </c>
      <c r="AK3467" s="25" t="s">
        <v>13702</v>
      </c>
      <c r="AL3467" s="15"/>
      <c r="AM3467" s="15"/>
      <c r="AN3467" s="7">
        <v>-739563</v>
      </c>
    </row>
    <row r="3468" spans="1:40" x14ac:dyDescent="0.2">
      <c r="A3468" s="5" t="s">
        <v>11782</v>
      </c>
      <c r="B3468" s="11" t="s">
        <v>11783</v>
      </c>
      <c r="C3468" s="11" t="s">
        <v>3942</v>
      </c>
      <c r="D3468" s="5" t="s">
        <v>439</v>
      </c>
      <c r="E3468" s="15"/>
      <c r="F3468" s="15"/>
      <c r="G3468" s="15"/>
      <c r="H3468" s="15"/>
      <c r="I3468" s="15"/>
      <c r="J3468" s="15"/>
      <c r="K3468" s="15"/>
      <c r="L3468" s="15"/>
      <c r="M3468" s="15"/>
      <c r="N3468" s="15"/>
      <c r="O3468" s="15"/>
      <c r="P3468" s="15"/>
      <c r="Q3468" s="15"/>
      <c r="R3468" s="15"/>
      <c r="S3468" s="15"/>
      <c r="T3468" s="15">
        <v>0</v>
      </c>
      <c r="U3468" s="15">
        <v>0</v>
      </c>
      <c r="V3468" s="15"/>
      <c r="W3468" s="15"/>
      <c r="X3468" s="15"/>
      <c r="Y3468" s="15"/>
      <c r="Z3468" s="15"/>
      <c r="AA3468" s="15"/>
      <c r="AB3468" s="15"/>
      <c r="AC3468" s="15"/>
      <c r="AD3468" s="15"/>
      <c r="AE3468" s="15"/>
      <c r="AF3468" s="15"/>
      <c r="AG3468" s="15"/>
      <c r="AH3468" s="15"/>
      <c r="AI3468" s="15"/>
      <c r="AJ3468" s="15"/>
      <c r="AK3468" s="15"/>
      <c r="AL3468" s="15"/>
      <c r="AM3468" s="15"/>
      <c r="AN3468" s="23"/>
    </row>
    <row r="3469" spans="1:40" x14ac:dyDescent="0.2">
      <c r="A3469" s="5" t="s">
        <v>11784</v>
      </c>
      <c r="B3469" s="11" t="s">
        <v>11785</v>
      </c>
      <c r="C3469" s="11" t="s">
        <v>3942</v>
      </c>
      <c r="D3469" s="5" t="s">
        <v>439</v>
      </c>
      <c r="E3469" s="15"/>
      <c r="F3469" s="15"/>
      <c r="G3469" s="15"/>
      <c r="H3469" s="15"/>
      <c r="I3469" s="15"/>
      <c r="J3469" s="15"/>
      <c r="K3469" s="15"/>
      <c r="L3469" s="15"/>
      <c r="M3469" s="15"/>
      <c r="N3469" s="15"/>
      <c r="O3469" s="15"/>
      <c r="P3469" s="15"/>
      <c r="Q3469" s="15"/>
      <c r="R3469" s="15"/>
      <c r="S3469" s="15"/>
      <c r="T3469" s="15">
        <v>0</v>
      </c>
      <c r="U3469" s="15">
        <v>0</v>
      </c>
      <c r="V3469" s="15"/>
      <c r="W3469" s="15"/>
      <c r="X3469" s="15"/>
      <c r="Y3469" s="15"/>
      <c r="Z3469" s="15"/>
      <c r="AA3469" s="15"/>
      <c r="AB3469" s="15"/>
      <c r="AC3469" s="15"/>
      <c r="AD3469" s="15"/>
      <c r="AE3469" s="15"/>
      <c r="AF3469" s="15"/>
      <c r="AG3469" s="15"/>
      <c r="AH3469" s="15"/>
      <c r="AI3469" s="15"/>
      <c r="AJ3469" s="15"/>
      <c r="AK3469" s="15"/>
      <c r="AL3469" s="15"/>
      <c r="AM3469" s="15"/>
      <c r="AN3469" s="23"/>
    </row>
    <row r="3470" spans="1:40" x14ac:dyDescent="0.2">
      <c r="A3470" s="5" t="s">
        <v>11786</v>
      </c>
      <c r="B3470" s="11" t="s">
        <v>11787</v>
      </c>
      <c r="C3470" s="11" t="s">
        <v>3942</v>
      </c>
      <c r="D3470" s="5" t="s">
        <v>439</v>
      </c>
      <c r="E3470" s="15"/>
      <c r="F3470" s="15"/>
      <c r="G3470" s="15"/>
      <c r="H3470" s="15"/>
      <c r="I3470" s="15"/>
      <c r="J3470" s="15"/>
      <c r="K3470" s="15"/>
      <c r="L3470" s="15"/>
      <c r="M3470" s="15"/>
      <c r="N3470" s="15"/>
      <c r="O3470" s="15"/>
      <c r="P3470" s="15"/>
      <c r="Q3470" s="15"/>
      <c r="R3470" s="15"/>
      <c r="S3470" s="15"/>
      <c r="T3470" s="15">
        <v>0</v>
      </c>
      <c r="U3470" s="15">
        <v>0</v>
      </c>
      <c r="V3470" s="15"/>
      <c r="W3470" s="15"/>
      <c r="X3470" s="15"/>
      <c r="Y3470" s="15"/>
      <c r="Z3470" s="15"/>
      <c r="AA3470" s="15">
        <v>11382896.880000001</v>
      </c>
      <c r="AB3470" s="15">
        <v>11382896.880000001</v>
      </c>
      <c r="AC3470" s="15">
        <v>-11382896.880000001</v>
      </c>
      <c r="AD3470" s="15">
        <v>-11382896.880000001</v>
      </c>
      <c r="AE3470" s="15"/>
      <c r="AF3470" s="15"/>
      <c r="AG3470" s="25" t="s">
        <v>13703</v>
      </c>
      <c r="AH3470" s="15"/>
      <c r="AI3470" s="15"/>
      <c r="AJ3470" s="9">
        <v>-739891</v>
      </c>
      <c r="AK3470" s="25" t="s">
        <v>13703</v>
      </c>
      <c r="AL3470" s="15"/>
      <c r="AM3470" s="15"/>
      <c r="AN3470" s="7">
        <v>-739891</v>
      </c>
    </row>
    <row r="3471" spans="1:40" x14ac:dyDescent="0.2">
      <c r="A3471" s="5" t="s">
        <v>11788</v>
      </c>
      <c r="B3471" s="11" t="s">
        <v>11789</v>
      </c>
      <c r="C3471" s="11" t="s">
        <v>3942</v>
      </c>
      <c r="D3471" s="5" t="s">
        <v>439</v>
      </c>
      <c r="E3471" s="15"/>
      <c r="F3471" s="15"/>
      <c r="G3471" s="15"/>
      <c r="H3471" s="15"/>
      <c r="I3471" s="15"/>
      <c r="J3471" s="15"/>
      <c r="K3471" s="15"/>
      <c r="L3471" s="15"/>
      <c r="M3471" s="15"/>
      <c r="N3471" s="15"/>
      <c r="O3471" s="15"/>
      <c r="P3471" s="15"/>
      <c r="Q3471" s="15"/>
      <c r="R3471" s="15"/>
      <c r="S3471" s="15"/>
      <c r="T3471" s="15">
        <v>0</v>
      </c>
      <c r="U3471" s="15">
        <v>0</v>
      </c>
      <c r="V3471" s="15"/>
      <c r="W3471" s="15"/>
      <c r="X3471" s="15"/>
      <c r="Y3471" s="15"/>
      <c r="Z3471" s="15"/>
      <c r="AA3471" s="15">
        <v>8014988.8300000001</v>
      </c>
      <c r="AB3471" s="15">
        <v>8014988.8300000001</v>
      </c>
      <c r="AC3471" s="15">
        <v>-8014988.8300000001</v>
      </c>
      <c r="AD3471" s="15">
        <v>-8014988.8300000001</v>
      </c>
      <c r="AE3471" s="15"/>
      <c r="AF3471" s="15"/>
      <c r="AG3471" s="25" t="s">
        <v>53574</v>
      </c>
      <c r="AH3471" s="15"/>
      <c r="AI3471" s="15"/>
      <c r="AJ3471" s="9">
        <v>-740007</v>
      </c>
      <c r="AK3471" s="25" t="s">
        <v>53574</v>
      </c>
      <c r="AL3471" s="15"/>
      <c r="AM3471" s="15"/>
      <c r="AN3471" s="7">
        <v>-740007</v>
      </c>
    </row>
    <row r="3472" spans="1:40" x14ac:dyDescent="0.2">
      <c r="A3472" s="5" t="s">
        <v>11790</v>
      </c>
      <c r="B3472" s="11" t="s">
        <v>11791</v>
      </c>
      <c r="C3472" s="11" t="s">
        <v>3942</v>
      </c>
      <c r="D3472" s="5" t="s">
        <v>439</v>
      </c>
      <c r="E3472" s="15"/>
      <c r="F3472" s="15"/>
      <c r="G3472" s="15"/>
      <c r="H3472" s="15"/>
      <c r="I3472" s="15"/>
      <c r="J3472" s="15"/>
      <c r="K3472" s="15"/>
      <c r="L3472" s="15"/>
      <c r="M3472" s="15"/>
      <c r="N3472" s="15"/>
      <c r="O3472" s="15"/>
      <c r="P3472" s="15"/>
      <c r="Q3472" s="15"/>
      <c r="R3472" s="15"/>
      <c r="S3472" s="15"/>
      <c r="T3472" s="15">
        <v>0</v>
      </c>
      <c r="U3472" s="15">
        <v>0</v>
      </c>
      <c r="V3472" s="15"/>
      <c r="W3472" s="15"/>
      <c r="X3472" s="15"/>
      <c r="Y3472" s="15"/>
      <c r="Z3472" s="15"/>
      <c r="AA3472" s="15">
        <v>2302777.88</v>
      </c>
      <c r="AB3472" s="15">
        <v>2302777.88</v>
      </c>
      <c r="AC3472" s="15">
        <v>-2302777.88</v>
      </c>
      <c r="AD3472" s="15">
        <v>-2302777.88</v>
      </c>
      <c r="AE3472" s="15"/>
      <c r="AF3472" s="15"/>
      <c r="AG3472" s="25" t="s">
        <v>13704</v>
      </c>
      <c r="AH3472" s="15"/>
      <c r="AI3472" s="15"/>
      <c r="AJ3472" s="9">
        <v>-739560</v>
      </c>
      <c r="AK3472" s="25" t="s">
        <v>13704</v>
      </c>
      <c r="AL3472" s="15"/>
      <c r="AM3472" s="15"/>
      <c r="AN3472" s="7">
        <v>-739560</v>
      </c>
    </row>
    <row r="3473" spans="1:40" x14ac:dyDescent="0.2">
      <c r="A3473" s="5" t="s">
        <v>11792</v>
      </c>
      <c r="B3473" s="11" t="s">
        <v>11793</v>
      </c>
      <c r="C3473" s="11" t="s">
        <v>3942</v>
      </c>
      <c r="D3473" s="5" t="s">
        <v>439</v>
      </c>
      <c r="E3473" s="15"/>
      <c r="F3473" s="15"/>
      <c r="G3473" s="15"/>
      <c r="H3473" s="15"/>
      <c r="I3473" s="15"/>
      <c r="J3473" s="15"/>
      <c r="K3473" s="15"/>
      <c r="L3473" s="15"/>
      <c r="M3473" s="15"/>
      <c r="N3473" s="15"/>
      <c r="O3473" s="15"/>
      <c r="P3473" s="15"/>
      <c r="Q3473" s="15"/>
      <c r="R3473" s="15"/>
      <c r="S3473" s="15"/>
      <c r="T3473" s="15">
        <v>0</v>
      </c>
      <c r="U3473" s="15">
        <v>0</v>
      </c>
      <c r="V3473" s="15"/>
      <c r="W3473" s="15"/>
      <c r="X3473" s="15"/>
      <c r="Y3473" s="15"/>
      <c r="Z3473" s="15"/>
      <c r="AA3473" s="15">
        <v>1793238.89</v>
      </c>
      <c r="AB3473" s="15">
        <v>1793238.89</v>
      </c>
      <c r="AC3473" s="15">
        <v>-1793238.89</v>
      </c>
      <c r="AD3473" s="15">
        <v>-1793238.89</v>
      </c>
      <c r="AE3473" s="15"/>
      <c r="AF3473" s="15"/>
      <c r="AG3473" s="25" t="s">
        <v>13705</v>
      </c>
      <c r="AH3473" s="15"/>
      <c r="AI3473" s="15"/>
      <c r="AJ3473" s="9">
        <v>-739575</v>
      </c>
      <c r="AK3473" s="25" t="s">
        <v>13705</v>
      </c>
      <c r="AL3473" s="15"/>
      <c r="AM3473" s="15"/>
      <c r="AN3473" s="7">
        <v>-739575</v>
      </c>
    </row>
    <row r="3474" spans="1:40" x14ac:dyDescent="0.2">
      <c r="A3474" s="5" t="s">
        <v>11794</v>
      </c>
      <c r="B3474" s="11" t="s">
        <v>11795</v>
      </c>
      <c r="C3474" s="11" t="s">
        <v>3942</v>
      </c>
      <c r="D3474" s="5" t="s">
        <v>439</v>
      </c>
      <c r="E3474" s="15"/>
      <c r="F3474" s="15"/>
      <c r="G3474" s="15"/>
      <c r="H3474" s="15"/>
      <c r="I3474" s="15"/>
      <c r="J3474" s="15"/>
      <c r="K3474" s="15"/>
      <c r="L3474" s="15"/>
      <c r="M3474" s="15"/>
      <c r="N3474" s="15"/>
      <c r="O3474" s="15"/>
      <c r="P3474" s="15"/>
      <c r="Q3474" s="15"/>
      <c r="R3474" s="15"/>
      <c r="S3474" s="15"/>
      <c r="T3474" s="15">
        <v>0</v>
      </c>
      <c r="U3474" s="15">
        <v>0</v>
      </c>
      <c r="V3474" s="15"/>
      <c r="W3474" s="15"/>
      <c r="X3474" s="15"/>
      <c r="Y3474" s="15"/>
      <c r="Z3474" s="15"/>
      <c r="AA3474" s="15"/>
      <c r="AB3474" s="15"/>
      <c r="AC3474" s="15"/>
      <c r="AD3474" s="15"/>
      <c r="AE3474" s="15"/>
      <c r="AF3474" s="15"/>
      <c r="AG3474" s="15"/>
      <c r="AH3474" s="15"/>
      <c r="AI3474" s="15"/>
      <c r="AJ3474" s="15"/>
      <c r="AK3474" s="15"/>
      <c r="AL3474" s="15"/>
      <c r="AM3474" s="15"/>
      <c r="AN3474" s="23"/>
    </row>
    <row r="3475" spans="1:40" x14ac:dyDescent="0.2">
      <c r="A3475" s="5" t="s">
        <v>11796</v>
      </c>
      <c r="B3475" s="11" t="s">
        <v>11797</v>
      </c>
      <c r="C3475" s="11" t="s">
        <v>3942</v>
      </c>
      <c r="D3475" s="5" t="s">
        <v>439</v>
      </c>
      <c r="E3475" s="15"/>
      <c r="F3475" s="15"/>
      <c r="G3475" s="15"/>
      <c r="H3475" s="15"/>
      <c r="I3475" s="15"/>
      <c r="J3475" s="15"/>
      <c r="K3475" s="15"/>
      <c r="L3475" s="15"/>
      <c r="M3475" s="15"/>
      <c r="N3475" s="15"/>
      <c r="O3475" s="15"/>
      <c r="P3475" s="15"/>
      <c r="Q3475" s="15"/>
      <c r="R3475" s="15"/>
      <c r="S3475" s="15"/>
      <c r="T3475" s="15">
        <v>0</v>
      </c>
      <c r="U3475" s="15">
        <v>0</v>
      </c>
      <c r="V3475" s="15"/>
      <c r="W3475" s="15"/>
      <c r="X3475" s="15"/>
      <c r="Y3475" s="15"/>
      <c r="Z3475" s="15"/>
      <c r="AA3475" s="15">
        <v>4924550.47</v>
      </c>
      <c r="AB3475" s="15">
        <v>4924550.47</v>
      </c>
      <c r="AC3475" s="15">
        <v>-4924550.47</v>
      </c>
      <c r="AD3475" s="15">
        <v>-4924550.47</v>
      </c>
      <c r="AE3475" s="15"/>
      <c r="AF3475" s="15"/>
      <c r="AG3475" s="25" t="s">
        <v>13706</v>
      </c>
      <c r="AH3475" s="15"/>
      <c r="AI3475" s="15"/>
      <c r="AJ3475" s="9">
        <v>-739541</v>
      </c>
      <c r="AK3475" s="25" t="s">
        <v>13706</v>
      </c>
      <c r="AL3475" s="15"/>
      <c r="AM3475" s="15"/>
      <c r="AN3475" s="7">
        <v>-739541</v>
      </c>
    </row>
    <row r="3476" spans="1:40" x14ac:dyDescent="0.2">
      <c r="A3476" s="5" t="s">
        <v>11798</v>
      </c>
      <c r="B3476" s="11" t="s">
        <v>11799</v>
      </c>
      <c r="C3476" s="11" t="s">
        <v>3942</v>
      </c>
      <c r="D3476" s="5" t="s">
        <v>439</v>
      </c>
      <c r="E3476" s="15"/>
      <c r="F3476" s="15"/>
      <c r="G3476" s="15"/>
      <c r="H3476" s="15"/>
      <c r="I3476" s="15"/>
      <c r="J3476" s="15"/>
      <c r="K3476" s="15"/>
      <c r="L3476" s="15"/>
      <c r="M3476" s="15"/>
      <c r="N3476" s="15"/>
      <c r="O3476" s="15"/>
      <c r="P3476" s="15"/>
      <c r="Q3476" s="15"/>
      <c r="R3476" s="15"/>
      <c r="S3476" s="15"/>
      <c r="T3476" s="15">
        <v>0</v>
      </c>
      <c r="U3476" s="15">
        <v>0</v>
      </c>
      <c r="V3476" s="15"/>
      <c r="W3476" s="15"/>
      <c r="X3476" s="15"/>
      <c r="Y3476" s="15"/>
      <c r="Z3476" s="15"/>
      <c r="AA3476" s="15">
        <v>4049747.47</v>
      </c>
      <c r="AB3476" s="15">
        <v>4049747.47</v>
      </c>
      <c r="AC3476" s="15">
        <v>-4049747.47</v>
      </c>
      <c r="AD3476" s="15">
        <v>-4049747.47</v>
      </c>
      <c r="AE3476" s="15"/>
      <c r="AF3476" s="15"/>
      <c r="AG3476" s="25" t="s">
        <v>13707</v>
      </c>
      <c r="AH3476" s="15"/>
      <c r="AI3476" s="15"/>
      <c r="AJ3476" s="9">
        <v>-739577</v>
      </c>
      <c r="AK3476" s="25" t="s">
        <v>13707</v>
      </c>
      <c r="AL3476" s="15"/>
      <c r="AM3476" s="15"/>
      <c r="AN3476" s="7">
        <v>-739577</v>
      </c>
    </row>
    <row r="3477" spans="1:40" x14ac:dyDescent="0.2">
      <c r="A3477" s="5" t="s">
        <v>11800</v>
      </c>
      <c r="B3477" s="11" t="s">
        <v>11801</v>
      </c>
      <c r="C3477" s="11" t="s">
        <v>3942</v>
      </c>
      <c r="D3477" s="5" t="s">
        <v>439</v>
      </c>
      <c r="E3477" s="15"/>
      <c r="F3477" s="15"/>
      <c r="G3477" s="15"/>
      <c r="H3477" s="15"/>
      <c r="I3477" s="15"/>
      <c r="J3477" s="15"/>
      <c r="K3477" s="15"/>
      <c r="L3477" s="15"/>
      <c r="M3477" s="15"/>
      <c r="N3477" s="15"/>
      <c r="O3477" s="15"/>
      <c r="P3477" s="15"/>
      <c r="Q3477" s="15"/>
      <c r="R3477" s="15"/>
      <c r="S3477" s="15"/>
      <c r="T3477" s="15">
        <v>0</v>
      </c>
      <c r="U3477" s="15">
        <v>0</v>
      </c>
      <c r="V3477" s="15"/>
      <c r="W3477" s="15"/>
      <c r="X3477" s="15"/>
      <c r="Y3477" s="15"/>
      <c r="Z3477" s="15"/>
      <c r="AA3477" s="15">
        <v>1816183.51</v>
      </c>
      <c r="AB3477" s="15">
        <v>1816183.51</v>
      </c>
      <c r="AC3477" s="15">
        <v>-1816183.51</v>
      </c>
      <c r="AD3477" s="15">
        <v>-1816183.51</v>
      </c>
      <c r="AE3477" s="15"/>
      <c r="AF3477" s="15"/>
      <c r="AG3477" s="25" t="s">
        <v>55212</v>
      </c>
      <c r="AH3477" s="15"/>
      <c r="AI3477" s="15"/>
      <c r="AJ3477" s="9">
        <v>-739377</v>
      </c>
      <c r="AK3477" s="25" t="s">
        <v>55212</v>
      </c>
      <c r="AL3477" s="15"/>
      <c r="AM3477" s="15"/>
      <c r="AN3477" s="7">
        <v>-739377</v>
      </c>
    </row>
    <row r="3478" spans="1:40" x14ac:dyDescent="0.2">
      <c r="A3478" s="5" t="s">
        <v>11802</v>
      </c>
      <c r="B3478" s="11" t="s">
        <v>11803</v>
      </c>
      <c r="C3478" s="11" t="s">
        <v>3942</v>
      </c>
      <c r="D3478" s="5" t="s">
        <v>439</v>
      </c>
      <c r="E3478" s="15"/>
      <c r="F3478" s="15">
        <v>0</v>
      </c>
      <c r="G3478" s="15"/>
      <c r="H3478" s="15"/>
      <c r="I3478" s="15">
        <v>0</v>
      </c>
      <c r="J3478" s="15">
        <v>0</v>
      </c>
      <c r="K3478" s="15"/>
      <c r="L3478" s="15">
        <v>94.39</v>
      </c>
      <c r="M3478" s="15">
        <v>14772.87</v>
      </c>
      <c r="N3478" s="15">
        <v>0</v>
      </c>
      <c r="O3478" s="15"/>
      <c r="P3478" s="15">
        <v>0</v>
      </c>
      <c r="Q3478" s="15"/>
      <c r="R3478" s="15">
        <v>0</v>
      </c>
      <c r="S3478" s="15"/>
      <c r="T3478" s="15">
        <v>0</v>
      </c>
      <c r="U3478" s="15">
        <v>0</v>
      </c>
      <c r="V3478" s="15"/>
      <c r="W3478" s="15"/>
      <c r="X3478" s="15"/>
      <c r="Y3478" s="15"/>
      <c r="Z3478" s="15"/>
      <c r="AA3478" s="15">
        <v>1613127.71</v>
      </c>
      <c r="AB3478" s="15">
        <v>1613127.71</v>
      </c>
      <c r="AC3478" s="15">
        <v>-1613127.71</v>
      </c>
      <c r="AD3478" s="15">
        <v>-1613127.71</v>
      </c>
      <c r="AE3478" s="15"/>
      <c r="AF3478" s="15">
        <v>0</v>
      </c>
      <c r="AG3478" s="25" t="s">
        <v>54399</v>
      </c>
      <c r="AH3478" s="15"/>
      <c r="AI3478" s="15"/>
      <c r="AJ3478" s="9">
        <v>-741694</v>
      </c>
      <c r="AK3478" s="25" t="s">
        <v>54399</v>
      </c>
      <c r="AL3478" s="15"/>
      <c r="AM3478" s="15"/>
      <c r="AN3478" s="7">
        <v>-741694</v>
      </c>
    </row>
    <row r="3479" spans="1:40" x14ac:dyDescent="0.2">
      <c r="A3479" s="5" t="s">
        <v>11804</v>
      </c>
      <c r="B3479" s="11" t="s">
        <v>11805</v>
      </c>
      <c r="C3479" s="11" t="s">
        <v>3942</v>
      </c>
      <c r="D3479" s="5" t="s">
        <v>439</v>
      </c>
      <c r="E3479" s="15"/>
      <c r="F3479" s="15"/>
      <c r="G3479" s="15"/>
      <c r="H3479" s="15"/>
      <c r="I3479" s="15"/>
      <c r="J3479" s="15"/>
      <c r="K3479" s="15"/>
      <c r="L3479" s="15"/>
      <c r="M3479" s="15"/>
      <c r="N3479" s="15"/>
      <c r="O3479" s="15"/>
      <c r="P3479" s="15"/>
      <c r="Q3479" s="15"/>
      <c r="R3479" s="15"/>
      <c r="S3479" s="15"/>
      <c r="T3479" s="15">
        <v>0</v>
      </c>
      <c r="U3479" s="15">
        <v>0</v>
      </c>
      <c r="V3479" s="15"/>
      <c r="W3479" s="15"/>
      <c r="X3479" s="15"/>
      <c r="Y3479" s="15"/>
      <c r="Z3479" s="15"/>
      <c r="AA3479" s="15"/>
      <c r="AB3479" s="15"/>
      <c r="AC3479" s="15"/>
      <c r="AD3479" s="15"/>
      <c r="AE3479" s="15"/>
      <c r="AF3479" s="15"/>
      <c r="AG3479" s="15"/>
      <c r="AH3479" s="15"/>
      <c r="AI3479" s="15"/>
      <c r="AJ3479" s="15"/>
      <c r="AK3479" s="15"/>
      <c r="AL3479" s="15"/>
      <c r="AM3479" s="15"/>
      <c r="AN3479" s="23"/>
    </row>
    <row r="3480" spans="1:40" x14ac:dyDescent="0.2">
      <c r="A3480" s="5" t="s">
        <v>11806</v>
      </c>
      <c r="B3480" s="11" t="s">
        <v>11807</v>
      </c>
      <c r="C3480" s="11" t="s">
        <v>3942</v>
      </c>
      <c r="D3480" s="5" t="s">
        <v>439</v>
      </c>
      <c r="E3480" s="15"/>
      <c r="F3480" s="15"/>
      <c r="G3480" s="15"/>
      <c r="H3480" s="15"/>
      <c r="I3480" s="15"/>
      <c r="J3480" s="15"/>
      <c r="K3480" s="15"/>
      <c r="L3480" s="15"/>
      <c r="M3480" s="15"/>
      <c r="N3480" s="15"/>
      <c r="O3480" s="15"/>
      <c r="P3480" s="15"/>
      <c r="Q3480" s="15"/>
      <c r="R3480" s="15"/>
      <c r="S3480" s="15"/>
      <c r="T3480" s="15">
        <v>0</v>
      </c>
      <c r="U3480" s="15">
        <v>0</v>
      </c>
      <c r="V3480" s="15"/>
      <c r="W3480" s="15"/>
      <c r="X3480" s="15"/>
      <c r="Y3480" s="15"/>
      <c r="Z3480" s="15"/>
      <c r="AA3480" s="15"/>
      <c r="AB3480" s="15"/>
      <c r="AC3480" s="15"/>
      <c r="AD3480" s="15"/>
      <c r="AE3480" s="15"/>
      <c r="AF3480" s="15"/>
      <c r="AG3480" s="15"/>
      <c r="AH3480" s="15"/>
      <c r="AI3480" s="15"/>
      <c r="AJ3480" s="15"/>
      <c r="AK3480" s="15"/>
      <c r="AL3480" s="15"/>
      <c r="AM3480" s="15"/>
      <c r="AN3480" s="23"/>
    </row>
    <row r="3481" spans="1:40" x14ac:dyDescent="0.2">
      <c r="A3481" s="5" t="s">
        <v>11808</v>
      </c>
      <c r="B3481" s="11" t="s">
        <v>11809</v>
      </c>
      <c r="C3481" s="11" t="s">
        <v>3942</v>
      </c>
      <c r="D3481" s="5" t="s">
        <v>439</v>
      </c>
      <c r="E3481" s="15"/>
      <c r="F3481" s="15"/>
      <c r="G3481" s="15"/>
      <c r="H3481" s="15"/>
      <c r="I3481" s="15"/>
      <c r="J3481" s="15"/>
      <c r="K3481" s="15"/>
      <c r="L3481" s="15"/>
      <c r="M3481" s="15"/>
      <c r="N3481" s="15"/>
      <c r="O3481" s="15"/>
      <c r="P3481" s="15"/>
      <c r="Q3481" s="15"/>
      <c r="R3481" s="15"/>
      <c r="S3481" s="15"/>
      <c r="T3481" s="15">
        <v>0</v>
      </c>
      <c r="U3481" s="15">
        <v>0</v>
      </c>
      <c r="V3481" s="15"/>
      <c r="W3481" s="15"/>
      <c r="X3481" s="15"/>
      <c r="Y3481" s="15"/>
      <c r="Z3481" s="15"/>
      <c r="AA3481" s="15"/>
      <c r="AB3481" s="15"/>
      <c r="AC3481" s="15"/>
      <c r="AD3481" s="15"/>
      <c r="AE3481" s="15"/>
      <c r="AF3481" s="15"/>
      <c r="AG3481" s="15"/>
      <c r="AH3481" s="15"/>
      <c r="AI3481" s="15"/>
      <c r="AJ3481" s="15"/>
      <c r="AK3481" s="15"/>
      <c r="AL3481" s="15"/>
      <c r="AM3481" s="15"/>
      <c r="AN3481" s="23"/>
    </row>
    <row r="3482" spans="1:40" x14ac:dyDescent="0.2">
      <c r="A3482" s="5" t="s">
        <v>11810</v>
      </c>
      <c r="B3482" s="11" t="s">
        <v>11811</v>
      </c>
      <c r="C3482" s="11" t="s">
        <v>3942</v>
      </c>
      <c r="D3482" s="5" t="s">
        <v>439</v>
      </c>
      <c r="E3482" s="15"/>
      <c r="F3482" s="15"/>
      <c r="G3482" s="15"/>
      <c r="H3482" s="15"/>
      <c r="I3482" s="15"/>
      <c r="J3482" s="15"/>
      <c r="K3482" s="15"/>
      <c r="L3482" s="15"/>
      <c r="M3482" s="15"/>
      <c r="N3482" s="15"/>
      <c r="O3482" s="15"/>
      <c r="P3482" s="15"/>
      <c r="Q3482" s="15"/>
      <c r="R3482" s="15"/>
      <c r="S3482" s="15"/>
      <c r="T3482" s="15">
        <v>0</v>
      </c>
      <c r="U3482" s="15">
        <v>0</v>
      </c>
      <c r="V3482" s="15"/>
      <c r="W3482" s="15"/>
      <c r="X3482" s="15"/>
      <c r="Y3482" s="15"/>
      <c r="Z3482" s="15"/>
      <c r="AA3482" s="15">
        <v>2335578.02</v>
      </c>
      <c r="AB3482" s="15">
        <v>2335578.02</v>
      </c>
      <c r="AC3482" s="15">
        <v>-2335578.02</v>
      </c>
      <c r="AD3482" s="15">
        <v>-2335578.02</v>
      </c>
      <c r="AE3482" s="15"/>
      <c r="AF3482" s="15"/>
      <c r="AG3482" s="25" t="s">
        <v>11758</v>
      </c>
      <c r="AH3482" s="15"/>
      <c r="AI3482" s="15"/>
      <c r="AJ3482" s="9">
        <v>-739587</v>
      </c>
      <c r="AK3482" s="25" t="s">
        <v>11758</v>
      </c>
      <c r="AL3482" s="15"/>
      <c r="AM3482" s="15"/>
      <c r="AN3482" s="7">
        <v>-739587</v>
      </c>
    </row>
    <row r="3483" spans="1:40" x14ac:dyDescent="0.2">
      <c r="A3483" s="5" t="s">
        <v>11812</v>
      </c>
      <c r="B3483" s="11" t="s">
        <v>11813</v>
      </c>
      <c r="C3483" s="11" t="s">
        <v>3942</v>
      </c>
      <c r="D3483" s="5" t="s">
        <v>439</v>
      </c>
      <c r="E3483" s="15"/>
      <c r="F3483" s="15"/>
      <c r="G3483" s="15"/>
      <c r="H3483" s="15"/>
      <c r="I3483" s="15"/>
      <c r="J3483" s="15"/>
      <c r="K3483" s="15"/>
      <c r="L3483" s="15"/>
      <c r="M3483" s="15"/>
      <c r="N3483" s="15"/>
      <c r="O3483" s="15"/>
      <c r="P3483" s="15"/>
      <c r="Q3483" s="15"/>
      <c r="R3483" s="15"/>
      <c r="S3483" s="15"/>
      <c r="T3483" s="15">
        <v>0</v>
      </c>
      <c r="U3483" s="15">
        <v>0</v>
      </c>
      <c r="V3483" s="15"/>
      <c r="W3483" s="15"/>
      <c r="X3483" s="15"/>
      <c r="Y3483" s="15"/>
      <c r="Z3483" s="15"/>
      <c r="AA3483" s="15">
        <v>1290839.3500000001</v>
      </c>
      <c r="AB3483" s="15">
        <v>1290839.3500000001</v>
      </c>
      <c r="AC3483" s="15">
        <v>-1290839.3500000001</v>
      </c>
      <c r="AD3483" s="15">
        <v>-1290839.3500000001</v>
      </c>
      <c r="AE3483" s="15"/>
      <c r="AF3483" s="15"/>
      <c r="AG3483" s="25" t="s">
        <v>55213</v>
      </c>
      <c r="AH3483" s="15"/>
      <c r="AI3483" s="15"/>
      <c r="AJ3483" s="9">
        <v>-738765</v>
      </c>
      <c r="AK3483" s="25" t="s">
        <v>55213</v>
      </c>
      <c r="AL3483" s="15"/>
      <c r="AM3483" s="15"/>
      <c r="AN3483" s="7">
        <v>-738765</v>
      </c>
    </row>
    <row r="3484" spans="1:40" x14ac:dyDescent="0.2">
      <c r="A3484" s="5" t="s">
        <v>11814</v>
      </c>
      <c r="B3484" s="11" t="s">
        <v>11815</v>
      </c>
      <c r="C3484" s="11" t="s">
        <v>3942</v>
      </c>
      <c r="D3484" s="5" t="s">
        <v>439</v>
      </c>
      <c r="E3484" s="15"/>
      <c r="F3484" s="15"/>
      <c r="G3484" s="15"/>
      <c r="H3484" s="15"/>
      <c r="I3484" s="15"/>
      <c r="J3484" s="15"/>
      <c r="K3484" s="15"/>
      <c r="L3484" s="15"/>
      <c r="M3484" s="15"/>
      <c r="N3484" s="15"/>
      <c r="O3484" s="15"/>
      <c r="P3484" s="15"/>
      <c r="Q3484" s="15"/>
      <c r="R3484" s="15"/>
      <c r="S3484" s="15"/>
      <c r="T3484" s="15">
        <v>0</v>
      </c>
      <c r="U3484" s="15">
        <v>0</v>
      </c>
      <c r="V3484" s="15"/>
      <c r="W3484" s="15"/>
      <c r="X3484" s="15"/>
      <c r="Y3484" s="15"/>
      <c r="Z3484" s="15"/>
      <c r="AA3484" s="15">
        <v>1861234.55</v>
      </c>
      <c r="AB3484" s="15">
        <v>1861234.55</v>
      </c>
      <c r="AC3484" s="15">
        <v>-1861234.55</v>
      </c>
      <c r="AD3484" s="15">
        <v>-1861234.55</v>
      </c>
      <c r="AE3484" s="15"/>
      <c r="AF3484" s="15"/>
      <c r="AG3484" s="25" t="s">
        <v>55214</v>
      </c>
      <c r="AH3484" s="15"/>
      <c r="AI3484" s="15"/>
      <c r="AJ3484" s="9">
        <v>-739372</v>
      </c>
      <c r="AK3484" s="25" t="s">
        <v>55214</v>
      </c>
      <c r="AL3484" s="15"/>
      <c r="AM3484" s="15"/>
      <c r="AN3484" s="7">
        <v>-739372</v>
      </c>
    </row>
    <row r="3485" spans="1:40" x14ac:dyDescent="0.2">
      <c r="A3485" s="5" t="s">
        <v>11816</v>
      </c>
      <c r="B3485" s="11" t="s">
        <v>11817</v>
      </c>
      <c r="C3485" s="11" t="s">
        <v>3942</v>
      </c>
      <c r="D3485" s="5" t="s">
        <v>439</v>
      </c>
      <c r="E3485" s="15"/>
      <c r="F3485" s="15"/>
      <c r="G3485" s="15"/>
      <c r="H3485" s="15"/>
      <c r="I3485" s="15"/>
      <c r="J3485" s="15"/>
      <c r="K3485" s="15"/>
      <c r="L3485" s="15"/>
      <c r="M3485" s="15"/>
      <c r="N3485" s="15"/>
      <c r="O3485" s="15"/>
      <c r="P3485" s="15"/>
      <c r="Q3485" s="15"/>
      <c r="R3485" s="15"/>
      <c r="S3485" s="15"/>
      <c r="T3485" s="15">
        <v>0</v>
      </c>
      <c r="U3485" s="15">
        <v>0</v>
      </c>
      <c r="V3485" s="15"/>
      <c r="W3485" s="15"/>
      <c r="X3485" s="15"/>
      <c r="Y3485" s="15"/>
      <c r="Z3485" s="15"/>
      <c r="AA3485" s="15">
        <v>1512566.54</v>
      </c>
      <c r="AB3485" s="15">
        <v>1512566.54</v>
      </c>
      <c r="AC3485" s="15">
        <v>-1512566.54</v>
      </c>
      <c r="AD3485" s="15">
        <v>-1512566.54</v>
      </c>
      <c r="AE3485" s="15"/>
      <c r="AF3485" s="15"/>
      <c r="AG3485" s="25" t="s">
        <v>55215</v>
      </c>
      <c r="AH3485" s="15"/>
      <c r="AI3485" s="15"/>
      <c r="AJ3485" s="9">
        <v>-739225</v>
      </c>
      <c r="AK3485" s="25" t="s">
        <v>55215</v>
      </c>
      <c r="AL3485" s="15"/>
      <c r="AM3485" s="15"/>
      <c r="AN3485" s="7">
        <v>-739225</v>
      </c>
    </row>
    <row r="3486" spans="1:40" x14ac:dyDescent="0.2">
      <c r="A3486" s="5" t="s">
        <v>11818</v>
      </c>
      <c r="B3486" s="11" t="s">
        <v>11819</v>
      </c>
      <c r="C3486" s="11" t="s">
        <v>3942</v>
      </c>
      <c r="D3486" s="5" t="s">
        <v>439</v>
      </c>
      <c r="E3486" s="15"/>
      <c r="F3486" s="15"/>
      <c r="G3486" s="15"/>
      <c r="H3486" s="15"/>
      <c r="I3486" s="15"/>
      <c r="J3486" s="15"/>
      <c r="K3486" s="15"/>
      <c r="L3486" s="15"/>
      <c r="M3486" s="15"/>
      <c r="N3486" s="15"/>
      <c r="O3486" s="15"/>
      <c r="P3486" s="15"/>
      <c r="Q3486" s="15"/>
      <c r="R3486" s="15"/>
      <c r="S3486" s="15"/>
      <c r="T3486" s="15">
        <v>0</v>
      </c>
      <c r="U3486" s="15">
        <v>0</v>
      </c>
      <c r="V3486" s="15"/>
      <c r="W3486" s="15"/>
      <c r="X3486" s="15"/>
      <c r="Y3486" s="15"/>
      <c r="Z3486" s="15"/>
      <c r="AA3486" s="15">
        <v>1077951.3700000001</v>
      </c>
      <c r="AB3486" s="15">
        <v>1077951.3700000001</v>
      </c>
      <c r="AC3486" s="15">
        <v>-1077951.3700000001</v>
      </c>
      <c r="AD3486" s="15">
        <v>-1077951.3700000001</v>
      </c>
      <c r="AE3486" s="15"/>
      <c r="AF3486" s="15"/>
      <c r="AG3486" s="25" t="s">
        <v>54400</v>
      </c>
      <c r="AH3486" s="15"/>
      <c r="AI3486" s="15"/>
      <c r="AJ3486" s="9">
        <v>-741513</v>
      </c>
      <c r="AK3486" s="25" t="s">
        <v>54400</v>
      </c>
      <c r="AL3486" s="15"/>
      <c r="AM3486" s="15"/>
      <c r="AN3486" s="7">
        <v>-741513</v>
      </c>
    </row>
    <row r="3487" spans="1:40" x14ac:dyDescent="0.2">
      <c r="A3487" s="5" t="s">
        <v>11820</v>
      </c>
      <c r="B3487" s="11" t="s">
        <v>11821</v>
      </c>
      <c r="C3487" s="11" t="s">
        <v>4138</v>
      </c>
      <c r="D3487" s="5" t="s">
        <v>439</v>
      </c>
      <c r="E3487" s="15">
        <v>7234.52</v>
      </c>
      <c r="F3487" s="15">
        <v>10629.2</v>
      </c>
      <c r="G3487" s="17">
        <v>68.062695216949507</v>
      </c>
      <c r="H3487" s="15">
        <v>1006</v>
      </c>
      <c r="I3487" s="15">
        <v>1032.26</v>
      </c>
      <c r="J3487" s="15">
        <v>26.26</v>
      </c>
      <c r="K3487" s="15">
        <v>4229.92</v>
      </c>
      <c r="L3487" s="15">
        <v>19942.11</v>
      </c>
      <c r="M3487" s="15">
        <v>12686.44</v>
      </c>
      <c r="N3487" s="15">
        <v>16916.36</v>
      </c>
      <c r="O3487" s="15">
        <v>24144.07</v>
      </c>
      <c r="P3487" s="15">
        <v>7227.71</v>
      </c>
      <c r="Q3487" s="15">
        <v>24144</v>
      </c>
      <c r="R3487" s="15">
        <v>7227.64</v>
      </c>
      <c r="S3487" s="15">
        <v>15000</v>
      </c>
      <c r="T3487" s="15">
        <v>0</v>
      </c>
      <c r="U3487" s="15">
        <v>0</v>
      </c>
      <c r="V3487" s="15">
        <v>15000</v>
      </c>
      <c r="W3487" s="15">
        <v>5519.51</v>
      </c>
      <c r="X3487" s="15"/>
      <c r="Y3487" s="15">
        <v>5519.51</v>
      </c>
      <c r="Z3487" s="16">
        <v>36.7967333333333</v>
      </c>
      <c r="AA3487" s="15">
        <v>12686.44</v>
      </c>
      <c r="AB3487" s="15">
        <v>18205.95</v>
      </c>
      <c r="AC3487" s="15">
        <v>-3205.95</v>
      </c>
      <c r="AD3487" s="15">
        <v>-3205.95</v>
      </c>
      <c r="AE3487" s="16">
        <v>36.7967333333333</v>
      </c>
      <c r="AF3487" s="15">
        <v>12686.44</v>
      </c>
      <c r="AG3487" s="25" t="s">
        <v>4157</v>
      </c>
      <c r="AH3487" s="15"/>
      <c r="AI3487" s="15"/>
      <c r="AJ3487" s="9">
        <v>-736978</v>
      </c>
      <c r="AK3487" s="25" t="s">
        <v>4157</v>
      </c>
      <c r="AL3487" s="15"/>
      <c r="AM3487" s="15"/>
      <c r="AN3487" s="7">
        <v>-736978</v>
      </c>
    </row>
    <row r="3488" spans="1:40" x14ac:dyDescent="0.2">
      <c r="A3488" s="5" t="s">
        <v>11822</v>
      </c>
      <c r="B3488" s="11" t="s">
        <v>9641</v>
      </c>
      <c r="C3488" s="11" t="s">
        <v>4142</v>
      </c>
      <c r="D3488" s="5" t="s">
        <v>439</v>
      </c>
      <c r="E3488" s="15"/>
      <c r="F3488" s="15"/>
      <c r="G3488" s="15"/>
      <c r="H3488" s="15"/>
      <c r="I3488" s="15"/>
      <c r="J3488" s="15"/>
      <c r="K3488" s="15">
        <v>-574.36</v>
      </c>
      <c r="L3488" s="15"/>
      <c r="M3488" s="15">
        <v>0</v>
      </c>
      <c r="N3488" s="15">
        <v>-574.36</v>
      </c>
      <c r="O3488" s="15"/>
      <c r="P3488" s="15">
        <v>574.36</v>
      </c>
      <c r="Q3488" s="15"/>
      <c r="R3488" s="15">
        <v>574.36</v>
      </c>
      <c r="S3488" s="15">
        <v>40000</v>
      </c>
      <c r="T3488" s="15">
        <v>0</v>
      </c>
      <c r="U3488" s="15">
        <v>0</v>
      </c>
      <c r="V3488" s="15">
        <v>40000</v>
      </c>
      <c r="W3488" s="15">
        <v>44810.37</v>
      </c>
      <c r="X3488" s="15"/>
      <c r="Y3488" s="15">
        <v>44810.37</v>
      </c>
      <c r="Z3488" s="16">
        <v>112.025925</v>
      </c>
      <c r="AA3488" s="15"/>
      <c r="AB3488" s="15">
        <v>44810.37</v>
      </c>
      <c r="AC3488" s="15">
        <v>-4810.37</v>
      </c>
      <c r="AD3488" s="15">
        <v>-4810.37</v>
      </c>
      <c r="AE3488" s="16">
        <v>112.025925</v>
      </c>
      <c r="AF3488" s="15"/>
      <c r="AG3488" s="25" t="s">
        <v>4185</v>
      </c>
      <c r="AH3488" s="15"/>
      <c r="AI3488" s="25" t="s">
        <v>4185</v>
      </c>
      <c r="AJ3488" s="9">
        <v>-736686</v>
      </c>
      <c r="AK3488" s="25" t="s">
        <v>4185</v>
      </c>
      <c r="AL3488" s="15"/>
      <c r="AM3488" s="25" t="s">
        <v>4185</v>
      </c>
      <c r="AN3488" s="7">
        <v>-736686</v>
      </c>
    </row>
    <row r="3489" spans="1:40" x14ac:dyDescent="0.2">
      <c r="A3489" s="5" t="s">
        <v>11823</v>
      </c>
      <c r="B3489" s="11" t="s">
        <v>11824</v>
      </c>
      <c r="C3489" s="11" t="s">
        <v>5258</v>
      </c>
      <c r="D3489" s="5" t="s">
        <v>439</v>
      </c>
      <c r="E3489" s="15">
        <v>42.15</v>
      </c>
      <c r="F3489" s="15">
        <v>6434.24</v>
      </c>
      <c r="G3489" s="17">
        <v>0.65508902372308198</v>
      </c>
      <c r="H3489" s="15">
        <v>2122.0500000000002</v>
      </c>
      <c r="I3489" s="15">
        <v>1128.8900000000001</v>
      </c>
      <c r="J3489" s="15">
        <v>-993.16</v>
      </c>
      <c r="K3489" s="15">
        <v>4972.32</v>
      </c>
      <c r="L3489" s="15">
        <v>50253.63</v>
      </c>
      <c r="M3489" s="15">
        <v>8395.2099999999991</v>
      </c>
      <c r="N3489" s="15">
        <v>13367.53</v>
      </c>
      <c r="O3489" s="15">
        <v>49474.74</v>
      </c>
      <c r="P3489" s="15">
        <v>36107.21</v>
      </c>
      <c r="Q3489" s="15">
        <v>49475</v>
      </c>
      <c r="R3489" s="15">
        <v>36107.47</v>
      </c>
      <c r="S3489" s="15">
        <v>50000</v>
      </c>
      <c r="T3489" s="15">
        <v>0</v>
      </c>
      <c r="U3489" s="15">
        <v>0</v>
      </c>
      <c r="V3489" s="15">
        <v>50000</v>
      </c>
      <c r="W3489" s="15">
        <v>10720.43</v>
      </c>
      <c r="X3489" s="15"/>
      <c r="Y3489" s="15">
        <v>10720.43</v>
      </c>
      <c r="Z3489" s="16">
        <v>21.440860000000001</v>
      </c>
      <c r="AA3489" s="15">
        <v>9018.1299999999992</v>
      </c>
      <c r="AB3489" s="15">
        <v>19738.560000000001</v>
      </c>
      <c r="AC3489" s="15">
        <v>30261.439999999999</v>
      </c>
      <c r="AD3489" s="15">
        <v>30261.439999999999</v>
      </c>
      <c r="AE3489" s="16">
        <v>21.440860000000001</v>
      </c>
      <c r="AF3489" s="15">
        <v>8395.2099999999991</v>
      </c>
      <c r="AG3489" s="25" t="s">
        <v>4211</v>
      </c>
      <c r="AH3489" s="15"/>
      <c r="AI3489" s="15"/>
      <c r="AJ3489" s="9">
        <v>-737006</v>
      </c>
      <c r="AK3489" s="25" t="s">
        <v>4211</v>
      </c>
      <c r="AL3489" s="15"/>
      <c r="AM3489" s="15"/>
      <c r="AN3489" s="7">
        <v>-737006</v>
      </c>
    </row>
    <row r="3490" spans="1:40" x14ac:dyDescent="0.2">
      <c r="A3490" s="5" t="s">
        <v>11825</v>
      </c>
      <c r="B3490" s="11" t="s">
        <v>11826</v>
      </c>
      <c r="C3490" s="11" t="s">
        <v>4624</v>
      </c>
      <c r="D3490" s="5" t="s">
        <v>439</v>
      </c>
      <c r="E3490" s="15">
        <v>1529.99</v>
      </c>
      <c r="F3490" s="15">
        <v>9204.6</v>
      </c>
      <c r="G3490" s="17">
        <v>16.622015079416801</v>
      </c>
      <c r="H3490" s="15">
        <v>1.54</v>
      </c>
      <c r="I3490" s="15">
        <v>5713.68</v>
      </c>
      <c r="J3490" s="15">
        <v>5712.14</v>
      </c>
      <c r="K3490" s="15">
        <v>248.25</v>
      </c>
      <c r="L3490" s="15">
        <v>128256.94</v>
      </c>
      <c r="M3490" s="15">
        <v>47618.62</v>
      </c>
      <c r="N3490" s="15">
        <v>40970.22</v>
      </c>
      <c r="O3490" s="15"/>
      <c r="P3490" s="15">
        <v>-40970.22</v>
      </c>
      <c r="Q3490" s="15">
        <v>50000</v>
      </c>
      <c r="R3490" s="15">
        <v>9029.7800000000007</v>
      </c>
      <c r="S3490" s="15">
        <v>800000</v>
      </c>
      <c r="T3490" s="15">
        <v>0</v>
      </c>
      <c r="U3490" s="15">
        <v>0</v>
      </c>
      <c r="V3490" s="15">
        <v>800000</v>
      </c>
      <c r="W3490" s="15">
        <v>248.25</v>
      </c>
      <c r="X3490" s="15">
        <v>114156.13</v>
      </c>
      <c r="Y3490" s="15">
        <v>114404.38</v>
      </c>
      <c r="Z3490" s="16">
        <v>14.3005475</v>
      </c>
      <c r="AA3490" s="15">
        <v>998962.21</v>
      </c>
      <c r="AB3490" s="15">
        <v>999210.46</v>
      </c>
      <c r="AC3490" s="15">
        <v>-199210.46</v>
      </c>
      <c r="AD3490" s="15">
        <v>-199210.46</v>
      </c>
      <c r="AE3490" s="16">
        <v>3.103125E-2</v>
      </c>
      <c r="AF3490" s="15">
        <v>40721.97</v>
      </c>
      <c r="AG3490" s="25" t="s">
        <v>55081</v>
      </c>
      <c r="AH3490" s="15"/>
      <c r="AI3490" s="15"/>
      <c r="AJ3490" s="9">
        <v>-737438</v>
      </c>
      <c r="AK3490" s="25" t="s">
        <v>55081</v>
      </c>
      <c r="AL3490" s="15"/>
      <c r="AM3490" s="15"/>
      <c r="AN3490" s="7">
        <v>-737438</v>
      </c>
    </row>
    <row r="3491" spans="1:40" x14ac:dyDescent="0.2">
      <c r="A3491" s="5" t="s">
        <v>11827</v>
      </c>
      <c r="B3491" s="11" t="s">
        <v>11828</v>
      </c>
      <c r="C3491" s="11" t="s">
        <v>54964</v>
      </c>
      <c r="D3491" s="5" t="s">
        <v>439</v>
      </c>
      <c r="E3491" s="15">
        <v>179.93</v>
      </c>
      <c r="F3491" s="15">
        <v>0</v>
      </c>
      <c r="G3491" s="9" t="s">
        <v>103</v>
      </c>
      <c r="H3491" s="15">
        <v>179.46</v>
      </c>
      <c r="I3491" s="15">
        <v>0</v>
      </c>
      <c r="J3491" s="15">
        <v>-179.46</v>
      </c>
      <c r="K3491" s="15">
        <v>1269.5999999999999</v>
      </c>
      <c r="L3491" s="15">
        <v>89.09</v>
      </c>
      <c r="M3491" s="15">
        <v>0</v>
      </c>
      <c r="N3491" s="15">
        <v>1269.5999999999999</v>
      </c>
      <c r="O3491" s="15">
        <v>125048.27</v>
      </c>
      <c r="P3491" s="15">
        <v>123778.67</v>
      </c>
      <c r="Q3491" s="15">
        <v>50</v>
      </c>
      <c r="R3491" s="15">
        <v>-1219.5999999999999</v>
      </c>
      <c r="S3491" s="15">
        <v>99000</v>
      </c>
      <c r="T3491" s="15">
        <v>0</v>
      </c>
      <c r="U3491" s="15">
        <v>0</v>
      </c>
      <c r="V3491" s="15">
        <v>99000</v>
      </c>
      <c r="W3491" s="15">
        <v>29065.24</v>
      </c>
      <c r="X3491" s="15"/>
      <c r="Y3491" s="15">
        <v>29065.24</v>
      </c>
      <c r="Z3491" s="16">
        <v>29.358828282828298</v>
      </c>
      <c r="AA3491" s="15">
        <v>0</v>
      </c>
      <c r="AB3491" s="15">
        <v>29065.24</v>
      </c>
      <c r="AC3491" s="15">
        <v>69934.759999999995</v>
      </c>
      <c r="AD3491" s="15">
        <v>69934.759999999995</v>
      </c>
      <c r="AE3491" s="16">
        <v>29.358828282828298</v>
      </c>
      <c r="AF3491" s="15">
        <v>0</v>
      </c>
      <c r="AG3491" s="25" t="s">
        <v>4512</v>
      </c>
      <c r="AH3491" s="15"/>
      <c r="AI3491" s="15"/>
      <c r="AJ3491" s="9">
        <v>-736697</v>
      </c>
      <c r="AK3491" s="25" t="s">
        <v>4512</v>
      </c>
      <c r="AL3491" s="15"/>
      <c r="AM3491" s="15"/>
      <c r="AN3491" s="7">
        <v>-736697</v>
      </c>
    </row>
    <row r="3492" spans="1:40" x14ac:dyDescent="0.2">
      <c r="A3492" s="5" t="s">
        <v>11829</v>
      </c>
      <c r="B3492" s="11" t="s">
        <v>11830</v>
      </c>
      <c r="C3492" s="11" t="s">
        <v>4138</v>
      </c>
      <c r="D3492" s="5" t="s">
        <v>439</v>
      </c>
      <c r="E3492" s="15">
        <v>1728.8</v>
      </c>
      <c r="F3492" s="15">
        <v>0</v>
      </c>
      <c r="G3492" s="9" t="s">
        <v>103</v>
      </c>
      <c r="H3492" s="15"/>
      <c r="I3492" s="15">
        <v>1298.3800000000001</v>
      </c>
      <c r="J3492" s="15">
        <v>1298.3800000000001</v>
      </c>
      <c r="K3492" s="15">
        <v>4190.38</v>
      </c>
      <c r="L3492" s="15">
        <v>20467.75</v>
      </c>
      <c r="M3492" s="15">
        <v>11922.51</v>
      </c>
      <c r="N3492" s="15">
        <v>13569.59</v>
      </c>
      <c r="O3492" s="15">
        <v>235000.09</v>
      </c>
      <c r="P3492" s="15">
        <v>221430.5</v>
      </c>
      <c r="Q3492" s="15">
        <v>235000.09</v>
      </c>
      <c r="R3492" s="15">
        <v>221430.5</v>
      </c>
      <c r="S3492" s="15">
        <v>100000</v>
      </c>
      <c r="T3492" s="15">
        <v>0</v>
      </c>
      <c r="U3492" s="15">
        <v>0</v>
      </c>
      <c r="V3492" s="15">
        <v>100000</v>
      </c>
      <c r="W3492" s="15">
        <v>13553.57</v>
      </c>
      <c r="X3492" s="15"/>
      <c r="Y3492" s="15">
        <v>13553.57</v>
      </c>
      <c r="Z3492" s="16">
        <v>13.553570000000001</v>
      </c>
      <c r="AA3492" s="15">
        <v>247084.08</v>
      </c>
      <c r="AB3492" s="15">
        <v>260637.65</v>
      </c>
      <c r="AC3492" s="15">
        <v>-160637.65</v>
      </c>
      <c r="AD3492" s="15">
        <v>-160637.65</v>
      </c>
      <c r="AE3492" s="16">
        <v>13.553570000000001</v>
      </c>
      <c r="AF3492" s="15">
        <v>9379.2099999999991</v>
      </c>
      <c r="AG3492" s="25" t="s">
        <v>55190</v>
      </c>
      <c r="AH3492" s="15"/>
      <c r="AI3492" s="15"/>
      <c r="AJ3492" s="9">
        <v>-737340</v>
      </c>
      <c r="AK3492" s="25" t="s">
        <v>55190</v>
      </c>
      <c r="AL3492" s="15"/>
      <c r="AM3492" s="15"/>
      <c r="AN3492" s="7">
        <v>-737340</v>
      </c>
    </row>
    <row r="3493" spans="1:40" x14ac:dyDescent="0.2">
      <c r="A3493" s="5" t="s">
        <v>11831</v>
      </c>
      <c r="B3493" s="11" t="s">
        <v>11832</v>
      </c>
      <c r="C3493" s="11" t="s">
        <v>4138</v>
      </c>
      <c r="D3493" s="5" t="s">
        <v>439</v>
      </c>
      <c r="E3493" s="15"/>
      <c r="F3493" s="15"/>
      <c r="G3493" s="15"/>
      <c r="H3493" s="15"/>
      <c r="I3493" s="15"/>
      <c r="J3493" s="15"/>
      <c r="K3493" s="15">
        <v>803.1</v>
      </c>
      <c r="L3493" s="15"/>
      <c r="M3493" s="15"/>
      <c r="N3493" s="15">
        <v>803.1</v>
      </c>
      <c r="O3493" s="15"/>
      <c r="P3493" s="15">
        <v>-803.1</v>
      </c>
      <c r="Q3493" s="15">
        <v>0</v>
      </c>
      <c r="R3493" s="15">
        <v>-803.1</v>
      </c>
      <c r="S3493" s="15">
        <v>50000</v>
      </c>
      <c r="T3493" s="15">
        <v>0</v>
      </c>
      <c r="U3493" s="15">
        <v>0</v>
      </c>
      <c r="V3493" s="15">
        <v>50000</v>
      </c>
      <c r="W3493" s="15">
        <v>17778.900000000001</v>
      </c>
      <c r="X3493" s="15"/>
      <c r="Y3493" s="15">
        <v>17778.900000000001</v>
      </c>
      <c r="Z3493" s="16">
        <v>35.5578</v>
      </c>
      <c r="AA3493" s="15"/>
      <c r="AB3493" s="15">
        <v>17778.900000000001</v>
      </c>
      <c r="AC3493" s="15">
        <v>32221.1</v>
      </c>
      <c r="AD3493" s="15">
        <v>32221.1</v>
      </c>
      <c r="AE3493" s="16">
        <v>35.5578</v>
      </c>
      <c r="AF3493" s="15"/>
      <c r="AG3493" s="25" t="s">
        <v>10733</v>
      </c>
      <c r="AH3493" s="15"/>
      <c r="AI3493" s="25" t="s">
        <v>10733</v>
      </c>
      <c r="AJ3493" s="9">
        <v>-736581</v>
      </c>
      <c r="AK3493" s="25" t="s">
        <v>10733</v>
      </c>
      <c r="AL3493" s="15"/>
      <c r="AM3493" s="25" t="s">
        <v>10733</v>
      </c>
      <c r="AN3493" s="7">
        <v>-736581</v>
      </c>
    </row>
    <row r="3494" spans="1:40" x14ac:dyDescent="0.2">
      <c r="A3494" s="5" t="s">
        <v>11833</v>
      </c>
      <c r="B3494" s="11" t="s">
        <v>11834</v>
      </c>
      <c r="C3494" s="11" t="s">
        <v>4138</v>
      </c>
      <c r="D3494" s="5" t="s">
        <v>439</v>
      </c>
      <c r="E3494" s="15"/>
      <c r="F3494" s="15"/>
      <c r="G3494" s="15"/>
      <c r="H3494" s="15"/>
      <c r="I3494" s="15"/>
      <c r="J3494" s="15"/>
      <c r="K3494" s="15">
        <v>4545.68</v>
      </c>
      <c r="L3494" s="15">
        <v>2143.2600000000002</v>
      </c>
      <c r="M3494" s="15">
        <v>1428.84</v>
      </c>
      <c r="N3494" s="15">
        <v>4545.68</v>
      </c>
      <c r="O3494" s="15">
        <v>2143.1999999999998</v>
      </c>
      <c r="P3494" s="15">
        <v>-2402.48</v>
      </c>
      <c r="Q3494" s="15">
        <v>2143.1999999999998</v>
      </c>
      <c r="R3494" s="15">
        <v>-2402.48</v>
      </c>
      <c r="S3494" s="15">
        <v>37158</v>
      </c>
      <c r="T3494" s="15">
        <v>0</v>
      </c>
      <c r="U3494" s="15">
        <v>0</v>
      </c>
      <c r="V3494" s="15">
        <v>30000</v>
      </c>
      <c r="W3494" s="15">
        <v>17541.330000000002</v>
      </c>
      <c r="X3494" s="15"/>
      <c r="Y3494" s="15">
        <v>17541.330000000002</v>
      </c>
      <c r="Z3494" s="16">
        <v>58.4711</v>
      </c>
      <c r="AA3494" s="15"/>
      <c r="AB3494" s="15">
        <v>17541.330000000002</v>
      </c>
      <c r="AC3494" s="15">
        <v>19616.669999999998</v>
      </c>
      <c r="AD3494" s="15">
        <v>12458.67</v>
      </c>
      <c r="AE3494" s="16">
        <v>58.4711</v>
      </c>
      <c r="AF3494" s="15"/>
      <c r="AG3494" s="25" t="s">
        <v>9502</v>
      </c>
      <c r="AH3494" s="15"/>
      <c r="AI3494" s="25" t="s">
        <v>9502</v>
      </c>
      <c r="AJ3494" s="9">
        <v>-736705</v>
      </c>
      <c r="AK3494" s="25" t="s">
        <v>9502</v>
      </c>
      <c r="AL3494" s="15"/>
      <c r="AM3494" s="25" t="s">
        <v>9502</v>
      </c>
      <c r="AN3494" s="7">
        <v>-736705</v>
      </c>
    </row>
    <row r="3495" spans="1:40" x14ac:dyDescent="0.2">
      <c r="A3495" s="5" t="s">
        <v>11835</v>
      </c>
      <c r="B3495" s="11" t="s">
        <v>11836</v>
      </c>
      <c r="C3495" s="11" t="s">
        <v>53551</v>
      </c>
      <c r="D3495" s="5" t="s">
        <v>439</v>
      </c>
      <c r="E3495" s="15">
        <v>366.17</v>
      </c>
      <c r="F3495" s="15"/>
      <c r="G3495" s="9" t="s">
        <v>103</v>
      </c>
      <c r="H3495" s="15"/>
      <c r="I3495" s="15"/>
      <c r="J3495" s="15"/>
      <c r="K3495" s="15">
        <v>70174</v>
      </c>
      <c r="L3495" s="15">
        <v>4036.94</v>
      </c>
      <c r="M3495" s="15">
        <v>0</v>
      </c>
      <c r="N3495" s="15">
        <v>70174</v>
      </c>
      <c r="O3495" s="15">
        <v>4036.87</v>
      </c>
      <c r="P3495" s="15">
        <v>-66137.13</v>
      </c>
      <c r="Q3495" s="15">
        <v>70176.899999999994</v>
      </c>
      <c r="R3495" s="15">
        <v>2.9</v>
      </c>
      <c r="S3495" s="15">
        <v>134183</v>
      </c>
      <c r="T3495" s="15">
        <v>0</v>
      </c>
      <c r="U3495" s="15">
        <v>0</v>
      </c>
      <c r="V3495" s="15">
        <v>134183</v>
      </c>
      <c r="W3495" s="15">
        <v>117194.05</v>
      </c>
      <c r="X3495" s="15"/>
      <c r="Y3495" s="15">
        <v>117194.05</v>
      </c>
      <c r="Z3495" s="16">
        <v>87.338969914221593</v>
      </c>
      <c r="AA3495" s="15"/>
      <c r="AB3495" s="15">
        <v>117194.05</v>
      </c>
      <c r="AC3495" s="15">
        <v>16988.95</v>
      </c>
      <c r="AD3495" s="15">
        <v>16988.95</v>
      </c>
      <c r="AE3495" s="16">
        <v>87.338969914221593</v>
      </c>
      <c r="AF3495" s="15"/>
      <c r="AG3495" s="25" t="s">
        <v>10584</v>
      </c>
      <c r="AH3495" s="15"/>
      <c r="AI3495" s="25" t="s">
        <v>10584</v>
      </c>
      <c r="AJ3495" s="9">
        <v>-736714</v>
      </c>
      <c r="AK3495" s="25" t="s">
        <v>10584</v>
      </c>
      <c r="AL3495" s="15"/>
      <c r="AM3495" s="25" t="s">
        <v>10584</v>
      </c>
      <c r="AN3495" s="7">
        <v>-736714</v>
      </c>
    </row>
    <row r="3496" spans="1:40" x14ac:dyDescent="0.2">
      <c r="A3496" s="5" t="s">
        <v>11837</v>
      </c>
      <c r="B3496" s="11" t="s">
        <v>11838</v>
      </c>
      <c r="C3496" s="11" t="s">
        <v>3942</v>
      </c>
      <c r="D3496" s="5" t="s">
        <v>439</v>
      </c>
      <c r="E3496" s="15">
        <v>44.63</v>
      </c>
      <c r="F3496" s="15"/>
      <c r="G3496" s="9" t="s">
        <v>103</v>
      </c>
      <c r="H3496" s="15">
        <v>55.79</v>
      </c>
      <c r="I3496" s="15"/>
      <c r="J3496" s="15">
        <v>-55.79</v>
      </c>
      <c r="K3496" s="15">
        <v>322.36</v>
      </c>
      <c r="L3496" s="15"/>
      <c r="M3496" s="15"/>
      <c r="N3496" s="15">
        <v>322.36</v>
      </c>
      <c r="O3496" s="15"/>
      <c r="P3496" s="15">
        <v>-322.36</v>
      </c>
      <c r="Q3496" s="15"/>
      <c r="R3496" s="15">
        <v>-322.36</v>
      </c>
      <c r="S3496" s="15"/>
      <c r="T3496" s="15">
        <v>0</v>
      </c>
      <c r="U3496" s="15">
        <v>0</v>
      </c>
      <c r="V3496" s="15"/>
      <c r="W3496" s="15">
        <v>322.36</v>
      </c>
      <c r="X3496" s="15"/>
      <c r="Y3496" s="15">
        <v>322.36</v>
      </c>
      <c r="Z3496" s="16">
        <v>0</v>
      </c>
      <c r="AA3496" s="15"/>
      <c r="AB3496" s="15">
        <v>322.36</v>
      </c>
      <c r="AC3496" s="15">
        <v>-322.36</v>
      </c>
      <c r="AD3496" s="15">
        <v>-322.36</v>
      </c>
      <c r="AE3496" s="16">
        <v>0</v>
      </c>
      <c r="AF3496" s="15"/>
      <c r="AG3496" s="15"/>
      <c r="AH3496" s="15"/>
      <c r="AI3496" s="15"/>
      <c r="AJ3496" s="15"/>
      <c r="AK3496" s="25" t="s">
        <v>6954</v>
      </c>
      <c r="AL3496" s="25" t="s">
        <v>6954</v>
      </c>
      <c r="AM3496" s="15"/>
      <c r="AN3496" s="7">
        <v>0</v>
      </c>
    </row>
    <row r="3497" spans="1:40" x14ac:dyDescent="0.2">
      <c r="A3497" s="5" t="s">
        <v>11839</v>
      </c>
      <c r="B3497" s="11" t="s">
        <v>11840</v>
      </c>
      <c r="C3497" s="11" t="s">
        <v>3942</v>
      </c>
      <c r="D3497" s="5" t="s">
        <v>439</v>
      </c>
      <c r="E3497" s="15">
        <v>55.79</v>
      </c>
      <c r="F3497" s="15"/>
      <c r="G3497" s="9" t="s">
        <v>103</v>
      </c>
      <c r="H3497" s="15">
        <v>55.79</v>
      </c>
      <c r="I3497" s="15"/>
      <c r="J3497" s="15">
        <v>-55.79</v>
      </c>
      <c r="K3497" s="15">
        <v>300.04000000000002</v>
      </c>
      <c r="L3497" s="15"/>
      <c r="M3497" s="15"/>
      <c r="N3497" s="15">
        <v>300.04000000000002</v>
      </c>
      <c r="O3497" s="15"/>
      <c r="P3497" s="15">
        <v>-300.04000000000002</v>
      </c>
      <c r="Q3497" s="15"/>
      <c r="R3497" s="15">
        <v>-300.04000000000002</v>
      </c>
      <c r="S3497" s="15"/>
      <c r="T3497" s="15">
        <v>0</v>
      </c>
      <c r="U3497" s="15">
        <v>0</v>
      </c>
      <c r="V3497" s="15"/>
      <c r="W3497" s="15">
        <v>300.04000000000002</v>
      </c>
      <c r="X3497" s="15"/>
      <c r="Y3497" s="15">
        <v>300.04000000000002</v>
      </c>
      <c r="Z3497" s="16">
        <v>0</v>
      </c>
      <c r="AA3497" s="15"/>
      <c r="AB3497" s="15">
        <v>300.04000000000002</v>
      </c>
      <c r="AC3497" s="15">
        <v>-300.04000000000002</v>
      </c>
      <c r="AD3497" s="15">
        <v>-300.04000000000002</v>
      </c>
      <c r="AE3497" s="16">
        <v>0</v>
      </c>
      <c r="AF3497" s="15"/>
      <c r="AG3497" s="15"/>
      <c r="AH3497" s="15"/>
      <c r="AI3497" s="15"/>
      <c r="AJ3497" s="15"/>
      <c r="AK3497" s="25" t="s">
        <v>6954</v>
      </c>
      <c r="AL3497" s="25" t="s">
        <v>6954</v>
      </c>
      <c r="AM3497" s="15"/>
      <c r="AN3497" s="7">
        <v>0</v>
      </c>
    </row>
    <row r="3498" spans="1:40" x14ac:dyDescent="0.2">
      <c r="A3498" s="5" t="s">
        <v>11841</v>
      </c>
      <c r="B3498" s="11" t="s">
        <v>11840</v>
      </c>
      <c r="C3498" s="11" t="s">
        <v>3942</v>
      </c>
      <c r="D3498" s="5" t="s">
        <v>439</v>
      </c>
      <c r="E3498" s="15">
        <v>44.63</v>
      </c>
      <c r="F3498" s="15"/>
      <c r="G3498" s="9" t="s">
        <v>103</v>
      </c>
      <c r="H3498" s="15">
        <v>55.79</v>
      </c>
      <c r="I3498" s="15"/>
      <c r="J3498" s="15">
        <v>-55.79</v>
      </c>
      <c r="K3498" s="15">
        <v>740.43</v>
      </c>
      <c r="L3498" s="15"/>
      <c r="M3498" s="15"/>
      <c r="N3498" s="15">
        <v>740.43</v>
      </c>
      <c r="O3498" s="15"/>
      <c r="P3498" s="15">
        <v>-740.43</v>
      </c>
      <c r="Q3498" s="15"/>
      <c r="R3498" s="15">
        <v>-740.43</v>
      </c>
      <c r="S3498" s="15"/>
      <c r="T3498" s="15">
        <v>0</v>
      </c>
      <c r="U3498" s="15">
        <v>0</v>
      </c>
      <c r="V3498" s="15"/>
      <c r="W3498" s="15">
        <v>740.43</v>
      </c>
      <c r="X3498" s="15"/>
      <c r="Y3498" s="15">
        <v>740.43</v>
      </c>
      <c r="Z3498" s="16">
        <v>0</v>
      </c>
      <c r="AA3498" s="15"/>
      <c r="AB3498" s="15">
        <v>740.43</v>
      </c>
      <c r="AC3498" s="15">
        <v>-740.43</v>
      </c>
      <c r="AD3498" s="15">
        <v>-740.43</v>
      </c>
      <c r="AE3498" s="16">
        <v>0</v>
      </c>
      <c r="AF3498" s="15"/>
      <c r="AG3498" s="15"/>
      <c r="AH3498" s="15"/>
      <c r="AI3498" s="15"/>
      <c r="AJ3498" s="15"/>
      <c r="AK3498" s="25" t="s">
        <v>6954</v>
      </c>
      <c r="AL3498" s="25" t="s">
        <v>6954</v>
      </c>
      <c r="AM3498" s="15"/>
      <c r="AN3498" s="7">
        <v>0</v>
      </c>
    </row>
    <row r="3499" spans="1:40" x14ac:dyDescent="0.2">
      <c r="A3499" s="5" t="s">
        <v>11842</v>
      </c>
      <c r="B3499" s="11" t="s">
        <v>11843</v>
      </c>
      <c r="C3499" s="11" t="s">
        <v>3942</v>
      </c>
      <c r="D3499" s="5" t="s">
        <v>439</v>
      </c>
      <c r="E3499" s="15">
        <v>55.79</v>
      </c>
      <c r="F3499" s="15"/>
      <c r="G3499" s="9" t="s">
        <v>103</v>
      </c>
      <c r="H3499" s="15">
        <v>55.79</v>
      </c>
      <c r="I3499" s="15"/>
      <c r="J3499" s="15">
        <v>-55.79</v>
      </c>
      <c r="K3499" s="15">
        <v>333.49</v>
      </c>
      <c r="L3499" s="15"/>
      <c r="M3499" s="15"/>
      <c r="N3499" s="15">
        <v>333.49</v>
      </c>
      <c r="O3499" s="15"/>
      <c r="P3499" s="15">
        <v>-333.49</v>
      </c>
      <c r="Q3499" s="15"/>
      <c r="R3499" s="15">
        <v>-333.49</v>
      </c>
      <c r="S3499" s="15"/>
      <c r="T3499" s="15">
        <v>0</v>
      </c>
      <c r="U3499" s="15">
        <v>0</v>
      </c>
      <c r="V3499" s="15"/>
      <c r="W3499" s="15">
        <v>333.49</v>
      </c>
      <c r="X3499" s="15"/>
      <c r="Y3499" s="15">
        <v>333.49</v>
      </c>
      <c r="Z3499" s="16">
        <v>0</v>
      </c>
      <c r="AA3499" s="15"/>
      <c r="AB3499" s="15">
        <v>333.49</v>
      </c>
      <c r="AC3499" s="15">
        <v>-333.49</v>
      </c>
      <c r="AD3499" s="15">
        <v>-333.49</v>
      </c>
      <c r="AE3499" s="16">
        <v>0</v>
      </c>
      <c r="AF3499" s="15"/>
      <c r="AG3499" s="15"/>
      <c r="AH3499" s="15"/>
      <c r="AI3499" s="15"/>
      <c r="AJ3499" s="15"/>
      <c r="AK3499" s="25" t="s">
        <v>6954</v>
      </c>
      <c r="AL3499" s="25" t="s">
        <v>6954</v>
      </c>
      <c r="AM3499" s="15"/>
      <c r="AN3499" s="7">
        <v>0</v>
      </c>
    </row>
    <row r="3500" spans="1:40" x14ac:dyDescent="0.2">
      <c r="A3500" s="5" t="s">
        <v>11844</v>
      </c>
      <c r="B3500" s="11" t="s">
        <v>11845</v>
      </c>
      <c r="C3500" s="11" t="s">
        <v>5046</v>
      </c>
      <c r="D3500" s="5" t="s">
        <v>439</v>
      </c>
      <c r="E3500" s="15">
        <v>5132.95</v>
      </c>
      <c r="F3500" s="15">
        <v>7966.32</v>
      </c>
      <c r="G3500" s="17">
        <v>64.433138513140307</v>
      </c>
      <c r="H3500" s="15">
        <v>5009.59</v>
      </c>
      <c r="I3500" s="15">
        <v>7763.79</v>
      </c>
      <c r="J3500" s="15">
        <v>2754.2</v>
      </c>
      <c r="K3500" s="15">
        <v>344260.04</v>
      </c>
      <c r="L3500" s="15">
        <v>693460.51</v>
      </c>
      <c r="M3500" s="15">
        <v>644604.71</v>
      </c>
      <c r="N3500" s="15">
        <v>783227.59</v>
      </c>
      <c r="O3500" s="15">
        <v>315091.61</v>
      </c>
      <c r="P3500" s="15">
        <v>-468135.98</v>
      </c>
      <c r="Q3500" s="15">
        <v>315091</v>
      </c>
      <c r="R3500" s="15">
        <v>-468136.59</v>
      </c>
      <c r="S3500" s="15">
        <v>750000</v>
      </c>
      <c r="T3500" s="15">
        <v>0</v>
      </c>
      <c r="U3500" s="15">
        <v>0</v>
      </c>
      <c r="V3500" s="15">
        <v>750000</v>
      </c>
      <c r="W3500" s="15">
        <v>387625.94</v>
      </c>
      <c r="X3500" s="15">
        <v>375807.23</v>
      </c>
      <c r="Y3500" s="15">
        <v>763433.17</v>
      </c>
      <c r="Z3500" s="16">
        <v>101.79108933333301</v>
      </c>
      <c r="AA3500" s="15">
        <v>609534</v>
      </c>
      <c r="AB3500" s="15">
        <v>997159.94</v>
      </c>
      <c r="AC3500" s="15">
        <v>-247159.94</v>
      </c>
      <c r="AD3500" s="15">
        <v>-247159.94</v>
      </c>
      <c r="AE3500" s="16">
        <v>51.683458666666702</v>
      </c>
      <c r="AF3500" s="15">
        <v>438967.55</v>
      </c>
      <c r="AG3500" s="25" t="s">
        <v>5003</v>
      </c>
      <c r="AH3500" s="15"/>
      <c r="AI3500" s="25" t="s">
        <v>5003</v>
      </c>
      <c r="AJ3500" s="9">
        <v>-736785</v>
      </c>
      <c r="AK3500" s="25" t="s">
        <v>5003</v>
      </c>
      <c r="AL3500" s="15"/>
      <c r="AM3500" s="25" t="s">
        <v>5003</v>
      </c>
      <c r="AN3500" s="7">
        <v>-736785</v>
      </c>
    </row>
    <row r="3501" spans="1:40" x14ac:dyDescent="0.2">
      <c r="A3501" s="5" t="s">
        <v>11846</v>
      </c>
      <c r="B3501" s="11" t="s">
        <v>11847</v>
      </c>
      <c r="C3501" s="11" t="s">
        <v>3942</v>
      </c>
      <c r="D3501" s="5" t="s">
        <v>439</v>
      </c>
      <c r="E3501" s="15">
        <v>446.96</v>
      </c>
      <c r="F3501" s="15"/>
      <c r="G3501" s="9" t="s">
        <v>103</v>
      </c>
      <c r="H3501" s="15">
        <v>307.52999999999997</v>
      </c>
      <c r="I3501" s="15"/>
      <c r="J3501" s="15">
        <v>-307.52999999999997</v>
      </c>
      <c r="K3501" s="15">
        <v>2416.75</v>
      </c>
      <c r="L3501" s="15"/>
      <c r="M3501" s="15"/>
      <c r="N3501" s="15">
        <v>2416.75</v>
      </c>
      <c r="O3501" s="15"/>
      <c r="P3501" s="15">
        <v>-2416.75</v>
      </c>
      <c r="Q3501" s="15"/>
      <c r="R3501" s="15">
        <v>-2416.75</v>
      </c>
      <c r="S3501" s="15"/>
      <c r="T3501" s="15">
        <v>0</v>
      </c>
      <c r="U3501" s="15">
        <v>0</v>
      </c>
      <c r="V3501" s="15"/>
      <c r="W3501" s="15">
        <v>2416.75</v>
      </c>
      <c r="X3501" s="15"/>
      <c r="Y3501" s="15">
        <v>2416.75</v>
      </c>
      <c r="Z3501" s="16">
        <v>0</v>
      </c>
      <c r="AA3501" s="15"/>
      <c r="AB3501" s="15">
        <v>2416.75</v>
      </c>
      <c r="AC3501" s="15">
        <v>-2416.75</v>
      </c>
      <c r="AD3501" s="15">
        <v>-2416.75</v>
      </c>
      <c r="AE3501" s="16">
        <v>0</v>
      </c>
      <c r="AF3501" s="15"/>
      <c r="AG3501" s="15"/>
      <c r="AH3501" s="15"/>
      <c r="AI3501" s="15"/>
      <c r="AJ3501" s="15"/>
      <c r="AK3501" s="25" t="s">
        <v>7770</v>
      </c>
      <c r="AL3501" s="25" t="s">
        <v>7770</v>
      </c>
      <c r="AM3501" s="15"/>
      <c r="AN3501" s="7">
        <v>0</v>
      </c>
    </row>
    <row r="3502" spans="1:40" x14ac:dyDescent="0.2">
      <c r="A3502" s="5" t="s">
        <v>11848</v>
      </c>
      <c r="B3502" s="11" t="s">
        <v>11847</v>
      </c>
      <c r="C3502" s="11" t="s">
        <v>3942</v>
      </c>
      <c r="D3502" s="5" t="s">
        <v>439</v>
      </c>
      <c r="E3502" s="15">
        <v>22926.85</v>
      </c>
      <c r="F3502" s="15"/>
      <c r="G3502" s="9" t="s">
        <v>103</v>
      </c>
      <c r="H3502" s="15">
        <v>4141.6000000000004</v>
      </c>
      <c r="I3502" s="15"/>
      <c r="J3502" s="15">
        <v>-4141.6000000000004</v>
      </c>
      <c r="K3502" s="15">
        <v>10056.530000000001</v>
      </c>
      <c r="L3502" s="15"/>
      <c r="M3502" s="15"/>
      <c r="N3502" s="15">
        <v>10056.530000000001</v>
      </c>
      <c r="O3502" s="15"/>
      <c r="P3502" s="15">
        <v>-10056.530000000001</v>
      </c>
      <c r="Q3502" s="15"/>
      <c r="R3502" s="15">
        <v>-10056.530000000001</v>
      </c>
      <c r="S3502" s="15"/>
      <c r="T3502" s="15">
        <v>0</v>
      </c>
      <c r="U3502" s="15">
        <v>0</v>
      </c>
      <c r="V3502" s="15"/>
      <c r="W3502" s="15">
        <v>10924.6</v>
      </c>
      <c r="X3502" s="15"/>
      <c r="Y3502" s="15">
        <v>10924.6</v>
      </c>
      <c r="Z3502" s="16">
        <v>0</v>
      </c>
      <c r="AA3502" s="15"/>
      <c r="AB3502" s="15">
        <v>10924.6</v>
      </c>
      <c r="AC3502" s="15">
        <v>-10924.6</v>
      </c>
      <c r="AD3502" s="15">
        <v>-10924.6</v>
      </c>
      <c r="AE3502" s="16">
        <v>0</v>
      </c>
      <c r="AF3502" s="15"/>
      <c r="AG3502" s="15"/>
      <c r="AH3502" s="15"/>
      <c r="AI3502" s="15"/>
      <c r="AJ3502" s="15"/>
      <c r="AK3502" s="25" t="s">
        <v>4301</v>
      </c>
      <c r="AL3502" s="25" t="s">
        <v>4301</v>
      </c>
      <c r="AM3502" s="15"/>
      <c r="AN3502" s="7">
        <v>0</v>
      </c>
    </row>
    <row r="3503" spans="1:40" x14ac:dyDescent="0.2">
      <c r="A3503" s="5" t="s">
        <v>11849</v>
      </c>
      <c r="B3503" s="11" t="s">
        <v>11847</v>
      </c>
      <c r="C3503" s="11" t="s">
        <v>3942</v>
      </c>
      <c r="D3503" s="5" t="s">
        <v>439</v>
      </c>
      <c r="E3503" s="15">
        <v>290.52999999999997</v>
      </c>
      <c r="F3503" s="15"/>
      <c r="G3503" s="9" t="s">
        <v>103</v>
      </c>
      <c r="H3503" s="15">
        <v>123.15</v>
      </c>
      <c r="I3503" s="15"/>
      <c r="J3503" s="15">
        <v>-123.15</v>
      </c>
      <c r="K3503" s="15">
        <v>7123.04</v>
      </c>
      <c r="L3503" s="15"/>
      <c r="M3503" s="15"/>
      <c r="N3503" s="15">
        <v>7123.04</v>
      </c>
      <c r="O3503" s="15"/>
      <c r="P3503" s="15">
        <v>-7123.04</v>
      </c>
      <c r="Q3503" s="15"/>
      <c r="R3503" s="15">
        <v>-7123.04</v>
      </c>
      <c r="S3503" s="15"/>
      <c r="T3503" s="15">
        <v>0</v>
      </c>
      <c r="U3503" s="15">
        <v>0</v>
      </c>
      <c r="V3503" s="15"/>
      <c r="W3503" s="15">
        <v>8316.67</v>
      </c>
      <c r="X3503" s="15"/>
      <c r="Y3503" s="15">
        <v>8316.67</v>
      </c>
      <c r="Z3503" s="16">
        <v>0</v>
      </c>
      <c r="AA3503" s="15"/>
      <c r="AB3503" s="15">
        <v>8316.67</v>
      </c>
      <c r="AC3503" s="15">
        <v>-8316.67</v>
      </c>
      <c r="AD3503" s="15">
        <v>-8316.67</v>
      </c>
      <c r="AE3503" s="16">
        <v>0</v>
      </c>
      <c r="AF3503" s="15"/>
      <c r="AG3503" s="15"/>
      <c r="AH3503" s="15"/>
      <c r="AI3503" s="15"/>
      <c r="AJ3503" s="15"/>
      <c r="AK3503" s="25" t="s">
        <v>4301</v>
      </c>
      <c r="AL3503" s="25" t="s">
        <v>4301</v>
      </c>
      <c r="AM3503" s="15"/>
      <c r="AN3503" s="7">
        <v>0</v>
      </c>
    </row>
    <row r="3504" spans="1:40" x14ac:dyDescent="0.2">
      <c r="A3504" s="5" t="s">
        <v>11850</v>
      </c>
      <c r="B3504" s="11" t="s">
        <v>11851</v>
      </c>
      <c r="C3504" s="11" t="s">
        <v>53551</v>
      </c>
      <c r="D3504" s="5" t="s">
        <v>439</v>
      </c>
      <c r="E3504" s="15"/>
      <c r="F3504" s="15"/>
      <c r="G3504" s="15"/>
      <c r="H3504" s="15"/>
      <c r="I3504" s="15"/>
      <c r="J3504" s="15"/>
      <c r="K3504" s="15">
        <v>3745.15</v>
      </c>
      <c r="L3504" s="15">
        <v>7122.19</v>
      </c>
      <c r="M3504" s="15">
        <v>0</v>
      </c>
      <c r="N3504" s="15">
        <v>3745.15</v>
      </c>
      <c r="O3504" s="15">
        <v>190.77</v>
      </c>
      <c r="P3504" s="15">
        <v>-3554.38</v>
      </c>
      <c r="Q3504" s="15">
        <v>191</v>
      </c>
      <c r="R3504" s="15">
        <v>-3554.15</v>
      </c>
      <c r="S3504" s="15">
        <v>85000</v>
      </c>
      <c r="T3504" s="15">
        <v>0</v>
      </c>
      <c r="U3504" s="15">
        <v>0</v>
      </c>
      <c r="V3504" s="15">
        <v>85000</v>
      </c>
      <c r="W3504" s="15">
        <v>8034.58</v>
      </c>
      <c r="X3504" s="15"/>
      <c r="Y3504" s="15">
        <v>8034.58</v>
      </c>
      <c r="Z3504" s="16">
        <v>9.4524470588235303</v>
      </c>
      <c r="AA3504" s="15"/>
      <c r="AB3504" s="15">
        <v>8034.58</v>
      </c>
      <c r="AC3504" s="15">
        <v>76965.42</v>
      </c>
      <c r="AD3504" s="15">
        <v>76965.42</v>
      </c>
      <c r="AE3504" s="16">
        <v>9.4524470588235303</v>
      </c>
      <c r="AF3504" s="15"/>
      <c r="AG3504" s="25" t="s">
        <v>4087</v>
      </c>
      <c r="AH3504" s="15"/>
      <c r="AI3504" s="25" t="s">
        <v>4087</v>
      </c>
      <c r="AJ3504" s="9">
        <v>-736621</v>
      </c>
      <c r="AK3504" s="25" t="s">
        <v>4087</v>
      </c>
      <c r="AL3504" s="15"/>
      <c r="AM3504" s="25" t="s">
        <v>4087</v>
      </c>
      <c r="AN3504" s="7">
        <v>-736621</v>
      </c>
    </row>
    <row r="3505" spans="1:40" x14ac:dyDescent="0.2">
      <c r="A3505" s="5" t="s">
        <v>11852</v>
      </c>
      <c r="B3505" s="11" t="s">
        <v>11853</v>
      </c>
      <c r="C3505" s="11" t="s">
        <v>3942</v>
      </c>
      <c r="D3505" s="5" t="s">
        <v>439</v>
      </c>
      <c r="E3505" s="15"/>
      <c r="F3505" s="15"/>
      <c r="G3505" s="15"/>
      <c r="H3505" s="15"/>
      <c r="I3505" s="15"/>
      <c r="J3505" s="15"/>
      <c r="K3505" s="15"/>
      <c r="L3505" s="15"/>
      <c r="M3505" s="15"/>
      <c r="N3505" s="15"/>
      <c r="O3505" s="15"/>
      <c r="P3505" s="15"/>
      <c r="Q3505" s="15"/>
      <c r="R3505" s="15"/>
      <c r="S3505" s="15"/>
      <c r="T3505" s="15">
        <v>0</v>
      </c>
      <c r="U3505" s="15">
        <v>0</v>
      </c>
      <c r="V3505" s="15"/>
      <c r="W3505" s="15"/>
      <c r="X3505" s="15"/>
      <c r="Y3505" s="15"/>
      <c r="Z3505" s="15"/>
      <c r="AA3505" s="15"/>
      <c r="AB3505" s="15"/>
      <c r="AC3505" s="15"/>
      <c r="AD3505" s="15"/>
      <c r="AE3505" s="15"/>
      <c r="AF3505" s="15"/>
      <c r="AG3505" s="15"/>
      <c r="AH3505" s="15"/>
      <c r="AI3505" s="15"/>
      <c r="AJ3505" s="15"/>
      <c r="AK3505" s="15"/>
      <c r="AL3505" s="15"/>
      <c r="AM3505" s="15"/>
      <c r="AN3505" s="23"/>
    </row>
    <row r="3506" spans="1:40" x14ac:dyDescent="0.2">
      <c r="A3506" s="5" t="s">
        <v>11854</v>
      </c>
      <c r="B3506" s="11" t="s">
        <v>11855</v>
      </c>
      <c r="C3506" s="11" t="s">
        <v>3942</v>
      </c>
      <c r="D3506" s="5" t="s">
        <v>439</v>
      </c>
      <c r="E3506" s="15"/>
      <c r="F3506" s="15"/>
      <c r="G3506" s="15"/>
      <c r="H3506" s="15"/>
      <c r="I3506" s="15"/>
      <c r="J3506" s="15"/>
      <c r="K3506" s="15"/>
      <c r="L3506" s="15"/>
      <c r="M3506" s="15">
        <v>0</v>
      </c>
      <c r="N3506" s="15"/>
      <c r="O3506" s="15"/>
      <c r="P3506" s="15"/>
      <c r="Q3506" s="15"/>
      <c r="R3506" s="15"/>
      <c r="S3506" s="15"/>
      <c r="T3506" s="15">
        <v>0</v>
      </c>
      <c r="U3506" s="15">
        <v>0</v>
      </c>
      <c r="V3506" s="15"/>
      <c r="W3506" s="15"/>
      <c r="X3506" s="15"/>
      <c r="Y3506" s="15"/>
      <c r="Z3506" s="15"/>
      <c r="AA3506" s="15">
        <v>3620160.34</v>
      </c>
      <c r="AB3506" s="15">
        <v>3620160.34</v>
      </c>
      <c r="AC3506" s="15">
        <v>-3620160.34</v>
      </c>
      <c r="AD3506" s="15">
        <v>-3620160.34</v>
      </c>
      <c r="AE3506" s="15"/>
      <c r="AF3506" s="15"/>
      <c r="AG3506" s="25" t="s">
        <v>55216</v>
      </c>
      <c r="AH3506" s="15"/>
      <c r="AI3506" s="15"/>
      <c r="AJ3506" s="9">
        <v>-741166</v>
      </c>
      <c r="AK3506" s="25" t="s">
        <v>55216</v>
      </c>
      <c r="AL3506" s="15"/>
      <c r="AM3506" s="15"/>
      <c r="AN3506" s="7">
        <v>-741166</v>
      </c>
    </row>
    <row r="3507" spans="1:40" x14ac:dyDescent="0.2">
      <c r="A3507" s="5" t="s">
        <v>11856</v>
      </c>
      <c r="B3507" s="11" t="s">
        <v>11857</v>
      </c>
      <c r="C3507" s="11" t="s">
        <v>3942</v>
      </c>
      <c r="D3507" s="5" t="s">
        <v>439</v>
      </c>
      <c r="E3507" s="15"/>
      <c r="F3507" s="15"/>
      <c r="G3507" s="15"/>
      <c r="H3507" s="15"/>
      <c r="I3507" s="15"/>
      <c r="J3507" s="15"/>
      <c r="K3507" s="15"/>
      <c r="L3507" s="15"/>
      <c r="M3507" s="15">
        <v>0</v>
      </c>
      <c r="N3507" s="15"/>
      <c r="O3507" s="15"/>
      <c r="P3507" s="15"/>
      <c r="Q3507" s="15"/>
      <c r="R3507" s="15"/>
      <c r="S3507" s="15"/>
      <c r="T3507" s="15">
        <v>0</v>
      </c>
      <c r="U3507" s="15">
        <v>0</v>
      </c>
      <c r="V3507" s="15"/>
      <c r="W3507" s="15"/>
      <c r="X3507" s="15"/>
      <c r="Y3507" s="15"/>
      <c r="Z3507" s="15"/>
      <c r="AA3507" s="15">
        <v>884545.34</v>
      </c>
      <c r="AB3507" s="15">
        <v>884545.34</v>
      </c>
      <c r="AC3507" s="15">
        <v>-884545.34</v>
      </c>
      <c r="AD3507" s="15">
        <v>-884545.34</v>
      </c>
      <c r="AE3507" s="15"/>
      <c r="AF3507" s="15"/>
      <c r="AG3507" s="25" t="s">
        <v>55217</v>
      </c>
      <c r="AH3507" s="15"/>
      <c r="AI3507" s="15"/>
      <c r="AJ3507" s="9">
        <v>-741388</v>
      </c>
      <c r="AK3507" s="25" t="s">
        <v>55217</v>
      </c>
      <c r="AL3507" s="15"/>
      <c r="AM3507" s="15"/>
      <c r="AN3507" s="7">
        <v>-741388</v>
      </c>
    </row>
    <row r="3508" spans="1:40" x14ac:dyDescent="0.2">
      <c r="A3508" s="5" t="s">
        <v>11858</v>
      </c>
      <c r="B3508" s="11" t="s">
        <v>11859</v>
      </c>
      <c r="C3508" s="11" t="s">
        <v>3942</v>
      </c>
      <c r="D3508" s="5" t="s">
        <v>439</v>
      </c>
      <c r="E3508" s="15"/>
      <c r="F3508" s="15"/>
      <c r="G3508" s="15"/>
      <c r="H3508" s="15"/>
      <c r="I3508" s="15"/>
      <c r="J3508" s="15"/>
      <c r="K3508" s="15"/>
      <c r="L3508" s="15"/>
      <c r="M3508" s="15"/>
      <c r="N3508" s="15"/>
      <c r="O3508" s="15"/>
      <c r="P3508" s="15"/>
      <c r="Q3508" s="15"/>
      <c r="R3508" s="15"/>
      <c r="S3508" s="15"/>
      <c r="T3508" s="15">
        <v>0</v>
      </c>
      <c r="U3508" s="15">
        <v>0</v>
      </c>
      <c r="V3508" s="15"/>
      <c r="W3508" s="15"/>
      <c r="X3508" s="15"/>
      <c r="Y3508" s="15"/>
      <c r="Z3508" s="15"/>
      <c r="AA3508" s="15">
        <v>6287643.3799999999</v>
      </c>
      <c r="AB3508" s="15">
        <v>6287643.3799999999</v>
      </c>
      <c r="AC3508" s="15">
        <v>-6287643.3799999999</v>
      </c>
      <c r="AD3508" s="15">
        <v>-6287643.3799999999</v>
      </c>
      <c r="AE3508" s="15"/>
      <c r="AF3508" s="15"/>
      <c r="AG3508" s="25" t="s">
        <v>55218</v>
      </c>
      <c r="AH3508" s="15"/>
      <c r="AI3508" s="15"/>
      <c r="AJ3508" s="9">
        <v>-739916</v>
      </c>
      <c r="AK3508" s="25" t="s">
        <v>55218</v>
      </c>
      <c r="AL3508" s="15"/>
      <c r="AM3508" s="15"/>
      <c r="AN3508" s="7">
        <v>-739916</v>
      </c>
    </row>
    <row r="3509" spans="1:40" x14ac:dyDescent="0.2">
      <c r="A3509" s="5" t="s">
        <v>11860</v>
      </c>
      <c r="B3509" s="11" t="s">
        <v>11861</v>
      </c>
      <c r="C3509" s="11" t="s">
        <v>4175</v>
      </c>
      <c r="D3509" s="5" t="s">
        <v>439</v>
      </c>
      <c r="E3509" s="15">
        <v>2123.62</v>
      </c>
      <c r="F3509" s="15">
        <v>13999.47</v>
      </c>
      <c r="G3509" s="17">
        <v>15.169288551637999</v>
      </c>
      <c r="H3509" s="15">
        <v>21892.68</v>
      </c>
      <c r="I3509" s="15">
        <v>14023.75</v>
      </c>
      <c r="J3509" s="15">
        <v>-7868.93</v>
      </c>
      <c r="K3509" s="15">
        <v>564147.34</v>
      </c>
      <c r="L3509" s="15">
        <v>543169.31000000006</v>
      </c>
      <c r="M3509" s="15">
        <v>142901.73000000001</v>
      </c>
      <c r="N3509" s="15">
        <v>592861.28</v>
      </c>
      <c r="O3509" s="15">
        <v>656707.97</v>
      </c>
      <c r="P3509" s="15">
        <v>63846.69</v>
      </c>
      <c r="Q3509" s="15">
        <v>506707.4</v>
      </c>
      <c r="R3509" s="15">
        <v>-86153.88</v>
      </c>
      <c r="S3509" s="15">
        <v>690000</v>
      </c>
      <c r="T3509" s="15">
        <v>0</v>
      </c>
      <c r="U3509" s="15">
        <v>-140000</v>
      </c>
      <c r="V3509" s="15">
        <v>550000</v>
      </c>
      <c r="W3509" s="15">
        <v>600310.54</v>
      </c>
      <c r="X3509" s="15">
        <v>1817.7</v>
      </c>
      <c r="Y3509" s="15">
        <v>602128.24</v>
      </c>
      <c r="Z3509" s="16">
        <v>109.47786181818201</v>
      </c>
      <c r="AA3509" s="15">
        <v>45633.94</v>
      </c>
      <c r="AB3509" s="15">
        <v>645944.48</v>
      </c>
      <c r="AC3509" s="15">
        <v>44055.519999999997</v>
      </c>
      <c r="AD3509" s="15">
        <v>-95944.48</v>
      </c>
      <c r="AE3509" s="16">
        <v>109.14737090909099</v>
      </c>
      <c r="AF3509" s="15">
        <v>28713.94</v>
      </c>
      <c r="AG3509" s="25" t="s">
        <v>3936</v>
      </c>
      <c r="AH3509" s="25" t="s">
        <v>5575</v>
      </c>
      <c r="AI3509" s="25" t="s">
        <v>3936</v>
      </c>
      <c r="AJ3509" s="9">
        <v>137</v>
      </c>
      <c r="AK3509" s="25" t="s">
        <v>3936</v>
      </c>
      <c r="AL3509" s="25" t="s">
        <v>5575</v>
      </c>
      <c r="AM3509" s="25" t="s">
        <v>3936</v>
      </c>
      <c r="AN3509" s="7">
        <v>137</v>
      </c>
    </row>
    <row r="3510" spans="1:40" x14ac:dyDescent="0.2">
      <c r="A3510" s="5" t="s">
        <v>11862</v>
      </c>
      <c r="B3510" s="11" t="s">
        <v>11863</v>
      </c>
      <c r="C3510" s="11" t="s">
        <v>3942</v>
      </c>
      <c r="D3510" s="5" t="s">
        <v>439</v>
      </c>
      <c r="E3510" s="15"/>
      <c r="F3510" s="15">
        <v>0</v>
      </c>
      <c r="G3510" s="15"/>
      <c r="H3510" s="15"/>
      <c r="I3510" s="15">
        <v>0</v>
      </c>
      <c r="J3510" s="15">
        <v>0</v>
      </c>
      <c r="K3510" s="15"/>
      <c r="L3510" s="15">
        <v>14006.05</v>
      </c>
      <c r="M3510" s="15">
        <v>0</v>
      </c>
      <c r="N3510" s="15">
        <v>0</v>
      </c>
      <c r="O3510" s="15"/>
      <c r="P3510" s="15">
        <v>0</v>
      </c>
      <c r="Q3510" s="15"/>
      <c r="R3510" s="15">
        <v>0</v>
      </c>
      <c r="S3510" s="15"/>
      <c r="T3510" s="15">
        <v>0</v>
      </c>
      <c r="U3510" s="15">
        <v>0</v>
      </c>
      <c r="V3510" s="15"/>
      <c r="W3510" s="15"/>
      <c r="X3510" s="15"/>
      <c r="Y3510" s="15"/>
      <c r="Z3510" s="15"/>
      <c r="AA3510" s="15">
        <v>0</v>
      </c>
      <c r="AB3510" s="15">
        <v>0</v>
      </c>
      <c r="AC3510" s="15">
        <v>0</v>
      </c>
      <c r="AD3510" s="15">
        <v>0</v>
      </c>
      <c r="AE3510" s="15"/>
      <c r="AF3510" s="15">
        <v>0</v>
      </c>
      <c r="AG3510" s="25" t="s">
        <v>3947</v>
      </c>
      <c r="AH3510" s="15"/>
      <c r="AI3510" s="15"/>
      <c r="AJ3510" s="9">
        <v>-736727</v>
      </c>
      <c r="AK3510" s="25" t="s">
        <v>3947</v>
      </c>
      <c r="AL3510" s="15"/>
      <c r="AM3510" s="15"/>
      <c r="AN3510" s="7">
        <v>-736727</v>
      </c>
    </row>
    <row r="3511" spans="1:40" x14ac:dyDescent="0.2">
      <c r="A3511" s="5" t="s">
        <v>11864</v>
      </c>
      <c r="B3511" s="11" t="s">
        <v>11865</v>
      </c>
      <c r="C3511" s="11" t="s">
        <v>3942</v>
      </c>
      <c r="D3511" s="5" t="s">
        <v>439</v>
      </c>
      <c r="E3511" s="15"/>
      <c r="F3511" s="15"/>
      <c r="G3511" s="15"/>
      <c r="H3511" s="15"/>
      <c r="I3511" s="15"/>
      <c r="J3511" s="15"/>
      <c r="K3511" s="15"/>
      <c r="L3511" s="15"/>
      <c r="M3511" s="15"/>
      <c r="N3511" s="15"/>
      <c r="O3511" s="15"/>
      <c r="P3511" s="15"/>
      <c r="Q3511" s="15"/>
      <c r="R3511" s="15"/>
      <c r="S3511" s="15"/>
      <c r="T3511" s="15">
        <v>0</v>
      </c>
      <c r="U3511" s="15">
        <v>0</v>
      </c>
      <c r="V3511" s="15"/>
      <c r="W3511" s="15"/>
      <c r="X3511" s="15"/>
      <c r="Y3511" s="15"/>
      <c r="Z3511" s="15"/>
      <c r="AA3511" s="15">
        <v>3307407.83</v>
      </c>
      <c r="AB3511" s="15">
        <v>3307407.83</v>
      </c>
      <c r="AC3511" s="15">
        <v>-3307407.83</v>
      </c>
      <c r="AD3511" s="15">
        <v>-3307407.83</v>
      </c>
      <c r="AE3511" s="15"/>
      <c r="AF3511" s="15"/>
      <c r="AG3511" s="25" t="s">
        <v>55219</v>
      </c>
      <c r="AH3511" s="15"/>
      <c r="AI3511" s="15"/>
      <c r="AJ3511" s="9">
        <v>-741136</v>
      </c>
      <c r="AK3511" s="25" t="s">
        <v>55219</v>
      </c>
      <c r="AL3511" s="15"/>
      <c r="AM3511" s="15"/>
      <c r="AN3511" s="7">
        <v>-741136</v>
      </c>
    </row>
    <row r="3512" spans="1:40" x14ac:dyDescent="0.2">
      <c r="A3512" s="5" t="s">
        <v>11866</v>
      </c>
      <c r="B3512" s="11" t="s">
        <v>11867</v>
      </c>
      <c r="C3512" s="11" t="s">
        <v>3942</v>
      </c>
      <c r="D3512" s="5" t="s">
        <v>439</v>
      </c>
      <c r="E3512" s="15"/>
      <c r="F3512" s="15"/>
      <c r="G3512" s="15"/>
      <c r="H3512" s="15"/>
      <c r="I3512" s="15"/>
      <c r="J3512" s="15"/>
      <c r="K3512" s="15"/>
      <c r="L3512" s="15"/>
      <c r="M3512" s="15"/>
      <c r="N3512" s="15"/>
      <c r="O3512" s="15"/>
      <c r="P3512" s="15"/>
      <c r="Q3512" s="15"/>
      <c r="R3512" s="15"/>
      <c r="S3512" s="15"/>
      <c r="T3512" s="15">
        <v>0</v>
      </c>
      <c r="U3512" s="15">
        <v>0</v>
      </c>
      <c r="V3512" s="15"/>
      <c r="W3512" s="15"/>
      <c r="X3512" s="15"/>
      <c r="Y3512" s="15"/>
      <c r="Z3512" s="15"/>
      <c r="AA3512" s="15">
        <v>4219642.75</v>
      </c>
      <c r="AB3512" s="15">
        <v>4219642.75</v>
      </c>
      <c r="AC3512" s="15">
        <v>-4219642.75</v>
      </c>
      <c r="AD3512" s="15">
        <v>-4219642.75</v>
      </c>
      <c r="AE3512" s="15"/>
      <c r="AF3512" s="15"/>
      <c r="AG3512" s="25" t="s">
        <v>55220</v>
      </c>
      <c r="AH3512" s="15"/>
      <c r="AI3512" s="15"/>
      <c r="AJ3512" s="9">
        <v>-741186</v>
      </c>
      <c r="AK3512" s="25" t="s">
        <v>55220</v>
      </c>
      <c r="AL3512" s="15"/>
      <c r="AM3512" s="15"/>
      <c r="AN3512" s="7">
        <v>-741186</v>
      </c>
    </row>
    <row r="3513" spans="1:40" x14ac:dyDescent="0.2">
      <c r="A3513" s="5" t="s">
        <v>11868</v>
      </c>
      <c r="B3513" s="11" t="s">
        <v>11869</v>
      </c>
      <c r="C3513" s="11" t="s">
        <v>3942</v>
      </c>
      <c r="D3513" s="5" t="s">
        <v>439</v>
      </c>
      <c r="E3513" s="15"/>
      <c r="F3513" s="15"/>
      <c r="G3513" s="15"/>
      <c r="H3513" s="15"/>
      <c r="I3513" s="15"/>
      <c r="J3513" s="15"/>
      <c r="K3513" s="15"/>
      <c r="L3513" s="15"/>
      <c r="M3513" s="15"/>
      <c r="N3513" s="15"/>
      <c r="O3513" s="15"/>
      <c r="P3513" s="15"/>
      <c r="Q3513" s="15"/>
      <c r="R3513" s="15"/>
      <c r="S3513" s="15"/>
      <c r="T3513" s="15">
        <v>0</v>
      </c>
      <c r="U3513" s="15">
        <v>0</v>
      </c>
      <c r="V3513" s="15"/>
      <c r="W3513" s="15"/>
      <c r="X3513" s="15"/>
      <c r="Y3513" s="15"/>
      <c r="Z3513" s="15"/>
      <c r="AA3513" s="15"/>
      <c r="AB3513" s="15"/>
      <c r="AC3513" s="15"/>
      <c r="AD3513" s="15"/>
      <c r="AE3513" s="15"/>
      <c r="AF3513" s="15"/>
      <c r="AG3513" s="15"/>
      <c r="AH3513" s="15"/>
      <c r="AI3513" s="15"/>
      <c r="AJ3513" s="15"/>
      <c r="AK3513" s="15"/>
      <c r="AL3513" s="15"/>
      <c r="AM3513" s="15"/>
      <c r="AN3513" s="23"/>
    </row>
    <row r="3514" spans="1:40" x14ac:dyDescent="0.2">
      <c r="A3514" s="5" t="s">
        <v>11870</v>
      </c>
      <c r="B3514" s="11" t="s">
        <v>912</v>
      </c>
      <c r="C3514" s="11" t="s">
        <v>3942</v>
      </c>
      <c r="D3514" s="5" t="s">
        <v>439</v>
      </c>
      <c r="E3514" s="15"/>
      <c r="F3514" s="15"/>
      <c r="G3514" s="15"/>
      <c r="H3514" s="15"/>
      <c r="I3514" s="15"/>
      <c r="J3514" s="15"/>
      <c r="K3514" s="15"/>
      <c r="L3514" s="15"/>
      <c r="M3514" s="15"/>
      <c r="N3514" s="15"/>
      <c r="O3514" s="15"/>
      <c r="P3514" s="15"/>
      <c r="Q3514" s="15"/>
      <c r="R3514" s="15"/>
      <c r="S3514" s="15"/>
      <c r="T3514" s="15">
        <v>0</v>
      </c>
      <c r="U3514" s="15">
        <v>0</v>
      </c>
      <c r="V3514" s="15"/>
      <c r="W3514" s="15"/>
      <c r="X3514" s="15"/>
      <c r="Y3514" s="15"/>
      <c r="Z3514" s="15"/>
      <c r="AA3514" s="15"/>
      <c r="AB3514" s="15"/>
      <c r="AC3514" s="15"/>
      <c r="AD3514" s="15"/>
      <c r="AE3514" s="15"/>
      <c r="AF3514" s="15"/>
      <c r="AG3514" s="15"/>
      <c r="AH3514" s="15"/>
      <c r="AI3514" s="15"/>
      <c r="AJ3514" s="15"/>
      <c r="AK3514" s="15"/>
      <c r="AL3514" s="15"/>
      <c r="AM3514" s="15"/>
      <c r="AN3514" s="23"/>
    </row>
    <row r="3515" spans="1:40" x14ac:dyDescent="0.2">
      <c r="A3515" s="5" t="s">
        <v>11871</v>
      </c>
      <c r="B3515" s="11" t="s">
        <v>11872</v>
      </c>
      <c r="C3515" s="11" t="s">
        <v>5357</v>
      </c>
      <c r="D3515" s="5" t="s">
        <v>439</v>
      </c>
      <c r="E3515" s="15">
        <v>390.04</v>
      </c>
      <c r="F3515" s="15"/>
      <c r="G3515" s="9" t="s">
        <v>103</v>
      </c>
      <c r="H3515" s="15">
        <v>1173.1400000000001</v>
      </c>
      <c r="I3515" s="15"/>
      <c r="J3515" s="15">
        <v>-1173.1400000000001</v>
      </c>
      <c r="K3515" s="15">
        <v>62967.62</v>
      </c>
      <c r="L3515" s="15">
        <v>135.41999999999999</v>
      </c>
      <c r="M3515" s="15">
        <v>139.15</v>
      </c>
      <c r="N3515" s="15">
        <v>62967.62</v>
      </c>
      <c r="O3515" s="15"/>
      <c r="P3515" s="15">
        <v>-62967.62</v>
      </c>
      <c r="Q3515" s="15"/>
      <c r="R3515" s="15">
        <v>-62967.62</v>
      </c>
      <c r="S3515" s="15"/>
      <c r="T3515" s="15">
        <v>0</v>
      </c>
      <c r="U3515" s="15">
        <v>0</v>
      </c>
      <c r="V3515" s="15"/>
      <c r="W3515" s="15">
        <v>62980.9</v>
      </c>
      <c r="X3515" s="15">
        <v>63.1</v>
      </c>
      <c r="Y3515" s="15">
        <v>63044</v>
      </c>
      <c r="Z3515" s="16">
        <v>0</v>
      </c>
      <c r="AA3515" s="15"/>
      <c r="AB3515" s="15">
        <v>62980.9</v>
      </c>
      <c r="AC3515" s="15">
        <v>-62980.9</v>
      </c>
      <c r="AD3515" s="15">
        <v>-62980.9</v>
      </c>
      <c r="AE3515" s="16">
        <v>0</v>
      </c>
      <c r="AF3515" s="15"/>
      <c r="AG3515" s="25" t="s">
        <v>3924</v>
      </c>
      <c r="AH3515" s="25" t="s">
        <v>3884</v>
      </c>
      <c r="AI3515" s="25" t="s">
        <v>3924</v>
      </c>
      <c r="AJ3515" s="9">
        <v>-50</v>
      </c>
      <c r="AK3515" s="25" t="s">
        <v>3924</v>
      </c>
      <c r="AL3515" s="25" t="s">
        <v>3884</v>
      </c>
      <c r="AM3515" s="25" t="s">
        <v>3924</v>
      </c>
      <c r="AN3515" s="7">
        <v>-50</v>
      </c>
    </row>
    <row r="3516" spans="1:40" x14ac:dyDescent="0.2">
      <c r="A3516" s="5" t="s">
        <v>11873</v>
      </c>
      <c r="B3516" s="11" t="s">
        <v>3423</v>
      </c>
      <c r="C3516" s="11" t="s">
        <v>3942</v>
      </c>
      <c r="D3516" s="5" t="s">
        <v>439</v>
      </c>
      <c r="E3516" s="15"/>
      <c r="F3516" s="15"/>
      <c r="G3516" s="15"/>
      <c r="H3516" s="15"/>
      <c r="I3516" s="15"/>
      <c r="J3516" s="15"/>
      <c r="K3516" s="15"/>
      <c r="L3516" s="15"/>
      <c r="M3516" s="15"/>
      <c r="N3516" s="15"/>
      <c r="O3516" s="15"/>
      <c r="P3516" s="15"/>
      <c r="Q3516" s="15"/>
      <c r="R3516" s="15"/>
      <c r="S3516" s="15"/>
      <c r="T3516" s="15">
        <v>0</v>
      </c>
      <c r="U3516" s="15">
        <v>0</v>
      </c>
      <c r="V3516" s="15"/>
      <c r="W3516" s="15"/>
      <c r="X3516" s="15"/>
      <c r="Y3516" s="15"/>
      <c r="Z3516" s="15"/>
      <c r="AA3516" s="15">
        <v>0</v>
      </c>
      <c r="AB3516" s="15">
        <v>0</v>
      </c>
      <c r="AC3516" s="15">
        <v>0</v>
      </c>
      <c r="AD3516" s="15">
        <v>0</v>
      </c>
      <c r="AE3516" s="15"/>
      <c r="AF3516" s="15"/>
      <c r="AG3516" s="15"/>
      <c r="AH3516" s="15"/>
      <c r="AI3516" s="15"/>
      <c r="AJ3516" s="15"/>
      <c r="AK3516" s="15"/>
      <c r="AL3516" s="15"/>
      <c r="AM3516" s="15"/>
      <c r="AN3516" s="23"/>
    </row>
    <row r="3517" spans="1:40" x14ac:dyDescent="0.2">
      <c r="A3517" s="5" t="s">
        <v>11874</v>
      </c>
      <c r="B3517" s="11" t="s">
        <v>11875</v>
      </c>
      <c r="C3517" s="11" t="s">
        <v>5046</v>
      </c>
      <c r="D3517" s="5" t="s">
        <v>439</v>
      </c>
      <c r="E3517" s="15"/>
      <c r="F3517" s="15">
        <v>0</v>
      </c>
      <c r="G3517" s="15"/>
      <c r="H3517" s="15"/>
      <c r="I3517" s="15">
        <v>0</v>
      </c>
      <c r="J3517" s="15">
        <v>0</v>
      </c>
      <c r="K3517" s="15"/>
      <c r="L3517" s="15">
        <v>0</v>
      </c>
      <c r="M3517" s="15">
        <v>1090.77</v>
      </c>
      <c r="N3517" s="15">
        <v>0</v>
      </c>
      <c r="O3517" s="15"/>
      <c r="P3517" s="15">
        <v>0</v>
      </c>
      <c r="Q3517" s="15"/>
      <c r="R3517" s="15">
        <v>0</v>
      </c>
      <c r="S3517" s="15"/>
      <c r="T3517" s="15">
        <v>0</v>
      </c>
      <c r="U3517" s="15">
        <v>0</v>
      </c>
      <c r="V3517" s="15"/>
      <c r="W3517" s="15"/>
      <c r="X3517" s="15"/>
      <c r="Y3517" s="15"/>
      <c r="Z3517" s="15"/>
      <c r="AA3517" s="15">
        <v>422493.31</v>
      </c>
      <c r="AB3517" s="15">
        <v>422493.31</v>
      </c>
      <c r="AC3517" s="15">
        <v>-422493.31</v>
      </c>
      <c r="AD3517" s="15">
        <v>-422493.31</v>
      </c>
      <c r="AE3517" s="15"/>
      <c r="AF3517" s="15">
        <v>0</v>
      </c>
      <c r="AG3517" s="25" t="s">
        <v>11876</v>
      </c>
      <c r="AH3517" s="15"/>
      <c r="AI3517" s="15"/>
      <c r="AJ3517" s="9">
        <v>-737629</v>
      </c>
      <c r="AK3517" s="25" t="s">
        <v>11876</v>
      </c>
      <c r="AL3517" s="15"/>
      <c r="AM3517" s="15"/>
      <c r="AN3517" s="7">
        <v>-737629</v>
      </c>
    </row>
    <row r="3518" spans="1:40" x14ac:dyDescent="0.2">
      <c r="A3518" s="5" t="s">
        <v>11877</v>
      </c>
      <c r="B3518" s="11" t="s">
        <v>11878</v>
      </c>
      <c r="C3518" s="11" t="s">
        <v>5046</v>
      </c>
      <c r="D3518" s="5" t="s">
        <v>439</v>
      </c>
      <c r="E3518" s="15"/>
      <c r="F3518" s="15"/>
      <c r="G3518" s="15"/>
      <c r="H3518" s="15"/>
      <c r="I3518" s="15"/>
      <c r="J3518" s="15"/>
      <c r="K3518" s="15"/>
      <c r="L3518" s="15">
        <v>1012.42</v>
      </c>
      <c r="M3518" s="15">
        <v>1538.4</v>
      </c>
      <c r="N3518" s="15">
        <v>1012.42</v>
      </c>
      <c r="O3518" s="15"/>
      <c r="P3518" s="15">
        <v>-1012.42</v>
      </c>
      <c r="Q3518" s="15"/>
      <c r="R3518" s="15">
        <v>-1012.42</v>
      </c>
      <c r="S3518" s="15"/>
      <c r="T3518" s="15">
        <v>0</v>
      </c>
      <c r="U3518" s="15">
        <v>0</v>
      </c>
      <c r="V3518" s="15"/>
      <c r="W3518" s="15"/>
      <c r="X3518" s="15"/>
      <c r="Y3518" s="15"/>
      <c r="Z3518" s="15"/>
      <c r="AA3518" s="15">
        <v>913675.54</v>
      </c>
      <c r="AB3518" s="15">
        <v>913675.54</v>
      </c>
      <c r="AC3518" s="15">
        <v>-913675.54</v>
      </c>
      <c r="AD3518" s="15">
        <v>-913675.54</v>
      </c>
      <c r="AE3518" s="15"/>
      <c r="AF3518" s="15">
        <v>1012.42</v>
      </c>
      <c r="AG3518" s="25" t="s">
        <v>3999</v>
      </c>
      <c r="AH3518" s="15"/>
      <c r="AI3518" s="15"/>
      <c r="AJ3518" s="9">
        <v>-737666</v>
      </c>
      <c r="AK3518" s="25" t="s">
        <v>3999</v>
      </c>
      <c r="AL3518" s="15"/>
      <c r="AM3518" s="15"/>
      <c r="AN3518" s="7">
        <v>-737666</v>
      </c>
    </row>
    <row r="3519" spans="1:40" x14ac:dyDescent="0.2">
      <c r="A3519" s="5" t="s">
        <v>3940</v>
      </c>
      <c r="B3519" s="11" t="s">
        <v>3941</v>
      </c>
      <c r="C3519" s="11" t="s">
        <v>3942</v>
      </c>
      <c r="D3519" s="5" t="s">
        <v>439</v>
      </c>
      <c r="E3519" s="15"/>
      <c r="F3519" s="15"/>
      <c r="G3519" s="15"/>
      <c r="H3519" s="15"/>
      <c r="I3519" s="15"/>
      <c r="J3519" s="15"/>
      <c r="K3519" s="15"/>
      <c r="L3519" s="15"/>
      <c r="M3519" s="15"/>
      <c r="N3519" s="15"/>
      <c r="O3519" s="15"/>
      <c r="P3519" s="15"/>
      <c r="Q3519" s="15"/>
      <c r="R3519" s="15"/>
      <c r="S3519" s="15"/>
      <c r="T3519" s="15">
        <v>0</v>
      </c>
      <c r="U3519" s="15">
        <v>0</v>
      </c>
      <c r="V3519" s="15"/>
      <c r="W3519" s="15"/>
      <c r="X3519" s="15"/>
      <c r="Y3519" s="15"/>
      <c r="Z3519" s="15"/>
      <c r="AA3519" s="15"/>
      <c r="AB3519" s="15"/>
      <c r="AC3519" s="15"/>
      <c r="AD3519" s="15"/>
      <c r="AE3519" s="15"/>
      <c r="AF3519" s="15"/>
      <c r="AG3519" s="15"/>
      <c r="AH3519" s="15"/>
      <c r="AI3519" s="15"/>
      <c r="AJ3519" s="15"/>
      <c r="AK3519" s="15"/>
      <c r="AL3519" s="15"/>
      <c r="AM3519" s="15"/>
      <c r="AN3519" s="23"/>
    </row>
    <row r="3520" spans="1:40" x14ac:dyDescent="0.2">
      <c r="A3520" s="5" t="s">
        <v>11879</v>
      </c>
      <c r="B3520" s="11" t="s">
        <v>11880</v>
      </c>
      <c r="C3520" s="11" t="s">
        <v>4142</v>
      </c>
      <c r="D3520" s="5" t="s">
        <v>439</v>
      </c>
      <c r="E3520" s="15">
        <v>938.32</v>
      </c>
      <c r="F3520" s="15">
        <v>31.23</v>
      </c>
      <c r="G3520" s="17">
        <v>3004.54691002241</v>
      </c>
      <c r="H3520" s="15"/>
      <c r="I3520" s="15">
        <v>33.28</v>
      </c>
      <c r="J3520" s="15">
        <v>33.28</v>
      </c>
      <c r="K3520" s="15">
        <v>24764.75</v>
      </c>
      <c r="L3520" s="15">
        <v>110.02</v>
      </c>
      <c r="M3520" s="15">
        <v>0</v>
      </c>
      <c r="N3520" s="15">
        <v>24841.49</v>
      </c>
      <c r="O3520" s="15"/>
      <c r="P3520" s="15">
        <v>-24841.49</v>
      </c>
      <c r="Q3520" s="15"/>
      <c r="R3520" s="15">
        <v>-24841.49</v>
      </c>
      <c r="S3520" s="15">
        <v>50000</v>
      </c>
      <c r="T3520" s="15">
        <v>0</v>
      </c>
      <c r="U3520" s="15">
        <v>0</v>
      </c>
      <c r="V3520" s="15">
        <v>50000</v>
      </c>
      <c r="W3520" s="15">
        <v>27437.41</v>
      </c>
      <c r="X3520" s="15"/>
      <c r="Y3520" s="15">
        <v>27437.41</v>
      </c>
      <c r="Z3520" s="16">
        <v>54.87482</v>
      </c>
      <c r="AA3520" s="15">
        <v>76.739999999999995</v>
      </c>
      <c r="AB3520" s="15">
        <v>27514.15</v>
      </c>
      <c r="AC3520" s="15">
        <v>22485.85</v>
      </c>
      <c r="AD3520" s="15">
        <v>22485.85</v>
      </c>
      <c r="AE3520" s="16">
        <v>54.87482</v>
      </c>
      <c r="AF3520" s="15">
        <v>76.739999999999995</v>
      </c>
      <c r="AG3520" s="25" t="s">
        <v>4497</v>
      </c>
      <c r="AH3520" s="15"/>
      <c r="AI3520" s="25" t="s">
        <v>4497</v>
      </c>
      <c r="AJ3520" s="9">
        <v>-736854</v>
      </c>
      <c r="AK3520" s="25" t="s">
        <v>4497</v>
      </c>
      <c r="AL3520" s="15"/>
      <c r="AM3520" s="25" t="s">
        <v>4497</v>
      </c>
      <c r="AN3520" s="7">
        <v>-736854</v>
      </c>
    </row>
    <row r="3521" spans="1:40" x14ac:dyDescent="0.2">
      <c r="A3521" s="5" t="s">
        <v>11881</v>
      </c>
      <c r="B3521" s="11" t="s">
        <v>11882</v>
      </c>
      <c r="C3521" s="11" t="s">
        <v>4142</v>
      </c>
      <c r="D3521" s="5" t="s">
        <v>439</v>
      </c>
      <c r="E3521" s="15">
        <v>293.64999999999998</v>
      </c>
      <c r="F3521" s="15"/>
      <c r="G3521" s="9" t="s">
        <v>103</v>
      </c>
      <c r="H3521" s="15"/>
      <c r="I3521" s="15"/>
      <c r="J3521" s="15"/>
      <c r="K3521" s="15">
        <v>148595.20000000001</v>
      </c>
      <c r="L3521" s="15">
        <v>103519.62</v>
      </c>
      <c r="M3521" s="15">
        <v>0</v>
      </c>
      <c r="N3521" s="15">
        <v>148595.20000000001</v>
      </c>
      <c r="O3521" s="15">
        <v>2969.52</v>
      </c>
      <c r="P3521" s="15">
        <v>-145625.68</v>
      </c>
      <c r="Q3521" s="15">
        <v>2969.52</v>
      </c>
      <c r="R3521" s="15">
        <v>-145625.68</v>
      </c>
      <c r="S3521" s="15">
        <v>744696</v>
      </c>
      <c r="T3521" s="15">
        <v>0</v>
      </c>
      <c r="U3521" s="15">
        <v>0</v>
      </c>
      <c r="V3521" s="15">
        <v>744696</v>
      </c>
      <c r="W3521" s="15">
        <v>734977.36</v>
      </c>
      <c r="X3521" s="15">
        <v>7402.45</v>
      </c>
      <c r="Y3521" s="15">
        <v>742379.81</v>
      </c>
      <c r="Z3521" s="16">
        <v>99.688975098563702</v>
      </c>
      <c r="AA3521" s="15"/>
      <c r="AB3521" s="15">
        <v>734977.36</v>
      </c>
      <c r="AC3521" s="15">
        <v>9718.64</v>
      </c>
      <c r="AD3521" s="15">
        <v>9718.64</v>
      </c>
      <c r="AE3521" s="16">
        <v>98.6949520341186</v>
      </c>
      <c r="AF3521" s="15"/>
      <c r="AG3521" s="25" t="s">
        <v>3846</v>
      </c>
      <c r="AH3521" s="15"/>
      <c r="AI3521" s="25" t="s">
        <v>3846</v>
      </c>
      <c r="AJ3521" s="9">
        <v>-736634</v>
      </c>
      <c r="AK3521" s="25" t="s">
        <v>3846</v>
      </c>
      <c r="AL3521" s="15"/>
      <c r="AM3521" s="25" t="s">
        <v>3846</v>
      </c>
      <c r="AN3521" s="7">
        <v>-736634</v>
      </c>
    </row>
    <row r="3522" spans="1:40" x14ac:dyDescent="0.2">
      <c r="A3522" s="5" t="s">
        <v>11883</v>
      </c>
      <c r="B3522" s="11" t="s">
        <v>11884</v>
      </c>
      <c r="C3522" s="11" t="s">
        <v>3942</v>
      </c>
      <c r="D3522" s="5" t="s">
        <v>439</v>
      </c>
      <c r="E3522" s="15"/>
      <c r="F3522" s="15"/>
      <c r="G3522" s="15"/>
      <c r="H3522" s="15"/>
      <c r="I3522" s="15"/>
      <c r="J3522" s="15"/>
      <c r="K3522" s="15"/>
      <c r="L3522" s="15"/>
      <c r="M3522" s="15"/>
      <c r="N3522" s="15"/>
      <c r="O3522" s="15"/>
      <c r="P3522" s="15"/>
      <c r="Q3522" s="15"/>
      <c r="R3522" s="15"/>
      <c r="S3522" s="15"/>
      <c r="T3522" s="15">
        <v>0</v>
      </c>
      <c r="U3522" s="15">
        <v>0</v>
      </c>
      <c r="V3522" s="15"/>
      <c r="W3522" s="15"/>
      <c r="X3522" s="15"/>
      <c r="Y3522" s="15"/>
      <c r="Z3522" s="15"/>
      <c r="AA3522" s="15"/>
      <c r="AB3522" s="15"/>
      <c r="AC3522" s="15"/>
      <c r="AD3522" s="15"/>
      <c r="AE3522" s="15"/>
      <c r="AF3522" s="15"/>
      <c r="AG3522" s="15"/>
      <c r="AH3522" s="15"/>
      <c r="AI3522" s="15"/>
      <c r="AJ3522" s="15"/>
      <c r="AK3522" s="15"/>
      <c r="AL3522" s="15"/>
      <c r="AM3522" s="15"/>
      <c r="AN3522" s="23"/>
    </row>
    <row r="3523" spans="1:40" x14ac:dyDescent="0.2">
      <c r="A3523" s="5" t="s">
        <v>11885</v>
      </c>
      <c r="B3523" s="11" t="s">
        <v>11886</v>
      </c>
      <c r="C3523" s="11" t="s">
        <v>4279</v>
      </c>
      <c r="D3523" s="5" t="s">
        <v>439</v>
      </c>
      <c r="E3523" s="15">
        <v>1355.93</v>
      </c>
      <c r="F3523" s="15"/>
      <c r="G3523" s="9" t="s">
        <v>103</v>
      </c>
      <c r="H3523" s="15"/>
      <c r="I3523" s="15"/>
      <c r="J3523" s="15"/>
      <c r="K3523" s="15"/>
      <c r="L3523" s="15"/>
      <c r="M3523" s="15"/>
      <c r="N3523" s="15"/>
      <c r="O3523" s="15"/>
      <c r="P3523" s="15"/>
      <c r="Q3523" s="15">
        <v>10000</v>
      </c>
      <c r="R3523" s="15">
        <v>10000</v>
      </c>
      <c r="S3523" s="15"/>
      <c r="T3523" s="15">
        <v>0</v>
      </c>
      <c r="U3523" s="15">
        <v>0</v>
      </c>
      <c r="V3523" s="15"/>
      <c r="W3523" s="15"/>
      <c r="X3523" s="15">
        <v>533247.85</v>
      </c>
      <c r="Y3523" s="15">
        <v>533247.85</v>
      </c>
      <c r="Z3523" s="16">
        <v>0</v>
      </c>
      <c r="AA3523" s="15"/>
      <c r="AB3523" s="15"/>
      <c r="AC3523" s="15"/>
      <c r="AD3523" s="15"/>
      <c r="AE3523" s="15"/>
      <c r="AF3523" s="15"/>
      <c r="AG3523" s="15"/>
      <c r="AH3523" s="15"/>
      <c r="AI3523" s="15"/>
      <c r="AJ3523" s="15"/>
      <c r="AK3523" s="15"/>
      <c r="AL3523" s="15"/>
      <c r="AM3523" s="15"/>
      <c r="AN3523" s="23"/>
    </row>
    <row r="3524" spans="1:40" x14ac:dyDescent="0.2">
      <c r="A3524" s="5" t="s">
        <v>11887</v>
      </c>
      <c r="B3524" s="11" t="s">
        <v>11888</v>
      </c>
      <c r="C3524" s="11" t="s">
        <v>4145</v>
      </c>
      <c r="D3524" s="5" t="s">
        <v>439</v>
      </c>
      <c r="E3524" s="15"/>
      <c r="F3524" s="15"/>
      <c r="G3524" s="15"/>
      <c r="H3524" s="15"/>
      <c r="I3524" s="15"/>
      <c r="J3524" s="15"/>
      <c r="K3524" s="15">
        <v>19966.93</v>
      </c>
      <c r="L3524" s="15">
        <v>42588.69</v>
      </c>
      <c r="M3524" s="15">
        <v>0</v>
      </c>
      <c r="N3524" s="15">
        <v>19966.93</v>
      </c>
      <c r="O3524" s="15">
        <v>44755.27</v>
      </c>
      <c r="P3524" s="15">
        <v>24788.34</v>
      </c>
      <c r="Q3524" s="15">
        <v>19760</v>
      </c>
      <c r="R3524" s="15">
        <v>-206.93</v>
      </c>
      <c r="S3524" s="15">
        <v>43876</v>
      </c>
      <c r="T3524" s="15">
        <v>0</v>
      </c>
      <c r="U3524" s="15">
        <v>0</v>
      </c>
      <c r="V3524" s="15">
        <v>43876</v>
      </c>
      <c r="W3524" s="15">
        <v>38971.11</v>
      </c>
      <c r="X3524" s="15"/>
      <c r="Y3524" s="15">
        <v>38971.11</v>
      </c>
      <c r="Z3524" s="16">
        <v>88.821018324368694</v>
      </c>
      <c r="AA3524" s="15"/>
      <c r="AB3524" s="15">
        <v>38971.11</v>
      </c>
      <c r="AC3524" s="15">
        <v>4904.8900000000003</v>
      </c>
      <c r="AD3524" s="15">
        <v>4904.8900000000003</v>
      </c>
      <c r="AE3524" s="16">
        <v>88.821018324368694</v>
      </c>
      <c r="AF3524" s="15"/>
      <c r="AG3524" s="25" t="s">
        <v>9502</v>
      </c>
      <c r="AH3524" s="15"/>
      <c r="AI3524" s="25" t="s">
        <v>9502</v>
      </c>
      <c r="AJ3524" s="9">
        <v>-736705</v>
      </c>
      <c r="AK3524" s="25" t="s">
        <v>9502</v>
      </c>
      <c r="AL3524" s="15"/>
      <c r="AM3524" s="25" t="s">
        <v>9502</v>
      </c>
      <c r="AN3524" s="7">
        <v>-736705</v>
      </c>
    </row>
    <row r="3525" spans="1:40" x14ac:dyDescent="0.2">
      <c r="A3525" s="5" t="s">
        <v>11889</v>
      </c>
      <c r="B3525" s="11" t="s">
        <v>11890</v>
      </c>
      <c r="C3525" s="11" t="s">
        <v>5046</v>
      </c>
      <c r="D3525" s="5" t="s">
        <v>439</v>
      </c>
      <c r="E3525" s="15">
        <v>472.29</v>
      </c>
      <c r="F3525" s="15">
        <v>528.62</v>
      </c>
      <c r="G3525" s="17">
        <v>89.343952177367498</v>
      </c>
      <c r="H3525" s="15">
        <v>217.47</v>
      </c>
      <c r="I3525" s="15">
        <v>532.26</v>
      </c>
      <c r="J3525" s="15">
        <v>314.79000000000002</v>
      </c>
      <c r="K3525" s="15">
        <v>93279.01</v>
      </c>
      <c r="L3525" s="15">
        <v>197777.25</v>
      </c>
      <c r="M3525" s="15">
        <v>1166.96</v>
      </c>
      <c r="N3525" s="15">
        <v>95150.29</v>
      </c>
      <c r="O3525" s="15">
        <v>67423.83</v>
      </c>
      <c r="P3525" s="15">
        <v>-27726.46</v>
      </c>
      <c r="Q3525" s="15">
        <v>67423.83</v>
      </c>
      <c r="R3525" s="15">
        <v>-27726.46</v>
      </c>
      <c r="S3525" s="15">
        <v>50000</v>
      </c>
      <c r="T3525" s="15">
        <v>0</v>
      </c>
      <c r="U3525" s="15">
        <v>0</v>
      </c>
      <c r="V3525" s="15">
        <v>50000</v>
      </c>
      <c r="W3525" s="15">
        <v>238814.74</v>
      </c>
      <c r="X3525" s="15"/>
      <c r="Y3525" s="15">
        <v>238814.74</v>
      </c>
      <c r="Z3525" s="16">
        <v>477.62948</v>
      </c>
      <c r="AA3525" s="15">
        <v>2561.84</v>
      </c>
      <c r="AB3525" s="15">
        <v>241376.58</v>
      </c>
      <c r="AC3525" s="15">
        <v>-191376.58</v>
      </c>
      <c r="AD3525" s="15">
        <v>-191376.58</v>
      </c>
      <c r="AE3525" s="16">
        <v>477.62948</v>
      </c>
      <c r="AF3525" s="15">
        <v>1871.28</v>
      </c>
      <c r="AG3525" s="25" t="s">
        <v>4553</v>
      </c>
      <c r="AH3525" s="15"/>
      <c r="AI3525" s="25" t="s">
        <v>4553</v>
      </c>
      <c r="AJ3525" s="9">
        <v>-736718</v>
      </c>
      <c r="AK3525" s="25" t="s">
        <v>4553</v>
      </c>
      <c r="AL3525" s="15"/>
      <c r="AM3525" s="25" t="s">
        <v>4553</v>
      </c>
      <c r="AN3525" s="7">
        <v>-736718</v>
      </c>
    </row>
    <row r="3526" spans="1:40" x14ac:dyDescent="0.2">
      <c r="A3526" s="5" t="s">
        <v>11891</v>
      </c>
      <c r="B3526" s="11" t="s">
        <v>11892</v>
      </c>
      <c r="C3526" s="11" t="s">
        <v>9019</v>
      </c>
      <c r="D3526" s="5" t="s">
        <v>439</v>
      </c>
      <c r="E3526" s="15"/>
      <c r="F3526" s="15">
        <v>20194.5</v>
      </c>
      <c r="G3526" s="15"/>
      <c r="H3526" s="15"/>
      <c r="I3526" s="15">
        <v>13814.15</v>
      </c>
      <c r="J3526" s="15">
        <v>13814.15</v>
      </c>
      <c r="K3526" s="15"/>
      <c r="L3526" s="15">
        <v>110600.72</v>
      </c>
      <c r="M3526" s="15">
        <v>77490.73</v>
      </c>
      <c r="N3526" s="15">
        <v>38444.79</v>
      </c>
      <c r="O3526" s="15">
        <v>137953.88</v>
      </c>
      <c r="P3526" s="15">
        <v>99509.09</v>
      </c>
      <c r="Q3526" s="15">
        <v>3.9</v>
      </c>
      <c r="R3526" s="15">
        <v>-38440.89</v>
      </c>
      <c r="S3526" s="15">
        <v>120000</v>
      </c>
      <c r="T3526" s="15">
        <v>0</v>
      </c>
      <c r="U3526" s="15">
        <v>0</v>
      </c>
      <c r="V3526" s="15">
        <v>120000</v>
      </c>
      <c r="W3526" s="15"/>
      <c r="X3526" s="15"/>
      <c r="Y3526" s="15"/>
      <c r="Z3526" s="15"/>
      <c r="AA3526" s="15">
        <v>263764.83</v>
      </c>
      <c r="AB3526" s="15">
        <v>263764.83</v>
      </c>
      <c r="AC3526" s="15">
        <v>-143764.82999999999</v>
      </c>
      <c r="AD3526" s="15">
        <v>-143764.82999999999</v>
      </c>
      <c r="AE3526" s="15"/>
      <c r="AF3526" s="15">
        <v>38444.79</v>
      </c>
      <c r="AG3526" s="25" t="s">
        <v>4737</v>
      </c>
      <c r="AH3526" s="25" t="s">
        <v>4737</v>
      </c>
      <c r="AI3526" s="15"/>
      <c r="AJ3526" s="9">
        <v>0</v>
      </c>
      <c r="AK3526" s="25" t="s">
        <v>4737</v>
      </c>
      <c r="AL3526" s="25" t="s">
        <v>4737</v>
      </c>
      <c r="AM3526" s="15"/>
      <c r="AN3526" s="7">
        <v>0</v>
      </c>
    </row>
    <row r="3527" spans="1:40" x14ac:dyDescent="0.2">
      <c r="A3527" s="5" t="s">
        <v>11893</v>
      </c>
      <c r="B3527" s="11" t="s">
        <v>11894</v>
      </c>
      <c r="C3527" s="11" t="s">
        <v>4033</v>
      </c>
      <c r="D3527" s="5" t="s">
        <v>439</v>
      </c>
      <c r="E3527" s="15">
        <v>26855.29</v>
      </c>
      <c r="F3527" s="15">
        <v>34202.14</v>
      </c>
      <c r="G3527" s="17">
        <v>78.519326568454503</v>
      </c>
      <c r="H3527" s="15">
        <v>18844.990000000002</v>
      </c>
      <c r="I3527" s="15">
        <v>21013.39</v>
      </c>
      <c r="J3527" s="15">
        <v>2168.4</v>
      </c>
      <c r="K3527" s="15">
        <v>55508.02</v>
      </c>
      <c r="L3527" s="15">
        <v>134473.20000000001</v>
      </c>
      <c r="M3527" s="15">
        <v>85809.919999999998</v>
      </c>
      <c r="N3527" s="15">
        <v>141320.15</v>
      </c>
      <c r="O3527" s="15">
        <v>115717.62</v>
      </c>
      <c r="P3527" s="15">
        <v>-25602.53</v>
      </c>
      <c r="Q3527" s="15">
        <v>157368</v>
      </c>
      <c r="R3527" s="15">
        <v>16047.85</v>
      </c>
      <c r="S3527" s="15">
        <v>1524621</v>
      </c>
      <c r="T3527" s="15">
        <v>555621</v>
      </c>
      <c r="U3527" s="15">
        <v>555621</v>
      </c>
      <c r="V3527" s="15">
        <v>1524621</v>
      </c>
      <c r="W3527" s="15">
        <v>67073.600000000006</v>
      </c>
      <c r="X3527" s="15">
        <v>424607.24</v>
      </c>
      <c r="Y3527" s="15">
        <v>491680.84</v>
      </c>
      <c r="Z3527" s="16">
        <v>32.249381321653097</v>
      </c>
      <c r="AA3527" s="15">
        <v>893839.3</v>
      </c>
      <c r="AB3527" s="15">
        <v>960912.9</v>
      </c>
      <c r="AC3527" s="15">
        <v>563708.1</v>
      </c>
      <c r="AD3527" s="15">
        <v>563708.1</v>
      </c>
      <c r="AE3527" s="16">
        <v>4.39936220214729</v>
      </c>
      <c r="AF3527" s="15">
        <v>85812.13</v>
      </c>
      <c r="AG3527" s="25" t="s">
        <v>55034</v>
      </c>
      <c r="AH3527" s="25" t="s">
        <v>7715</v>
      </c>
      <c r="AI3527" s="15"/>
      <c r="AJ3527" s="9">
        <v>86</v>
      </c>
      <c r="AK3527" s="25" t="s">
        <v>55034</v>
      </c>
      <c r="AL3527" s="25" t="s">
        <v>7715</v>
      </c>
      <c r="AM3527" s="15"/>
      <c r="AN3527" s="7">
        <v>86</v>
      </c>
    </row>
    <row r="3528" spans="1:40" x14ac:dyDescent="0.2">
      <c r="A3528" s="5" t="s">
        <v>11895</v>
      </c>
      <c r="B3528" s="11" t="s">
        <v>11896</v>
      </c>
      <c r="C3528" s="11" t="s">
        <v>4542</v>
      </c>
      <c r="D3528" s="5" t="s">
        <v>439</v>
      </c>
      <c r="E3528" s="15">
        <v>5872.43</v>
      </c>
      <c r="F3528" s="15">
        <v>14878.31</v>
      </c>
      <c r="G3528" s="17">
        <v>39.469738162466001</v>
      </c>
      <c r="H3528" s="15">
        <v>12975.1</v>
      </c>
      <c r="I3528" s="15">
        <v>12424.82</v>
      </c>
      <c r="J3528" s="15">
        <v>-550.28</v>
      </c>
      <c r="K3528" s="15">
        <v>31822.54</v>
      </c>
      <c r="L3528" s="15">
        <v>78522.66</v>
      </c>
      <c r="M3528" s="15">
        <v>15958.22</v>
      </c>
      <c r="N3528" s="15">
        <v>76182.73</v>
      </c>
      <c r="O3528" s="15"/>
      <c r="P3528" s="15">
        <v>-76182.73</v>
      </c>
      <c r="Q3528" s="15"/>
      <c r="R3528" s="15">
        <v>-76182.73</v>
      </c>
      <c r="S3528" s="15">
        <v>1939532</v>
      </c>
      <c r="T3528" s="15">
        <v>0</v>
      </c>
      <c r="U3528" s="15">
        <v>-746415</v>
      </c>
      <c r="V3528" s="15">
        <v>1193117</v>
      </c>
      <c r="W3528" s="15">
        <v>42979.92</v>
      </c>
      <c r="X3528" s="15">
        <v>10213.959999999999</v>
      </c>
      <c r="Y3528" s="15">
        <v>53193.88</v>
      </c>
      <c r="Z3528" s="16">
        <v>4.4583959494332897</v>
      </c>
      <c r="AA3528" s="15">
        <v>942145.84</v>
      </c>
      <c r="AB3528" s="15">
        <v>985125.76</v>
      </c>
      <c r="AC3528" s="15">
        <v>954406.24</v>
      </c>
      <c r="AD3528" s="15">
        <v>207991.24</v>
      </c>
      <c r="AE3528" s="16">
        <v>3.6023223204430099</v>
      </c>
      <c r="AF3528" s="15">
        <v>44360.19</v>
      </c>
      <c r="AG3528" s="25" t="s">
        <v>55221</v>
      </c>
      <c r="AH3528" s="15"/>
      <c r="AI3528" s="15"/>
      <c r="AJ3528" s="9">
        <v>-737594</v>
      </c>
      <c r="AK3528" s="25" t="s">
        <v>55221</v>
      </c>
      <c r="AL3528" s="15"/>
      <c r="AM3528" s="15"/>
      <c r="AN3528" s="7">
        <v>-737594</v>
      </c>
    </row>
    <row r="3529" spans="1:40" x14ac:dyDescent="0.2">
      <c r="A3529" s="5" t="s">
        <v>11897</v>
      </c>
      <c r="B3529" s="11" t="s">
        <v>11898</v>
      </c>
      <c r="C3529" s="11" t="s">
        <v>4451</v>
      </c>
      <c r="D3529" s="5" t="s">
        <v>439</v>
      </c>
      <c r="E3529" s="15">
        <v>792.32</v>
      </c>
      <c r="F3529" s="15">
        <v>110.77</v>
      </c>
      <c r="G3529" s="17">
        <v>715.28392163943295</v>
      </c>
      <c r="H3529" s="15">
        <v>108.72</v>
      </c>
      <c r="I3529" s="15">
        <v>110.77</v>
      </c>
      <c r="J3529" s="15">
        <v>2.0499999999999998</v>
      </c>
      <c r="K3529" s="15">
        <v>17602.95</v>
      </c>
      <c r="L3529" s="15">
        <v>41160.949999999997</v>
      </c>
      <c r="M3529" s="15">
        <v>431.64</v>
      </c>
      <c r="N3529" s="15">
        <v>17935.259999999998</v>
      </c>
      <c r="O3529" s="15">
        <v>143544.03</v>
      </c>
      <c r="P3529" s="15">
        <v>125608.77</v>
      </c>
      <c r="Q3529" s="15">
        <v>143544</v>
      </c>
      <c r="R3529" s="15">
        <v>125608.74</v>
      </c>
      <c r="S3529" s="15">
        <v>120000</v>
      </c>
      <c r="T3529" s="15">
        <v>0</v>
      </c>
      <c r="U3529" s="15">
        <v>0</v>
      </c>
      <c r="V3529" s="15">
        <v>120000</v>
      </c>
      <c r="W3529" s="15">
        <v>17602.95</v>
      </c>
      <c r="X3529" s="15"/>
      <c r="Y3529" s="15">
        <v>17602.95</v>
      </c>
      <c r="Z3529" s="16">
        <v>14.669124999999999</v>
      </c>
      <c r="AA3529" s="15">
        <v>1559.49</v>
      </c>
      <c r="AB3529" s="15">
        <v>19162.439999999999</v>
      </c>
      <c r="AC3529" s="15">
        <v>100837.56</v>
      </c>
      <c r="AD3529" s="15">
        <v>100837.56</v>
      </c>
      <c r="AE3529" s="16">
        <v>14.669124999999999</v>
      </c>
      <c r="AF3529" s="15">
        <v>332.31</v>
      </c>
      <c r="AG3529" s="25" t="s">
        <v>47998</v>
      </c>
      <c r="AH3529" s="15"/>
      <c r="AI3529" s="15"/>
      <c r="AJ3529" s="9">
        <v>-737449</v>
      </c>
      <c r="AK3529" s="25" t="s">
        <v>47998</v>
      </c>
      <c r="AL3529" s="15"/>
      <c r="AM3529" s="15"/>
      <c r="AN3529" s="7">
        <v>-737449</v>
      </c>
    </row>
    <row r="3530" spans="1:40" x14ac:dyDescent="0.2">
      <c r="A3530" s="5" t="s">
        <v>11899</v>
      </c>
      <c r="B3530" s="11" t="s">
        <v>11900</v>
      </c>
      <c r="C3530" s="11" t="s">
        <v>4892</v>
      </c>
      <c r="D3530" s="5" t="s">
        <v>439</v>
      </c>
      <c r="E3530" s="15"/>
      <c r="F3530" s="15">
        <v>0</v>
      </c>
      <c r="G3530" s="15"/>
      <c r="H3530" s="15"/>
      <c r="I3530" s="15">
        <v>0</v>
      </c>
      <c r="J3530" s="15">
        <v>0</v>
      </c>
      <c r="K3530" s="15">
        <v>-11056.37</v>
      </c>
      <c r="L3530" s="15">
        <v>849.76</v>
      </c>
      <c r="M3530" s="15">
        <v>0</v>
      </c>
      <c r="N3530" s="15">
        <v>-11056.37</v>
      </c>
      <c r="O3530" s="15">
        <v>142302.17000000001</v>
      </c>
      <c r="P3530" s="15">
        <v>153358.54</v>
      </c>
      <c r="Q3530" s="15">
        <v>3520</v>
      </c>
      <c r="R3530" s="15">
        <v>14576.37</v>
      </c>
      <c r="S3530" s="15"/>
      <c r="T3530" s="15">
        <v>0</v>
      </c>
      <c r="U3530" s="15">
        <v>0</v>
      </c>
      <c r="V3530" s="15"/>
      <c r="W3530" s="15">
        <v>0</v>
      </c>
      <c r="X3530" s="15"/>
      <c r="Y3530" s="15">
        <v>0</v>
      </c>
      <c r="Z3530" s="16">
        <v>0</v>
      </c>
      <c r="AA3530" s="15">
        <v>0</v>
      </c>
      <c r="AB3530" s="15">
        <v>0</v>
      </c>
      <c r="AC3530" s="15">
        <v>0</v>
      </c>
      <c r="AD3530" s="15">
        <v>0</v>
      </c>
      <c r="AE3530" s="16">
        <v>0</v>
      </c>
      <c r="AF3530" s="15">
        <v>0</v>
      </c>
      <c r="AG3530" s="25" t="s">
        <v>3768</v>
      </c>
      <c r="AH3530" s="15"/>
      <c r="AI3530" s="15"/>
      <c r="AJ3530" s="9">
        <v>-736665</v>
      </c>
      <c r="AK3530" s="25" t="s">
        <v>3768</v>
      </c>
      <c r="AL3530" s="15"/>
      <c r="AM3530" s="15"/>
      <c r="AN3530" s="7">
        <v>-736665</v>
      </c>
    </row>
    <row r="3531" spans="1:40" x14ac:dyDescent="0.2">
      <c r="A3531" s="5" t="s">
        <v>11901</v>
      </c>
      <c r="B3531" s="11" t="s">
        <v>11902</v>
      </c>
      <c r="C3531" s="11" t="s">
        <v>4628</v>
      </c>
      <c r="D3531" s="5" t="s">
        <v>439</v>
      </c>
      <c r="E3531" s="15">
        <v>32.43</v>
      </c>
      <c r="F3531" s="15">
        <v>0</v>
      </c>
      <c r="G3531" s="9" t="s">
        <v>103</v>
      </c>
      <c r="H3531" s="15">
        <v>32.340000000000003</v>
      </c>
      <c r="I3531" s="15">
        <v>32.96</v>
      </c>
      <c r="J3531" s="15">
        <v>0.62</v>
      </c>
      <c r="K3531" s="15">
        <v>5231.3599999999997</v>
      </c>
      <c r="L3531" s="15">
        <v>14607.83</v>
      </c>
      <c r="M3531" s="15">
        <v>1.67</v>
      </c>
      <c r="N3531" s="15">
        <v>5231.3599999999997</v>
      </c>
      <c r="O3531" s="15">
        <v>77956.259999999995</v>
      </c>
      <c r="P3531" s="15">
        <v>72724.899999999994</v>
      </c>
      <c r="Q3531" s="15">
        <v>2966</v>
      </c>
      <c r="R3531" s="15">
        <v>-2265.36</v>
      </c>
      <c r="S3531" s="15">
        <v>150000</v>
      </c>
      <c r="T3531" s="15">
        <v>0</v>
      </c>
      <c r="U3531" s="15">
        <v>0</v>
      </c>
      <c r="V3531" s="15">
        <v>150000</v>
      </c>
      <c r="W3531" s="15">
        <v>5231.3599999999997</v>
      </c>
      <c r="X3531" s="15"/>
      <c r="Y3531" s="15">
        <v>5231.3599999999997</v>
      </c>
      <c r="Z3531" s="16">
        <v>3.4875733333333301</v>
      </c>
      <c r="AA3531" s="15">
        <v>0</v>
      </c>
      <c r="AB3531" s="15">
        <v>5231.3599999999997</v>
      </c>
      <c r="AC3531" s="15">
        <v>144768.64000000001</v>
      </c>
      <c r="AD3531" s="15">
        <v>144768.64000000001</v>
      </c>
      <c r="AE3531" s="16">
        <v>3.4875733333333301</v>
      </c>
      <c r="AF3531" s="15">
        <v>0</v>
      </c>
      <c r="AG3531" s="25" t="s">
        <v>3816</v>
      </c>
      <c r="AH3531" s="15"/>
      <c r="AI3531" s="15"/>
      <c r="AJ3531" s="9">
        <v>-736908</v>
      </c>
      <c r="AK3531" s="25" t="s">
        <v>3816</v>
      </c>
      <c r="AL3531" s="15"/>
      <c r="AM3531" s="15"/>
      <c r="AN3531" s="7">
        <v>-736908</v>
      </c>
    </row>
    <row r="3532" spans="1:40" x14ac:dyDescent="0.2">
      <c r="A3532" s="5" t="s">
        <v>11903</v>
      </c>
      <c r="B3532" s="11" t="s">
        <v>11904</v>
      </c>
      <c r="C3532" s="11" t="s">
        <v>4142</v>
      </c>
      <c r="D3532" s="5" t="s">
        <v>439</v>
      </c>
      <c r="E3532" s="15">
        <v>4158.6000000000004</v>
      </c>
      <c r="F3532" s="15">
        <v>292.08</v>
      </c>
      <c r="G3532" s="17">
        <v>1423.7880032867699</v>
      </c>
      <c r="H3532" s="15">
        <v>12768.74</v>
      </c>
      <c r="I3532" s="15">
        <v>623.94000000000005</v>
      </c>
      <c r="J3532" s="15">
        <v>-12144.8</v>
      </c>
      <c r="K3532" s="15">
        <v>29708.639999999999</v>
      </c>
      <c r="L3532" s="15">
        <v>193418.17</v>
      </c>
      <c r="M3532" s="15">
        <v>153869.01</v>
      </c>
      <c r="N3532" s="15">
        <v>183577.65</v>
      </c>
      <c r="O3532" s="15">
        <v>59583.360000000001</v>
      </c>
      <c r="P3532" s="15">
        <v>-123994.29</v>
      </c>
      <c r="Q3532" s="15">
        <v>59583</v>
      </c>
      <c r="R3532" s="15">
        <v>-123994.65</v>
      </c>
      <c r="S3532" s="15"/>
      <c r="T3532" s="15">
        <v>0</v>
      </c>
      <c r="U3532" s="15">
        <v>0</v>
      </c>
      <c r="V3532" s="15"/>
      <c r="W3532" s="15">
        <v>46226.95</v>
      </c>
      <c r="X3532" s="15">
        <v>770042.49</v>
      </c>
      <c r="Y3532" s="15">
        <v>816269.44</v>
      </c>
      <c r="Z3532" s="16">
        <v>0</v>
      </c>
      <c r="AA3532" s="15">
        <v>832856.57</v>
      </c>
      <c r="AB3532" s="15">
        <v>879083.52000000002</v>
      </c>
      <c r="AC3532" s="15">
        <v>-879083.52000000002</v>
      </c>
      <c r="AD3532" s="15">
        <v>-879083.52000000002</v>
      </c>
      <c r="AE3532" s="16">
        <v>0</v>
      </c>
      <c r="AF3532" s="15">
        <v>153869.01</v>
      </c>
      <c r="AG3532" s="25" t="s">
        <v>55222</v>
      </c>
      <c r="AH3532" s="15"/>
      <c r="AI3532" s="15"/>
      <c r="AJ3532" s="9">
        <v>-737397</v>
      </c>
      <c r="AK3532" s="25" t="s">
        <v>55222</v>
      </c>
      <c r="AL3532" s="15"/>
      <c r="AM3532" s="15"/>
      <c r="AN3532" s="7">
        <v>-737397</v>
      </c>
    </row>
    <row r="3533" spans="1:40" x14ac:dyDescent="0.2">
      <c r="A3533" s="5" t="s">
        <v>11905</v>
      </c>
      <c r="B3533" s="11" t="s">
        <v>11906</v>
      </c>
      <c r="C3533" s="11" t="s">
        <v>4142</v>
      </c>
      <c r="D3533" s="5" t="s">
        <v>439</v>
      </c>
      <c r="E3533" s="15">
        <v>8002.56</v>
      </c>
      <c r="F3533" s="15">
        <v>1490.14</v>
      </c>
      <c r="G3533" s="17">
        <v>537.03410417813097</v>
      </c>
      <c r="H3533" s="15">
        <v>21311.34</v>
      </c>
      <c r="I3533" s="15">
        <v>6448.44</v>
      </c>
      <c r="J3533" s="15">
        <v>-14862.9</v>
      </c>
      <c r="K3533" s="15">
        <v>67590.61</v>
      </c>
      <c r="L3533" s="15">
        <v>33326.74</v>
      </c>
      <c r="M3533" s="15">
        <v>6595.95</v>
      </c>
      <c r="N3533" s="15">
        <v>74376.86</v>
      </c>
      <c r="O3533" s="15">
        <v>36143.040000000001</v>
      </c>
      <c r="P3533" s="15">
        <v>-38233.82</v>
      </c>
      <c r="Q3533" s="15">
        <v>36143</v>
      </c>
      <c r="R3533" s="15">
        <v>-38233.86</v>
      </c>
      <c r="S3533" s="15"/>
      <c r="T3533" s="15">
        <v>0</v>
      </c>
      <c r="U3533" s="15">
        <v>0</v>
      </c>
      <c r="V3533" s="15"/>
      <c r="W3533" s="15">
        <v>67590.61</v>
      </c>
      <c r="X3533" s="15">
        <v>8033.06</v>
      </c>
      <c r="Y3533" s="15">
        <v>75623.67</v>
      </c>
      <c r="Z3533" s="16">
        <v>0</v>
      </c>
      <c r="AA3533" s="15">
        <v>56782.02</v>
      </c>
      <c r="AB3533" s="15">
        <v>124372.63</v>
      </c>
      <c r="AC3533" s="15">
        <v>-124372.63</v>
      </c>
      <c r="AD3533" s="15">
        <v>-124372.63</v>
      </c>
      <c r="AE3533" s="16">
        <v>0</v>
      </c>
      <c r="AF3533" s="15">
        <v>6786.25</v>
      </c>
      <c r="AG3533" s="25" t="s">
        <v>4546</v>
      </c>
      <c r="AH3533" s="15"/>
      <c r="AI3533" s="15"/>
      <c r="AJ3533" s="9">
        <v>-737278</v>
      </c>
      <c r="AK3533" s="25" t="s">
        <v>4546</v>
      </c>
      <c r="AL3533" s="15"/>
      <c r="AM3533" s="15"/>
      <c r="AN3533" s="7">
        <v>-737278</v>
      </c>
    </row>
    <row r="3534" spans="1:40" x14ac:dyDescent="0.2">
      <c r="A3534" s="5" t="s">
        <v>11907</v>
      </c>
      <c r="B3534" s="11" t="s">
        <v>11908</v>
      </c>
      <c r="C3534" s="11" t="s">
        <v>53551</v>
      </c>
      <c r="D3534" s="5" t="s">
        <v>439</v>
      </c>
      <c r="E3534" s="15"/>
      <c r="F3534" s="15">
        <v>8112.76</v>
      </c>
      <c r="G3534" s="15"/>
      <c r="H3534" s="15"/>
      <c r="I3534" s="15">
        <v>4263.34</v>
      </c>
      <c r="J3534" s="15">
        <v>4263.34</v>
      </c>
      <c r="K3534" s="15">
        <v>3098.05</v>
      </c>
      <c r="L3534" s="15">
        <v>78125.929999999993</v>
      </c>
      <c r="M3534" s="15">
        <v>19503.2</v>
      </c>
      <c r="N3534" s="15">
        <v>22601.25</v>
      </c>
      <c r="O3534" s="15"/>
      <c r="P3534" s="15">
        <v>-22601.25</v>
      </c>
      <c r="Q3534" s="15">
        <v>84000</v>
      </c>
      <c r="R3534" s="15">
        <v>61398.75</v>
      </c>
      <c r="S3534" s="15">
        <v>50000</v>
      </c>
      <c r="T3534" s="15">
        <v>0</v>
      </c>
      <c r="U3534" s="15">
        <v>0</v>
      </c>
      <c r="V3534" s="15">
        <v>50000</v>
      </c>
      <c r="W3534" s="15">
        <v>12741.84</v>
      </c>
      <c r="X3534" s="15"/>
      <c r="Y3534" s="15">
        <v>12741.84</v>
      </c>
      <c r="Z3534" s="16">
        <v>25.48368</v>
      </c>
      <c r="AA3534" s="15">
        <v>20099.830000000002</v>
      </c>
      <c r="AB3534" s="15">
        <v>32841.67</v>
      </c>
      <c r="AC3534" s="15">
        <v>17158.330000000002</v>
      </c>
      <c r="AD3534" s="15">
        <v>17158.330000000002</v>
      </c>
      <c r="AE3534" s="16">
        <v>25.48368</v>
      </c>
      <c r="AF3534" s="15">
        <v>19503.2</v>
      </c>
      <c r="AG3534" s="25" t="s">
        <v>4407</v>
      </c>
      <c r="AH3534" s="15"/>
      <c r="AI3534" s="15"/>
      <c r="AJ3534" s="9">
        <v>-737004</v>
      </c>
      <c r="AK3534" s="25" t="s">
        <v>4407</v>
      </c>
      <c r="AL3534" s="15"/>
      <c r="AM3534" s="15"/>
      <c r="AN3534" s="7">
        <v>-737004</v>
      </c>
    </row>
    <row r="3535" spans="1:40" x14ac:dyDescent="0.2">
      <c r="A3535" s="5" t="s">
        <v>11909</v>
      </c>
      <c r="B3535" s="11" t="s">
        <v>11910</v>
      </c>
      <c r="C3535" s="11" t="s">
        <v>4628</v>
      </c>
      <c r="D3535" s="5" t="s">
        <v>439</v>
      </c>
      <c r="E3535" s="15">
        <v>38756.699999999997</v>
      </c>
      <c r="F3535" s="15">
        <v>36169.879999999997</v>
      </c>
      <c r="G3535" s="17">
        <v>107.151862267721</v>
      </c>
      <c r="H3535" s="15">
        <v>61339.94</v>
      </c>
      <c r="I3535" s="15">
        <v>35565.86</v>
      </c>
      <c r="J3535" s="15">
        <v>-25774.080000000002</v>
      </c>
      <c r="K3535" s="15">
        <v>125106.48</v>
      </c>
      <c r="L3535" s="15">
        <v>290098.69</v>
      </c>
      <c r="M3535" s="15">
        <v>151566.67000000001</v>
      </c>
      <c r="N3535" s="15">
        <v>252827.99</v>
      </c>
      <c r="O3535" s="15">
        <v>287168.59000000003</v>
      </c>
      <c r="P3535" s="15">
        <v>34340.6</v>
      </c>
      <c r="Q3535" s="15">
        <v>287169</v>
      </c>
      <c r="R3535" s="15">
        <v>34341.01</v>
      </c>
      <c r="S3535" s="15">
        <v>125000</v>
      </c>
      <c r="T3535" s="15">
        <v>0</v>
      </c>
      <c r="U3535" s="15">
        <v>0</v>
      </c>
      <c r="V3535" s="15">
        <v>125000</v>
      </c>
      <c r="W3535" s="15">
        <v>138460.66</v>
      </c>
      <c r="X3535" s="15">
        <v>169745.63</v>
      </c>
      <c r="Y3535" s="15">
        <v>308206.28999999998</v>
      </c>
      <c r="Z3535" s="16">
        <v>246.565032</v>
      </c>
      <c r="AA3535" s="15">
        <v>496379.12</v>
      </c>
      <c r="AB3535" s="15">
        <v>634839.78</v>
      </c>
      <c r="AC3535" s="15">
        <v>-509839.78</v>
      </c>
      <c r="AD3535" s="15">
        <v>-509839.78</v>
      </c>
      <c r="AE3535" s="16">
        <v>110.768528</v>
      </c>
      <c r="AF3535" s="15">
        <v>127721.51</v>
      </c>
      <c r="AG3535" s="25" t="s">
        <v>4231</v>
      </c>
      <c r="AH3535" s="15"/>
      <c r="AI3535" s="15"/>
      <c r="AJ3535" s="9">
        <v>-737200</v>
      </c>
      <c r="AK3535" s="25" t="s">
        <v>4231</v>
      </c>
      <c r="AL3535" s="15"/>
      <c r="AM3535" s="15"/>
      <c r="AN3535" s="7">
        <v>-737200</v>
      </c>
    </row>
    <row r="3536" spans="1:40" x14ac:dyDescent="0.2">
      <c r="A3536" s="5" t="s">
        <v>11911</v>
      </c>
      <c r="B3536" s="11" t="s">
        <v>11912</v>
      </c>
      <c r="C3536" s="11" t="s">
        <v>4015</v>
      </c>
      <c r="D3536" s="5" t="s">
        <v>439</v>
      </c>
      <c r="E3536" s="15">
        <v>-2325.4499999999998</v>
      </c>
      <c r="F3536" s="15">
        <v>642.83000000000004</v>
      </c>
      <c r="G3536" s="17">
        <v>-361.75194063749399</v>
      </c>
      <c r="H3536" s="15">
        <v>-99233.34</v>
      </c>
      <c r="I3536" s="15">
        <v>642.83000000000004</v>
      </c>
      <c r="J3536" s="15">
        <v>99876.17</v>
      </c>
      <c r="K3536" s="15">
        <v>-3816.87</v>
      </c>
      <c r="L3536" s="15">
        <v>131669.20000000001</v>
      </c>
      <c r="M3536" s="15">
        <v>3214.15</v>
      </c>
      <c r="N3536" s="15">
        <v>-1888.38</v>
      </c>
      <c r="O3536" s="15">
        <v>259460.1</v>
      </c>
      <c r="P3536" s="15">
        <v>261348.48000000001</v>
      </c>
      <c r="Q3536" s="15">
        <v>130.1</v>
      </c>
      <c r="R3536" s="15">
        <v>2018.48</v>
      </c>
      <c r="S3536" s="15">
        <v>250000</v>
      </c>
      <c r="T3536" s="15">
        <v>0</v>
      </c>
      <c r="U3536" s="15">
        <v>0</v>
      </c>
      <c r="V3536" s="15">
        <v>250000</v>
      </c>
      <c r="W3536" s="15">
        <v>2325.4499999999998</v>
      </c>
      <c r="X3536" s="15"/>
      <c r="Y3536" s="15">
        <v>2325.4499999999998</v>
      </c>
      <c r="Z3536" s="16">
        <v>0.93018000000000001</v>
      </c>
      <c r="AA3536" s="15">
        <v>11172.73</v>
      </c>
      <c r="AB3536" s="15">
        <v>13498.18</v>
      </c>
      <c r="AC3536" s="15">
        <v>236501.82</v>
      </c>
      <c r="AD3536" s="15">
        <v>236501.82</v>
      </c>
      <c r="AE3536" s="16">
        <v>0.93018000000000001</v>
      </c>
      <c r="AF3536" s="15">
        <v>1928.49</v>
      </c>
      <c r="AG3536" s="25" t="s">
        <v>55223</v>
      </c>
      <c r="AH3536" s="25" t="s">
        <v>11914</v>
      </c>
      <c r="AI3536" s="15"/>
      <c r="AJ3536" s="9">
        <v>-6</v>
      </c>
      <c r="AK3536" s="25" t="s">
        <v>55223</v>
      </c>
      <c r="AL3536" s="25" t="s">
        <v>11914</v>
      </c>
      <c r="AM3536" s="15"/>
      <c r="AN3536" s="7">
        <v>-6</v>
      </c>
    </row>
    <row r="3537" spans="1:40" x14ac:dyDescent="0.2">
      <c r="A3537" s="5" t="s">
        <v>11915</v>
      </c>
      <c r="B3537" s="11" t="s">
        <v>11916</v>
      </c>
      <c r="C3537" s="11" t="s">
        <v>53551</v>
      </c>
      <c r="D3537" s="5" t="s">
        <v>439</v>
      </c>
      <c r="E3537" s="15">
        <v>318533.40000000002</v>
      </c>
      <c r="F3537" s="15">
        <v>243603.35</v>
      </c>
      <c r="G3537" s="17">
        <v>130.75903923324501</v>
      </c>
      <c r="H3537" s="15">
        <v>47338.95</v>
      </c>
      <c r="I3537" s="15">
        <v>0</v>
      </c>
      <c r="J3537" s="15">
        <v>-47338.95</v>
      </c>
      <c r="K3537" s="15">
        <v>189132.11</v>
      </c>
      <c r="L3537" s="15">
        <v>789838.98</v>
      </c>
      <c r="M3537" s="15">
        <v>675856.13</v>
      </c>
      <c r="N3537" s="15">
        <v>864988.24</v>
      </c>
      <c r="O3537" s="15">
        <v>283656.71000000002</v>
      </c>
      <c r="P3537" s="15">
        <v>-581331.53</v>
      </c>
      <c r="Q3537" s="15">
        <v>545656.69999999995</v>
      </c>
      <c r="R3537" s="15">
        <v>-319331.53999999998</v>
      </c>
      <c r="S3537" s="15">
        <v>130000</v>
      </c>
      <c r="T3537" s="15">
        <v>0</v>
      </c>
      <c r="U3537" s="15">
        <v>0</v>
      </c>
      <c r="V3537" s="15">
        <v>130000</v>
      </c>
      <c r="W3537" s="15">
        <v>210148.07</v>
      </c>
      <c r="X3537" s="15">
        <v>7193.01</v>
      </c>
      <c r="Y3537" s="15">
        <v>217341.08</v>
      </c>
      <c r="Z3537" s="16">
        <v>167.18544615384599</v>
      </c>
      <c r="AA3537" s="15">
        <v>862159.38</v>
      </c>
      <c r="AB3537" s="15">
        <v>1072307.45</v>
      </c>
      <c r="AC3537" s="15">
        <v>-942307.45</v>
      </c>
      <c r="AD3537" s="15">
        <v>-942307.45</v>
      </c>
      <c r="AE3537" s="16">
        <v>161.652361538462</v>
      </c>
      <c r="AF3537" s="15">
        <v>675856.13</v>
      </c>
      <c r="AG3537" s="25" t="s">
        <v>4051</v>
      </c>
      <c r="AH3537" s="15"/>
      <c r="AI3537" s="15"/>
      <c r="AJ3537" s="9">
        <v>-737083</v>
      </c>
      <c r="AK3537" s="25" t="s">
        <v>4051</v>
      </c>
      <c r="AL3537" s="15"/>
      <c r="AM3537" s="15"/>
      <c r="AN3537" s="7">
        <v>-737083</v>
      </c>
    </row>
    <row r="3538" spans="1:40" x14ac:dyDescent="0.2">
      <c r="A3538" s="5" t="s">
        <v>11917</v>
      </c>
      <c r="B3538" s="11" t="s">
        <v>11918</v>
      </c>
      <c r="C3538" s="11" t="s">
        <v>3942</v>
      </c>
      <c r="D3538" s="5" t="s">
        <v>439</v>
      </c>
      <c r="E3538" s="15">
        <v>196.85</v>
      </c>
      <c r="F3538" s="15"/>
      <c r="G3538" s="9" t="s">
        <v>103</v>
      </c>
      <c r="H3538" s="15">
        <v>1181.1400000000001</v>
      </c>
      <c r="I3538" s="15"/>
      <c r="J3538" s="15">
        <v>-1181.1400000000001</v>
      </c>
      <c r="K3538" s="15">
        <v>-7622.31</v>
      </c>
      <c r="L3538" s="15"/>
      <c r="M3538" s="15"/>
      <c r="N3538" s="15">
        <v>-7622.31</v>
      </c>
      <c r="O3538" s="15"/>
      <c r="P3538" s="15">
        <v>7622.31</v>
      </c>
      <c r="Q3538" s="15"/>
      <c r="R3538" s="15">
        <v>7622.31</v>
      </c>
      <c r="S3538" s="15"/>
      <c r="T3538" s="15">
        <v>0</v>
      </c>
      <c r="U3538" s="15">
        <v>0</v>
      </c>
      <c r="V3538" s="15"/>
      <c r="W3538" s="15">
        <v>5601.43</v>
      </c>
      <c r="X3538" s="15"/>
      <c r="Y3538" s="15">
        <v>5601.43</v>
      </c>
      <c r="Z3538" s="16">
        <v>0</v>
      </c>
      <c r="AA3538" s="15"/>
      <c r="AB3538" s="15">
        <v>5601.43</v>
      </c>
      <c r="AC3538" s="15">
        <v>-5601.43</v>
      </c>
      <c r="AD3538" s="15">
        <v>-5601.43</v>
      </c>
      <c r="AE3538" s="16">
        <v>0</v>
      </c>
      <c r="AF3538" s="15"/>
      <c r="AG3538" s="15"/>
      <c r="AH3538" s="15"/>
      <c r="AI3538" s="15"/>
      <c r="AJ3538" s="15"/>
      <c r="AK3538" s="15"/>
      <c r="AL3538" s="15"/>
      <c r="AM3538" s="15"/>
      <c r="AN3538" s="23"/>
    </row>
    <row r="3539" spans="1:40" x14ac:dyDescent="0.2">
      <c r="A3539" s="5" t="s">
        <v>11919</v>
      </c>
      <c r="B3539" s="11" t="s">
        <v>11920</v>
      </c>
      <c r="C3539" s="11" t="s">
        <v>5046</v>
      </c>
      <c r="D3539" s="5" t="s">
        <v>439</v>
      </c>
      <c r="E3539" s="15"/>
      <c r="F3539" s="15">
        <v>570.86</v>
      </c>
      <c r="G3539" s="15"/>
      <c r="H3539" s="15"/>
      <c r="I3539" s="15">
        <v>476.37</v>
      </c>
      <c r="J3539" s="15">
        <v>476.37</v>
      </c>
      <c r="K3539" s="15">
        <v>3420.84</v>
      </c>
      <c r="L3539" s="15">
        <v>7504.29</v>
      </c>
      <c r="M3539" s="15">
        <v>1054.8</v>
      </c>
      <c r="N3539" s="15">
        <v>4985.5600000000004</v>
      </c>
      <c r="O3539" s="15">
        <v>96848.05</v>
      </c>
      <c r="P3539" s="15">
        <v>91862.49</v>
      </c>
      <c r="Q3539" s="15">
        <v>96848.05</v>
      </c>
      <c r="R3539" s="15">
        <v>91862.49</v>
      </c>
      <c r="S3539" s="15">
        <v>500000</v>
      </c>
      <c r="T3539" s="15">
        <v>0</v>
      </c>
      <c r="U3539" s="15">
        <v>0</v>
      </c>
      <c r="V3539" s="15">
        <v>500000</v>
      </c>
      <c r="W3539" s="15">
        <v>178949.05</v>
      </c>
      <c r="X3539" s="15"/>
      <c r="Y3539" s="15">
        <v>178949.05</v>
      </c>
      <c r="Z3539" s="16">
        <v>35.789810000000003</v>
      </c>
      <c r="AA3539" s="15">
        <v>2076.83</v>
      </c>
      <c r="AB3539" s="15">
        <v>181025.88</v>
      </c>
      <c r="AC3539" s="15">
        <v>318974.12</v>
      </c>
      <c r="AD3539" s="15">
        <v>318974.12</v>
      </c>
      <c r="AE3539" s="16">
        <v>35.789810000000003</v>
      </c>
      <c r="AF3539" s="15">
        <v>1564.72</v>
      </c>
      <c r="AG3539" s="25" t="s">
        <v>9098</v>
      </c>
      <c r="AH3539" s="15"/>
      <c r="AI3539" s="25" t="s">
        <v>9098</v>
      </c>
      <c r="AJ3539" s="9">
        <v>-736607</v>
      </c>
      <c r="AK3539" s="25" t="s">
        <v>9098</v>
      </c>
      <c r="AL3539" s="15"/>
      <c r="AM3539" s="25" t="s">
        <v>9098</v>
      </c>
      <c r="AN3539" s="7">
        <v>-736607</v>
      </c>
    </row>
    <row r="3540" spans="1:40" x14ac:dyDescent="0.2">
      <c r="A3540" s="5" t="s">
        <v>11921</v>
      </c>
      <c r="B3540" s="11" t="s">
        <v>11922</v>
      </c>
      <c r="C3540" s="11" t="s">
        <v>9019</v>
      </c>
      <c r="D3540" s="5" t="s">
        <v>439</v>
      </c>
      <c r="E3540" s="15">
        <v>5033.51</v>
      </c>
      <c r="F3540" s="15"/>
      <c r="G3540" s="9" t="s">
        <v>103</v>
      </c>
      <c r="H3540" s="15">
        <v>206.28</v>
      </c>
      <c r="I3540" s="15"/>
      <c r="J3540" s="15">
        <v>-206.28</v>
      </c>
      <c r="K3540" s="15">
        <v>32835.9</v>
      </c>
      <c r="L3540" s="15"/>
      <c r="M3540" s="15"/>
      <c r="N3540" s="15">
        <v>32835.9</v>
      </c>
      <c r="O3540" s="15"/>
      <c r="P3540" s="15">
        <v>-32835.9</v>
      </c>
      <c r="Q3540" s="15"/>
      <c r="R3540" s="15">
        <v>-32835.9</v>
      </c>
      <c r="S3540" s="15"/>
      <c r="T3540" s="15">
        <v>0</v>
      </c>
      <c r="U3540" s="15">
        <v>0</v>
      </c>
      <c r="V3540" s="15"/>
      <c r="W3540" s="15">
        <v>33301.85</v>
      </c>
      <c r="X3540" s="15"/>
      <c r="Y3540" s="15">
        <v>33301.85</v>
      </c>
      <c r="Z3540" s="16">
        <v>0</v>
      </c>
      <c r="AA3540" s="15"/>
      <c r="AB3540" s="15">
        <v>33301.85</v>
      </c>
      <c r="AC3540" s="15">
        <v>-33301.85</v>
      </c>
      <c r="AD3540" s="15">
        <v>-33301.85</v>
      </c>
      <c r="AE3540" s="16">
        <v>0</v>
      </c>
      <c r="AF3540" s="15"/>
      <c r="AG3540" s="15"/>
      <c r="AH3540" s="15"/>
      <c r="AI3540" s="15"/>
      <c r="AJ3540" s="15"/>
      <c r="AK3540" s="15"/>
      <c r="AL3540" s="15"/>
      <c r="AM3540" s="15"/>
      <c r="AN3540" s="23"/>
    </row>
    <row r="3541" spans="1:40" x14ac:dyDescent="0.2">
      <c r="A3541" s="5" t="s">
        <v>11923</v>
      </c>
      <c r="B3541" s="11" t="s">
        <v>11924</v>
      </c>
      <c r="C3541" s="11" t="s">
        <v>3942</v>
      </c>
      <c r="D3541" s="5" t="s">
        <v>439</v>
      </c>
      <c r="E3541" s="15"/>
      <c r="F3541" s="15"/>
      <c r="G3541" s="15"/>
      <c r="H3541" s="15"/>
      <c r="I3541" s="15"/>
      <c r="J3541" s="15"/>
      <c r="K3541" s="15"/>
      <c r="L3541" s="15"/>
      <c r="M3541" s="15"/>
      <c r="N3541" s="15"/>
      <c r="O3541" s="15"/>
      <c r="P3541" s="15"/>
      <c r="Q3541" s="15"/>
      <c r="R3541" s="15"/>
      <c r="S3541" s="15"/>
      <c r="T3541" s="15">
        <v>0</v>
      </c>
      <c r="U3541" s="15">
        <v>0</v>
      </c>
      <c r="V3541" s="15"/>
      <c r="W3541" s="15"/>
      <c r="X3541" s="15"/>
      <c r="Y3541" s="15"/>
      <c r="Z3541" s="15"/>
      <c r="AA3541" s="15">
        <v>626881.18000000005</v>
      </c>
      <c r="AB3541" s="15">
        <v>626881.18000000005</v>
      </c>
      <c r="AC3541" s="15">
        <v>-626881.18000000005</v>
      </c>
      <c r="AD3541" s="15">
        <v>-626881.18000000005</v>
      </c>
      <c r="AE3541" s="15"/>
      <c r="AF3541" s="15"/>
      <c r="AG3541" s="25" t="s">
        <v>11925</v>
      </c>
      <c r="AH3541" s="15"/>
      <c r="AI3541" s="15"/>
      <c r="AJ3541" s="9">
        <v>-738999</v>
      </c>
      <c r="AK3541" s="25" t="s">
        <v>11925</v>
      </c>
      <c r="AL3541" s="15"/>
      <c r="AM3541" s="15"/>
      <c r="AN3541" s="7">
        <v>-738999</v>
      </c>
    </row>
    <row r="3542" spans="1:40" x14ac:dyDescent="0.2">
      <c r="A3542" s="5" t="s">
        <v>11926</v>
      </c>
      <c r="B3542" s="11" t="s">
        <v>11927</v>
      </c>
      <c r="C3542" s="11" t="s">
        <v>3942</v>
      </c>
      <c r="D3542" s="5" t="s">
        <v>439</v>
      </c>
      <c r="E3542" s="15"/>
      <c r="F3542" s="15"/>
      <c r="G3542" s="15"/>
      <c r="H3542" s="15"/>
      <c r="I3542" s="15"/>
      <c r="J3542" s="15"/>
      <c r="K3542" s="15"/>
      <c r="L3542" s="15"/>
      <c r="M3542" s="15"/>
      <c r="N3542" s="15"/>
      <c r="O3542" s="15"/>
      <c r="P3542" s="15"/>
      <c r="Q3542" s="15"/>
      <c r="R3542" s="15"/>
      <c r="S3542" s="15"/>
      <c r="T3542" s="15">
        <v>0</v>
      </c>
      <c r="U3542" s="15">
        <v>0</v>
      </c>
      <c r="V3542" s="15"/>
      <c r="W3542" s="15"/>
      <c r="X3542" s="15"/>
      <c r="Y3542" s="15"/>
      <c r="Z3542" s="15"/>
      <c r="AA3542" s="15">
        <v>462218.88</v>
      </c>
      <c r="AB3542" s="15">
        <v>462218.88</v>
      </c>
      <c r="AC3542" s="15">
        <v>-462218.88</v>
      </c>
      <c r="AD3542" s="15">
        <v>-462218.88</v>
      </c>
      <c r="AE3542" s="15"/>
      <c r="AF3542" s="15"/>
      <c r="AG3542" s="25" t="s">
        <v>11928</v>
      </c>
      <c r="AH3542" s="15"/>
      <c r="AI3542" s="15"/>
      <c r="AJ3542" s="9">
        <v>-739073</v>
      </c>
      <c r="AK3542" s="25" t="s">
        <v>11928</v>
      </c>
      <c r="AL3542" s="15"/>
      <c r="AM3542" s="15"/>
      <c r="AN3542" s="7">
        <v>-739073</v>
      </c>
    </row>
    <row r="3543" spans="1:40" x14ac:dyDescent="0.2">
      <c r="A3543" s="5" t="s">
        <v>11929</v>
      </c>
      <c r="B3543" s="11" t="s">
        <v>11930</v>
      </c>
      <c r="C3543" s="11" t="s">
        <v>3942</v>
      </c>
      <c r="D3543" s="5" t="s">
        <v>439</v>
      </c>
      <c r="E3543" s="15"/>
      <c r="F3543" s="15"/>
      <c r="G3543" s="15"/>
      <c r="H3543" s="15"/>
      <c r="I3543" s="15"/>
      <c r="J3543" s="15"/>
      <c r="K3543" s="15"/>
      <c r="L3543" s="15"/>
      <c r="M3543" s="15"/>
      <c r="N3543" s="15"/>
      <c r="O3543" s="15"/>
      <c r="P3543" s="15"/>
      <c r="Q3543" s="15"/>
      <c r="R3543" s="15"/>
      <c r="S3543" s="15"/>
      <c r="T3543" s="15">
        <v>0</v>
      </c>
      <c r="U3543" s="15">
        <v>0</v>
      </c>
      <c r="V3543" s="15"/>
      <c r="W3543" s="15"/>
      <c r="X3543" s="15"/>
      <c r="Y3543" s="15"/>
      <c r="Z3543" s="15"/>
      <c r="AA3543" s="15">
        <v>402381.84</v>
      </c>
      <c r="AB3543" s="15">
        <v>402381.84</v>
      </c>
      <c r="AC3543" s="15">
        <v>-402381.84</v>
      </c>
      <c r="AD3543" s="15">
        <v>-402381.84</v>
      </c>
      <c r="AE3543" s="15"/>
      <c r="AF3543" s="15"/>
      <c r="AG3543" s="25" t="s">
        <v>11931</v>
      </c>
      <c r="AH3543" s="15"/>
      <c r="AI3543" s="15"/>
      <c r="AJ3543" s="9">
        <v>-739036</v>
      </c>
      <c r="AK3543" s="25" t="s">
        <v>11931</v>
      </c>
      <c r="AL3543" s="15"/>
      <c r="AM3543" s="15"/>
      <c r="AN3543" s="7">
        <v>-739036</v>
      </c>
    </row>
    <row r="3544" spans="1:40" x14ac:dyDescent="0.2">
      <c r="A3544" s="5" t="s">
        <v>11932</v>
      </c>
      <c r="B3544" s="11" t="s">
        <v>11933</v>
      </c>
      <c r="C3544" s="11" t="s">
        <v>3942</v>
      </c>
      <c r="D3544" s="5" t="s">
        <v>439</v>
      </c>
      <c r="E3544" s="15"/>
      <c r="F3544" s="15">
        <v>0</v>
      </c>
      <c r="G3544" s="15"/>
      <c r="H3544" s="15"/>
      <c r="I3544" s="15">
        <v>0</v>
      </c>
      <c r="J3544" s="15">
        <v>0</v>
      </c>
      <c r="K3544" s="15"/>
      <c r="L3544" s="15">
        <v>825.48</v>
      </c>
      <c r="M3544" s="15">
        <v>0</v>
      </c>
      <c r="N3544" s="15">
        <v>0</v>
      </c>
      <c r="O3544" s="15"/>
      <c r="P3544" s="15">
        <v>0</v>
      </c>
      <c r="Q3544" s="15"/>
      <c r="R3544" s="15">
        <v>0</v>
      </c>
      <c r="S3544" s="15"/>
      <c r="T3544" s="15">
        <v>0</v>
      </c>
      <c r="U3544" s="15">
        <v>0</v>
      </c>
      <c r="V3544" s="15"/>
      <c r="W3544" s="15"/>
      <c r="X3544" s="15"/>
      <c r="Y3544" s="15"/>
      <c r="Z3544" s="15"/>
      <c r="AA3544" s="15">
        <v>417316.6</v>
      </c>
      <c r="AB3544" s="15">
        <v>417316.6</v>
      </c>
      <c r="AC3544" s="15">
        <v>-417316.6</v>
      </c>
      <c r="AD3544" s="15">
        <v>-417316.6</v>
      </c>
      <c r="AE3544" s="15"/>
      <c r="AF3544" s="15">
        <v>0</v>
      </c>
      <c r="AG3544" s="25" t="s">
        <v>11619</v>
      </c>
      <c r="AH3544" s="15"/>
      <c r="AI3544" s="15"/>
      <c r="AJ3544" s="9">
        <v>-738835</v>
      </c>
      <c r="AK3544" s="25" t="s">
        <v>11619</v>
      </c>
      <c r="AL3544" s="15"/>
      <c r="AM3544" s="15"/>
      <c r="AN3544" s="7">
        <v>-738835</v>
      </c>
    </row>
    <row r="3545" spans="1:40" x14ac:dyDescent="0.2">
      <c r="A3545" s="5" t="s">
        <v>11934</v>
      </c>
      <c r="B3545" s="11" t="s">
        <v>11935</v>
      </c>
      <c r="C3545" s="11" t="s">
        <v>4142</v>
      </c>
      <c r="D3545" s="5" t="s">
        <v>439</v>
      </c>
      <c r="E3545" s="15"/>
      <c r="F3545" s="15">
        <v>0</v>
      </c>
      <c r="G3545" s="15"/>
      <c r="H3545" s="15"/>
      <c r="I3545" s="15">
        <v>10.56</v>
      </c>
      <c r="J3545" s="15">
        <v>10.56</v>
      </c>
      <c r="K3545" s="15">
        <v>23608.39</v>
      </c>
      <c r="L3545" s="15">
        <v>10.56</v>
      </c>
      <c r="M3545" s="15">
        <v>0</v>
      </c>
      <c r="N3545" s="15">
        <v>23608.39</v>
      </c>
      <c r="O3545" s="15"/>
      <c r="P3545" s="15">
        <v>-23608.39</v>
      </c>
      <c r="Q3545" s="15"/>
      <c r="R3545" s="15">
        <v>-23608.39</v>
      </c>
      <c r="S3545" s="15">
        <v>50000</v>
      </c>
      <c r="T3545" s="15">
        <v>0</v>
      </c>
      <c r="U3545" s="15">
        <v>0</v>
      </c>
      <c r="V3545" s="15">
        <v>50000</v>
      </c>
      <c r="W3545" s="15">
        <v>153420.81</v>
      </c>
      <c r="X3545" s="15"/>
      <c r="Y3545" s="15">
        <v>153420.81</v>
      </c>
      <c r="Z3545" s="16">
        <v>306.84161999999998</v>
      </c>
      <c r="AA3545" s="15">
        <v>0</v>
      </c>
      <c r="AB3545" s="15">
        <v>153420.81</v>
      </c>
      <c r="AC3545" s="15">
        <v>-103420.81</v>
      </c>
      <c r="AD3545" s="15">
        <v>-103420.81</v>
      </c>
      <c r="AE3545" s="16">
        <v>306.84161999999998</v>
      </c>
      <c r="AF3545" s="15">
        <v>0</v>
      </c>
      <c r="AG3545" s="25" t="s">
        <v>3901</v>
      </c>
      <c r="AH3545" s="15"/>
      <c r="AI3545" s="25" t="s">
        <v>3901</v>
      </c>
      <c r="AJ3545" s="9">
        <v>-736677</v>
      </c>
      <c r="AK3545" s="25" t="s">
        <v>3901</v>
      </c>
      <c r="AL3545" s="15"/>
      <c r="AM3545" s="25" t="s">
        <v>3901</v>
      </c>
      <c r="AN3545" s="7">
        <v>-736677</v>
      </c>
    </row>
    <row r="3546" spans="1:40" x14ac:dyDescent="0.2">
      <c r="A3546" s="5" t="s">
        <v>11936</v>
      </c>
      <c r="B3546" s="11" t="s">
        <v>11937</v>
      </c>
      <c r="C3546" s="11" t="s">
        <v>3942</v>
      </c>
      <c r="D3546" s="5" t="s">
        <v>439</v>
      </c>
      <c r="E3546" s="15"/>
      <c r="F3546" s="15"/>
      <c r="G3546" s="15"/>
      <c r="H3546" s="15"/>
      <c r="I3546" s="15"/>
      <c r="J3546" s="15"/>
      <c r="K3546" s="15"/>
      <c r="L3546" s="15"/>
      <c r="M3546" s="15">
        <v>0</v>
      </c>
      <c r="N3546" s="15"/>
      <c r="O3546" s="15"/>
      <c r="P3546" s="15"/>
      <c r="Q3546" s="15"/>
      <c r="R3546" s="15"/>
      <c r="S3546" s="15"/>
      <c r="T3546" s="15">
        <v>0</v>
      </c>
      <c r="U3546" s="15">
        <v>0</v>
      </c>
      <c r="V3546" s="15"/>
      <c r="W3546" s="15"/>
      <c r="X3546" s="15"/>
      <c r="Y3546" s="15"/>
      <c r="Z3546" s="15"/>
      <c r="AA3546" s="15">
        <v>417316.6</v>
      </c>
      <c r="AB3546" s="15">
        <v>417316.6</v>
      </c>
      <c r="AC3546" s="15">
        <v>-417316.6</v>
      </c>
      <c r="AD3546" s="15">
        <v>-417316.6</v>
      </c>
      <c r="AE3546" s="15"/>
      <c r="AF3546" s="15"/>
      <c r="AG3546" s="25" t="s">
        <v>11619</v>
      </c>
      <c r="AH3546" s="15"/>
      <c r="AI3546" s="15"/>
      <c r="AJ3546" s="9">
        <v>-738835</v>
      </c>
      <c r="AK3546" s="25" t="s">
        <v>11619</v>
      </c>
      <c r="AL3546" s="15"/>
      <c r="AM3546" s="15"/>
      <c r="AN3546" s="7">
        <v>-738835</v>
      </c>
    </row>
    <row r="3547" spans="1:40" x14ac:dyDescent="0.2">
      <c r="A3547" s="5" t="s">
        <v>11938</v>
      </c>
      <c r="B3547" s="11" t="s">
        <v>11939</v>
      </c>
      <c r="C3547" s="11" t="s">
        <v>3942</v>
      </c>
      <c r="D3547" s="5" t="s">
        <v>439</v>
      </c>
      <c r="E3547" s="15"/>
      <c r="F3547" s="15"/>
      <c r="G3547" s="15"/>
      <c r="H3547" s="15"/>
      <c r="I3547" s="15"/>
      <c r="J3547" s="15"/>
      <c r="K3547" s="15"/>
      <c r="L3547" s="15"/>
      <c r="M3547" s="15"/>
      <c r="N3547" s="15"/>
      <c r="O3547" s="15"/>
      <c r="P3547" s="15"/>
      <c r="Q3547" s="15"/>
      <c r="R3547" s="15"/>
      <c r="S3547" s="15"/>
      <c r="T3547" s="15">
        <v>0</v>
      </c>
      <c r="U3547" s="15">
        <v>0</v>
      </c>
      <c r="V3547" s="15"/>
      <c r="W3547" s="15"/>
      <c r="X3547" s="15"/>
      <c r="Y3547" s="15"/>
      <c r="Z3547" s="15"/>
      <c r="AA3547" s="15">
        <v>403702.25</v>
      </c>
      <c r="AB3547" s="15">
        <v>403702.25</v>
      </c>
      <c r="AC3547" s="15">
        <v>-403702.25</v>
      </c>
      <c r="AD3547" s="15">
        <v>-403702.25</v>
      </c>
      <c r="AE3547" s="15"/>
      <c r="AF3547" s="15"/>
      <c r="AG3547" s="25" t="s">
        <v>54401</v>
      </c>
      <c r="AH3547" s="15"/>
      <c r="AI3547" s="15"/>
      <c r="AJ3547" s="9">
        <v>-738709</v>
      </c>
      <c r="AK3547" s="25" t="s">
        <v>54401</v>
      </c>
      <c r="AL3547" s="15"/>
      <c r="AM3547" s="15"/>
      <c r="AN3547" s="7">
        <v>-738709</v>
      </c>
    </row>
    <row r="3548" spans="1:40" x14ac:dyDescent="0.2">
      <c r="A3548" s="5" t="s">
        <v>11940</v>
      </c>
      <c r="B3548" s="11" t="s">
        <v>11941</v>
      </c>
      <c r="C3548" s="11" t="s">
        <v>3942</v>
      </c>
      <c r="D3548" s="5" t="s">
        <v>439</v>
      </c>
      <c r="E3548" s="15"/>
      <c r="F3548" s="15">
        <v>0</v>
      </c>
      <c r="G3548" s="15"/>
      <c r="H3548" s="15"/>
      <c r="I3548" s="15">
        <v>0</v>
      </c>
      <c r="J3548" s="15">
        <v>0</v>
      </c>
      <c r="K3548" s="15"/>
      <c r="L3548" s="15">
        <v>825.48</v>
      </c>
      <c r="M3548" s="15">
        <v>0</v>
      </c>
      <c r="N3548" s="15">
        <v>0</v>
      </c>
      <c r="O3548" s="15"/>
      <c r="P3548" s="15">
        <v>0</v>
      </c>
      <c r="Q3548" s="15"/>
      <c r="R3548" s="15">
        <v>0</v>
      </c>
      <c r="S3548" s="15"/>
      <c r="T3548" s="15">
        <v>0</v>
      </c>
      <c r="U3548" s="15">
        <v>0</v>
      </c>
      <c r="V3548" s="15"/>
      <c r="W3548" s="15"/>
      <c r="X3548" s="15"/>
      <c r="Y3548" s="15"/>
      <c r="Z3548" s="15"/>
      <c r="AA3548" s="15">
        <v>417316.6</v>
      </c>
      <c r="AB3548" s="15">
        <v>417316.6</v>
      </c>
      <c r="AC3548" s="15">
        <v>-417316.6</v>
      </c>
      <c r="AD3548" s="15">
        <v>-417316.6</v>
      </c>
      <c r="AE3548" s="15"/>
      <c r="AF3548" s="15">
        <v>0</v>
      </c>
      <c r="AG3548" s="25" t="s">
        <v>11619</v>
      </c>
      <c r="AH3548" s="15"/>
      <c r="AI3548" s="15"/>
      <c r="AJ3548" s="9">
        <v>-738835</v>
      </c>
      <c r="AK3548" s="25" t="s">
        <v>11619</v>
      </c>
      <c r="AL3548" s="15"/>
      <c r="AM3548" s="15"/>
      <c r="AN3548" s="7">
        <v>-738835</v>
      </c>
    </row>
    <row r="3549" spans="1:40" x14ac:dyDescent="0.2">
      <c r="A3549" s="5" t="s">
        <v>11942</v>
      </c>
      <c r="B3549" s="11" t="s">
        <v>11943</v>
      </c>
      <c r="C3549" s="11" t="s">
        <v>3942</v>
      </c>
      <c r="D3549" s="5" t="s">
        <v>439</v>
      </c>
      <c r="E3549" s="15"/>
      <c r="F3549" s="15">
        <v>0</v>
      </c>
      <c r="G3549" s="15"/>
      <c r="H3549" s="15"/>
      <c r="I3549" s="15">
        <v>0</v>
      </c>
      <c r="J3549" s="15">
        <v>0</v>
      </c>
      <c r="K3549" s="15"/>
      <c r="L3549" s="15">
        <v>825.48</v>
      </c>
      <c r="M3549" s="15">
        <v>0</v>
      </c>
      <c r="N3549" s="15">
        <v>0</v>
      </c>
      <c r="O3549" s="15"/>
      <c r="P3549" s="15">
        <v>0</v>
      </c>
      <c r="Q3549" s="15"/>
      <c r="R3549" s="15">
        <v>0</v>
      </c>
      <c r="S3549" s="15"/>
      <c r="T3549" s="15">
        <v>0</v>
      </c>
      <c r="U3549" s="15">
        <v>0</v>
      </c>
      <c r="V3549" s="15"/>
      <c r="W3549" s="15"/>
      <c r="X3549" s="15"/>
      <c r="Y3549" s="15"/>
      <c r="Z3549" s="15"/>
      <c r="AA3549" s="15">
        <v>419644.32</v>
      </c>
      <c r="AB3549" s="15">
        <v>419644.32</v>
      </c>
      <c r="AC3549" s="15">
        <v>-419644.32</v>
      </c>
      <c r="AD3549" s="15">
        <v>-419644.32</v>
      </c>
      <c r="AE3549" s="15"/>
      <c r="AF3549" s="15">
        <v>0</v>
      </c>
      <c r="AG3549" s="25" t="s">
        <v>11495</v>
      </c>
      <c r="AH3549" s="15"/>
      <c r="AI3549" s="15"/>
      <c r="AJ3549" s="9">
        <v>-738869</v>
      </c>
      <c r="AK3549" s="25" t="s">
        <v>11495</v>
      </c>
      <c r="AL3549" s="15"/>
      <c r="AM3549" s="15"/>
      <c r="AN3549" s="7">
        <v>-738869</v>
      </c>
    </row>
    <row r="3550" spans="1:40" x14ac:dyDescent="0.2">
      <c r="A3550" s="5" t="s">
        <v>11944</v>
      </c>
      <c r="B3550" s="11" t="s">
        <v>11945</v>
      </c>
      <c r="C3550" s="11" t="s">
        <v>3942</v>
      </c>
      <c r="D3550" s="5" t="s">
        <v>439</v>
      </c>
      <c r="E3550" s="15"/>
      <c r="F3550" s="15">
        <v>0</v>
      </c>
      <c r="G3550" s="15"/>
      <c r="H3550" s="15"/>
      <c r="I3550" s="15">
        <v>0</v>
      </c>
      <c r="J3550" s="15">
        <v>0</v>
      </c>
      <c r="K3550" s="15"/>
      <c r="L3550" s="15">
        <v>825.48</v>
      </c>
      <c r="M3550" s="15">
        <v>0</v>
      </c>
      <c r="N3550" s="15">
        <v>0</v>
      </c>
      <c r="O3550" s="15"/>
      <c r="P3550" s="15">
        <v>0</v>
      </c>
      <c r="Q3550" s="15"/>
      <c r="R3550" s="15">
        <v>0</v>
      </c>
      <c r="S3550" s="15"/>
      <c r="T3550" s="15">
        <v>0</v>
      </c>
      <c r="U3550" s="15">
        <v>0</v>
      </c>
      <c r="V3550" s="15"/>
      <c r="W3550" s="15"/>
      <c r="X3550" s="15"/>
      <c r="Y3550" s="15"/>
      <c r="Z3550" s="15"/>
      <c r="AA3550" s="15">
        <v>418804.98</v>
      </c>
      <c r="AB3550" s="15">
        <v>418804.98</v>
      </c>
      <c r="AC3550" s="15">
        <v>-418804.98</v>
      </c>
      <c r="AD3550" s="15">
        <v>-418804.98</v>
      </c>
      <c r="AE3550" s="15"/>
      <c r="AF3550" s="15">
        <v>0</v>
      </c>
      <c r="AG3550" s="25" t="s">
        <v>11619</v>
      </c>
      <c r="AH3550" s="15"/>
      <c r="AI3550" s="15"/>
      <c r="AJ3550" s="9">
        <v>-738835</v>
      </c>
      <c r="AK3550" s="25" t="s">
        <v>11619</v>
      </c>
      <c r="AL3550" s="15"/>
      <c r="AM3550" s="15"/>
      <c r="AN3550" s="7">
        <v>-738835</v>
      </c>
    </row>
    <row r="3551" spans="1:40" x14ac:dyDescent="0.2">
      <c r="A3551" s="5" t="s">
        <v>11946</v>
      </c>
      <c r="B3551" s="11" t="s">
        <v>11947</v>
      </c>
      <c r="C3551" s="11" t="s">
        <v>3942</v>
      </c>
      <c r="D3551" s="5" t="s">
        <v>439</v>
      </c>
      <c r="E3551" s="15"/>
      <c r="F3551" s="15">
        <v>0</v>
      </c>
      <c r="G3551" s="15"/>
      <c r="H3551" s="15"/>
      <c r="I3551" s="15">
        <v>0</v>
      </c>
      <c r="J3551" s="15">
        <v>0</v>
      </c>
      <c r="K3551" s="15"/>
      <c r="L3551" s="15">
        <v>825.48</v>
      </c>
      <c r="M3551" s="15">
        <v>0</v>
      </c>
      <c r="N3551" s="15">
        <v>0</v>
      </c>
      <c r="O3551" s="15"/>
      <c r="P3551" s="15">
        <v>0</v>
      </c>
      <c r="Q3551" s="15"/>
      <c r="R3551" s="15">
        <v>0</v>
      </c>
      <c r="S3551" s="15"/>
      <c r="T3551" s="15">
        <v>0</v>
      </c>
      <c r="U3551" s="15">
        <v>0</v>
      </c>
      <c r="V3551" s="15"/>
      <c r="W3551" s="15"/>
      <c r="X3551" s="15"/>
      <c r="Y3551" s="15"/>
      <c r="Z3551" s="15"/>
      <c r="AA3551" s="15">
        <v>419644.32</v>
      </c>
      <c r="AB3551" s="15">
        <v>419644.32</v>
      </c>
      <c r="AC3551" s="15">
        <v>-419644.32</v>
      </c>
      <c r="AD3551" s="15">
        <v>-419644.32</v>
      </c>
      <c r="AE3551" s="15"/>
      <c r="AF3551" s="15">
        <v>0</v>
      </c>
      <c r="AG3551" s="25" t="s">
        <v>11495</v>
      </c>
      <c r="AH3551" s="15"/>
      <c r="AI3551" s="15"/>
      <c r="AJ3551" s="9">
        <v>-738869</v>
      </c>
      <c r="AK3551" s="25" t="s">
        <v>11495</v>
      </c>
      <c r="AL3551" s="15"/>
      <c r="AM3551" s="15"/>
      <c r="AN3551" s="7">
        <v>-738869</v>
      </c>
    </row>
    <row r="3552" spans="1:40" x14ac:dyDescent="0.2">
      <c r="A3552" s="5" t="s">
        <v>11948</v>
      </c>
      <c r="B3552" s="11" t="s">
        <v>11949</v>
      </c>
      <c r="C3552" s="11" t="s">
        <v>3942</v>
      </c>
      <c r="D3552" s="5" t="s">
        <v>439</v>
      </c>
      <c r="E3552" s="15"/>
      <c r="F3552" s="15">
        <v>0</v>
      </c>
      <c r="G3552" s="15"/>
      <c r="H3552" s="15"/>
      <c r="I3552" s="15">
        <v>0</v>
      </c>
      <c r="J3552" s="15">
        <v>0</v>
      </c>
      <c r="K3552" s="15"/>
      <c r="L3552" s="15">
        <v>825.48</v>
      </c>
      <c r="M3552" s="15">
        <v>0</v>
      </c>
      <c r="N3552" s="15">
        <v>0</v>
      </c>
      <c r="O3552" s="15"/>
      <c r="P3552" s="15">
        <v>0</v>
      </c>
      <c r="Q3552" s="15"/>
      <c r="R3552" s="15">
        <v>0</v>
      </c>
      <c r="S3552" s="15"/>
      <c r="T3552" s="15">
        <v>0</v>
      </c>
      <c r="U3552" s="15">
        <v>0</v>
      </c>
      <c r="V3552" s="15"/>
      <c r="W3552" s="15"/>
      <c r="X3552" s="15"/>
      <c r="Y3552" s="15"/>
      <c r="Z3552" s="15"/>
      <c r="AA3552" s="15">
        <v>419644.32</v>
      </c>
      <c r="AB3552" s="15">
        <v>419644.32</v>
      </c>
      <c r="AC3552" s="15">
        <v>-419644.32</v>
      </c>
      <c r="AD3552" s="15">
        <v>-419644.32</v>
      </c>
      <c r="AE3552" s="15"/>
      <c r="AF3552" s="15">
        <v>0</v>
      </c>
      <c r="AG3552" s="25" t="s">
        <v>11495</v>
      </c>
      <c r="AH3552" s="15"/>
      <c r="AI3552" s="15"/>
      <c r="AJ3552" s="9">
        <v>-738869</v>
      </c>
      <c r="AK3552" s="25" t="s">
        <v>11495</v>
      </c>
      <c r="AL3552" s="15"/>
      <c r="AM3552" s="15"/>
      <c r="AN3552" s="7">
        <v>-738869</v>
      </c>
    </row>
    <row r="3553" spans="1:40" x14ac:dyDescent="0.2">
      <c r="A3553" s="5" t="s">
        <v>11950</v>
      </c>
      <c r="B3553" s="11" t="s">
        <v>11951</v>
      </c>
      <c r="C3553" s="11" t="s">
        <v>3942</v>
      </c>
      <c r="D3553" s="5" t="s">
        <v>439</v>
      </c>
      <c r="E3553" s="15"/>
      <c r="F3553" s="15">
        <v>0</v>
      </c>
      <c r="G3553" s="15"/>
      <c r="H3553" s="15"/>
      <c r="I3553" s="15">
        <v>0</v>
      </c>
      <c r="J3553" s="15">
        <v>0</v>
      </c>
      <c r="K3553" s="15"/>
      <c r="L3553" s="15">
        <v>825.48</v>
      </c>
      <c r="M3553" s="15">
        <v>0</v>
      </c>
      <c r="N3553" s="15">
        <v>0</v>
      </c>
      <c r="O3553" s="15"/>
      <c r="P3553" s="15">
        <v>0</v>
      </c>
      <c r="Q3553" s="15"/>
      <c r="R3553" s="15">
        <v>0</v>
      </c>
      <c r="S3553" s="15"/>
      <c r="T3553" s="15">
        <v>0</v>
      </c>
      <c r="U3553" s="15">
        <v>0</v>
      </c>
      <c r="V3553" s="15"/>
      <c r="W3553" s="15"/>
      <c r="X3553" s="15"/>
      <c r="Y3553" s="15"/>
      <c r="Z3553" s="15"/>
      <c r="AA3553" s="15">
        <v>419644.32</v>
      </c>
      <c r="AB3553" s="15">
        <v>419644.32</v>
      </c>
      <c r="AC3553" s="15">
        <v>-419644.32</v>
      </c>
      <c r="AD3553" s="15">
        <v>-419644.32</v>
      </c>
      <c r="AE3553" s="15"/>
      <c r="AF3553" s="15">
        <v>0</v>
      </c>
      <c r="AG3553" s="25" t="s">
        <v>11495</v>
      </c>
      <c r="AH3553" s="15"/>
      <c r="AI3553" s="15"/>
      <c r="AJ3553" s="9">
        <v>-738869</v>
      </c>
      <c r="AK3553" s="25" t="s">
        <v>11495</v>
      </c>
      <c r="AL3553" s="15"/>
      <c r="AM3553" s="15"/>
      <c r="AN3553" s="7">
        <v>-738869</v>
      </c>
    </row>
    <row r="3554" spans="1:40" x14ac:dyDescent="0.2">
      <c r="A3554" s="5" t="s">
        <v>11952</v>
      </c>
      <c r="B3554" s="11" t="s">
        <v>11953</v>
      </c>
      <c r="C3554" s="11" t="s">
        <v>3942</v>
      </c>
      <c r="D3554" s="5" t="s">
        <v>439</v>
      </c>
      <c r="E3554" s="15"/>
      <c r="F3554" s="15">
        <v>0</v>
      </c>
      <c r="G3554" s="15"/>
      <c r="H3554" s="15"/>
      <c r="I3554" s="15">
        <v>0</v>
      </c>
      <c r="J3554" s="15">
        <v>0</v>
      </c>
      <c r="K3554" s="15"/>
      <c r="L3554" s="15">
        <v>825.48</v>
      </c>
      <c r="M3554" s="15">
        <v>0</v>
      </c>
      <c r="N3554" s="15">
        <v>0</v>
      </c>
      <c r="O3554" s="15"/>
      <c r="P3554" s="15">
        <v>0</v>
      </c>
      <c r="Q3554" s="15"/>
      <c r="R3554" s="15">
        <v>0</v>
      </c>
      <c r="S3554" s="15"/>
      <c r="T3554" s="15">
        <v>0</v>
      </c>
      <c r="U3554" s="15">
        <v>0</v>
      </c>
      <c r="V3554" s="15"/>
      <c r="W3554" s="15"/>
      <c r="X3554" s="15"/>
      <c r="Y3554" s="15"/>
      <c r="Z3554" s="15"/>
      <c r="AA3554" s="15">
        <v>419644.32</v>
      </c>
      <c r="AB3554" s="15">
        <v>419644.32</v>
      </c>
      <c r="AC3554" s="15">
        <v>-419644.32</v>
      </c>
      <c r="AD3554" s="15">
        <v>-419644.32</v>
      </c>
      <c r="AE3554" s="15"/>
      <c r="AF3554" s="15">
        <v>0</v>
      </c>
      <c r="AG3554" s="25" t="s">
        <v>11495</v>
      </c>
      <c r="AH3554" s="15"/>
      <c r="AI3554" s="15"/>
      <c r="AJ3554" s="9">
        <v>-738869</v>
      </c>
      <c r="AK3554" s="25" t="s">
        <v>11495</v>
      </c>
      <c r="AL3554" s="15"/>
      <c r="AM3554" s="15"/>
      <c r="AN3554" s="7">
        <v>-738869</v>
      </c>
    </row>
    <row r="3555" spans="1:40" x14ac:dyDescent="0.2">
      <c r="A3555" s="5" t="s">
        <v>11954</v>
      </c>
      <c r="B3555" s="11" t="s">
        <v>11955</v>
      </c>
      <c r="C3555" s="11" t="s">
        <v>7765</v>
      </c>
      <c r="D3555" s="5" t="s">
        <v>439</v>
      </c>
      <c r="E3555" s="15"/>
      <c r="F3555" s="15"/>
      <c r="G3555" s="15"/>
      <c r="H3555" s="15"/>
      <c r="I3555" s="15"/>
      <c r="J3555" s="15"/>
      <c r="K3555" s="15"/>
      <c r="L3555" s="15"/>
      <c r="M3555" s="15"/>
      <c r="N3555" s="15"/>
      <c r="O3555" s="15"/>
      <c r="P3555" s="15"/>
      <c r="Q3555" s="15"/>
      <c r="R3555" s="15"/>
      <c r="S3555" s="15"/>
      <c r="T3555" s="15">
        <v>0</v>
      </c>
      <c r="U3555" s="15">
        <v>0</v>
      </c>
      <c r="V3555" s="15"/>
      <c r="W3555" s="15"/>
      <c r="X3555" s="15"/>
      <c r="Y3555" s="15"/>
      <c r="Z3555" s="15"/>
      <c r="AA3555" s="15"/>
      <c r="AB3555" s="15"/>
      <c r="AC3555" s="15"/>
      <c r="AD3555" s="15"/>
      <c r="AE3555" s="15"/>
      <c r="AF3555" s="15"/>
      <c r="AG3555" s="25" t="s">
        <v>4939</v>
      </c>
      <c r="AH3555" s="15"/>
      <c r="AI3555" s="15"/>
      <c r="AJ3555" s="9">
        <v>-736623</v>
      </c>
      <c r="AK3555" s="25" t="s">
        <v>4939</v>
      </c>
      <c r="AL3555" s="15"/>
      <c r="AM3555" s="15"/>
      <c r="AN3555" s="7">
        <v>-736623</v>
      </c>
    </row>
    <row r="3556" spans="1:40" x14ac:dyDescent="0.2">
      <c r="A3556" s="5" t="s">
        <v>11956</v>
      </c>
      <c r="B3556" s="11" t="s">
        <v>11957</v>
      </c>
      <c r="C3556" s="11" t="s">
        <v>3942</v>
      </c>
      <c r="D3556" s="5" t="s">
        <v>439</v>
      </c>
      <c r="E3556" s="15"/>
      <c r="F3556" s="15"/>
      <c r="G3556" s="15"/>
      <c r="H3556" s="15"/>
      <c r="I3556" s="15"/>
      <c r="J3556" s="15"/>
      <c r="K3556" s="15"/>
      <c r="L3556" s="15"/>
      <c r="M3556" s="15"/>
      <c r="N3556" s="15"/>
      <c r="O3556" s="15"/>
      <c r="P3556" s="15"/>
      <c r="Q3556" s="15"/>
      <c r="R3556" s="15"/>
      <c r="S3556" s="15"/>
      <c r="T3556" s="15">
        <v>0</v>
      </c>
      <c r="U3556" s="15">
        <v>0</v>
      </c>
      <c r="V3556" s="15"/>
      <c r="W3556" s="15"/>
      <c r="X3556" s="15"/>
      <c r="Y3556" s="15"/>
      <c r="Z3556" s="15"/>
      <c r="AA3556" s="15">
        <v>3005261.28</v>
      </c>
      <c r="AB3556" s="15">
        <v>3005261.28</v>
      </c>
      <c r="AC3556" s="15">
        <v>-3005261.28</v>
      </c>
      <c r="AD3556" s="15">
        <v>-3005261.28</v>
      </c>
      <c r="AE3556" s="15"/>
      <c r="AF3556" s="15"/>
      <c r="AG3556" s="25" t="s">
        <v>54402</v>
      </c>
      <c r="AH3556" s="15"/>
      <c r="AI3556" s="15"/>
      <c r="AJ3556" s="9">
        <v>-738692</v>
      </c>
      <c r="AK3556" s="25" t="s">
        <v>54402</v>
      </c>
      <c r="AL3556" s="15"/>
      <c r="AM3556" s="15"/>
      <c r="AN3556" s="7">
        <v>-738692</v>
      </c>
    </row>
    <row r="3557" spans="1:40" x14ac:dyDescent="0.2">
      <c r="A3557" s="5" t="s">
        <v>11958</v>
      </c>
      <c r="B3557" s="11" t="s">
        <v>11959</v>
      </c>
      <c r="C3557" s="11" t="s">
        <v>3942</v>
      </c>
      <c r="D3557" s="5" t="s">
        <v>439</v>
      </c>
      <c r="E3557" s="15"/>
      <c r="F3557" s="15"/>
      <c r="G3557" s="15"/>
      <c r="H3557" s="15"/>
      <c r="I3557" s="15"/>
      <c r="J3557" s="15"/>
      <c r="K3557" s="15"/>
      <c r="L3557" s="15"/>
      <c r="M3557" s="15"/>
      <c r="N3557" s="15"/>
      <c r="O3557" s="15"/>
      <c r="P3557" s="15"/>
      <c r="Q3557" s="15"/>
      <c r="R3557" s="15"/>
      <c r="S3557" s="15"/>
      <c r="T3557" s="15">
        <v>0</v>
      </c>
      <c r="U3557" s="15">
        <v>0</v>
      </c>
      <c r="V3557" s="15"/>
      <c r="W3557" s="15"/>
      <c r="X3557" s="15"/>
      <c r="Y3557" s="15"/>
      <c r="Z3557" s="15"/>
      <c r="AA3557" s="15">
        <v>402866.65</v>
      </c>
      <c r="AB3557" s="15">
        <v>402866.65</v>
      </c>
      <c r="AC3557" s="15">
        <v>-402866.65</v>
      </c>
      <c r="AD3557" s="15">
        <v>-402866.65</v>
      </c>
      <c r="AE3557" s="15"/>
      <c r="AF3557" s="15"/>
      <c r="AG3557" s="25" t="s">
        <v>11925</v>
      </c>
      <c r="AH3557" s="15"/>
      <c r="AI3557" s="15"/>
      <c r="AJ3557" s="9">
        <v>-738999</v>
      </c>
      <c r="AK3557" s="25" t="s">
        <v>11925</v>
      </c>
      <c r="AL3557" s="15"/>
      <c r="AM3557" s="15"/>
      <c r="AN3557" s="7">
        <v>-738999</v>
      </c>
    </row>
    <row r="3558" spans="1:40" x14ac:dyDescent="0.2">
      <c r="A3558" s="5" t="s">
        <v>11960</v>
      </c>
      <c r="B3558" s="11" t="s">
        <v>11961</v>
      </c>
      <c r="C3558" s="11" t="s">
        <v>3942</v>
      </c>
      <c r="D3558" s="5" t="s">
        <v>439</v>
      </c>
      <c r="E3558" s="15"/>
      <c r="F3558" s="15"/>
      <c r="G3558" s="15"/>
      <c r="H3558" s="15"/>
      <c r="I3558" s="15"/>
      <c r="J3558" s="15"/>
      <c r="K3558" s="15"/>
      <c r="L3558" s="15"/>
      <c r="M3558" s="15"/>
      <c r="N3558" s="15"/>
      <c r="O3558" s="15"/>
      <c r="P3558" s="15"/>
      <c r="Q3558" s="15"/>
      <c r="R3558" s="15"/>
      <c r="S3558" s="15"/>
      <c r="T3558" s="15">
        <v>0</v>
      </c>
      <c r="U3558" s="15">
        <v>0</v>
      </c>
      <c r="V3558" s="15"/>
      <c r="W3558" s="15"/>
      <c r="X3558" s="15"/>
      <c r="Y3558" s="15"/>
      <c r="Z3558" s="15"/>
      <c r="AA3558" s="15">
        <v>402866.65</v>
      </c>
      <c r="AB3558" s="15">
        <v>402866.65</v>
      </c>
      <c r="AC3558" s="15">
        <v>-402866.65</v>
      </c>
      <c r="AD3558" s="15">
        <v>-402866.65</v>
      </c>
      <c r="AE3558" s="15"/>
      <c r="AF3558" s="15"/>
      <c r="AG3558" s="25" t="s">
        <v>11925</v>
      </c>
      <c r="AH3558" s="15"/>
      <c r="AI3558" s="15"/>
      <c r="AJ3558" s="9">
        <v>-738999</v>
      </c>
      <c r="AK3558" s="25" t="s">
        <v>11925</v>
      </c>
      <c r="AL3558" s="15"/>
      <c r="AM3558" s="15"/>
      <c r="AN3558" s="7">
        <v>-738999</v>
      </c>
    </row>
    <row r="3559" spans="1:40" x14ac:dyDescent="0.2">
      <c r="A3559" s="5" t="s">
        <v>11962</v>
      </c>
      <c r="B3559" s="11" t="s">
        <v>11963</v>
      </c>
      <c r="C3559" s="11" t="s">
        <v>3942</v>
      </c>
      <c r="D3559" s="5" t="s">
        <v>439</v>
      </c>
      <c r="E3559" s="15"/>
      <c r="F3559" s="15"/>
      <c r="G3559" s="15"/>
      <c r="H3559" s="15"/>
      <c r="I3559" s="15"/>
      <c r="J3559" s="15"/>
      <c r="K3559" s="15"/>
      <c r="L3559" s="15"/>
      <c r="M3559" s="15"/>
      <c r="N3559" s="15"/>
      <c r="O3559" s="15"/>
      <c r="P3559" s="15"/>
      <c r="Q3559" s="15"/>
      <c r="R3559" s="15"/>
      <c r="S3559" s="15"/>
      <c r="T3559" s="15">
        <v>0</v>
      </c>
      <c r="U3559" s="15">
        <v>0</v>
      </c>
      <c r="V3559" s="15"/>
      <c r="W3559" s="15"/>
      <c r="X3559" s="15"/>
      <c r="Y3559" s="15"/>
      <c r="Z3559" s="15"/>
      <c r="AA3559" s="15">
        <v>402706.45</v>
      </c>
      <c r="AB3559" s="15">
        <v>402706.45</v>
      </c>
      <c r="AC3559" s="15">
        <v>-402706.45</v>
      </c>
      <c r="AD3559" s="15">
        <v>-402706.45</v>
      </c>
      <c r="AE3559" s="15"/>
      <c r="AF3559" s="15"/>
      <c r="AG3559" s="25" t="s">
        <v>11925</v>
      </c>
      <c r="AH3559" s="15"/>
      <c r="AI3559" s="15"/>
      <c r="AJ3559" s="9">
        <v>-738999</v>
      </c>
      <c r="AK3559" s="25" t="s">
        <v>11925</v>
      </c>
      <c r="AL3559" s="15"/>
      <c r="AM3559" s="15"/>
      <c r="AN3559" s="7">
        <v>-738999</v>
      </c>
    </row>
    <row r="3560" spans="1:40" x14ac:dyDescent="0.2">
      <c r="A3560" s="5" t="s">
        <v>11964</v>
      </c>
      <c r="B3560" s="11" t="s">
        <v>11965</v>
      </c>
      <c r="C3560" s="11" t="s">
        <v>3942</v>
      </c>
      <c r="D3560" s="5" t="s">
        <v>439</v>
      </c>
      <c r="E3560" s="15"/>
      <c r="F3560" s="15"/>
      <c r="G3560" s="15"/>
      <c r="H3560" s="15"/>
      <c r="I3560" s="15"/>
      <c r="J3560" s="15"/>
      <c r="K3560" s="15"/>
      <c r="L3560" s="15"/>
      <c r="M3560" s="15">
        <v>0</v>
      </c>
      <c r="N3560" s="15"/>
      <c r="O3560" s="15"/>
      <c r="P3560" s="15"/>
      <c r="Q3560" s="15"/>
      <c r="R3560" s="15"/>
      <c r="S3560" s="15"/>
      <c r="T3560" s="15">
        <v>0</v>
      </c>
      <c r="U3560" s="15">
        <v>0</v>
      </c>
      <c r="V3560" s="15"/>
      <c r="W3560" s="15"/>
      <c r="X3560" s="15"/>
      <c r="Y3560" s="15"/>
      <c r="Z3560" s="15"/>
      <c r="AA3560" s="15">
        <v>402866.65</v>
      </c>
      <c r="AB3560" s="15">
        <v>402866.65</v>
      </c>
      <c r="AC3560" s="15">
        <v>-402866.65</v>
      </c>
      <c r="AD3560" s="15">
        <v>-402866.65</v>
      </c>
      <c r="AE3560" s="15"/>
      <c r="AF3560" s="15"/>
      <c r="AG3560" s="25" t="s">
        <v>11925</v>
      </c>
      <c r="AH3560" s="15"/>
      <c r="AI3560" s="15"/>
      <c r="AJ3560" s="9">
        <v>-738999</v>
      </c>
      <c r="AK3560" s="25" t="s">
        <v>11925</v>
      </c>
      <c r="AL3560" s="15"/>
      <c r="AM3560" s="15"/>
      <c r="AN3560" s="7">
        <v>-738999</v>
      </c>
    </row>
    <row r="3561" spans="1:40" x14ac:dyDescent="0.2">
      <c r="A3561" s="5" t="s">
        <v>11966</v>
      </c>
      <c r="B3561" s="11" t="s">
        <v>11967</v>
      </c>
      <c r="C3561" s="11" t="s">
        <v>3942</v>
      </c>
      <c r="D3561" s="5" t="s">
        <v>439</v>
      </c>
      <c r="E3561" s="15"/>
      <c r="F3561" s="15"/>
      <c r="G3561" s="15"/>
      <c r="H3561" s="15"/>
      <c r="I3561" s="15"/>
      <c r="J3561" s="15"/>
      <c r="K3561" s="15"/>
      <c r="L3561" s="15"/>
      <c r="M3561" s="15">
        <v>0</v>
      </c>
      <c r="N3561" s="15"/>
      <c r="O3561" s="15"/>
      <c r="P3561" s="15"/>
      <c r="Q3561" s="15"/>
      <c r="R3561" s="15"/>
      <c r="S3561" s="15"/>
      <c r="T3561" s="15">
        <v>0</v>
      </c>
      <c r="U3561" s="15">
        <v>0</v>
      </c>
      <c r="V3561" s="15"/>
      <c r="W3561" s="15"/>
      <c r="X3561" s="15"/>
      <c r="Y3561" s="15"/>
      <c r="Z3561" s="15"/>
      <c r="AA3561" s="15">
        <v>413658.98</v>
      </c>
      <c r="AB3561" s="15">
        <v>413658.98</v>
      </c>
      <c r="AC3561" s="15">
        <v>-413658.98</v>
      </c>
      <c r="AD3561" s="15">
        <v>-413658.98</v>
      </c>
      <c r="AE3561" s="15"/>
      <c r="AF3561" s="15"/>
      <c r="AG3561" s="25" t="s">
        <v>11619</v>
      </c>
      <c r="AH3561" s="15"/>
      <c r="AI3561" s="15"/>
      <c r="AJ3561" s="9">
        <v>-738835</v>
      </c>
      <c r="AK3561" s="25" t="s">
        <v>11619</v>
      </c>
      <c r="AL3561" s="15"/>
      <c r="AM3561" s="15"/>
      <c r="AN3561" s="7">
        <v>-738835</v>
      </c>
    </row>
    <row r="3562" spans="1:40" x14ac:dyDescent="0.2">
      <c r="A3562" s="5" t="s">
        <v>11968</v>
      </c>
      <c r="B3562" s="11" t="s">
        <v>11969</v>
      </c>
      <c r="C3562" s="11" t="s">
        <v>3942</v>
      </c>
      <c r="D3562" s="5" t="s">
        <v>11970</v>
      </c>
      <c r="E3562" s="15"/>
      <c r="F3562" s="15"/>
      <c r="G3562" s="15"/>
      <c r="H3562" s="15"/>
      <c r="I3562" s="15"/>
      <c r="J3562" s="15"/>
      <c r="K3562" s="15"/>
      <c r="L3562" s="15"/>
      <c r="M3562" s="15"/>
      <c r="N3562" s="15"/>
      <c r="O3562" s="15"/>
      <c r="P3562" s="15"/>
      <c r="Q3562" s="15"/>
      <c r="R3562" s="15"/>
      <c r="S3562" s="15"/>
      <c r="T3562" s="15">
        <v>0</v>
      </c>
      <c r="U3562" s="15">
        <v>0</v>
      </c>
      <c r="V3562" s="15"/>
      <c r="W3562" s="15"/>
      <c r="X3562" s="15"/>
      <c r="Y3562" s="15"/>
      <c r="Z3562" s="15"/>
      <c r="AA3562" s="15">
        <v>402366.83</v>
      </c>
      <c r="AB3562" s="15">
        <v>402366.83</v>
      </c>
      <c r="AC3562" s="15">
        <v>-402366.83</v>
      </c>
      <c r="AD3562" s="15">
        <v>-402366.83</v>
      </c>
      <c r="AE3562" s="15"/>
      <c r="AF3562" s="15"/>
      <c r="AG3562" s="25" t="s">
        <v>9618</v>
      </c>
      <c r="AH3562" s="15"/>
      <c r="AI3562" s="15"/>
      <c r="AJ3562" s="9">
        <v>-738728</v>
      </c>
      <c r="AK3562" s="25" t="s">
        <v>9618</v>
      </c>
      <c r="AL3562" s="15"/>
      <c r="AM3562" s="15"/>
      <c r="AN3562" s="7">
        <v>-738728</v>
      </c>
    </row>
    <row r="3563" spans="1:40" x14ac:dyDescent="0.2">
      <c r="A3563" s="5" t="s">
        <v>11971</v>
      </c>
      <c r="B3563" s="11" t="s">
        <v>11972</v>
      </c>
      <c r="C3563" s="11" t="s">
        <v>3942</v>
      </c>
      <c r="D3563" s="5" t="s">
        <v>439</v>
      </c>
      <c r="E3563" s="15"/>
      <c r="F3563" s="15"/>
      <c r="G3563" s="15"/>
      <c r="H3563" s="15"/>
      <c r="I3563" s="15"/>
      <c r="J3563" s="15"/>
      <c r="K3563" s="15"/>
      <c r="L3563" s="15"/>
      <c r="M3563" s="15"/>
      <c r="N3563" s="15"/>
      <c r="O3563" s="15"/>
      <c r="P3563" s="15"/>
      <c r="Q3563" s="15"/>
      <c r="R3563" s="15"/>
      <c r="S3563" s="15"/>
      <c r="T3563" s="15">
        <v>0</v>
      </c>
      <c r="U3563" s="15">
        <v>0</v>
      </c>
      <c r="V3563" s="15"/>
      <c r="W3563" s="15"/>
      <c r="X3563" s="15"/>
      <c r="Y3563" s="15"/>
      <c r="Z3563" s="15"/>
      <c r="AA3563" s="15">
        <v>402366.83</v>
      </c>
      <c r="AB3563" s="15">
        <v>402366.83</v>
      </c>
      <c r="AC3563" s="15">
        <v>-402366.83</v>
      </c>
      <c r="AD3563" s="15">
        <v>-402366.83</v>
      </c>
      <c r="AE3563" s="15"/>
      <c r="AF3563" s="15"/>
      <c r="AG3563" s="25" t="s">
        <v>9618</v>
      </c>
      <c r="AH3563" s="15"/>
      <c r="AI3563" s="15"/>
      <c r="AJ3563" s="9">
        <v>-738728</v>
      </c>
      <c r="AK3563" s="25" t="s">
        <v>9618</v>
      </c>
      <c r="AL3563" s="15"/>
      <c r="AM3563" s="15"/>
      <c r="AN3563" s="7">
        <v>-738728</v>
      </c>
    </row>
    <row r="3564" spans="1:40" x14ac:dyDescent="0.2">
      <c r="A3564" s="5" t="s">
        <v>11973</v>
      </c>
      <c r="B3564" s="11" t="s">
        <v>11974</v>
      </c>
      <c r="C3564" s="11" t="s">
        <v>3942</v>
      </c>
      <c r="D3564" s="5" t="s">
        <v>439</v>
      </c>
      <c r="E3564" s="15"/>
      <c r="F3564" s="15"/>
      <c r="G3564" s="15"/>
      <c r="H3564" s="15"/>
      <c r="I3564" s="15"/>
      <c r="J3564" s="15"/>
      <c r="K3564" s="15"/>
      <c r="L3564" s="15"/>
      <c r="M3564" s="15"/>
      <c r="N3564" s="15"/>
      <c r="O3564" s="15"/>
      <c r="P3564" s="15"/>
      <c r="Q3564" s="15"/>
      <c r="R3564" s="15"/>
      <c r="S3564" s="15"/>
      <c r="T3564" s="15">
        <v>0</v>
      </c>
      <c r="U3564" s="15">
        <v>0</v>
      </c>
      <c r="V3564" s="15"/>
      <c r="W3564" s="15"/>
      <c r="X3564" s="15"/>
      <c r="Y3564" s="15"/>
      <c r="Z3564" s="15"/>
      <c r="AA3564" s="15">
        <v>402927.16</v>
      </c>
      <c r="AB3564" s="15">
        <v>402927.16</v>
      </c>
      <c r="AC3564" s="15">
        <v>-402927.16</v>
      </c>
      <c r="AD3564" s="15">
        <v>-402927.16</v>
      </c>
      <c r="AE3564" s="15"/>
      <c r="AF3564" s="15"/>
      <c r="AG3564" s="25" t="s">
        <v>11975</v>
      </c>
      <c r="AH3564" s="15"/>
      <c r="AI3564" s="15"/>
      <c r="AJ3564" s="9">
        <v>-739056</v>
      </c>
      <c r="AK3564" s="25" t="s">
        <v>11975</v>
      </c>
      <c r="AL3564" s="15"/>
      <c r="AM3564" s="15"/>
      <c r="AN3564" s="7">
        <v>-739056</v>
      </c>
    </row>
    <row r="3565" spans="1:40" x14ac:dyDescent="0.2">
      <c r="A3565" s="5" t="s">
        <v>11976</v>
      </c>
      <c r="B3565" s="11" t="s">
        <v>11977</v>
      </c>
      <c r="C3565" s="11" t="s">
        <v>3942</v>
      </c>
      <c r="D3565" s="5" t="s">
        <v>439</v>
      </c>
      <c r="E3565" s="15">
        <v>943.62</v>
      </c>
      <c r="F3565" s="15"/>
      <c r="G3565" s="9" t="s">
        <v>103</v>
      </c>
      <c r="H3565" s="15"/>
      <c r="I3565" s="15"/>
      <c r="J3565" s="15"/>
      <c r="K3565" s="15">
        <v>490284.84</v>
      </c>
      <c r="L3565" s="15"/>
      <c r="M3565" s="15"/>
      <c r="N3565" s="15">
        <v>490284.84</v>
      </c>
      <c r="O3565" s="15"/>
      <c r="P3565" s="15">
        <v>-490284.84</v>
      </c>
      <c r="Q3565" s="15"/>
      <c r="R3565" s="15">
        <v>-490284.84</v>
      </c>
      <c r="S3565" s="15"/>
      <c r="T3565" s="15">
        <v>0</v>
      </c>
      <c r="U3565" s="15">
        <v>0</v>
      </c>
      <c r="V3565" s="15"/>
      <c r="W3565" s="15">
        <v>490624.84</v>
      </c>
      <c r="X3565" s="15"/>
      <c r="Y3565" s="15">
        <v>490624.84</v>
      </c>
      <c r="Z3565" s="16">
        <v>0</v>
      </c>
      <c r="AA3565" s="15"/>
      <c r="AB3565" s="15">
        <v>490624.84</v>
      </c>
      <c r="AC3565" s="15">
        <v>-490624.84</v>
      </c>
      <c r="AD3565" s="15">
        <v>-490624.84</v>
      </c>
      <c r="AE3565" s="16">
        <v>0</v>
      </c>
      <c r="AF3565" s="15"/>
      <c r="AG3565" s="15"/>
      <c r="AH3565" s="15"/>
      <c r="AI3565" s="15"/>
      <c r="AJ3565" s="15"/>
      <c r="AK3565" s="15"/>
      <c r="AL3565" s="15"/>
      <c r="AM3565" s="15"/>
      <c r="AN3565" s="23"/>
    </row>
    <row r="3566" spans="1:40" x14ac:dyDescent="0.2">
      <c r="A3566" s="5" t="s">
        <v>11978</v>
      </c>
      <c r="B3566" s="11" t="s">
        <v>11979</v>
      </c>
      <c r="C3566" s="11" t="s">
        <v>3942</v>
      </c>
      <c r="D3566" s="5" t="s">
        <v>439</v>
      </c>
      <c r="E3566" s="15">
        <v>169.51</v>
      </c>
      <c r="F3566" s="15"/>
      <c r="G3566" s="9" t="s">
        <v>103</v>
      </c>
      <c r="H3566" s="15"/>
      <c r="I3566" s="15"/>
      <c r="J3566" s="15"/>
      <c r="K3566" s="15">
        <v>9944.75</v>
      </c>
      <c r="L3566" s="15">
        <v>13000</v>
      </c>
      <c r="M3566" s="15">
        <v>13000</v>
      </c>
      <c r="N3566" s="15">
        <v>9944.75</v>
      </c>
      <c r="O3566" s="15">
        <v>1500</v>
      </c>
      <c r="P3566" s="15">
        <v>-8444.75</v>
      </c>
      <c r="Q3566" s="15">
        <v>6500</v>
      </c>
      <c r="R3566" s="15">
        <v>-3444.75</v>
      </c>
      <c r="S3566" s="15"/>
      <c r="T3566" s="15">
        <v>0</v>
      </c>
      <c r="U3566" s="15">
        <v>0</v>
      </c>
      <c r="V3566" s="15"/>
      <c r="W3566" s="15">
        <v>29445.85</v>
      </c>
      <c r="X3566" s="15"/>
      <c r="Y3566" s="15">
        <v>29445.85</v>
      </c>
      <c r="Z3566" s="16">
        <v>0</v>
      </c>
      <c r="AA3566" s="15"/>
      <c r="AB3566" s="15">
        <v>29445.85</v>
      </c>
      <c r="AC3566" s="15">
        <v>-29445.85</v>
      </c>
      <c r="AD3566" s="15">
        <v>-29445.85</v>
      </c>
      <c r="AE3566" s="16">
        <v>0</v>
      </c>
      <c r="AF3566" s="15"/>
      <c r="AG3566" s="15"/>
      <c r="AH3566" s="15"/>
      <c r="AI3566" s="15"/>
      <c r="AJ3566" s="15"/>
      <c r="AK3566" s="25" t="s">
        <v>4789</v>
      </c>
      <c r="AL3566" s="15"/>
      <c r="AM3566" s="15"/>
      <c r="AN3566" s="7">
        <v>-736678</v>
      </c>
    </row>
    <row r="3567" spans="1:40" x14ac:dyDescent="0.2">
      <c r="A3567" s="5" t="s">
        <v>11980</v>
      </c>
      <c r="B3567" s="11" t="s">
        <v>11981</v>
      </c>
      <c r="C3567" s="11" t="s">
        <v>54983</v>
      </c>
      <c r="D3567" s="5" t="s">
        <v>439</v>
      </c>
      <c r="E3567" s="15">
        <v>1943.48</v>
      </c>
      <c r="F3567" s="15">
        <v>1155.82</v>
      </c>
      <c r="G3567" s="17">
        <v>168.147289370317</v>
      </c>
      <c r="H3567" s="15">
        <v>16922.36</v>
      </c>
      <c r="I3567" s="15">
        <v>7483.4</v>
      </c>
      <c r="J3567" s="15">
        <v>-9438.9599999999991</v>
      </c>
      <c r="K3567" s="15">
        <v>71145.14</v>
      </c>
      <c r="L3567" s="15">
        <v>94656.06</v>
      </c>
      <c r="M3567" s="15">
        <v>3677.53</v>
      </c>
      <c r="N3567" s="15">
        <v>74457.16</v>
      </c>
      <c r="O3567" s="15">
        <v>90800.89</v>
      </c>
      <c r="P3567" s="15">
        <v>16343.73</v>
      </c>
      <c r="Q3567" s="15">
        <v>90800.89</v>
      </c>
      <c r="R3567" s="15">
        <v>16343.73</v>
      </c>
      <c r="S3567" s="15">
        <v>175000</v>
      </c>
      <c r="T3567" s="15">
        <v>0</v>
      </c>
      <c r="U3567" s="15">
        <v>0</v>
      </c>
      <c r="V3567" s="15">
        <v>175000</v>
      </c>
      <c r="W3567" s="15">
        <v>81551.23</v>
      </c>
      <c r="X3567" s="15"/>
      <c r="Y3567" s="15">
        <v>81551.23</v>
      </c>
      <c r="Z3567" s="16">
        <v>46.600702857142899</v>
      </c>
      <c r="AA3567" s="15">
        <v>97982.99</v>
      </c>
      <c r="AB3567" s="15">
        <v>179534.22</v>
      </c>
      <c r="AC3567" s="15">
        <v>-4534.22</v>
      </c>
      <c r="AD3567" s="15">
        <v>-4534.22</v>
      </c>
      <c r="AE3567" s="16">
        <v>46.600702857142899</v>
      </c>
      <c r="AF3567" s="15">
        <v>3312.02</v>
      </c>
      <c r="AG3567" s="25" t="s">
        <v>5737</v>
      </c>
      <c r="AH3567" s="15"/>
      <c r="AI3567" s="15"/>
      <c r="AJ3567" s="9">
        <v>-737148</v>
      </c>
      <c r="AK3567" s="25" t="s">
        <v>5737</v>
      </c>
      <c r="AL3567" s="15"/>
      <c r="AM3567" s="15"/>
      <c r="AN3567" s="7">
        <v>-737148</v>
      </c>
    </row>
    <row r="3568" spans="1:40" x14ac:dyDescent="0.2">
      <c r="A3568" s="5" t="s">
        <v>11982</v>
      </c>
      <c r="B3568" s="11" t="s">
        <v>11983</v>
      </c>
      <c r="C3568" s="11" t="s">
        <v>4069</v>
      </c>
      <c r="D3568" s="5" t="s">
        <v>439</v>
      </c>
      <c r="E3568" s="15">
        <v>0.56000000000000005</v>
      </c>
      <c r="F3568" s="15">
        <v>816.83</v>
      </c>
      <c r="G3568" s="17">
        <v>6.8557717028023005E-2</v>
      </c>
      <c r="H3568" s="15">
        <v>0.56000000000000005</v>
      </c>
      <c r="I3568" s="15">
        <v>0.56999999999999995</v>
      </c>
      <c r="J3568" s="15">
        <v>0.01</v>
      </c>
      <c r="K3568" s="15">
        <v>4.92</v>
      </c>
      <c r="L3568" s="15">
        <v>31518.53</v>
      </c>
      <c r="M3568" s="15">
        <v>828.94</v>
      </c>
      <c r="N3568" s="15">
        <v>833.31</v>
      </c>
      <c r="O3568" s="15">
        <v>11880.83</v>
      </c>
      <c r="P3568" s="15">
        <v>11047.52</v>
      </c>
      <c r="Q3568" s="15">
        <v>11880</v>
      </c>
      <c r="R3568" s="15">
        <v>11046.69</v>
      </c>
      <c r="S3568" s="15">
        <v>150000</v>
      </c>
      <c r="T3568" s="15">
        <v>0</v>
      </c>
      <c r="U3568" s="15">
        <v>0</v>
      </c>
      <c r="V3568" s="15">
        <v>150000</v>
      </c>
      <c r="W3568" s="15">
        <v>90.48</v>
      </c>
      <c r="X3568" s="15"/>
      <c r="Y3568" s="15">
        <v>90.48</v>
      </c>
      <c r="Z3568" s="16">
        <v>6.0319999999999999E-2</v>
      </c>
      <c r="AA3568" s="15">
        <v>370217.18</v>
      </c>
      <c r="AB3568" s="15">
        <v>370307.66</v>
      </c>
      <c r="AC3568" s="15">
        <v>-220307.66</v>
      </c>
      <c r="AD3568" s="15">
        <v>-220307.66</v>
      </c>
      <c r="AE3568" s="16">
        <v>6.0319999999999999E-2</v>
      </c>
      <c r="AF3568" s="15">
        <v>828.39</v>
      </c>
      <c r="AG3568" s="25" t="s">
        <v>54370</v>
      </c>
      <c r="AH3568" s="15"/>
      <c r="AI3568" s="15"/>
      <c r="AJ3568" s="9">
        <v>-737554</v>
      </c>
      <c r="AK3568" s="25" t="s">
        <v>54370</v>
      </c>
      <c r="AL3568" s="15"/>
      <c r="AM3568" s="15"/>
      <c r="AN3568" s="7">
        <v>-737554</v>
      </c>
    </row>
    <row r="3569" spans="1:40" x14ac:dyDescent="0.2">
      <c r="A3569" s="5" t="s">
        <v>11985</v>
      </c>
      <c r="B3569" s="11" t="s">
        <v>11986</v>
      </c>
      <c r="C3569" s="11" t="s">
        <v>6317</v>
      </c>
      <c r="D3569" s="5" t="s">
        <v>439</v>
      </c>
      <c r="E3569" s="15"/>
      <c r="F3569" s="15"/>
      <c r="G3569" s="15"/>
      <c r="H3569" s="15"/>
      <c r="I3569" s="15"/>
      <c r="J3569" s="15"/>
      <c r="K3569" s="15">
        <v>29803.64</v>
      </c>
      <c r="L3569" s="15">
        <v>393120.94</v>
      </c>
      <c r="M3569" s="15">
        <v>0</v>
      </c>
      <c r="N3569" s="15">
        <v>29803.64</v>
      </c>
      <c r="O3569" s="15">
        <v>39519.25</v>
      </c>
      <c r="P3569" s="15">
        <v>9715.61</v>
      </c>
      <c r="Q3569" s="15">
        <v>39519</v>
      </c>
      <c r="R3569" s="15">
        <v>9715.36</v>
      </c>
      <c r="S3569" s="15">
        <v>103000</v>
      </c>
      <c r="T3569" s="15">
        <v>0</v>
      </c>
      <c r="U3569" s="15">
        <v>0</v>
      </c>
      <c r="V3569" s="15">
        <v>103000</v>
      </c>
      <c r="W3569" s="15">
        <v>81612.67</v>
      </c>
      <c r="X3569" s="15"/>
      <c r="Y3569" s="15">
        <v>81612.67</v>
      </c>
      <c r="Z3569" s="16">
        <v>79.235601941747603</v>
      </c>
      <c r="AA3569" s="15"/>
      <c r="AB3569" s="15">
        <v>81612.67</v>
      </c>
      <c r="AC3569" s="15">
        <v>21387.33</v>
      </c>
      <c r="AD3569" s="15">
        <v>21387.33</v>
      </c>
      <c r="AE3569" s="16">
        <v>79.235601941747603</v>
      </c>
      <c r="AF3569" s="15"/>
      <c r="AG3569" s="25" t="s">
        <v>5229</v>
      </c>
      <c r="AH3569" s="15"/>
      <c r="AI3569" s="25" t="s">
        <v>5229</v>
      </c>
      <c r="AJ3569" s="9">
        <v>-736669</v>
      </c>
      <c r="AK3569" s="25" t="s">
        <v>5229</v>
      </c>
      <c r="AL3569" s="15"/>
      <c r="AM3569" s="25" t="s">
        <v>5229</v>
      </c>
      <c r="AN3569" s="7">
        <v>-736669</v>
      </c>
    </row>
    <row r="3570" spans="1:40" x14ac:dyDescent="0.2">
      <c r="A3570" s="5" t="s">
        <v>11987</v>
      </c>
      <c r="B3570" s="11" t="s">
        <v>11988</v>
      </c>
      <c r="C3570" s="11" t="s">
        <v>48035</v>
      </c>
      <c r="D3570" s="5" t="s">
        <v>439</v>
      </c>
      <c r="E3570" s="15">
        <v>0</v>
      </c>
      <c r="F3570" s="15"/>
      <c r="G3570" s="9" t="s">
        <v>103</v>
      </c>
      <c r="H3570" s="15">
        <v>927248.84</v>
      </c>
      <c r="I3570" s="15"/>
      <c r="J3570" s="15">
        <v>-927248.84</v>
      </c>
      <c r="K3570" s="15">
        <v>1122971.6399999999</v>
      </c>
      <c r="L3570" s="15">
        <v>730095.92</v>
      </c>
      <c r="M3570" s="15">
        <v>0</v>
      </c>
      <c r="N3570" s="15">
        <v>1122971.6399999999</v>
      </c>
      <c r="O3570" s="15">
        <v>475004.34</v>
      </c>
      <c r="P3570" s="15">
        <v>-647967.30000000005</v>
      </c>
      <c r="Q3570" s="15">
        <v>775004</v>
      </c>
      <c r="R3570" s="15">
        <v>-347967.64</v>
      </c>
      <c r="S3570" s="15">
        <v>1492150</v>
      </c>
      <c r="T3570" s="15">
        <v>0</v>
      </c>
      <c r="U3570" s="15">
        <v>0</v>
      </c>
      <c r="V3570" s="15">
        <v>1492150</v>
      </c>
      <c r="W3570" s="15">
        <v>1122971.6399999999</v>
      </c>
      <c r="X3570" s="15"/>
      <c r="Y3570" s="15">
        <v>1122971.6399999999</v>
      </c>
      <c r="Z3570" s="16">
        <v>75.258629494353798</v>
      </c>
      <c r="AA3570" s="15"/>
      <c r="AB3570" s="15">
        <v>1122971.6399999999</v>
      </c>
      <c r="AC3570" s="15">
        <v>369178.36</v>
      </c>
      <c r="AD3570" s="15">
        <v>369178.36</v>
      </c>
      <c r="AE3570" s="16">
        <v>75.258629494353798</v>
      </c>
      <c r="AF3570" s="15"/>
      <c r="AG3570" s="25" t="s">
        <v>5692</v>
      </c>
      <c r="AH3570" s="15"/>
      <c r="AI3570" s="25" t="s">
        <v>5692</v>
      </c>
      <c r="AJ3570" s="9">
        <v>-736754</v>
      </c>
      <c r="AK3570" s="25" t="s">
        <v>5692</v>
      </c>
      <c r="AL3570" s="15"/>
      <c r="AM3570" s="25" t="s">
        <v>5692</v>
      </c>
      <c r="AN3570" s="7">
        <v>-736754</v>
      </c>
    </row>
    <row r="3571" spans="1:40" x14ac:dyDescent="0.2">
      <c r="A3571" s="5" t="s">
        <v>11989</v>
      </c>
      <c r="B3571" s="11" t="s">
        <v>11990</v>
      </c>
      <c r="C3571" s="11" t="s">
        <v>3942</v>
      </c>
      <c r="D3571" s="5" t="s">
        <v>439</v>
      </c>
      <c r="E3571" s="15"/>
      <c r="F3571" s="15"/>
      <c r="G3571" s="15"/>
      <c r="H3571" s="15"/>
      <c r="I3571" s="15"/>
      <c r="J3571" s="15"/>
      <c r="K3571" s="15"/>
      <c r="L3571" s="15"/>
      <c r="M3571" s="15"/>
      <c r="N3571" s="15"/>
      <c r="O3571" s="15"/>
      <c r="P3571" s="15"/>
      <c r="Q3571" s="15"/>
      <c r="R3571" s="15"/>
      <c r="S3571" s="15"/>
      <c r="T3571" s="15">
        <v>0</v>
      </c>
      <c r="U3571" s="15">
        <v>0</v>
      </c>
      <c r="V3571" s="15"/>
      <c r="W3571" s="15"/>
      <c r="X3571" s="15"/>
      <c r="Y3571" s="15"/>
      <c r="Z3571" s="15"/>
      <c r="AA3571" s="15"/>
      <c r="AB3571" s="15"/>
      <c r="AC3571" s="15"/>
      <c r="AD3571" s="15"/>
      <c r="AE3571" s="15"/>
      <c r="AF3571" s="15"/>
      <c r="AG3571" s="15"/>
      <c r="AH3571" s="15"/>
      <c r="AI3571" s="15"/>
      <c r="AJ3571" s="15"/>
      <c r="AK3571" s="15"/>
      <c r="AL3571" s="15"/>
      <c r="AM3571" s="15"/>
      <c r="AN3571" s="23"/>
    </row>
    <row r="3572" spans="1:40" x14ac:dyDescent="0.2">
      <c r="A3572" s="5" t="s">
        <v>11991</v>
      </c>
      <c r="B3572" s="11" t="s">
        <v>11992</v>
      </c>
      <c r="C3572" s="11" t="s">
        <v>4247</v>
      </c>
      <c r="D3572" s="5" t="s">
        <v>439</v>
      </c>
      <c r="E3572" s="15">
        <v>616630.79</v>
      </c>
      <c r="F3572" s="15">
        <v>594268.52</v>
      </c>
      <c r="G3572" s="17">
        <v>103.76299084461</v>
      </c>
      <c r="H3572" s="15">
        <v>486891.25</v>
      </c>
      <c r="I3572" s="15">
        <v>733918.23</v>
      </c>
      <c r="J3572" s="15">
        <v>247026.98</v>
      </c>
      <c r="K3572" s="15">
        <v>1883231.67</v>
      </c>
      <c r="L3572" s="15">
        <v>2653524.9900000002</v>
      </c>
      <c r="M3572" s="15">
        <v>1844028.41</v>
      </c>
      <c r="N3572" s="15">
        <v>2616667.37</v>
      </c>
      <c r="O3572" s="15">
        <v>1462227.01</v>
      </c>
      <c r="P3572" s="15">
        <v>-1154440.3600000001</v>
      </c>
      <c r="Q3572" s="15">
        <v>2419277</v>
      </c>
      <c r="R3572" s="15">
        <v>-197390.37</v>
      </c>
      <c r="S3572" s="15">
        <v>3560000</v>
      </c>
      <c r="T3572" s="15">
        <v>0</v>
      </c>
      <c r="U3572" s="15">
        <v>-2522000</v>
      </c>
      <c r="V3572" s="15">
        <v>1038000</v>
      </c>
      <c r="W3572" s="15">
        <v>1903478.11</v>
      </c>
      <c r="X3572" s="15">
        <v>200868.28</v>
      </c>
      <c r="Y3572" s="15">
        <v>2104346.39</v>
      </c>
      <c r="Z3572" s="16">
        <v>202.73086608863201</v>
      </c>
      <c r="AA3572" s="15">
        <v>744951.58</v>
      </c>
      <c r="AB3572" s="15">
        <v>2648429.69</v>
      </c>
      <c r="AC3572" s="15">
        <v>911570.31</v>
      </c>
      <c r="AD3572" s="15">
        <v>-1610429.69</v>
      </c>
      <c r="AE3572" s="16">
        <v>183.37939402697501</v>
      </c>
      <c r="AF3572" s="15">
        <v>733435.7</v>
      </c>
      <c r="AG3572" s="25" t="s">
        <v>8754</v>
      </c>
      <c r="AH3572" s="25" t="s">
        <v>11993</v>
      </c>
      <c r="AI3572" s="15"/>
      <c r="AJ3572" s="9">
        <v>55</v>
      </c>
      <c r="AK3572" s="25" t="s">
        <v>8754</v>
      </c>
      <c r="AL3572" s="25" t="s">
        <v>11993</v>
      </c>
      <c r="AM3572" s="25" t="s">
        <v>5136</v>
      </c>
      <c r="AN3572" s="7">
        <v>55</v>
      </c>
    </row>
    <row r="3573" spans="1:40" x14ac:dyDescent="0.2">
      <c r="A3573" s="5" t="s">
        <v>11994</v>
      </c>
      <c r="B3573" s="11" t="s">
        <v>11995</v>
      </c>
      <c r="C3573" s="11" t="s">
        <v>53551</v>
      </c>
      <c r="D3573" s="5" t="s">
        <v>439</v>
      </c>
      <c r="E3573" s="15">
        <v>56987.88</v>
      </c>
      <c r="F3573" s="15">
        <v>99085.79</v>
      </c>
      <c r="G3573" s="17">
        <v>57.513675775305401</v>
      </c>
      <c r="H3573" s="15">
        <v>27360.35</v>
      </c>
      <c r="I3573" s="15">
        <v>3456.51</v>
      </c>
      <c r="J3573" s="15">
        <v>-23903.84</v>
      </c>
      <c r="K3573" s="15">
        <v>92452.54</v>
      </c>
      <c r="L3573" s="15">
        <v>202224.36</v>
      </c>
      <c r="M3573" s="15">
        <v>103886.01</v>
      </c>
      <c r="N3573" s="15">
        <v>196338.55</v>
      </c>
      <c r="O3573" s="15">
        <v>8114.76</v>
      </c>
      <c r="P3573" s="15">
        <v>-188223.79</v>
      </c>
      <c r="Q3573" s="15">
        <v>8114.76</v>
      </c>
      <c r="R3573" s="15">
        <v>-188223.79</v>
      </c>
      <c r="S3573" s="15">
        <v>40000</v>
      </c>
      <c r="T3573" s="15">
        <v>0</v>
      </c>
      <c r="U3573" s="15">
        <v>0</v>
      </c>
      <c r="V3573" s="15">
        <v>40000</v>
      </c>
      <c r="W3573" s="15">
        <v>128445.12</v>
      </c>
      <c r="X3573" s="15">
        <v>6966.36</v>
      </c>
      <c r="Y3573" s="15">
        <v>135411.48000000001</v>
      </c>
      <c r="Z3573" s="16">
        <v>338.52870000000001</v>
      </c>
      <c r="AA3573" s="15">
        <v>105671.59</v>
      </c>
      <c r="AB3573" s="15">
        <v>234116.71</v>
      </c>
      <c r="AC3573" s="15">
        <v>-194116.71</v>
      </c>
      <c r="AD3573" s="15">
        <v>-194116.71</v>
      </c>
      <c r="AE3573" s="16">
        <v>321.11279999999999</v>
      </c>
      <c r="AF3573" s="15">
        <v>103886.01</v>
      </c>
      <c r="AG3573" s="25" t="s">
        <v>6089</v>
      </c>
      <c r="AH3573" s="15"/>
      <c r="AI3573" s="15"/>
      <c r="AJ3573" s="9">
        <v>-736987</v>
      </c>
      <c r="AK3573" s="25" t="s">
        <v>6089</v>
      </c>
      <c r="AL3573" s="15"/>
      <c r="AM3573" s="15"/>
      <c r="AN3573" s="7">
        <v>-736987</v>
      </c>
    </row>
    <row r="3574" spans="1:40" x14ac:dyDescent="0.2">
      <c r="A3574" s="5" t="s">
        <v>11996</v>
      </c>
      <c r="B3574" s="11" t="s">
        <v>11997</v>
      </c>
      <c r="C3574" s="11" t="s">
        <v>6317</v>
      </c>
      <c r="D3574" s="5" t="s">
        <v>439</v>
      </c>
      <c r="E3574" s="15"/>
      <c r="F3574" s="15"/>
      <c r="G3574" s="15"/>
      <c r="H3574" s="15"/>
      <c r="I3574" s="15"/>
      <c r="J3574" s="15"/>
      <c r="K3574" s="15">
        <v>9095.52</v>
      </c>
      <c r="L3574" s="15">
        <v>9198.7199999999993</v>
      </c>
      <c r="M3574" s="15">
        <v>0</v>
      </c>
      <c r="N3574" s="15">
        <v>9095.52</v>
      </c>
      <c r="O3574" s="15"/>
      <c r="P3574" s="15">
        <v>-9095.52</v>
      </c>
      <c r="Q3574" s="15">
        <v>0</v>
      </c>
      <c r="R3574" s="15">
        <v>-9095.52</v>
      </c>
      <c r="S3574" s="15">
        <v>31000</v>
      </c>
      <c r="T3574" s="15">
        <v>0</v>
      </c>
      <c r="U3574" s="15">
        <v>0</v>
      </c>
      <c r="V3574" s="15">
        <v>31000</v>
      </c>
      <c r="W3574" s="15">
        <v>17575.169999999998</v>
      </c>
      <c r="X3574" s="15"/>
      <c r="Y3574" s="15">
        <v>17575.169999999998</v>
      </c>
      <c r="Z3574" s="16">
        <v>56.694096774193497</v>
      </c>
      <c r="AA3574" s="15"/>
      <c r="AB3574" s="15">
        <v>17575.169999999998</v>
      </c>
      <c r="AC3574" s="15">
        <v>13424.83</v>
      </c>
      <c r="AD3574" s="15">
        <v>13424.83</v>
      </c>
      <c r="AE3574" s="16">
        <v>56.694096774193497</v>
      </c>
      <c r="AF3574" s="15"/>
      <c r="AG3574" s="25" t="s">
        <v>4569</v>
      </c>
      <c r="AH3574" s="15"/>
      <c r="AI3574" s="25" t="s">
        <v>4569</v>
      </c>
      <c r="AJ3574" s="9">
        <v>-736721</v>
      </c>
      <c r="AK3574" s="25" t="s">
        <v>4569</v>
      </c>
      <c r="AL3574" s="15"/>
      <c r="AM3574" s="25" t="s">
        <v>4569</v>
      </c>
      <c r="AN3574" s="7">
        <v>-736721</v>
      </c>
    </row>
    <row r="3575" spans="1:40" x14ac:dyDescent="0.2">
      <c r="A3575" s="5" t="s">
        <v>11998</v>
      </c>
      <c r="B3575" s="11" t="s">
        <v>11999</v>
      </c>
      <c r="C3575" s="11" t="s">
        <v>6317</v>
      </c>
      <c r="D3575" s="5" t="s">
        <v>439</v>
      </c>
      <c r="E3575" s="15"/>
      <c r="F3575" s="15"/>
      <c r="G3575" s="15"/>
      <c r="H3575" s="15"/>
      <c r="I3575" s="15"/>
      <c r="J3575" s="15"/>
      <c r="K3575" s="15">
        <v>11972.93</v>
      </c>
      <c r="L3575" s="15">
        <v>5688.9</v>
      </c>
      <c r="M3575" s="15">
        <v>0</v>
      </c>
      <c r="N3575" s="15">
        <v>11972.93</v>
      </c>
      <c r="O3575" s="15"/>
      <c r="P3575" s="15">
        <v>-11972.93</v>
      </c>
      <c r="Q3575" s="15">
        <v>0</v>
      </c>
      <c r="R3575" s="15">
        <v>-11972.93</v>
      </c>
      <c r="S3575" s="15">
        <v>34135</v>
      </c>
      <c r="T3575" s="15">
        <v>0</v>
      </c>
      <c r="U3575" s="15">
        <v>0</v>
      </c>
      <c r="V3575" s="15">
        <v>34135</v>
      </c>
      <c r="W3575" s="15">
        <v>16478.400000000001</v>
      </c>
      <c r="X3575" s="15"/>
      <c r="Y3575" s="15">
        <v>16478.400000000001</v>
      </c>
      <c r="Z3575" s="16">
        <v>48.2742053610664</v>
      </c>
      <c r="AA3575" s="15"/>
      <c r="AB3575" s="15">
        <v>16478.400000000001</v>
      </c>
      <c r="AC3575" s="15">
        <v>17656.599999999999</v>
      </c>
      <c r="AD3575" s="15">
        <v>17656.599999999999</v>
      </c>
      <c r="AE3575" s="16">
        <v>48.2742053610664</v>
      </c>
      <c r="AF3575" s="15"/>
      <c r="AG3575" s="25" t="s">
        <v>6920</v>
      </c>
      <c r="AH3575" s="15"/>
      <c r="AI3575" s="25" t="s">
        <v>6920</v>
      </c>
      <c r="AJ3575" s="9">
        <v>-736747</v>
      </c>
      <c r="AK3575" s="25" t="s">
        <v>6920</v>
      </c>
      <c r="AL3575" s="15"/>
      <c r="AM3575" s="25" t="s">
        <v>6920</v>
      </c>
      <c r="AN3575" s="7">
        <v>-736747</v>
      </c>
    </row>
    <row r="3576" spans="1:40" x14ac:dyDescent="0.2">
      <c r="A3576" s="5" t="s">
        <v>12000</v>
      </c>
      <c r="B3576" s="11" t="s">
        <v>12001</v>
      </c>
      <c r="C3576" s="11" t="s">
        <v>53551</v>
      </c>
      <c r="D3576" s="5" t="s">
        <v>439</v>
      </c>
      <c r="E3576" s="15"/>
      <c r="F3576" s="15"/>
      <c r="G3576" s="15"/>
      <c r="H3576" s="15"/>
      <c r="I3576" s="15"/>
      <c r="J3576" s="15"/>
      <c r="K3576" s="15">
        <v>20218.96</v>
      </c>
      <c r="L3576" s="15">
        <v>22477.3</v>
      </c>
      <c r="M3576" s="15">
        <v>0</v>
      </c>
      <c r="N3576" s="15">
        <v>20218.96</v>
      </c>
      <c r="O3576" s="15"/>
      <c r="P3576" s="15">
        <v>-20218.96</v>
      </c>
      <c r="Q3576" s="15">
        <v>0</v>
      </c>
      <c r="R3576" s="15">
        <v>-20218.96</v>
      </c>
      <c r="S3576" s="15">
        <v>30000</v>
      </c>
      <c r="T3576" s="15">
        <v>0</v>
      </c>
      <c r="U3576" s="15">
        <v>0</v>
      </c>
      <c r="V3576" s="15">
        <v>30000</v>
      </c>
      <c r="W3576" s="15">
        <v>33068.129999999997</v>
      </c>
      <c r="X3576" s="15"/>
      <c r="Y3576" s="15">
        <v>33068.129999999997</v>
      </c>
      <c r="Z3576" s="16">
        <v>110.22709999999999</v>
      </c>
      <c r="AA3576" s="15"/>
      <c r="AB3576" s="15">
        <v>33068.129999999997</v>
      </c>
      <c r="AC3576" s="15">
        <v>-3068.13</v>
      </c>
      <c r="AD3576" s="15">
        <v>-3068.13</v>
      </c>
      <c r="AE3576" s="16">
        <v>110.22709999999999</v>
      </c>
      <c r="AF3576" s="15"/>
      <c r="AG3576" s="25" t="s">
        <v>4399</v>
      </c>
      <c r="AH3576" s="15"/>
      <c r="AI3576" s="25" t="s">
        <v>4399</v>
      </c>
      <c r="AJ3576" s="9">
        <v>-736706</v>
      </c>
      <c r="AK3576" s="25" t="s">
        <v>4399</v>
      </c>
      <c r="AL3576" s="15"/>
      <c r="AM3576" s="25" t="s">
        <v>4399</v>
      </c>
      <c r="AN3576" s="7">
        <v>-736706</v>
      </c>
    </row>
    <row r="3577" spans="1:40" x14ac:dyDescent="0.2">
      <c r="A3577" s="5" t="s">
        <v>12002</v>
      </c>
      <c r="B3577" s="11" t="s">
        <v>12003</v>
      </c>
      <c r="C3577" s="11" t="s">
        <v>6317</v>
      </c>
      <c r="D3577" s="5" t="s">
        <v>439</v>
      </c>
      <c r="E3577" s="15"/>
      <c r="F3577" s="15"/>
      <c r="G3577" s="15"/>
      <c r="H3577" s="15"/>
      <c r="I3577" s="15"/>
      <c r="J3577" s="15"/>
      <c r="K3577" s="15">
        <v>44494.95</v>
      </c>
      <c r="L3577" s="15"/>
      <c r="M3577" s="15"/>
      <c r="N3577" s="15">
        <v>44494.95</v>
      </c>
      <c r="O3577" s="15"/>
      <c r="P3577" s="15">
        <v>-44494.95</v>
      </c>
      <c r="Q3577" s="15"/>
      <c r="R3577" s="15">
        <v>-44494.95</v>
      </c>
      <c r="S3577" s="15">
        <v>53000</v>
      </c>
      <c r="T3577" s="15">
        <v>0</v>
      </c>
      <c r="U3577" s="15">
        <v>0</v>
      </c>
      <c r="V3577" s="15">
        <v>53000</v>
      </c>
      <c r="W3577" s="15">
        <v>46656.31</v>
      </c>
      <c r="X3577" s="15"/>
      <c r="Y3577" s="15">
        <v>46656.31</v>
      </c>
      <c r="Z3577" s="16">
        <v>88.030773584905702</v>
      </c>
      <c r="AA3577" s="15"/>
      <c r="AB3577" s="15">
        <v>46656.31</v>
      </c>
      <c r="AC3577" s="15">
        <v>6343.69</v>
      </c>
      <c r="AD3577" s="15">
        <v>6343.69</v>
      </c>
      <c r="AE3577" s="16">
        <v>88.030773584905702</v>
      </c>
      <c r="AF3577" s="15"/>
      <c r="AG3577" s="25" t="s">
        <v>4789</v>
      </c>
      <c r="AH3577" s="15"/>
      <c r="AI3577" s="25" t="s">
        <v>4789</v>
      </c>
      <c r="AJ3577" s="9">
        <v>-736678</v>
      </c>
      <c r="AK3577" s="25" t="s">
        <v>4789</v>
      </c>
      <c r="AL3577" s="15"/>
      <c r="AM3577" s="25" t="s">
        <v>4789</v>
      </c>
      <c r="AN3577" s="7">
        <v>-736678</v>
      </c>
    </row>
    <row r="3578" spans="1:40" x14ac:dyDescent="0.2">
      <c r="A3578" s="5" t="s">
        <v>12004</v>
      </c>
      <c r="B3578" s="11" t="s">
        <v>12005</v>
      </c>
      <c r="C3578" s="11" t="s">
        <v>4279</v>
      </c>
      <c r="D3578" s="5" t="s">
        <v>439</v>
      </c>
      <c r="E3578" s="15"/>
      <c r="F3578" s="15"/>
      <c r="G3578" s="15"/>
      <c r="H3578" s="15"/>
      <c r="I3578" s="15"/>
      <c r="J3578" s="15"/>
      <c r="K3578" s="15"/>
      <c r="L3578" s="15"/>
      <c r="M3578" s="15"/>
      <c r="N3578" s="15"/>
      <c r="O3578" s="15"/>
      <c r="P3578" s="15"/>
      <c r="Q3578" s="15"/>
      <c r="R3578" s="15"/>
      <c r="S3578" s="15"/>
      <c r="T3578" s="15">
        <v>0</v>
      </c>
      <c r="U3578" s="15">
        <v>0</v>
      </c>
      <c r="V3578" s="15"/>
      <c r="W3578" s="15"/>
      <c r="X3578" s="15"/>
      <c r="Y3578" s="15"/>
      <c r="Z3578" s="15"/>
      <c r="AA3578" s="15"/>
      <c r="AB3578" s="15"/>
      <c r="AC3578" s="15"/>
      <c r="AD3578" s="15"/>
      <c r="AE3578" s="15"/>
      <c r="AF3578" s="15"/>
      <c r="AG3578" s="15"/>
      <c r="AH3578" s="15"/>
      <c r="AI3578" s="15"/>
      <c r="AJ3578" s="15"/>
      <c r="AK3578" s="15"/>
      <c r="AL3578" s="15"/>
      <c r="AM3578" s="15"/>
      <c r="AN3578" s="23"/>
    </row>
    <row r="3579" spans="1:40" x14ac:dyDescent="0.2">
      <c r="A3579" s="5" t="s">
        <v>12006</v>
      </c>
      <c r="B3579" s="11" t="s">
        <v>12007</v>
      </c>
      <c r="C3579" s="11" t="s">
        <v>5258</v>
      </c>
      <c r="D3579" s="5" t="s">
        <v>439</v>
      </c>
      <c r="E3579" s="15">
        <v>4067.39</v>
      </c>
      <c r="F3579" s="15">
        <v>644.91</v>
      </c>
      <c r="G3579" s="17">
        <v>630.69110418508001</v>
      </c>
      <c r="H3579" s="15">
        <v>3330.79</v>
      </c>
      <c r="I3579" s="15">
        <v>1029.2</v>
      </c>
      <c r="J3579" s="15">
        <v>-2301.59</v>
      </c>
      <c r="K3579" s="15">
        <v>6799.22</v>
      </c>
      <c r="L3579" s="15">
        <v>12333.81</v>
      </c>
      <c r="M3579" s="15">
        <v>1628.19</v>
      </c>
      <c r="N3579" s="15">
        <v>8427.41</v>
      </c>
      <c r="O3579" s="15"/>
      <c r="P3579" s="15">
        <v>-8427.41</v>
      </c>
      <c r="Q3579" s="15"/>
      <c r="R3579" s="15">
        <v>-8427.41</v>
      </c>
      <c r="S3579" s="15"/>
      <c r="T3579" s="15">
        <v>0</v>
      </c>
      <c r="U3579" s="15">
        <v>0</v>
      </c>
      <c r="V3579" s="15"/>
      <c r="W3579" s="15">
        <v>8528.7800000000007</v>
      </c>
      <c r="X3579" s="15">
        <v>5000</v>
      </c>
      <c r="Y3579" s="15">
        <v>13528.78</v>
      </c>
      <c r="Z3579" s="16">
        <v>0</v>
      </c>
      <c r="AA3579" s="15">
        <v>43945.9</v>
      </c>
      <c r="AB3579" s="15">
        <v>52474.68</v>
      </c>
      <c r="AC3579" s="15">
        <v>-52474.68</v>
      </c>
      <c r="AD3579" s="15">
        <v>-52474.68</v>
      </c>
      <c r="AE3579" s="16">
        <v>0</v>
      </c>
      <c r="AF3579" s="15">
        <v>1628.19</v>
      </c>
      <c r="AG3579" s="25" t="s">
        <v>6783</v>
      </c>
      <c r="AH3579" s="15"/>
      <c r="AI3579" s="15"/>
      <c r="AJ3579" s="9">
        <v>-737334</v>
      </c>
      <c r="AK3579" s="25" t="s">
        <v>6783</v>
      </c>
      <c r="AL3579" s="15"/>
      <c r="AM3579" s="15"/>
      <c r="AN3579" s="7">
        <v>-737334</v>
      </c>
    </row>
    <row r="3580" spans="1:40" x14ac:dyDescent="0.2">
      <c r="A3580" s="5" t="s">
        <v>12008</v>
      </c>
      <c r="B3580" s="11" t="s">
        <v>12009</v>
      </c>
      <c r="C3580" s="11" t="s">
        <v>3942</v>
      </c>
      <c r="D3580" s="5" t="s">
        <v>439</v>
      </c>
      <c r="E3580" s="15"/>
      <c r="F3580" s="15"/>
      <c r="G3580" s="15"/>
      <c r="H3580" s="15"/>
      <c r="I3580" s="15"/>
      <c r="J3580" s="15"/>
      <c r="K3580" s="15"/>
      <c r="L3580" s="15"/>
      <c r="M3580" s="15"/>
      <c r="N3580" s="15"/>
      <c r="O3580" s="15"/>
      <c r="P3580" s="15"/>
      <c r="Q3580" s="15"/>
      <c r="R3580" s="15"/>
      <c r="S3580" s="15"/>
      <c r="T3580" s="15">
        <v>0</v>
      </c>
      <c r="U3580" s="15">
        <v>0</v>
      </c>
      <c r="V3580" s="15"/>
      <c r="W3580" s="15"/>
      <c r="X3580" s="15"/>
      <c r="Y3580" s="15"/>
      <c r="Z3580" s="15"/>
      <c r="AA3580" s="15"/>
      <c r="AB3580" s="15"/>
      <c r="AC3580" s="15"/>
      <c r="AD3580" s="15"/>
      <c r="AE3580" s="15"/>
      <c r="AF3580" s="15"/>
      <c r="AG3580" s="15"/>
      <c r="AH3580" s="15"/>
      <c r="AI3580" s="15"/>
      <c r="AJ3580" s="15"/>
      <c r="AK3580" s="15"/>
      <c r="AL3580" s="15"/>
      <c r="AM3580" s="15"/>
      <c r="AN3580" s="23"/>
    </row>
    <row r="3581" spans="1:40" x14ac:dyDescent="0.2">
      <c r="A3581" s="5" t="s">
        <v>12010</v>
      </c>
      <c r="B3581" s="11" t="s">
        <v>12011</v>
      </c>
      <c r="C3581" s="11" t="s">
        <v>5046</v>
      </c>
      <c r="D3581" s="5" t="s">
        <v>439</v>
      </c>
      <c r="E3581" s="15">
        <v>31085.81</v>
      </c>
      <c r="F3581" s="15">
        <v>39678.68</v>
      </c>
      <c r="G3581" s="17">
        <v>78.343861237319402</v>
      </c>
      <c r="H3581" s="15">
        <v>-7556.89</v>
      </c>
      <c r="I3581" s="15">
        <v>30596.7</v>
      </c>
      <c r="J3581" s="15">
        <v>38153.589999999997</v>
      </c>
      <c r="K3581" s="15">
        <v>93329.86</v>
      </c>
      <c r="L3581" s="15">
        <v>341075.94</v>
      </c>
      <c r="M3581" s="15">
        <v>75219.740000000005</v>
      </c>
      <c r="N3581" s="15">
        <v>168549.6</v>
      </c>
      <c r="O3581" s="15">
        <v>453846.84</v>
      </c>
      <c r="P3581" s="15">
        <v>285297.24</v>
      </c>
      <c r="Q3581" s="15">
        <v>453847</v>
      </c>
      <c r="R3581" s="15">
        <v>285297.40000000002</v>
      </c>
      <c r="S3581" s="15">
        <v>300000</v>
      </c>
      <c r="T3581" s="15">
        <v>0</v>
      </c>
      <c r="U3581" s="15">
        <v>0</v>
      </c>
      <c r="V3581" s="15">
        <v>300000</v>
      </c>
      <c r="W3581" s="15">
        <v>107128.53</v>
      </c>
      <c r="X3581" s="15"/>
      <c r="Y3581" s="15">
        <v>107128.53</v>
      </c>
      <c r="Z3581" s="16">
        <v>35.709510000000002</v>
      </c>
      <c r="AA3581" s="15">
        <v>99015.83</v>
      </c>
      <c r="AB3581" s="15">
        <v>206144.36</v>
      </c>
      <c r="AC3581" s="15">
        <v>93855.64</v>
      </c>
      <c r="AD3581" s="15">
        <v>93855.64</v>
      </c>
      <c r="AE3581" s="16">
        <v>35.709510000000002</v>
      </c>
      <c r="AF3581" s="15">
        <v>75219.740000000005</v>
      </c>
      <c r="AG3581" s="25" t="s">
        <v>4944</v>
      </c>
      <c r="AH3581" s="15"/>
      <c r="AI3581" s="15"/>
      <c r="AJ3581" s="9">
        <v>-736999</v>
      </c>
      <c r="AK3581" s="25" t="s">
        <v>4944</v>
      </c>
      <c r="AL3581" s="15"/>
      <c r="AM3581" s="15"/>
      <c r="AN3581" s="7">
        <v>-736999</v>
      </c>
    </row>
    <row r="3582" spans="1:40" x14ac:dyDescent="0.2">
      <c r="A3582" s="5" t="s">
        <v>12012</v>
      </c>
      <c r="B3582" s="11" t="s">
        <v>12013</v>
      </c>
      <c r="C3582" s="11" t="s">
        <v>5046</v>
      </c>
      <c r="D3582" s="5" t="s">
        <v>439</v>
      </c>
      <c r="E3582" s="15">
        <v>2052.33</v>
      </c>
      <c r="F3582" s="15">
        <v>671.13</v>
      </c>
      <c r="G3582" s="17">
        <v>305.80215457512003</v>
      </c>
      <c r="H3582" s="15">
        <v>309.70999999999998</v>
      </c>
      <c r="I3582" s="15">
        <v>1152.24</v>
      </c>
      <c r="J3582" s="15">
        <v>842.53</v>
      </c>
      <c r="K3582" s="15">
        <v>264059.55</v>
      </c>
      <c r="L3582" s="15">
        <v>287929.51</v>
      </c>
      <c r="M3582" s="15">
        <v>1519.64</v>
      </c>
      <c r="N3582" s="15">
        <v>266871.82</v>
      </c>
      <c r="O3582" s="15">
        <v>264712.31</v>
      </c>
      <c r="P3582" s="15">
        <v>-2159.5100000000002</v>
      </c>
      <c r="Q3582" s="15">
        <v>264712</v>
      </c>
      <c r="R3582" s="15">
        <v>-2159.8200000000002</v>
      </c>
      <c r="S3582" s="15">
        <v>300000</v>
      </c>
      <c r="T3582" s="15">
        <v>0</v>
      </c>
      <c r="U3582" s="15">
        <v>0</v>
      </c>
      <c r="V3582" s="15">
        <v>300000</v>
      </c>
      <c r="W3582" s="15">
        <v>310826.67</v>
      </c>
      <c r="X3582" s="15">
        <v>7845.46</v>
      </c>
      <c r="Y3582" s="15">
        <v>318672.13</v>
      </c>
      <c r="Z3582" s="16">
        <v>106.224043333333</v>
      </c>
      <c r="AA3582" s="15">
        <v>3913.04</v>
      </c>
      <c r="AB3582" s="15">
        <v>314739.71000000002</v>
      </c>
      <c r="AC3582" s="15">
        <v>-14739.71</v>
      </c>
      <c r="AD3582" s="15">
        <v>-14739.71</v>
      </c>
      <c r="AE3582" s="16">
        <v>103.60889</v>
      </c>
      <c r="AF3582" s="15">
        <v>2812.27</v>
      </c>
      <c r="AG3582" s="25" t="s">
        <v>9520</v>
      </c>
      <c r="AH3582" s="15"/>
      <c r="AI3582" s="25" t="s">
        <v>9520</v>
      </c>
      <c r="AJ3582" s="9">
        <v>-736777</v>
      </c>
      <c r="AK3582" s="25" t="s">
        <v>9520</v>
      </c>
      <c r="AL3582" s="15"/>
      <c r="AM3582" s="25" t="s">
        <v>9520</v>
      </c>
      <c r="AN3582" s="7">
        <v>-736777</v>
      </c>
    </row>
    <row r="3583" spans="1:40" x14ac:dyDescent="0.2">
      <c r="A3583" s="5" t="s">
        <v>12014</v>
      </c>
      <c r="B3583" s="11" t="s">
        <v>12015</v>
      </c>
      <c r="C3583" s="11" t="s">
        <v>4628</v>
      </c>
      <c r="D3583" s="5" t="s">
        <v>439</v>
      </c>
      <c r="E3583" s="15"/>
      <c r="F3583" s="15"/>
      <c r="G3583" s="15"/>
      <c r="H3583" s="15"/>
      <c r="I3583" s="15"/>
      <c r="J3583" s="15"/>
      <c r="K3583" s="15">
        <v>8361.11</v>
      </c>
      <c r="L3583" s="15">
        <v>7220.13</v>
      </c>
      <c r="M3583" s="15">
        <v>0</v>
      </c>
      <c r="N3583" s="15">
        <v>8361.11</v>
      </c>
      <c r="O3583" s="15">
        <v>1421.93</v>
      </c>
      <c r="P3583" s="15">
        <v>-6939.18</v>
      </c>
      <c r="Q3583" s="15">
        <v>1421.93</v>
      </c>
      <c r="R3583" s="15">
        <v>-6939.18</v>
      </c>
      <c r="S3583" s="15">
        <v>20000</v>
      </c>
      <c r="T3583" s="15">
        <v>0</v>
      </c>
      <c r="U3583" s="15">
        <v>0</v>
      </c>
      <c r="V3583" s="15">
        <v>20000</v>
      </c>
      <c r="W3583" s="15">
        <v>27694.59</v>
      </c>
      <c r="X3583" s="15"/>
      <c r="Y3583" s="15">
        <v>27694.59</v>
      </c>
      <c r="Z3583" s="16">
        <v>138.47295</v>
      </c>
      <c r="AA3583" s="15"/>
      <c r="AB3583" s="15">
        <v>27694.59</v>
      </c>
      <c r="AC3583" s="15">
        <v>-7694.59</v>
      </c>
      <c r="AD3583" s="15">
        <v>-7694.59</v>
      </c>
      <c r="AE3583" s="16">
        <v>138.47295</v>
      </c>
      <c r="AF3583" s="15"/>
      <c r="AG3583" s="25" t="s">
        <v>9517</v>
      </c>
      <c r="AH3583" s="15"/>
      <c r="AI3583" s="25" t="s">
        <v>9517</v>
      </c>
      <c r="AJ3583" s="9">
        <v>-736787</v>
      </c>
      <c r="AK3583" s="25" t="s">
        <v>9517</v>
      </c>
      <c r="AL3583" s="15"/>
      <c r="AM3583" s="25" t="s">
        <v>9517</v>
      </c>
      <c r="AN3583" s="7">
        <v>-736787</v>
      </c>
    </row>
    <row r="3584" spans="1:40" x14ac:dyDescent="0.2">
      <c r="A3584" s="5" t="s">
        <v>12016</v>
      </c>
      <c r="B3584" s="11" t="s">
        <v>12017</v>
      </c>
      <c r="C3584" s="11" t="s">
        <v>5357</v>
      </c>
      <c r="D3584" s="5" t="s">
        <v>439</v>
      </c>
      <c r="E3584" s="15">
        <v>-37217.06</v>
      </c>
      <c r="F3584" s="15">
        <v>0</v>
      </c>
      <c r="G3584" s="9" t="s">
        <v>103</v>
      </c>
      <c r="H3584" s="15">
        <v>19908.060000000001</v>
      </c>
      <c r="I3584" s="15">
        <v>4959.05</v>
      </c>
      <c r="J3584" s="15">
        <v>-14949.01</v>
      </c>
      <c r="K3584" s="15">
        <v>413924.13</v>
      </c>
      <c r="L3584" s="15">
        <v>1947445.49</v>
      </c>
      <c r="M3584" s="15">
        <v>1718956</v>
      </c>
      <c r="N3584" s="15">
        <v>2185504.88</v>
      </c>
      <c r="O3584" s="15">
        <v>1476343.73</v>
      </c>
      <c r="P3584" s="15">
        <v>-709161.15</v>
      </c>
      <c r="Q3584" s="15">
        <v>2112493.7000000002</v>
      </c>
      <c r="R3584" s="15">
        <v>-73011.179999999993</v>
      </c>
      <c r="S3584" s="15"/>
      <c r="T3584" s="15">
        <v>0</v>
      </c>
      <c r="U3584" s="15">
        <v>0</v>
      </c>
      <c r="V3584" s="15"/>
      <c r="W3584" s="15">
        <v>1029897.27</v>
      </c>
      <c r="X3584" s="15">
        <v>1602361.41</v>
      </c>
      <c r="Y3584" s="15">
        <v>2632258.6800000002</v>
      </c>
      <c r="Z3584" s="16">
        <v>0</v>
      </c>
      <c r="AA3584" s="15">
        <v>2116890.4900000002</v>
      </c>
      <c r="AB3584" s="15">
        <v>3146787.76</v>
      </c>
      <c r="AC3584" s="15">
        <v>-3146787.76</v>
      </c>
      <c r="AD3584" s="15">
        <v>-3146787.76</v>
      </c>
      <c r="AE3584" s="16">
        <v>0</v>
      </c>
      <c r="AF3584" s="15">
        <v>1771580.75</v>
      </c>
      <c r="AG3584" s="25" t="s">
        <v>4153</v>
      </c>
      <c r="AH3584" s="25" t="s">
        <v>4153</v>
      </c>
      <c r="AI3584" s="25" t="s">
        <v>4153</v>
      </c>
      <c r="AJ3584" s="9">
        <v>0</v>
      </c>
      <c r="AK3584" s="25" t="s">
        <v>4153</v>
      </c>
      <c r="AL3584" s="25" t="s">
        <v>4153</v>
      </c>
      <c r="AM3584" s="25" t="s">
        <v>4153</v>
      </c>
      <c r="AN3584" s="7">
        <v>0</v>
      </c>
    </row>
    <row r="3585" spans="1:40" x14ac:dyDescent="0.2">
      <c r="A3585" s="5" t="s">
        <v>12018</v>
      </c>
      <c r="B3585" s="11" t="s">
        <v>12019</v>
      </c>
      <c r="C3585" s="11" t="s">
        <v>5258</v>
      </c>
      <c r="D3585" s="5" t="s">
        <v>439</v>
      </c>
      <c r="E3585" s="15">
        <v>22715.040000000001</v>
      </c>
      <c r="F3585" s="15">
        <v>4915.2299999999996</v>
      </c>
      <c r="G3585" s="17">
        <v>462.13585122161101</v>
      </c>
      <c r="H3585" s="15">
        <v>15574.77</v>
      </c>
      <c r="I3585" s="15">
        <v>12650</v>
      </c>
      <c r="J3585" s="15">
        <v>-2924.77</v>
      </c>
      <c r="K3585" s="15">
        <v>26061.1</v>
      </c>
      <c r="L3585" s="15">
        <v>79250.679999999993</v>
      </c>
      <c r="M3585" s="15">
        <v>54815.23</v>
      </c>
      <c r="N3585" s="15">
        <v>80876.33</v>
      </c>
      <c r="O3585" s="15"/>
      <c r="P3585" s="15">
        <v>-80876.33</v>
      </c>
      <c r="Q3585" s="15"/>
      <c r="R3585" s="15">
        <v>-80876.33</v>
      </c>
      <c r="S3585" s="15">
        <v>330000</v>
      </c>
      <c r="T3585" s="15">
        <v>0</v>
      </c>
      <c r="U3585" s="15">
        <v>0</v>
      </c>
      <c r="V3585" s="15">
        <v>330000</v>
      </c>
      <c r="W3585" s="15">
        <v>26061.1</v>
      </c>
      <c r="X3585" s="15">
        <v>50342.87</v>
      </c>
      <c r="Y3585" s="15">
        <v>76403.97</v>
      </c>
      <c r="Z3585" s="16">
        <v>23.152718181818202</v>
      </c>
      <c r="AA3585" s="15">
        <v>206568.28</v>
      </c>
      <c r="AB3585" s="15">
        <v>232629.38</v>
      </c>
      <c r="AC3585" s="15">
        <v>97370.62</v>
      </c>
      <c r="AD3585" s="15">
        <v>97370.62</v>
      </c>
      <c r="AE3585" s="16">
        <v>7.8973030303030303</v>
      </c>
      <c r="AF3585" s="15">
        <v>54815.23</v>
      </c>
      <c r="AG3585" s="25" t="s">
        <v>6812</v>
      </c>
      <c r="AH3585" s="15"/>
      <c r="AI3585" s="15"/>
      <c r="AJ3585" s="9">
        <v>-737193</v>
      </c>
      <c r="AK3585" s="25" t="s">
        <v>6812</v>
      </c>
      <c r="AL3585" s="15"/>
      <c r="AM3585" s="15"/>
      <c r="AN3585" s="7">
        <v>-737193</v>
      </c>
    </row>
    <row r="3586" spans="1:40" x14ac:dyDescent="0.2">
      <c r="A3586" s="5" t="s">
        <v>12020</v>
      </c>
      <c r="B3586" s="11" t="s">
        <v>12021</v>
      </c>
      <c r="C3586" s="11" t="s">
        <v>3942</v>
      </c>
      <c r="D3586" s="5" t="s">
        <v>439</v>
      </c>
      <c r="E3586" s="15"/>
      <c r="F3586" s="15"/>
      <c r="G3586" s="15"/>
      <c r="H3586" s="15">
        <v>9936.64</v>
      </c>
      <c r="I3586" s="15"/>
      <c r="J3586" s="15">
        <v>-9936.64</v>
      </c>
      <c r="K3586" s="15">
        <v>20646.59</v>
      </c>
      <c r="L3586" s="15"/>
      <c r="M3586" s="15"/>
      <c r="N3586" s="15">
        <v>20646.59</v>
      </c>
      <c r="O3586" s="15"/>
      <c r="P3586" s="15">
        <v>-20646.59</v>
      </c>
      <c r="Q3586" s="15"/>
      <c r="R3586" s="15">
        <v>-20646.59</v>
      </c>
      <c r="S3586" s="15"/>
      <c r="T3586" s="15">
        <v>0</v>
      </c>
      <c r="U3586" s="15">
        <v>0</v>
      </c>
      <c r="V3586" s="15"/>
      <c r="W3586" s="15">
        <v>20646.59</v>
      </c>
      <c r="X3586" s="15"/>
      <c r="Y3586" s="15">
        <v>20646.59</v>
      </c>
      <c r="Z3586" s="16">
        <v>0</v>
      </c>
      <c r="AA3586" s="15"/>
      <c r="AB3586" s="15">
        <v>20646.59</v>
      </c>
      <c r="AC3586" s="15">
        <v>-20646.59</v>
      </c>
      <c r="AD3586" s="15">
        <v>-20646.59</v>
      </c>
      <c r="AE3586" s="16">
        <v>0</v>
      </c>
      <c r="AF3586" s="15"/>
      <c r="AG3586" s="15"/>
      <c r="AH3586" s="15"/>
      <c r="AI3586" s="15"/>
      <c r="AJ3586" s="15"/>
      <c r="AK3586" s="15"/>
      <c r="AL3586" s="15"/>
      <c r="AM3586" s="15"/>
      <c r="AN3586" s="23"/>
    </row>
    <row r="3587" spans="1:40" x14ac:dyDescent="0.2">
      <c r="A3587" s="5" t="s">
        <v>12022</v>
      </c>
      <c r="B3587" s="11" t="s">
        <v>12023</v>
      </c>
      <c r="C3587" s="11" t="s">
        <v>3942</v>
      </c>
      <c r="D3587" s="5" t="s">
        <v>439</v>
      </c>
      <c r="E3587" s="15"/>
      <c r="F3587" s="15"/>
      <c r="G3587" s="15"/>
      <c r="H3587" s="15">
        <v>9936.64</v>
      </c>
      <c r="I3587" s="15"/>
      <c r="J3587" s="15">
        <v>-9936.64</v>
      </c>
      <c r="K3587" s="15">
        <v>21579.69</v>
      </c>
      <c r="L3587" s="15"/>
      <c r="M3587" s="15"/>
      <c r="N3587" s="15">
        <v>21579.69</v>
      </c>
      <c r="O3587" s="15"/>
      <c r="P3587" s="15">
        <v>-21579.69</v>
      </c>
      <c r="Q3587" s="15"/>
      <c r="R3587" s="15">
        <v>-21579.69</v>
      </c>
      <c r="S3587" s="15"/>
      <c r="T3587" s="15">
        <v>0</v>
      </c>
      <c r="U3587" s="15">
        <v>0</v>
      </c>
      <c r="V3587" s="15"/>
      <c r="W3587" s="15">
        <v>21579.69</v>
      </c>
      <c r="X3587" s="15"/>
      <c r="Y3587" s="15">
        <v>21579.69</v>
      </c>
      <c r="Z3587" s="16">
        <v>0</v>
      </c>
      <c r="AA3587" s="15"/>
      <c r="AB3587" s="15">
        <v>21579.69</v>
      </c>
      <c r="AC3587" s="15">
        <v>-21579.69</v>
      </c>
      <c r="AD3587" s="15">
        <v>-21579.69</v>
      </c>
      <c r="AE3587" s="16">
        <v>0</v>
      </c>
      <c r="AF3587" s="15"/>
      <c r="AG3587" s="15"/>
      <c r="AH3587" s="15"/>
      <c r="AI3587" s="15"/>
      <c r="AJ3587" s="15"/>
      <c r="AK3587" s="15"/>
      <c r="AL3587" s="15"/>
      <c r="AM3587" s="15"/>
      <c r="AN3587" s="23"/>
    </row>
    <row r="3588" spans="1:40" x14ac:dyDescent="0.2">
      <c r="A3588" s="5" t="s">
        <v>12024</v>
      </c>
      <c r="B3588" s="11" t="s">
        <v>3426</v>
      </c>
      <c r="C3588" s="11" t="s">
        <v>3942</v>
      </c>
      <c r="D3588" s="5" t="s">
        <v>439</v>
      </c>
      <c r="E3588" s="15">
        <v>178.69</v>
      </c>
      <c r="F3588" s="15"/>
      <c r="G3588" s="9" t="s">
        <v>103</v>
      </c>
      <c r="H3588" s="15">
        <v>178.23</v>
      </c>
      <c r="I3588" s="15"/>
      <c r="J3588" s="15">
        <v>-178.23</v>
      </c>
      <c r="K3588" s="15">
        <v>1574.14</v>
      </c>
      <c r="L3588" s="15"/>
      <c r="M3588" s="15"/>
      <c r="N3588" s="15">
        <v>1574.14</v>
      </c>
      <c r="O3588" s="15"/>
      <c r="P3588" s="15">
        <v>-1574.14</v>
      </c>
      <c r="Q3588" s="15"/>
      <c r="R3588" s="15">
        <v>-1574.14</v>
      </c>
      <c r="S3588" s="15"/>
      <c r="T3588" s="15">
        <v>0</v>
      </c>
      <c r="U3588" s="15">
        <v>0</v>
      </c>
      <c r="V3588" s="15"/>
      <c r="W3588" s="15">
        <v>28865.32</v>
      </c>
      <c r="X3588" s="15"/>
      <c r="Y3588" s="15">
        <v>28865.32</v>
      </c>
      <c r="Z3588" s="16">
        <v>0</v>
      </c>
      <c r="AA3588" s="15"/>
      <c r="AB3588" s="15">
        <v>28865.32</v>
      </c>
      <c r="AC3588" s="15">
        <v>-28865.32</v>
      </c>
      <c r="AD3588" s="15">
        <v>-28865.32</v>
      </c>
      <c r="AE3588" s="16">
        <v>0</v>
      </c>
      <c r="AF3588" s="15"/>
      <c r="AG3588" s="15"/>
      <c r="AH3588" s="15"/>
      <c r="AI3588" s="15"/>
      <c r="AJ3588" s="15"/>
      <c r="AK3588" s="15"/>
      <c r="AL3588" s="15"/>
      <c r="AM3588" s="15"/>
      <c r="AN3588" s="23"/>
    </row>
    <row r="3589" spans="1:40" x14ac:dyDescent="0.2">
      <c r="A3589" s="5" t="s">
        <v>456</v>
      </c>
      <c r="B3589" s="11" t="s">
        <v>457</v>
      </c>
      <c r="C3589" s="11" t="s">
        <v>443</v>
      </c>
      <c r="D3589" s="5" t="s">
        <v>439</v>
      </c>
      <c r="E3589" s="15">
        <v>13405.19</v>
      </c>
      <c r="F3589" s="15">
        <v>70897.31</v>
      </c>
      <c r="G3589" s="17">
        <v>18.907896505523301</v>
      </c>
      <c r="H3589" s="15">
        <v>58472.800000000003</v>
      </c>
      <c r="I3589" s="15">
        <v>43206.19</v>
      </c>
      <c r="J3589" s="15">
        <v>-15266.61</v>
      </c>
      <c r="K3589" s="15">
        <v>243725.69</v>
      </c>
      <c r="L3589" s="15">
        <v>412610.82</v>
      </c>
      <c r="M3589" s="15">
        <v>177838.74</v>
      </c>
      <c r="N3589" s="15">
        <v>377306.18</v>
      </c>
      <c r="O3589" s="15">
        <v>430648.27</v>
      </c>
      <c r="P3589" s="15">
        <v>53342.09</v>
      </c>
      <c r="Q3589" s="15">
        <v>300258.3</v>
      </c>
      <c r="R3589" s="15">
        <v>-77047.88</v>
      </c>
      <c r="S3589" s="15">
        <v>950000</v>
      </c>
      <c r="T3589" s="15">
        <v>0</v>
      </c>
      <c r="U3589" s="15">
        <v>0</v>
      </c>
      <c r="V3589" s="15">
        <v>950000</v>
      </c>
      <c r="W3589" s="15">
        <v>243725.69</v>
      </c>
      <c r="X3589" s="15">
        <v>80816.55</v>
      </c>
      <c r="Y3589" s="15">
        <v>324542.24</v>
      </c>
      <c r="Z3589" s="16">
        <v>34.162341052631596</v>
      </c>
      <c r="AA3589" s="15">
        <v>6558034.7400000002</v>
      </c>
      <c r="AB3589" s="15">
        <v>6801760.4299999997</v>
      </c>
      <c r="AC3589" s="15">
        <v>-5851760.4299999997</v>
      </c>
      <c r="AD3589" s="15">
        <v>-5851760.4299999997</v>
      </c>
      <c r="AE3589" s="16">
        <v>25.6553357894737</v>
      </c>
      <c r="AF3589" s="15">
        <v>133580.49</v>
      </c>
      <c r="AG3589" s="25" t="s">
        <v>55168</v>
      </c>
      <c r="AH3589" s="25" t="s">
        <v>53543</v>
      </c>
      <c r="AI3589" s="15"/>
      <c r="AJ3589" s="9">
        <v>-141</v>
      </c>
      <c r="AK3589" s="25" t="s">
        <v>55168</v>
      </c>
      <c r="AL3589" s="25" t="s">
        <v>53543</v>
      </c>
      <c r="AM3589" s="15"/>
      <c r="AN3589" s="7">
        <v>-141</v>
      </c>
    </row>
    <row r="3590" spans="1:40" x14ac:dyDescent="0.2">
      <c r="A3590" s="5" t="s">
        <v>12025</v>
      </c>
      <c r="B3590" s="11" t="s">
        <v>12026</v>
      </c>
      <c r="C3590" s="11" t="s">
        <v>535</v>
      </c>
      <c r="D3590" s="5" t="s">
        <v>439</v>
      </c>
      <c r="E3590" s="15"/>
      <c r="F3590" s="15">
        <v>0</v>
      </c>
      <c r="G3590" s="15"/>
      <c r="H3590" s="15"/>
      <c r="I3590" s="15">
        <v>0</v>
      </c>
      <c r="J3590" s="15">
        <v>0</v>
      </c>
      <c r="K3590" s="15"/>
      <c r="L3590" s="15">
        <v>0</v>
      </c>
      <c r="M3590" s="15">
        <v>0</v>
      </c>
      <c r="N3590" s="15">
        <v>0</v>
      </c>
      <c r="O3590" s="15"/>
      <c r="P3590" s="15">
        <v>0</v>
      </c>
      <c r="Q3590" s="15"/>
      <c r="R3590" s="15">
        <v>0</v>
      </c>
      <c r="S3590" s="15"/>
      <c r="T3590" s="15">
        <v>0</v>
      </c>
      <c r="U3590" s="15">
        <v>0</v>
      </c>
      <c r="V3590" s="15"/>
      <c r="W3590" s="15"/>
      <c r="X3590" s="15"/>
      <c r="Y3590" s="15"/>
      <c r="Z3590" s="15"/>
      <c r="AA3590" s="15">
        <v>0</v>
      </c>
      <c r="AB3590" s="15">
        <v>0</v>
      </c>
      <c r="AC3590" s="15">
        <v>0</v>
      </c>
      <c r="AD3590" s="15">
        <v>0</v>
      </c>
      <c r="AE3590" s="15"/>
      <c r="AF3590" s="15">
        <v>0</v>
      </c>
      <c r="AG3590" s="25" t="s">
        <v>4466</v>
      </c>
      <c r="AH3590" s="15"/>
      <c r="AI3590" s="15"/>
      <c r="AJ3590" s="9">
        <v>-736846</v>
      </c>
      <c r="AK3590" s="25" t="s">
        <v>4466</v>
      </c>
      <c r="AL3590" s="15"/>
      <c r="AM3590" s="15"/>
      <c r="AN3590" s="7">
        <v>-736846</v>
      </c>
    </row>
    <row r="3591" spans="1:40" x14ac:dyDescent="0.2">
      <c r="A3591" s="5" t="s">
        <v>12027</v>
      </c>
      <c r="B3591" s="11" t="s">
        <v>12028</v>
      </c>
      <c r="C3591" s="11" t="s">
        <v>11139</v>
      </c>
      <c r="D3591" s="5" t="s">
        <v>439</v>
      </c>
      <c r="E3591" s="15">
        <v>67332.639999999999</v>
      </c>
      <c r="F3591" s="15">
        <v>156612.38</v>
      </c>
      <c r="G3591" s="17">
        <v>42.9931784447692</v>
      </c>
      <c r="H3591" s="15">
        <v>119148</v>
      </c>
      <c r="I3591" s="15">
        <v>96063.11</v>
      </c>
      <c r="J3591" s="15">
        <v>-23084.89</v>
      </c>
      <c r="K3591" s="15">
        <v>468821.64</v>
      </c>
      <c r="L3591" s="15">
        <v>1408310.34</v>
      </c>
      <c r="M3591" s="15">
        <v>1254945.26</v>
      </c>
      <c r="N3591" s="15">
        <v>1550612.99</v>
      </c>
      <c r="O3591" s="15"/>
      <c r="P3591" s="15">
        <v>-1550612.99</v>
      </c>
      <c r="Q3591" s="15">
        <v>1722040</v>
      </c>
      <c r="R3591" s="15">
        <v>171427.01</v>
      </c>
      <c r="S3591" s="15">
        <v>950000</v>
      </c>
      <c r="T3591" s="15">
        <v>0</v>
      </c>
      <c r="U3591" s="15">
        <v>0</v>
      </c>
      <c r="V3591" s="15">
        <v>950000</v>
      </c>
      <c r="W3591" s="15">
        <v>468821.64</v>
      </c>
      <c r="X3591" s="15">
        <v>92818.4</v>
      </c>
      <c r="Y3591" s="15">
        <v>561640.04</v>
      </c>
      <c r="Z3591" s="16">
        <v>59.120004210526297</v>
      </c>
      <c r="AA3591" s="15">
        <v>10135468.77</v>
      </c>
      <c r="AB3591" s="15">
        <v>10604290.41</v>
      </c>
      <c r="AC3591" s="15">
        <v>-9654290.4100000001</v>
      </c>
      <c r="AD3591" s="15">
        <v>-9654290.4100000001</v>
      </c>
      <c r="AE3591" s="16">
        <v>49.349646315789499</v>
      </c>
      <c r="AF3591" s="15">
        <v>1081791.3500000001</v>
      </c>
      <c r="AG3591" s="25" t="s">
        <v>55224</v>
      </c>
      <c r="AH3591" s="15"/>
      <c r="AI3591" s="15"/>
      <c r="AJ3591" s="9">
        <v>-737613</v>
      </c>
      <c r="AK3591" s="25" t="s">
        <v>55224</v>
      </c>
      <c r="AL3591" s="15"/>
      <c r="AM3591" s="15"/>
      <c r="AN3591" s="7">
        <v>-737613</v>
      </c>
    </row>
    <row r="3592" spans="1:40" x14ac:dyDescent="0.2">
      <c r="A3592" s="5" t="s">
        <v>459</v>
      </c>
      <c r="B3592" s="11" t="s">
        <v>10</v>
      </c>
      <c r="C3592" s="11" t="s">
        <v>443</v>
      </c>
      <c r="D3592" s="5" t="s">
        <v>439</v>
      </c>
      <c r="E3592" s="15">
        <v>5472.46</v>
      </c>
      <c r="F3592" s="15">
        <v>13234.4</v>
      </c>
      <c r="G3592" s="17">
        <v>41.350268995949897</v>
      </c>
      <c r="H3592" s="15">
        <v>12890.88</v>
      </c>
      <c r="I3592" s="15">
        <v>25242.34</v>
      </c>
      <c r="J3592" s="15">
        <v>12351.46</v>
      </c>
      <c r="K3592" s="15">
        <v>128063.82</v>
      </c>
      <c r="L3592" s="15">
        <v>261150.46</v>
      </c>
      <c r="M3592" s="15">
        <v>62367.28</v>
      </c>
      <c r="N3592" s="15">
        <v>170612.23</v>
      </c>
      <c r="O3592" s="15">
        <v>396580.93</v>
      </c>
      <c r="P3592" s="15">
        <v>225968.7</v>
      </c>
      <c r="Q3592" s="15">
        <v>288670.90000000002</v>
      </c>
      <c r="R3592" s="15">
        <v>118058.67</v>
      </c>
      <c r="S3592" s="15">
        <v>950000</v>
      </c>
      <c r="T3592" s="15">
        <v>0</v>
      </c>
      <c r="U3592" s="15">
        <v>0</v>
      </c>
      <c r="V3592" s="15">
        <v>950000</v>
      </c>
      <c r="W3592" s="15">
        <v>128063.82</v>
      </c>
      <c r="X3592" s="15">
        <v>35761.550000000003</v>
      </c>
      <c r="Y3592" s="15">
        <v>163825.37</v>
      </c>
      <c r="Z3592" s="16">
        <v>17.244775789473699</v>
      </c>
      <c r="AA3592" s="15">
        <v>5009618.24</v>
      </c>
      <c r="AB3592" s="15">
        <v>5137682.0599999996</v>
      </c>
      <c r="AC3592" s="15">
        <v>-4187682.06</v>
      </c>
      <c r="AD3592" s="15">
        <v>-4187682.06</v>
      </c>
      <c r="AE3592" s="16">
        <v>13.480402105263201</v>
      </c>
      <c r="AF3592" s="15">
        <v>42548.41</v>
      </c>
      <c r="AG3592" s="25" t="s">
        <v>55225</v>
      </c>
      <c r="AH3592" s="25" t="s">
        <v>13722</v>
      </c>
      <c r="AI3592" s="15"/>
      <c r="AJ3592" s="9">
        <v>-144</v>
      </c>
      <c r="AK3592" s="25" t="s">
        <v>55225</v>
      </c>
      <c r="AL3592" s="25" t="s">
        <v>13722</v>
      </c>
      <c r="AM3592" s="15"/>
      <c r="AN3592" s="7">
        <v>-144</v>
      </c>
    </row>
    <row r="3593" spans="1:40" x14ac:dyDescent="0.2">
      <c r="A3593" s="5" t="s">
        <v>12029</v>
      </c>
      <c r="B3593" s="11" t="s">
        <v>12030</v>
      </c>
      <c r="C3593" s="11" t="s">
        <v>53551</v>
      </c>
      <c r="D3593" s="5" t="s">
        <v>439</v>
      </c>
      <c r="E3593" s="15"/>
      <c r="F3593" s="15"/>
      <c r="G3593" s="15"/>
      <c r="H3593" s="15"/>
      <c r="I3593" s="15"/>
      <c r="J3593" s="15"/>
      <c r="K3593" s="15">
        <v>83141.429999999993</v>
      </c>
      <c r="L3593" s="15">
        <v>4983.1400000000003</v>
      </c>
      <c r="M3593" s="15">
        <v>0</v>
      </c>
      <c r="N3593" s="15">
        <v>83141.429999999993</v>
      </c>
      <c r="O3593" s="15"/>
      <c r="P3593" s="15">
        <v>-83141.429999999993</v>
      </c>
      <c r="Q3593" s="15">
        <v>83140</v>
      </c>
      <c r="R3593" s="15">
        <v>-1.43</v>
      </c>
      <c r="S3593" s="15">
        <v>561000</v>
      </c>
      <c r="T3593" s="15">
        <v>0</v>
      </c>
      <c r="U3593" s="15">
        <v>0</v>
      </c>
      <c r="V3593" s="15">
        <v>561000</v>
      </c>
      <c r="W3593" s="15">
        <v>548380.88</v>
      </c>
      <c r="X3593" s="15">
        <v>4509.22</v>
      </c>
      <c r="Y3593" s="15">
        <v>552890.1</v>
      </c>
      <c r="Z3593" s="16">
        <v>98.554385026738004</v>
      </c>
      <c r="AA3593" s="15"/>
      <c r="AB3593" s="15">
        <v>548380.88</v>
      </c>
      <c r="AC3593" s="15">
        <v>12619.12</v>
      </c>
      <c r="AD3593" s="15">
        <v>12619.12</v>
      </c>
      <c r="AE3593" s="16">
        <v>97.750602495543703</v>
      </c>
      <c r="AF3593" s="15"/>
      <c r="AG3593" s="25" t="s">
        <v>4154</v>
      </c>
      <c r="AH3593" s="15"/>
      <c r="AI3593" s="25" t="s">
        <v>4154</v>
      </c>
      <c r="AJ3593" s="9">
        <v>-736684</v>
      </c>
      <c r="AK3593" s="25" t="s">
        <v>4154</v>
      </c>
      <c r="AL3593" s="15"/>
      <c r="AM3593" s="25" t="s">
        <v>4154</v>
      </c>
      <c r="AN3593" s="7">
        <v>-736684</v>
      </c>
    </row>
    <row r="3594" spans="1:40" x14ac:dyDescent="0.2">
      <c r="A3594" s="5" t="s">
        <v>460</v>
      </c>
      <c r="B3594" s="11" t="s">
        <v>12</v>
      </c>
      <c r="C3594" s="11" t="s">
        <v>443</v>
      </c>
      <c r="D3594" s="5" t="s">
        <v>439</v>
      </c>
      <c r="E3594" s="15">
        <v>9408.6299999999992</v>
      </c>
      <c r="F3594" s="15">
        <v>37335.03</v>
      </c>
      <c r="G3594" s="17">
        <v>25.2005422253578</v>
      </c>
      <c r="H3594" s="15">
        <v>21177.15</v>
      </c>
      <c r="I3594" s="15">
        <v>33276.519999999997</v>
      </c>
      <c r="J3594" s="15">
        <v>12099.37</v>
      </c>
      <c r="K3594" s="15">
        <v>140127.70000000001</v>
      </c>
      <c r="L3594" s="15">
        <v>367678.22</v>
      </c>
      <c r="M3594" s="15">
        <v>59216.01</v>
      </c>
      <c r="N3594" s="15">
        <v>277445.43</v>
      </c>
      <c r="O3594" s="15">
        <v>391365.61</v>
      </c>
      <c r="P3594" s="15">
        <v>113920.18</v>
      </c>
      <c r="Q3594" s="15">
        <v>319245.59999999998</v>
      </c>
      <c r="R3594" s="15">
        <v>41800.17</v>
      </c>
      <c r="S3594" s="15">
        <v>950000</v>
      </c>
      <c r="T3594" s="15">
        <v>0</v>
      </c>
      <c r="U3594" s="15">
        <v>0</v>
      </c>
      <c r="V3594" s="15">
        <v>950000</v>
      </c>
      <c r="W3594" s="15">
        <v>140127.70000000001</v>
      </c>
      <c r="X3594" s="15">
        <v>64795.55</v>
      </c>
      <c r="Y3594" s="15">
        <v>204923.25</v>
      </c>
      <c r="Z3594" s="16">
        <v>21.570868421052602</v>
      </c>
      <c r="AA3594" s="15">
        <v>3079357.85</v>
      </c>
      <c r="AB3594" s="15">
        <v>3219485.55</v>
      </c>
      <c r="AC3594" s="15">
        <v>-2269485.5499999998</v>
      </c>
      <c r="AD3594" s="15">
        <v>-2269485.5499999998</v>
      </c>
      <c r="AE3594" s="16">
        <v>14.750284210526299</v>
      </c>
      <c r="AF3594" s="15">
        <v>137317.73000000001</v>
      </c>
      <c r="AG3594" s="25" t="s">
        <v>5027</v>
      </c>
      <c r="AH3594" s="25" t="s">
        <v>44235</v>
      </c>
      <c r="AI3594" s="15"/>
      <c r="AJ3594" s="9">
        <v>-144</v>
      </c>
      <c r="AK3594" s="25" t="s">
        <v>5027</v>
      </c>
      <c r="AL3594" s="25" t="s">
        <v>44235</v>
      </c>
      <c r="AM3594" s="15"/>
      <c r="AN3594" s="7">
        <v>-144</v>
      </c>
    </row>
    <row r="3595" spans="1:40" x14ac:dyDescent="0.2">
      <c r="A3595" s="5" t="s">
        <v>12031</v>
      </c>
      <c r="B3595" s="11" t="s">
        <v>12032</v>
      </c>
      <c r="C3595" s="11" t="s">
        <v>3942</v>
      </c>
      <c r="D3595" s="5" t="s">
        <v>439</v>
      </c>
      <c r="E3595" s="15"/>
      <c r="F3595" s="15"/>
      <c r="G3595" s="15"/>
      <c r="H3595" s="15"/>
      <c r="I3595" s="15"/>
      <c r="J3595" s="15"/>
      <c r="K3595" s="15"/>
      <c r="L3595" s="15"/>
      <c r="M3595" s="15"/>
      <c r="N3595" s="15"/>
      <c r="O3595" s="15"/>
      <c r="P3595" s="15"/>
      <c r="Q3595" s="15"/>
      <c r="R3595" s="15"/>
      <c r="S3595" s="15"/>
      <c r="T3595" s="15">
        <v>0</v>
      </c>
      <c r="U3595" s="15">
        <v>0</v>
      </c>
      <c r="V3595" s="15"/>
      <c r="W3595" s="15"/>
      <c r="X3595" s="15"/>
      <c r="Y3595" s="15"/>
      <c r="Z3595" s="15"/>
      <c r="AA3595" s="15"/>
      <c r="AB3595" s="15"/>
      <c r="AC3595" s="15"/>
      <c r="AD3595" s="15"/>
      <c r="AE3595" s="15"/>
      <c r="AF3595" s="15"/>
      <c r="AG3595" s="15"/>
      <c r="AH3595" s="15"/>
      <c r="AI3595" s="15"/>
      <c r="AJ3595" s="15"/>
      <c r="AK3595" s="15"/>
      <c r="AL3595" s="15"/>
      <c r="AM3595" s="15"/>
      <c r="AN3595" s="23"/>
    </row>
    <row r="3596" spans="1:40" x14ac:dyDescent="0.2">
      <c r="A3596" s="5" t="s">
        <v>12033</v>
      </c>
      <c r="B3596" s="11" t="s">
        <v>12034</v>
      </c>
      <c r="C3596" s="11" t="s">
        <v>3826</v>
      </c>
      <c r="D3596" s="5" t="s">
        <v>439</v>
      </c>
      <c r="E3596" s="15">
        <v>139.51</v>
      </c>
      <c r="F3596" s="15">
        <v>109.09</v>
      </c>
      <c r="G3596" s="17">
        <v>127.885232376936</v>
      </c>
      <c r="H3596" s="15">
        <v>139.13999999999999</v>
      </c>
      <c r="I3596" s="15">
        <v>109.09</v>
      </c>
      <c r="J3596" s="15">
        <v>-30.05</v>
      </c>
      <c r="K3596" s="15">
        <v>22512.48</v>
      </c>
      <c r="L3596" s="15">
        <v>173019.69</v>
      </c>
      <c r="M3596" s="15">
        <v>14111.67</v>
      </c>
      <c r="N3596" s="15">
        <v>22839.75</v>
      </c>
      <c r="O3596" s="15"/>
      <c r="P3596" s="15">
        <v>-22839.75</v>
      </c>
      <c r="Q3596" s="15"/>
      <c r="R3596" s="15">
        <v>-22839.75</v>
      </c>
      <c r="S3596" s="15"/>
      <c r="T3596" s="15">
        <v>0</v>
      </c>
      <c r="U3596" s="15">
        <v>0</v>
      </c>
      <c r="V3596" s="15"/>
      <c r="W3596" s="15">
        <v>22512.48</v>
      </c>
      <c r="X3596" s="15"/>
      <c r="Y3596" s="15">
        <v>22512.48</v>
      </c>
      <c r="Z3596" s="16">
        <v>0</v>
      </c>
      <c r="AA3596" s="15">
        <v>3575.23</v>
      </c>
      <c r="AB3596" s="15">
        <v>26087.71</v>
      </c>
      <c r="AC3596" s="15">
        <v>-26087.71</v>
      </c>
      <c r="AD3596" s="15">
        <v>-26087.71</v>
      </c>
      <c r="AE3596" s="16">
        <v>0</v>
      </c>
      <c r="AF3596" s="15">
        <v>327.27</v>
      </c>
      <c r="AG3596" s="25" t="s">
        <v>55226</v>
      </c>
      <c r="AH3596" s="15"/>
      <c r="AI3596" s="15"/>
      <c r="AJ3596" s="9">
        <v>-738358</v>
      </c>
      <c r="AK3596" s="25" t="s">
        <v>55226</v>
      </c>
      <c r="AL3596" s="15"/>
      <c r="AM3596" s="15"/>
      <c r="AN3596" s="7">
        <v>-738358</v>
      </c>
    </row>
    <row r="3597" spans="1:40" x14ac:dyDescent="0.2">
      <c r="A3597" s="5" t="s">
        <v>12035</v>
      </c>
      <c r="B3597" s="11" t="s">
        <v>44236</v>
      </c>
      <c r="C3597" s="11" t="s">
        <v>3942</v>
      </c>
      <c r="D3597" s="5" t="s">
        <v>439</v>
      </c>
      <c r="E3597" s="15"/>
      <c r="F3597" s="15"/>
      <c r="G3597" s="15"/>
      <c r="H3597" s="15"/>
      <c r="I3597" s="15"/>
      <c r="J3597" s="15"/>
      <c r="K3597" s="15"/>
      <c r="L3597" s="15"/>
      <c r="M3597" s="15"/>
      <c r="N3597" s="15"/>
      <c r="O3597" s="15"/>
      <c r="P3597" s="15"/>
      <c r="Q3597" s="15"/>
      <c r="R3597" s="15"/>
      <c r="S3597" s="15"/>
      <c r="T3597" s="15">
        <v>0</v>
      </c>
      <c r="U3597" s="15">
        <v>0</v>
      </c>
      <c r="V3597" s="15"/>
      <c r="W3597" s="15"/>
      <c r="X3597" s="15"/>
      <c r="Y3597" s="15"/>
      <c r="Z3597" s="15"/>
      <c r="AA3597" s="15"/>
      <c r="AB3597" s="15"/>
      <c r="AC3597" s="15"/>
      <c r="AD3597" s="15"/>
      <c r="AE3597" s="15"/>
      <c r="AF3597" s="15"/>
      <c r="AG3597" s="15"/>
      <c r="AH3597" s="15"/>
      <c r="AI3597" s="15"/>
      <c r="AJ3597" s="15"/>
      <c r="AK3597" s="15"/>
      <c r="AL3597" s="15"/>
      <c r="AM3597" s="15"/>
      <c r="AN3597" s="23"/>
    </row>
    <row r="3598" spans="1:40" x14ac:dyDescent="0.2">
      <c r="A3598" s="5" t="s">
        <v>461</v>
      </c>
      <c r="B3598" s="11" t="s">
        <v>462</v>
      </c>
      <c r="C3598" s="11" t="s">
        <v>438</v>
      </c>
      <c r="D3598" s="5" t="s">
        <v>439</v>
      </c>
      <c r="E3598" s="15">
        <v>9787.84</v>
      </c>
      <c r="F3598" s="15">
        <v>13423.19</v>
      </c>
      <c r="G3598" s="17">
        <v>72.917391469538899</v>
      </c>
      <c r="H3598" s="15">
        <v>8211.42</v>
      </c>
      <c r="I3598" s="15">
        <v>34122.04</v>
      </c>
      <c r="J3598" s="15">
        <v>25910.62</v>
      </c>
      <c r="K3598" s="15">
        <v>121140.8</v>
      </c>
      <c r="L3598" s="15">
        <v>321589.53999999998</v>
      </c>
      <c r="M3598" s="15">
        <v>60354.87</v>
      </c>
      <c r="N3598" s="15">
        <v>180700.95</v>
      </c>
      <c r="O3598" s="15">
        <v>505695.72</v>
      </c>
      <c r="P3598" s="15">
        <v>324994.77</v>
      </c>
      <c r="Q3598" s="15">
        <v>383090</v>
      </c>
      <c r="R3598" s="15">
        <v>202389.05</v>
      </c>
      <c r="S3598" s="15">
        <v>950000</v>
      </c>
      <c r="T3598" s="15">
        <v>0</v>
      </c>
      <c r="U3598" s="15">
        <v>0</v>
      </c>
      <c r="V3598" s="15">
        <v>950000</v>
      </c>
      <c r="W3598" s="15">
        <v>121140.8</v>
      </c>
      <c r="X3598" s="15">
        <v>72345</v>
      </c>
      <c r="Y3598" s="15">
        <v>193485.8</v>
      </c>
      <c r="Z3598" s="16">
        <v>20.366926315789499</v>
      </c>
      <c r="AA3598" s="15">
        <v>4828588.5199999996</v>
      </c>
      <c r="AB3598" s="15">
        <v>4949729.32</v>
      </c>
      <c r="AC3598" s="15">
        <v>-3999729.32</v>
      </c>
      <c r="AD3598" s="15">
        <v>-3999729.32</v>
      </c>
      <c r="AE3598" s="16">
        <v>12.751663157894701</v>
      </c>
      <c r="AF3598" s="15">
        <v>59560.15</v>
      </c>
      <c r="AG3598" s="25" t="s">
        <v>55225</v>
      </c>
      <c r="AH3598" s="25" t="s">
        <v>44235</v>
      </c>
      <c r="AI3598" s="15"/>
      <c r="AJ3598" s="9">
        <v>-148</v>
      </c>
      <c r="AK3598" s="25" t="s">
        <v>55225</v>
      </c>
      <c r="AL3598" s="25" t="s">
        <v>44235</v>
      </c>
      <c r="AM3598" s="15"/>
      <c r="AN3598" s="7">
        <v>-148</v>
      </c>
    </row>
    <row r="3599" spans="1:40" x14ac:dyDescent="0.2">
      <c r="A3599" s="5" t="s">
        <v>463</v>
      </c>
      <c r="B3599" s="11" t="s">
        <v>16</v>
      </c>
      <c r="C3599" s="11" t="s">
        <v>438</v>
      </c>
      <c r="D3599" s="5" t="s">
        <v>439</v>
      </c>
      <c r="E3599" s="15">
        <v>22302.92</v>
      </c>
      <c r="F3599" s="15">
        <v>46347.519999999997</v>
      </c>
      <c r="G3599" s="17">
        <v>48.121064514347303</v>
      </c>
      <c r="H3599" s="15">
        <v>43259.61</v>
      </c>
      <c r="I3599" s="15">
        <v>45072.2</v>
      </c>
      <c r="J3599" s="15">
        <v>1812.59</v>
      </c>
      <c r="K3599" s="15">
        <v>251667.29</v>
      </c>
      <c r="L3599" s="15">
        <v>458745.49</v>
      </c>
      <c r="M3599" s="15">
        <v>183279.07</v>
      </c>
      <c r="N3599" s="15">
        <v>426007.31</v>
      </c>
      <c r="O3599" s="15">
        <v>505695.72</v>
      </c>
      <c r="P3599" s="15">
        <v>79688.41</v>
      </c>
      <c r="Q3599" s="15">
        <v>649860</v>
      </c>
      <c r="R3599" s="15">
        <v>223852.69</v>
      </c>
      <c r="S3599" s="15">
        <v>950000</v>
      </c>
      <c r="T3599" s="15">
        <v>0</v>
      </c>
      <c r="U3599" s="15">
        <v>0</v>
      </c>
      <c r="V3599" s="15">
        <v>950000</v>
      </c>
      <c r="W3599" s="15">
        <v>251667.29</v>
      </c>
      <c r="X3599" s="15">
        <v>103419.55</v>
      </c>
      <c r="Y3599" s="15">
        <v>355086.84</v>
      </c>
      <c r="Z3599" s="16">
        <v>37.377562105263202</v>
      </c>
      <c r="AA3599" s="15">
        <v>8168394.3300000001</v>
      </c>
      <c r="AB3599" s="15">
        <v>8420061.6199999992</v>
      </c>
      <c r="AC3599" s="15">
        <v>-7470061.6200000001</v>
      </c>
      <c r="AD3599" s="15">
        <v>-7470061.6200000001</v>
      </c>
      <c r="AE3599" s="16">
        <v>26.4912936842105</v>
      </c>
      <c r="AF3599" s="15">
        <v>174340.02</v>
      </c>
      <c r="AG3599" s="25" t="s">
        <v>55225</v>
      </c>
      <c r="AH3599" s="25" t="s">
        <v>44237</v>
      </c>
      <c r="AI3599" s="15"/>
      <c r="AJ3599" s="9">
        <v>-134</v>
      </c>
      <c r="AK3599" s="25" t="s">
        <v>55225</v>
      </c>
      <c r="AL3599" s="25" t="s">
        <v>44237</v>
      </c>
      <c r="AM3599" s="15"/>
      <c r="AN3599" s="7">
        <v>-134</v>
      </c>
    </row>
    <row r="3600" spans="1:40" x14ac:dyDescent="0.2">
      <c r="A3600" s="5" t="s">
        <v>464</v>
      </c>
      <c r="B3600" s="11" t="s">
        <v>18</v>
      </c>
      <c r="C3600" s="11" t="s">
        <v>438</v>
      </c>
      <c r="D3600" s="5" t="s">
        <v>439</v>
      </c>
      <c r="E3600" s="15">
        <v>7032.28</v>
      </c>
      <c r="F3600" s="15">
        <v>19217.72</v>
      </c>
      <c r="G3600" s="17">
        <v>36.592686333238298</v>
      </c>
      <c r="H3600" s="15">
        <v>25489.97</v>
      </c>
      <c r="I3600" s="15">
        <v>34650.78</v>
      </c>
      <c r="J3600" s="15">
        <v>9160.81</v>
      </c>
      <c r="K3600" s="15">
        <v>147920.79999999999</v>
      </c>
      <c r="L3600" s="15">
        <v>304360.18</v>
      </c>
      <c r="M3600" s="15">
        <v>63880.12</v>
      </c>
      <c r="N3600" s="15">
        <v>211258.13</v>
      </c>
      <c r="O3600" s="15">
        <v>430063.91</v>
      </c>
      <c r="P3600" s="15">
        <v>218805.78</v>
      </c>
      <c r="Q3600" s="15">
        <v>292003.90000000002</v>
      </c>
      <c r="R3600" s="15">
        <v>80745.77</v>
      </c>
      <c r="S3600" s="15">
        <v>950000</v>
      </c>
      <c r="T3600" s="15">
        <v>0</v>
      </c>
      <c r="U3600" s="15">
        <v>0</v>
      </c>
      <c r="V3600" s="15">
        <v>950000</v>
      </c>
      <c r="W3600" s="15">
        <v>147920.79999999999</v>
      </c>
      <c r="X3600" s="15">
        <v>72376.55</v>
      </c>
      <c r="Y3600" s="15">
        <v>220297.35</v>
      </c>
      <c r="Z3600" s="16">
        <v>23.189194736842101</v>
      </c>
      <c r="AA3600" s="15">
        <v>3867013.56</v>
      </c>
      <c r="AB3600" s="15">
        <v>4014934.36</v>
      </c>
      <c r="AC3600" s="15">
        <v>-3064934.36</v>
      </c>
      <c r="AD3600" s="15">
        <v>-3064934.36</v>
      </c>
      <c r="AE3600" s="16">
        <v>15.5706105263158</v>
      </c>
      <c r="AF3600" s="15">
        <v>63337.33</v>
      </c>
      <c r="AG3600" s="25" t="s">
        <v>55225</v>
      </c>
      <c r="AH3600" s="25" t="s">
        <v>44237</v>
      </c>
      <c r="AI3600" s="15"/>
      <c r="AJ3600" s="9">
        <v>-134</v>
      </c>
      <c r="AK3600" s="25" t="s">
        <v>55225</v>
      </c>
      <c r="AL3600" s="25" t="s">
        <v>44237</v>
      </c>
      <c r="AM3600" s="15"/>
      <c r="AN3600" s="7">
        <v>-134</v>
      </c>
    </row>
    <row r="3601" spans="1:40" x14ac:dyDescent="0.2">
      <c r="A3601" s="5" t="s">
        <v>465</v>
      </c>
      <c r="B3601" s="11" t="s">
        <v>20</v>
      </c>
      <c r="C3601" s="11" t="s">
        <v>438</v>
      </c>
      <c r="D3601" s="5" t="s">
        <v>439</v>
      </c>
      <c r="E3601" s="15">
        <v>9758.5300000000007</v>
      </c>
      <c r="F3601" s="15">
        <v>32992.97</v>
      </c>
      <c r="G3601" s="17">
        <v>29.5776039562367</v>
      </c>
      <c r="H3601" s="15">
        <v>31834.91</v>
      </c>
      <c r="I3601" s="15">
        <v>47567.7</v>
      </c>
      <c r="J3601" s="15">
        <v>15732.79</v>
      </c>
      <c r="K3601" s="15">
        <v>228880.34</v>
      </c>
      <c r="L3601" s="15">
        <v>369158.42</v>
      </c>
      <c r="M3601" s="15">
        <v>89974.45</v>
      </c>
      <c r="N3601" s="15">
        <v>317941.43</v>
      </c>
      <c r="O3601" s="15">
        <v>463553.99</v>
      </c>
      <c r="P3601" s="15">
        <v>145612.56</v>
      </c>
      <c r="Q3601" s="15">
        <v>342724</v>
      </c>
      <c r="R3601" s="15">
        <v>24782.57</v>
      </c>
      <c r="S3601" s="15">
        <v>950000</v>
      </c>
      <c r="T3601" s="15">
        <v>0</v>
      </c>
      <c r="U3601" s="15">
        <v>0</v>
      </c>
      <c r="V3601" s="15">
        <v>950000</v>
      </c>
      <c r="W3601" s="15">
        <v>228880.34</v>
      </c>
      <c r="X3601" s="15">
        <v>118780.55</v>
      </c>
      <c r="Y3601" s="15">
        <v>347660.89</v>
      </c>
      <c r="Z3601" s="16">
        <v>36.595883157894697</v>
      </c>
      <c r="AA3601" s="15">
        <v>6170088.4800000004</v>
      </c>
      <c r="AB3601" s="15">
        <v>6398968.8200000003</v>
      </c>
      <c r="AC3601" s="15">
        <v>-5448968.8200000003</v>
      </c>
      <c r="AD3601" s="15">
        <v>-5448968.8200000003</v>
      </c>
      <c r="AE3601" s="16">
        <v>24.0926673684211</v>
      </c>
      <c r="AF3601" s="15">
        <v>89061.09</v>
      </c>
      <c r="AG3601" s="25" t="s">
        <v>7152</v>
      </c>
      <c r="AH3601" s="25" t="s">
        <v>44237</v>
      </c>
      <c r="AI3601" s="15"/>
      <c r="AJ3601" s="9">
        <v>-141</v>
      </c>
      <c r="AK3601" s="25" t="s">
        <v>7152</v>
      </c>
      <c r="AL3601" s="25" t="s">
        <v>44237</v>
      </c>
      <c r="AM3601" s="15"/>
      <c r="AN3601" s="7">
        <v>-141</v>
      </c>
    </row>
    <row r="3602" spans="1:40" x14ac:dyDescent="0.2">
      <c r="A3602" s="5" t="s">
        <v>466</v>
      </c>
      <c r="B3602" s="11" t="s">
        <v>467</v>
      </c>
      <c r="C3602" s="11" t="s">
        <v>438</v>
      </c>
      <c r="D3602" s="5" t="s">
        <v>439</v>
      </c>
      <c r="E3602" s="15">
        <v>18224.02</v>
      </c>
      <c r="F3602" s="15">
        <v>30414.27</v>
      </c>
      <c r="G3602" s="17">
        <v>59.9193076144849</v>
      </c>
      <c r="H3602" s="15">
        <v>19315.88</v>
      </c>
      <c r="I3602" s="15">
        <v>28183.919999999998</v>
      </c>
      <c r="J3602" s="15">
        <v>8868.0400000000009</v>
      </c>
      <c r="K3602" s="15">
        <v>222485.96</v>
      </c>
      <c r="L3602" s="15">
        <v>332755.15999999997</v>
      </c>
      <c r="M3602" s="15">
        <v>125604.33</v>
      </c>
      <c r="N3602" s="15">
        <v>347017.28</v>
      </c>
      <c r="O3602" s="15"/>
      <c r="P3602" s="15">
        <v>-347017.28</v>
      </c>
      <c r="Q3602" s="15">
        <v>629590</v>
      </c>
      <c r="R3602" s="15">
        <v>282572.71999999997</v>
      </c>
      <c r="S3602" s="15">
        <v>980000</v>
      </c>
      <c r="T3602" s="15">
        <v>0</v>
      </c>
      <c r="U3602" s="15">
        <v>0</v>
      </c>
      <c r="V3602" s="15">
        <v>980000</v>
      </c>
      <c r="W3602" s="15">
        <v>222485.96</v>
      </c>
      <c r="X3602" s="15">
        <v>281225.07</v>
      </c>
      <c r="Y3602" s="15">
        <v>503711.03</v>
      </c>
      <c r="Z3602" s="16">
        <v>51.399084693877498</v>
      </c>
      <c r="AA3602" s="15">
        <v>10199706.960000001</v>
      </c>
      <c r="AB3602" s="15">
        <v>10422192.92</v>
      </c>
      <c r="AC3602" s="15">
        <v>-9442192.9199999999</v>
      </c>
      <c r="AD3602" s="15">
        <v>-9442192.9199999999</v>
      </c>
      <c r="AE3602" s="16">
        <v>22.7026489795918</v>
      </c>
      <c r="AF3602" s="15">
        <v>124531.32</v>
      </c>
      <c r="AG3602" s="25" t="s">
        <v>53565</v>
      </c>
      <c r="AH3602" s="25" t="s">
        <v>44238</v>
      </c>
      <c r="AI3602" s="15"/>
      <c r="AJ3602" s="9">
        <v>-57</v>
      </c>
      <c r="AK3602" s="25" t="s">
        <v>53565</v>
      </c>
      <c r="AL3602" s="25" t="s">
        <v>44238</v>
      </c>
      <c r="AM3602" s="15"/>
      <c r="AN3602" s="7">
        <v>-57</v>
      </c>
    </row>
    <row r="3603" spans="1:40" x14ac:dyDescent="0.2">
      <c r="A3603" s="5" t="s">
        <v>12036</v>
      </c>
      <c r="B3603" s="11" t="s">
        <v>12037</v>
      </c>
      <c r="C3603" s="11" t="s">
        <v>7765</v>
      </c>
      <c r="D3603" s="5" t="s">
        <v>439</v>
      </c>
      <c r="E3603" s="15">
        <v>242.02</v>
      </c>
      <c r="F3603" s="15"/>
      <c r="G3603" s="9" t="s">
        <v>103</v>
      </c>
      <c r="H3603" s="15"/>
      <c r="I3603" s="15"/>
      <c r="J3603" s="15"/>
      <c r="K3603" s="15"/>
      <c r="L3603" s="15"/>
      <c r="M3603" s="15"/>
      <c r="N3603" s="15"/>
      <c r="O3603" s="15"/>
      <c r="P3603" s="15"/>
      <c r="Q3603" s="15"/>
      <c r="R3603" s="15"/>
      <c r="S3603" s="15"/>
      <c r="T3603" s="15">
        <v>0</v>
      </c>
      <c r="U3603" s="15">
        <v>0</v>
      </c>
      <c r="V3603" s="15"/>
      <c r="W3603" s="15"/>
      <c r="X3603" s="15"/>
      <c r="Y3603" s="15"/>
      <c r="Z3603" s="15"/>
      <c r="AA3603" s="15"/>
      <c r="AB3603" s="15"/>
      <c r="AC3603" s="15"/>
      <c r="AD3603" s="15"/>
      <c r="AE3603" s="15"/>
      <c r="AF3603" s="15"/>
      <c r="AG3603" s="25" t="s">
        <v>15075</v>
      </c>
      <c r="AH3603" s="15"/>
      <c r="AI3603" s="15"/>
      <c r="AJ3603" s="9">
        <v>-737170</v>
      </c>
      <c r="AK3603" s="25" t="s">
        <v>15075</v>
      </c>
      <c r="AL3603" s="15"/>
      <c r="AM3603" s="15"/>
      <c r="AN3603" s="7">
        <v>-737170</v>
      </c>
    </row>
    <row r="3604" spans="1:40" x14ac:dyDescent="0.2">
      <c r="A3604" s="5" t="s">
        <v>12038</v>
      </c>
      <c r="B3604" s="11" t="s">
        <v>12039</v>
      </c>
      <c r="C3604" s="11" t="s">
        <v>3942</v>
      </c>
      <c r="D3604" s="5" t="s">
        <v>439</v>
      </c>
      <c r="E3604" s="15">
        <v>2874.44</v>
      </c>
      <c r="F3604" s="15"/>
      <c r="G3604" s="9" t="s">
        <v>103</v>
      </c>
      <c r="H3604" s="15">
        <v>590.84</v>
      </c>
      <c r="I3604" s="15"/>
      <c r="J3604" s="15">
        <v>-590.84</v>
      </c>
      <c r="K3604" s="15">
        <v>32668.01</v>
      </c>
      <c r="L3604" s="15">
        <v>59016.83</v>
      </c>
      <c r="M3604" s="15">
        <v>59016.83</v>
      </c>
      <c r="N3604" s="15">
        <v>32668.01</v>
      </c>
      <c r="O3604" s="15">
        <v>11500</v>
      </c>
      <c r="P3604" s="15">
        <v>-21168.01</v>
      </c>
      <c r="Q3604" s="15">
        <v>11500</v>
      </c>
      <c r="R3604" s="15">
        <v>-21168.01</v>
      </c>
      <c r="S3604" s="15"/>
      <c r="T3604" s="15">
        <v>0</v>
      </c>
      <c r="U3604" s="15">
        <v>0</v>
      </c>
      <c r="V3604" s="15"/>
      <c r="W3604" s="15">
        <v>48145.37</v>
      </c>
      <c r="X3604" s="15"/>
      <c r="Y3604" s="15">
        <v>48145.37</v>
      </c>
      <c r="Z3604" s="16">
        <v>0</v>
      </c>
      <c r="AA3604" s="15"/>
      <c r="AB3604" s="15">
        <v>48145.37</v>
      </c>
      <c r="AC3604" s="15">
        <v>-48145.37</v>
      </c>
      <c r="AD3604" s="15">
        <v>-48145.37</v>
      </c>
      <c r="AE3604" s="16">
        <v>0</v>
      </c>
      <c r="AF3604" s="15"/>
      <c r="AG3604" s="15"/>
      <c r="AH3604" s="15"/>
      <c r="AI3604" s="15"/>
      <c r="AJ3604" s="15"/>
      <c r="AK3604" s="25" t="s">
        <v>4465</v>
      </c>
      <c r="AL3604" s="15"/>
      <c r="AM3604" s="15"/>
      <c r="AN3604" s="7">
        <v>-736774</v>
      </c>
    </row>
    <row r="3605" spans="1:40" x14ac:dyDescent="0.2">
      <c r="A3605" s="5" t="s">
        <v>12040</v>
      </c>
      <c r="B3605" s="11" t="s">
        <v>12041</v>
      </c>
      <c r="C3605" s="11" t="s">
        <v>3942</v>
      </c>
      <c r="D3605" s="5" t="s">
        <v>439</v>
      </c>
      <c r="E3605" s="15">
        <v>339</v>
      </c>
      <c r="F3605" s="15"/>
      <c r="G3605" s="9" t="s">
        <v>103</v>
      </c>
      <c r="H3605" s="15"/>
      <c r="I3605" s="15"/>
      <c r="J3605" s="15"/>
      <c r="K3605" s="15">
        <v>47490.68</v>
      </c>
      <c r="L3605" s="15">
        <v>70592.990000000005</v>
      </c>
      <c r="M3605" s="15">
        <v>70592.990000000005</v>
      </c>
      <c r="N3605" s="15">
        <v>47490.68</v>
      </c>
      <c r="O3605" s="15">
        <v>11500</v>
      </c>
      <c r="P3605" s="15">
        <v>-35990.68</v>
      </c>
      <c r="Q3605" s="15">
        <v>11500</v>
      </c>
      <c r="R3605" s="15">
        <v>-35990.68</v>
      </c>
      <c r="S3605" s="15"/>
      <c r="T3605" s="15">
        <v>0</v>
      </c>
      <c r="U3605" s="15">
        <v>0</v>
      </c>
      <c r="V3605" s="15"/>
      <c r="W3605" s="15">
        <v>63124.17</v>
      </c>
      <c r="X3605" s="15"/>
      <c r="Y3605" s="15">
        <v>63124.17</v>
      </c>
      <c r="Z3605" s="16">
        <v>0</v>
      </c>
      <c r="AA3605" s="15"/>
      <c r="AB3605" s="15">
        <v>63124.17</v>
      </c>
      <c r="AC3605" s="15">
        <v>-63124.17</v>
      </c>
      <c r="AD3605" s="15">
        <v>-63124.17</v>
      </c>
      <c r="AE3605" s="16">
        <v>0</v>
      </c>
      <c r="AF3605" s="15"/>
      <c r="AG3605" s="15"/>
      <c r="AH3605" s="15"/>
      <c r="AI3605" s="15"/>
      <c r="AJ3605" s="15"/>
      <c r="AK3605" s="25" t="s">
        <v>10008</v>
      </c>
      <c r="AL3605" s="15"/>
      <c r="AM3605" s="15"/>
      <c r="AN3605" s="7">
        <v>-736768</v>
      </c>
    </row>
    <row r="3606" spans="1:40" x14ac:dyDescent="0.2">
      <c r="A3606" s="5" t="s">
        <v>12042</v>
      </c>
      <c r="B3606" s="11" t="s">
        <v>48012</v>
      </c>
      <c r="C3606" s="11" t="s">
        <v>15051</v>
      </c>
      <c r="D3606" s="5" t="s">
        <v>439</v>
      </c>
      <c r="E3606" s="15">
        <v>18226.12</v>
      </c>
      <c r="F3606" s="15">
        <v>9294.52</v>
      </c>
      <c r="G3606" s="17">
        <v>196.095333594419</v>
      </c>
      <c r="H3606" s="15">
        <v>5673.66</v>
      </c>
      <c r="I3606" s="15">
        <v>11114.47</v>
      </c>
      <c r="J3606" s="15">
        <v>5440.81</v>
      </c>
      <c r="K3606" s="15">
        <v>74521.11</v>
      </c>
      <c r="L3606" s="15">
        <v>79033.02</v>
      </c>
      <c r="M3606" s="15">
        <v>19641.240000000002</v>
      </c>
      <c r="N3606" s="15">
        <v>92404.67</v>
      </c>
      <c r="O3606" s="15">
        <v>245071.56</v>
      </c>
      <c r="P3606" s="15">
        <v>152666.89000000001</v>
      </c>
      <c r="Q3606" s="15">
        <v>95072</v>
      </c>
      <c r="R3606" s="15">
        <v>2667.33</v>
      </c>
      <c r="S3606" s="15">
        <v>450000</v>
      </c>
      <c r="T3606" s="15">
        <v>0</v>
      </c>
      <c r="U3606" s="15">
        <v>0</v>
      </c>
      <c r="V3606" s="15">
        <v>450000</v>
      </c>
      <c r="W3606" s="15">
        <v>74521.11</v>
      </c>
      <c r="X3606" s="15">
        <v>1125</v>
      </c>
      <c r="Y3606" s="15">
        <v>75646.11</v>
      </c>
      <c r="Z3606" s="16">
        <v>16.8102466666667</v>
      </c>
      <c r="AA3606" s="15">
        <v>510232.65</v>
      </c>
      <c r="AB3606" s="15">
        <v>584753.76</v>
      </c>
      <c r="AC3606" s="15">
        <v>-134753.76</v>
      </c>
      <c r="AD3606" s="15">
        <v>-134753.76</v>
      </c>
      <c r="AE3606" s="16">
        <v>16.5602466666667</v>
      </c>
      <c r="AF3606" s="15">
        <v>17883.560000000001</v>
      </c>
      <c r="AG3606" s="25" t="s">
        <v>14880</v>
      </c>
      <c r="AH3606" s="15"/>
      <c r="AI3606" s="15"/>
      <c r="AJ3606" s="9">
        <v>-737227</v>
      </c>
      <c r="AK3606" s="25" t="s">
        <v>14880</v>
      </c>
      <c r="AL3606" s="15"/>
      <c r="AM3606" s="15"/>
      <c r="AN3606" s="7">
        <v>-737227</v>
      </c>
    </row>
    <row r="3607" spans="1:40" x14ac:dyDescent="0.2">
      <c r="A3607" s="5" t="s">
        <v>12044</v>
      </c>
      <c r="B3607" s="11" t="s">
        <v>12045</v>
      </c>
      <c r="C3607" s="11" t="s">
        <v>5046</v>
      </c>
      <c r="D3607" s="5" t="s">
        <v>439</v>
      </c>
      <c r="E3607" s="15"/>
      <c r="F3607" s="15">
        <v>433.48</v>
      </c>
      <c r="G3607" s="15"/>
      <c r="H3607" s="15"/>
      <c r="I3607" s="15">
        <v>361.93</v>
      </c>
      <c r="J3607" s="15">
        <v>361.93</v>
      </c>
      <c r="K3607" s="15">
        <v>48976</v>
      </c>
      <c r="L3607" s="15">
        <v>9345.9699999999993</v>
      </c>
      <c r="M3607" s="15">
        <v>962.2</v>
      </c>
      <c r="N3607" s="15">
        <v>50165.38</v>
      </c>
      <c r="O3607" s="15">
        <v>112743.56</v>
      </c>
      <c r="P3607" s="15">
        <v>62578.18</v>
      </c>
      <c r="Q3607" s="15">
        <v>112744</v>
      </c>
      <c r="R3607" s="15">
        <v>62578.62</v>
      </c>
      <c r="S3607" s="15">
        <v>300000</v>
      </c>
      <c r="T3607" s="15">
        <v>0</v>
      </c>
      <c r="U3607" s="15">
        <v>0</v>
      </c>
      <c r="V3607" s="15">
        <v>300000</v>
      </c>
      <c r="W3607" s="15">
        <v>275025.83</v>
      </c>
      <c r="X3607" s="15"/>
      <c r="Y3607" s="15">
        <v>275025.83</v>
      </c>
      <c r="Z3607" s="16">
        <v>91.675276666666704</v>
      </c>
      <c r="AA3607" s="15">
        <v>1577.34</v>
      </c>
      <c r="AB3607" s="15">
        <v>276603.17</v>
      </c>
      <c r="AC3607" s="15">
        <v>23396.83</v>
      </c>
      <c r="AD3607" s="15">
        <v>23396.83</v>
      </c>
      <c r="AE3607" s="16">
        <v>91.675276666666704</v>
      </c>
      <c r="AF3607" s="15">
        <v>1189.3800000000001</v>
      </c>
      <c r="AG3607" s="25" t="s">
        <v>4185</v>
      </c>
      <c r="AH3607" s="15"/>
      <c r="AI3607" s="25" t="s">
        <v>4185</v>
      </c>
      <c r="AJ3607" s="9">
        <v>-736686</v>
      </c>
      <c r="AK3607" s="25" t="s">
        <v>4185</v>
      </c>
      <c r="AL3607" s="15"/>
      <c r="AM3607" s="25" t="s">
        <v>4185</v>
      </c>
      <c r="AN3607" s="7">
        <v>-736686</v>
      </c>
    </row>
    <row r="3608" spans="1:40" x14ac:dyDescent="0.2">
      <c r="A3608" s="5" t="s">
        <v>12046</v>
      </c>
      <c r="B3608" s="11" t="s">
        <v>12047</v>
      </c>
      <c r="C3608" s="11" t="s">
        <v>4628</v>
      </c>
      <c r="D3608" s="5" t="s">
        <v>439</v>
      </c>
      <c r="E3608" s="15">
        <v>681.16</v>
      </c>
      <c r="F3608" s="15"/>
      <c r="G3608" s="9" t="s">
        <v>103</v>
      </c>
      <c r="H3608" s="15"/>
      <c r="I3608" s="15"/>
      <c r="J3608" s="15"/>
      <c r="K3608" s="15">
        <v>117751.24</v>
      </c>
      <c r="L3608" s="15">
        <v>32038.5</v>
      </c>
      <c r="M3608" s="15">
        <v>0</v>
      </c>
      <c r="N3608" s="15">
        <v>117751.24</v>
      </c>
      <c r="O3608" s="15">
        <v>2164.06</v>
      </c>
      <c r="P3608" s="15">
        <v>-115587.18</v>
      </c>
      <c r="Q3608" s="15">
        <v>2164</v>
      </c>
      <c r="R3608" s="15">
        <v>-115587.24</v>
      </c>
      <c r="S3608" s="15">
        <v>475829</v>
      </c>
      <c r="T3608" s="15">
        <v>0</v>
      </c>
      <c r="U3608" s="15">
        <v>0</v>
      </c>
      <c r="V3608" s="15">
        <v>475829</v>
      </c>
      <c r="W3608" s="15">
        <v>456456.94</v>
      </c>
      <c r="X3608" s="15"/>
      <c r="Y3608" s="15">
        <v>456456.94</v>
      </c>
      <c r="Z3608" s="16">
        <v>95.928776934571005</v>
      </c>
      <c r="AA3608" s="15"/>
      <c r="AB3608" s="15">
        <v>456456.94</v>
      </c>
      <c r="AC3608" s="15">
        <v>19372.060000000001</v>
      </c>
      <c r="AD3608" s="15">
        <v>19372.060000000001</v>
      </c>
      <c r="AE3608" s="16">
        <v>95.928776934571005</v>
      </c>
      <c r="AF3608" s="15"/>
      <c r="AG3608" s="25" t="s">
        <v>11595</v>
      </c>
      <c r="AH3608" s="15"/>
      <c r="AI3608" s="25" t="s">
        <v>11595</v>
      </c>
      <c r="AJ3608" s="9">
        <v>-736691</v>
      </c>
      <c r="AK3608" s="25" t="s">
        <v>11595</v>
      </c>
      <c r="AL3608" s="15"/>
      <c r="AM3608" s="25" t="s">
        <v>11595</v>
      </c>
      <c r="AN3608" s="7">
        <v>-736691</v>
      </c>
    </row>
    <row r="3609" spans="1:40" x14ac:dyDescent="0.2">
      <c r="A3609" s="5" t="s">
        <v>12048</v>
      </c>
      <c r="B3609" s="11" t="s">
        <v>12049</v>
      </c>
      <c r="C3609" s="11" t="s">
        <v>5749</v>
      </c>
      <c r="D3609" s="5" t="s">
        <v>439</v>
      </c>
      <c r="E3609" s="15">
        <v>16594.34</v>
      </c>
      <c r="F3609" s="15">
        <v>17392.53</v>
      </c>
      <c r="G3609" s="17">
        <v>95.410730928737806</v>
      </c>
      <c r="H3609" s="15">
        <v>1482.13</v>
      </c>
      <c r="I3609" s="15">
        <v>15219.03</v>
      </c>
      <c r="J3609" s="15">
        <v>13736.9</v>
      </c>
      <c r="K3609" s="15">
        <v>64765.09</v>
      </c>
      <c r="L3609" s="15">
        <v>145860.57</v>
      </c>
      <c r="M3609" s="15">
        <v>31474.43</v>
      </c>
      <c r="N3609" s="15">
        <v>108246.47</v>
      </c>
      <c r="O3609" s="15"/>
      <c r="P3609" s="15">
        <v>-108246.47</v>
      </c>
      <c r="Q3609" s="15">
        <v>90910</v>
      </c>
      <c r="R3609" s="15">
        <v>-17336.47</v>
      </c>
      <c r="S3609" s="15">
        <v>99000</v>
      </c>
      <c r="T3609" s="15">
        <v>0</v>
      </c>
      <c r="U3609" s="15">
        <v>0</v>
      </c>
      <c r="V3609" s="15">
        <v>99000</v>
      </c>
      <c r="W3609" s="15">
        <v>67479.600000000006</v>
      </c>
      <c r="X3609" s="15"/>
      <c r="Y3609" s="15">
        <v>67479.600000000006</v>
      </c>
      <c r="Z3609" s="16">
        <v>68.161212121212102</v>
      </c>
      <c r="AA3609" s="15">
        <v>719899.09</v>
      </c>
      <c r="AB3609" s="15">
        <v>787378.69</v>
      </c>
      <c r="AC3609" s="15">
        <v>-688378.69</v>
      </c>
      <c r="AD3609" s="15">
        <v>-688378.69</v>
      </c>
      <c r="AE3609" s="16">
        <v>68.161212121212102</v>
      </c>
      <c r="AF3609" s="15">
        <v>43481.38</v>
      </c>
      <c r="AG3609" s="25" t="s">
        <v>54990</v>
      </c>
      <c r="AH3609" s="25" t="s">
        <v>5737</v>
      </c>
      <c r="AI3609" s="15"/>
      <c r="AJ3609" s="9">
        <v>-70</v>
      </c>
      <c r="AK3609" s="25" t="s">
        <v>54990</v>
      </c>
      <c r="AL3609" s="25" t="s">
        <v>5737</v>
      </c>
      <c r="AM3609" s="15"/>
      <c r="AN3609" s="7">
        <v>-70</v>
      </c>
    </row>
    <row r="3610" spans="1:40" x14ac:dyDescent="0.2">
      <c r="A3610" s="5" t="s">
        <v>12050</v>
      </c>
      <c r="B3610" s="11" t="s">
        <v>12051</v>
      </c>
      <c r="C3610" s="11" t="s">
        <v>4145</v>
      </c>
      <c r="D3610" s="5" t="s">
        <v>439</v>
      </c>
      <c r="E3610" s="15">
        <v>-2865.74</v>
      </c>
      <c r="F3610" s="15">
        <v>0</v>
      </c>
      <c r="G3610" s="9" t="s">
        <v>103</v>
      </c>
      <c r="H3610" s="15">
        <v>4684.41</v>
      </c>
      <c r="I3610" s="15">
        <v>928.17</v>
      </c>
      <c r="J3610" s="15">
        <v>-3756.24</v>
      </c>
      <c r="K3610" s="15">
        <v>374161.89</v>
      </c>
      <c r="L3610" s="15">
        <v>504111.85</v>
      </c>
      <c r="M3610" s="15">
        <v>0</v>
      </c>
      <c r="N3610" s="15">
        <v>374161.89</v>
      </c>
      <c r="O3610" s="15">
        <v>282764.19</v>
      </c>
      <c r="P3610" s="15">
        <v>-91397.7</v>
      </c>
      <c r="Q3610" s="15">
        <v>412760</v>
      </c>
      <c r="R3610" s="15">
        <v>38598.11</v>
      </c>
      <c r="S3610" s="15">
        <v>150000</v>
      </c>
      <c r="T3610" s="15">
        <v>0</v>
      </c>
      <c r="U3610" s="15">
        <v>0</v>
      </c>
      <c r="V3610" s="15">
        <v>150000</v>
      </c>
      <c r="W3610" s="15">
        <v>396341.77</v>
      </c>
      <c r="X3610" s="15">
        <v>45620.2</v>
      </c>
      <c r="Y3610" s="15">
        <v>441961.97</v>
      </c>
      <c r="Z3610" s="16">
        <v>294.64131333333302</v>
      </c>
      <c r="AA3610" s="15">
        <v>88931.49</v>
      </c>
      <c r="AB3610" s="15">
        <v>485273.26</v>
      </c>
      <c r="AC3610" s="15">
        <v>-335273.26</v>
      </c>
      <c r="AD3610" s="15">
        <v>-335273.26</v>
      </c>
      <c r="AE3610" s="16">
        <v>264.22784666666701</v>
      </c>
      <c r="AF3610" s="15">
        <v>0</v>
      </c>
      <c r="AG3610" s="25" t="s">
        <v>5737</v>
      </c>
      <c r="AH3610" s="15"/>
      <c r="AI3610" s="15"/>
      <c r="AJ3610" s="9">
        <v>-737148</v>
      </c>
      <c r="AK3610" s="25" t="s">
        <v>5737</v>
      </c>
      <c r="AL3610" s="15"/>
      <c r="AM3610" s="15"/>
      <c r="AN3610" s="7">
        <v>-737148</v>
      </c>
    </row>
    <row r="3611" spans="1:40" x14ac:dyDescent="0.2">
      <c r="A3611" s="5" t="s">
        <v>12052</v>
      </c>
      <c r="B3611" s="11" t="s">
        <v>12053</v>
      </c>
      <c r="C3611" s="11" t="s">
        <v>4145</v>
      </c>
      <c r="D3611" s="5" t="s">
        <v>439</v>
      </c>
      <c r="E3611" s="15">
        <v>23956.44</v>
      </c>
      <c r="F3611" s="15">
        <v>13445.51</v>
      </c>
      <c r="G3611" s="17">
        <v>178.17427527851299</v>
      </c>
      <c r="H3611" s="15">
        <v>72661.53</v>
      </c>
      <c r="I3611" s="15">
        <v>53533.59</v>
      </c>
      <c r="J3611" s="15">
        <v>-19127.939999999999</v>
      </c>
      <c r="K3611" s="15">
        <v>355186.3</v>
      </c>
      <c r="L3611" s="15">
        <v>409012.3</v>
      </c>
      <c r="M3611" s="15">
        <v>27157.54</v>
      </c>
      <c r="N3611" s="15">
        <v>382343.84</v>
      </c>
      <c r="O3611" s="15">
        <v>160049.97</v>
      </c>
      <c r="P3611" s="15">
        <v>-222293.87</v>
      </c>
      <c r="Q3611" s="15">
        <v>310050</v>
      </c>
      <c r="R3611" s="15">
        <v>-72293.84</v>
      </c>
      <c r="S3611" s="15">
        <v>70000</v>
      </c>
      <c r="T3611" s="15">
        <v>0</v>
      </c>
      <c r="U3611" s="15">
        <v>0</v>
      </c>
      <c r="V3611" s="15">
        <v>70000</v>
      </c>
      <c r="W3611" s="15">
        <v>368836.55</v>
      </c>
      <c r="X3611" s="15">
        <v>10458.1</v>
      </c>
      <c r="Y3611" s="15">
        <v>379294.65</v>
      </c>
      <c r="Z3611" s="16">
        <v>541.84950000000003</v>
      </c>
      <c r="AA3611" s="15">
        <v>27157.54</v>
      </c>
      <c r="AB3611" s="15">
        <v>395994.09</v>
      </c>
      <c r="AC3611" s="15">
        <v>-325994.09000000003</v>
      </c>
      <c r="AD3611" s="15">
        <v>-325994.09000000003</v>
      </c>
      <c r="AE3611" s="16">
        <v>526.90935714285695</v>
      </c>
      <c r="AF3611" s="15">
        <v>27157.54</v>
      </c>
      <c r="AG3611" s="25" t="s">
        <v>4966</v>
      </c>
      <c r="AH3611" s="15"/>
      <c r="AI3611" s="25" t="s">
        <v>4966</v>
      </c>
      <c r="AJ3611" s="9">
        <v>-736966</v>
      </c>
      <c r="AK3611" s="25" t="s">
        <v>4966</v>
      </c>
      <c r="AL3611" s="15"/>
      <c r="AM3611" s="25" t="s">
        <v>4966</v>
      </c>
      <c r="AN3611" s="7">
        <v>-736966</v>
      </c>
    </row>
    <row r="3612" spans="1:40" x14ac:dyDescent="0.2">
      <c r="A3612" s="5" t="s">
        <v>12054</v>
      </c>
      <c r="B3612" s="11" t="s">
        <v>12055</v>
      </c>
      <c r="C3612" s="11" t="s">
        <v>3942</v>
      </c>
      <c r="D3612" s="5" t="s">
        <v>439</v>
      </c>
      <c r="E3612" s="15"/>
      <c r="F3612" s="15"/>
      <c r="G3612" s="15"/>
      <c r="H3612" s="15"/>
      <c r="I3612" s="15"/>
      <c r="J3612" s="15"/>
      <c r="K3612" s="15">
        <v>-5324.88</v>
      </c>
      <c r="L3612" s="15"/>
      <c r="M3612" s="15"/>
      <c r="N3612" s="15">
        <v>-5324.88</v>
      </c>
      <c r="O3612" s="15"/>
      <c r="P3612" s="15">
        <v>5324.88</v>
      </c>
      <c r="Q3612" s="15">
        <v>0</v>
      </c>
      <c r="R3612" s="15">
        <v>5324.88</v>
      </c>
      <c r="S3612" s="15"/>
      <c r="T3612" s="15">
        <v>0</v>
      </c>
      <c r="U3612" s="15">
        <v>0</v>
      </c>
      <c r="V3612" s="15"/>
      <c r="W3612" s="15">
        <v>357150.93</v>
      </c>
      <c r="X3612" s="15"/>
      <c r="Y3612" s="15">
        <v>357150.93</v>
      </c>
      <c r="Z3612" s="16">
        <v>0</v>
      </c>
      <c r="AA3612" s="15"/>
      <c r="AB3612" s="15">
        <v>357150.93</v>
      </c>
      <c r="AC3612" s="15">
        <v>-357150.93</v>
      </c>
      <c r="AD3612" s="15">
        <v>-357150.93</v>
      </c>
      <c r="AE3612" s="16">
        <v>0</v>
      </c>
      <c r="AF3612" s="15"/>
      <c r="AG3612" s="15"/>
      <c r="AH3612" s="15"/>
      <c r="AI3612" s="15"/>
      <c r="AJ3612" s="15"/>
      <c r="AK3612" s="15"/>
      <c r="AL3612" s="15"/>
      <c r="AM3612" s="15"/>
      <c r="AN3612" s="23"/>
    </row>
    <row r="3613" spans="1:40" x14ac:dyDescent="0.2">
      <c r="A3613" s="5" t="s">
        <v>12056</v>
      </c>
      <c r="B3613" s="11" t="s">
        <v>12057</v>
      </c>
      <c r="C3613" s="11" t="s">
        <v>3942</v>
      </c>
      <c r="D3613" s="5" t="s">
        <v>439</v>
      </c>
      <c r="E3613" s="15"/>
      <c r="F3613" s="15"/>
      <c r="G3613" s="15"/>
      <c r="H3613" s="15"/>
      <c r="I3613" s="15"/>
      <c r="J3613" s="15"/>
      <c r="K3613" s="15">
        <v>601.79999999999995</v>
      </c>
      <c r="L3613" s="15"/>
      <c r="M3613" s="15"/>
      <c r="N3613" s="15">
        <v>601.79999999999995</v>
      </c>
      <c r="O3613" s="15"/>
      <c r="P3613" s="15">
        <v>-601.79999999999995</v>
      </c>
      <c r="Q3613" s="15">
        <v>0</v>
      </c>
      <c r="R3613" s="15">
        <v>-601.79999999999995</v>
      </c>
      <c r="S3613" s="15"/>
      <c r="T3613" s="15">
        <v>0</v>
      </c>
      <c r="U3613" s="15">
        <v>0</v>
      </c>
      <c r="V3613" s="15"/>
      <c r="W3613" s="15">
        <v>185794.57</v>
      </c>
      <c r="X3613" s="15"/>
      <c r="Y3613" s="15">
        <v>185794.57</v>
      </c>
      <c r="Z3613" s="16">
        <v>0</v>
      </c>
      <c r="AA3613" s="15"/>
      <c r="AB3613" s="15">
        <v>185794.57</v>
      </c>
      <c r="AC3613" s="15">
        <v>-185794.57</v>
      </c>
      <c r="AD3613" s="15">
        <v>-185794.57</v>
      </c>
      <c r="AE3613" s="16">
        <v>0</v>
      </c>
      <c r="AF3613" s="15"/>
      <c r="AG3613" s="15"/>
      <c r="AH3613" s="15"/>
      <c r="AI3613" s="15"/>
      <c r="AJ3613" s="15"/>
      <c r="AK3613" s="15"/>
      <c r="AL3613" s="15"/>
      <c r="AM3613" s="15"/>
      <c r="AN3613" s="23"/>
    </row>
    <row r="3614" spans="1:40" x14ac:dyDescent="0.2">
      <c r="A3614" s="5" t="s">
        <v>12058</v>
      </c>
      <c r="B3614" s="11" t="s">
        <v>12059</v>
      </c>
      <c r="C3614" s="11" t="s">
        <v>3942</v>
      </c>
      <c r="D3614" s="5" t="s">
        <v>439</v>
      </c>
      <c r="E3614" s="15">
        <v>789.72</v>
      </c>
      <c r="F3614" s="15"/>
      <c r="G3614" s="9" t="s">
        <v>103</v>
      </c>
      <c r="H3614" s="15">
        <v>1447.84</v>
      </c>
      <c r="I3614" s="15"/>
      <c r="J3614" s="15">
        <v>-1447.84</v>
      </c>
      <c r="K3614" s="15">
        <v>34357.9</v>
      </c>
      <c r="L3614" s="15"/>
      <c r="M3614" s="15"/>
      <c r="N3614" s="15">
        <v>34357.9</v>
      </c>
      <c r="O3614" s="15"/>
      <c r="P3614" s="15">
        <v>-34357.9</v>
      </c>
      <c r="Q3614" s="15">
        <v>0</v>
      </c>
      <c r="R3614" s="15">
        <v>-34357.9</v>
      </c>
      <c r="S3614" s="15"/>
      <c r="T3614" s="15">
        <v>0</v>
      </c>
      <c r="U3614" s="15">
        <v>0</v>
      </c>
      <c r="V3614" s="15"/>
      <c r="W3614" s="15">
        <v>34935.910000000003</v>
      </c>
      <c r="X3614" s="15"/>
      <c r="Y3614" s="15">
        <v>34935.910000000003</v>
      </c>
      <c r="Z3614" s="16">
        <v>0</v>
      </c>
      <c r="AA3614" s="15"/>
      <c r="AB3614" s="15">
        <v>34935.910000000003</v>
      </c>
      <c r="AC3614" s="15">
        <v>-34935.910000000003</v>
      </c>
      <c r="AD3614" s="15">
        <v>-34935.910000000003</v>
      </c>
      <c r="AE3614" s="16">
        <v>0</v>
      </c>
      <c r="AF3614" s="15"/>
      <c r="AG3614" s="15"/>
      <c r="AH3614" s="15"/>
      <c r="AI3614" s="15"/>
      <c r="AJ3614" s="15"/>
      <c r="AK3614" s="25" t="s">
        <v>4369</v>
      </c>
      <c r="AL3614" s="15"/>
      <c r="AM3614" s="15"/>
      <c r="AN3614" s="7">
        <v>-737060</v>
      </c>
    </row>
    <row r="3615" spans="1:40" x14ac:dyDescent="0.2">
      <c r="A3615" s="5" t="s">
        <v>12060</v>
      </c>
      <c r="B3615" s="11" t="s">
        <v>12061</v>
      </c>
      <c r="C3615" s="11" t="s">
        <v>3942</v>
      </c>
      <c r="D3615" s="5" t="s">
        <v>439</v>
      </c>
      <c r="E3615" s="15">
        <v>97947.91</v>
      </c>
      <c r="F3615" s="15"/>
      <c r="G3615" s="9" t="s">
        <v>103</v>
      </c>
      <c r="H3615" s="15">
        <v>35066.949999999997</v>
      </c>
      <c r="I3615" s="15"/>
      <c r="J3615" s="15">
        <v>-35066.949999999997</v>
      </c>
      <c r="K3615" s="15">
        <v>241534.65</v>
      </c>
      <c r="L3615" s="15"/>
      <c r="M3615" s="15"/>
      <c r="N3615" s="15">
        <v>241534.65</v>
      </c>
      <c r="O3615" s="15"/>
      <c r="P3615" s="15">
        <v>-241534.65</v>
      </c>
      <c r="Q3615" s="15">
        <v>0</v>
      </c>
      <c r="R3615" s="15">
        <v>-241534.65</v>
      </c>
      <c r="S3615" s="15"/>
      <c r="T3615" s="15">
        <v>0</v>
      </c>
      <c r="U3615" s="15">
        <v>0</v>
      </c>
      <c r="V3615" s="15"/>
      <c r="W3615" s="15">
        <v>241777.69</v>
      </c>
      <c r="X3615" s="15">
        <v>44963.5</v>
      </c>
      <c r="Y3615" s="15">
        <v>286741.19</v>
      </c>
      <c r="Z3615" s="16">
        <v>0</v>
      </c>
      <c r="AA3615" s="15"/>
      <c r="AB3615" s="15">
        <v>241777.69</v>
      </c>
      <c r="AC3615" s="15">
        <v>-241777.69</v>
      </c>
      <c r="AD3615" s="15">
        <v>-241777.69</v>
      </c>
      <c r="AE3615" s="16">
        <v>0</v>
      </c>
      <c r="AF3615" s="15"/>
      <c r="AG3615" s="15"/>
      <c r="AH3615" s="15"/>
      <c r="AI3615" s="15"/>
      <c r="AJ3615" s="15"/>
      <c r="AK3615" s="25" t="s">
        <v>8307</v>
      </c>
      <c r="AL3615" s="25" t="s">
        <v>8307</v>
      </c>
      <c r="AM3615" s="15"/>
      <c r="AN3615" s="7">
        <v>0</v>
      </c>
    </row>
    <row r="3616" spans="1:40" x14ac:dyDescent="0.2">
      <c r="A3616" s="5" t="s">
        <v>12062</v>
      </c>
      <c r="B3616" s="11" t="s">
        <v>12063</v>
      </c>
      <c r="C3616" s="11" t="s">
        <v>3942</v>
      </c>
      <c r="D3616" s="5" t="s">
        <v>439</v>
      </c>
      <c r="E3616" s="15">
        <v>17385.400000000001</v>
      </c>
      <c r="F3616" s="15"/>
      <c r="G3616" s="9" t="s">
        <v>103</v>
      </c>
      <c r="H3616" s="15">
        <v>72917.539999999994</v>
      </c>
      <c r="I3616" s="15"/>
      <c r="J3616" s="15">
        <v>-72917.539999999994</v>
      </c>
      <c r="K3616" s="15">
        <v>188683.64</v>
      </c>
      <c r="L3616" s="15"/>
      <c r="M3616" s="15"/>
      <c r="N3616" s="15">
        <v>188683.64</v>
      </c>
      <c r="O3616" s="15"/>
      <c r="P3616" s="15">
        <v>-188683.64</v>
      </c>
      <c r="Q3616" s="15">
        <v>0</v>
      </c>
      <c r="R3616" s="15">
        <v>-188683.64</v>
      </c>
      <c r="S3616" s="15"/>
      <c r="T3616" s="15">
        <v>0</v>
      </c>
      <c r="U3616" s="15">
        <v>0</v>
      </c>
      <c r="V3616" s="15"/>
      <c r="W3616" s="15">
        <v>189877.25</v>
      </c>
      <c r="X3616" s="15">
        <v>5137.47</v>
      </c>
      <c r="Y3616" s="15">
        <v>195014.72</v>
      </c>
      <c r="Z3616" s="16">
        <v>0</v>
      </c>
      <c r="AA3616" s="15"/>
      <c r="AB3616" s="15">
        <v>189877.25</v>
      </c>
      <c r="AC3616" s="15">
        <v>-189877.25</v>
      </c>
      <c r="AD3616" s="15">
        <v>-189877.25</v>
      </c>
      <c r="AE3616" s="16">
        <v>0</v>
      </c>
      <c r="AF3616" s="15"/>
      <c r="AG3616" s="15"/>
      <c r="AH3616" s="15"/>
      <c r="AI3616" s="15"/>
      <c r="AJ3616" s="15"/>
      <c r="AK3616" s="25" t="s">
        <v>4369</v>
      </c>
      <c r="AL3616" s="15"/>
      <c r="AM3616" s="15"/>
      <c r="AN3616" s="7">
        <v>-737060</v>
      </c>
    </row>
    <row r="3617" spans="1:40" x14ac:dyDescent="0.2">
      <c r="A3617" s="5" t="s">
        <v>12064</v>
      </c>
      <c r="B3617" s="11" t="s">
        <v>12065</v>
      </c>
      <c r="C3617" s="11" t="s">
        <v>3942</v>
      </c>
      <c r="D3617" s="5" t="s">
        <v>439</v>
      </c>
      <c r="E3617" s="15"/>
      <c r="F3617" s="15"/>
      <c r="G3617" s="15"/>
      <c r="H3617" s="15"/>
      <c r="I3617" s="15"/>
      <c r="J3617" s="15"/>
      <c r="K3617" s="15"/>
      <c r="L3617" s="15"/>
      <c r="M3617" s="15"/>
      <c r="N3617" s="15"/>
      <c r="O3617" s="15"/>
      <c r="P3617" s="15"/>
      <c r="Q3617" s="15">
        <v>0</v>
      </c>
      <c r="R3617" s="15">
        <v>0</v>
      </c>
      <c r="S3617" s="15"/>
      <c r="T3617" s="15">
        <v>0</v>
      </c>
      <c r="U3617" s="15">
        <v>0</v>
      </c>
      <c r="V3617" s="15"/>
      <c r="W3617" s="15">
        <v>554264.61</v>
      </c>
      <c r="X3617" s="15"/>
      <c r="Y3617" s="15">
        <v>554264.61</v>
      </c>
      <c r="Z3617" s="16">
        <v>0</v>
      </c>
      <c r="AA3617" s="15"/>
      <c r="AB3617" s="15">
        <v>554264.61</v>
      </c>
      <c r="AC3617" s="15">
        <v>-554264.61</v>
      </c>
      <c r="AD3617" s="15">
        <v>-554264.61</v>
      </c>
      <c r="AE3617" s="16">
        <v>0</v>
      </c>
      <c r="AF3617" s="15"/>
      <c r="AG3617" s="15"/>
      <c r="AH3617" s="15"/>
      <c r="AI3617" s="15"/>
      <c r="AJ3617" s="15"/>
      <c r="AK3617" s="15"/>
      <c r="AL3617" s="15"/>
      <c r="AM3617" s="15"/>
      <c r="AN3617" s="23"/>
    </row>
    <row r="3618" spans="1:40" x14ac:dyDescent="0.2">
      <c r="A3618" s="5" t="s">
        <v>12066</v>
      </c>
      <c r="B3618" s="11" t="s">
        <v>12067</v>
      </c>
      <c r="C3618" s="11" t="s">
        <v>3942</v>
      </c>
      <c r="D3618" s="5" t="s">
        <v>439</v>
      </c>
      <c r="E3618" s="15"/>
      <c r="F3618" s="15"/>
      <c r="G3618" s="15"/>
      <c r="H3618" s="15"/>
      <c r="I3618" s="15"/>
      <c r="J3618" s="15"/>
      <c r="K3618" s="15">
        <v>13902.24</v>
      </c>
      <c r="L3618" s="15">
        <v>22000</v>
      </c>
      <c r="M3618" s="15">
        <v>22000</v>
      </c>
      <c r="N3618" s="15">
        <v>13902.24</v>
      </c>
      <c r="O3618" s="15"/>
      <c r="P3618" s="15">
        <v>-13902.24</v>
      </c>
      <c r="Q3618" s="15"/>
      <c r="R3618" s="15">
        <v>-13902.24</v>
      </c>
      <c r="S3618" s="15"/>
      <c r="T3618" s="15">
        <v>0</v>
      </c>
      <c r="U3618" s="15">
        <v>0</v>
      </c>
      <c r="V3618" s="15"/>
      <c r="W3618" s="15">
        <v>13902.24</v>
      </c>
      <c r="X3618" s="15"/>
      <c r="Y3618" s="15">
        <v>13902.24</v>
      </c>
      <c r="Z3618" s="16">
        <v>0</v>
      </c>
      <c r="AA3618" s="15"/>
      <c r="AB3618" s="15">
        <v>13902.24</v>
      </c>
      <c r="AC3618" s="15">
        <v>-13902.24</v>
      </c>
      <c r="AD3618" s="15">
        <v>-13902.24</v>
      </c>
      <c r="AE3618" s="16">
        <v>0</v>
      </c>
      <c r="AF3618" s="15"/>
      <c r="AG3618" s="15"/>
      <c r="AH3618" s="15"/>
      <c r="AI3618" s="15"/>
      <c r="AJ3618" s="15"/>
      <c r="AK3618" s="15"/>
      <c r="AL3618" s="15"/>
      <c r="AM3618" s="15"/>
      <c r="AN3618" s="23"/>
    </row>
    <row r="3619" spans="1:40" x14ac:dyDescent="0.2">
      <c r="A3619" s="5" t="s">
        <v>12068</v>
      </c>
      <c r="B3619" s="11" t="s">
        <v>12069</v>
      </c>
      <c r="C3619" s="11" t="s">
        <v>54997</v>
      </c>
      <c r="D3619" s="5" t="s">
        <v>439</v>
      </c>
      <c r="E3619" s="15"/>
      <c r="F3619" s="15"/>
      <c r="G3619" s="15"/>
      <c r="H3619" s="15"/>
      <c r="I3619" s="15"/>
      <c r="J3619" s="15"/>
      <c r="K3619" s="15">
        <v>-121.83</v>
      </c>
      <c r="L3619" s="15"/>
      <c r="M3619" s="15"/>
      <c r="N3619" s="15">
        <v>-121.83</v>
      </c>
      <c r="O3619" s="15"/>
      <c r="P3619" s="15">
        <v>121.83</v>
      </c>
      <c r="Q3619" s="15">
        <v>0</v>
      </c>
      <c r="R3619" s="15">
        <v>121.83</v>
      </c>
      <c r="S3619" s="15">
        <v>20000</v>
      </c>
      <c r="T3619" s="15">
        <v>0</v>
      </c>
      <c r="U3619" s="15">
        <v>0</v>
      </c>
      <c r="V3619" s="15">
        <v>20000</v>
      </c>
      <c r="W3619" s="15">
        <v>15542.72</v>
      </c>
      <c r="X3619" s="15"/>
      <c r="Y3619" s="15">
        <v>15542.72</v>
      </c>
      <c r="Z3619" s="16">
        <v>77.7136</v>
      </c>
      <c r="AA3619" s="15"/>
      <c r="AB3619" s="15">
        <v>15542.72</v>
      </c>
      <c r="AC3619" s="15">
        <v>4457.28</v>
      </c>
      <c r="AD3619" s="15">
        <v>4457.28</v>
      </c>
      <c r="AE3619" s="16">
        <v>77.7136</v>
      </c>
      <c r="AF3619" s="15"/>
      <c r="AG3619" s="15"/>
      <c r="AH3619" s="15"/>
      <c r="AI3619" s="15"/>
      <c r="AJ3619" s="15"/>
      <c r="AK3619" s="15"/>
      <c r="AL3619" s="15"/>
      <c r="AM3619" s="15"/>
      <c r="AN3619" s="23"/>
    </row>
    <row r="3620" spans="1:40" x14ac:dyDescent="0.2">
      <c r="A3620" s="5" t="s">
        <v>12070</v>
      </c>
      <c r="B3620" s="11" t="s">
        <v>12071</v>
      </c>
      <c r="C3620" s="11" t="s">
        <v>54964</v>
      </c>
      <c r="D3620" s="5" t="s">
        <v>439</v>
      </c>
      <c r="E3620" s="15"/>
      <c r="F3620" s="15"/>
      <c r="G3620" s="15"/>
      <c r="H3620" s="15"/>
      <c r="I3620" s="15"/>
      <c r="J3620" s="15"/>
      <c r="K3620" s="15">
        <v>-1461.44</v>
      </c>
      <c r="L3620" s="15"/>
      <c r="M3620" s="15"/>
      <c r="N3620" s="15">
        <v>-1461.44</v>
      </c>
      <c r="O3620" s="15"/>
      <c r="P3620" s="15">
        <v>1461.44</v>
      </c>
      <c r="Q3620" s="15">
        <v>0</v>
      </c>
      <c r="R3620" s="15">
        <v>1461.44</v>
      </c>
      <c r="S3620" s="15">
        <v>20000</v>
      </c>
      <c r="T3620" s="15">
        <v>0</v>
      </c>
      <c r="U3620" s="15">
        <v>0</v>
      </c>
      <c r="V3620" s="15">
        <v>20000</v>
      </c>
      <c r="W3620" s="15">
        <v>14836.43</v>
      </c>
      <c r="X3620" s="15"/>
      <c r="Y3620" s="15">
        <v>14836.43</v>
      </c>
      <c r="Z3620" s="16">
        <v>74.182149999999993</v>
      </c>
      <c r="AA3620" s="15"/>
      <c r="AB3620" s="15">
        <v>14836.43</v>
      </c>
      <c r="AC3620" s="15">
        <v>5163.57</v>
      </c>
      <c r="AD3620" s="15">
        <v>5163.57</v>
      </c>
      <c r="AE3620" s="16">
        <v>74.182149999999993</v>
      </c>
      <c r="AF3620" s="15"/>
      <c r="AG3620" s="15"/>
      <c r="AH3620" s="15"/>
      <c r="AI3620" s="15"/>
      <c r="AJ3620" s="15"/>
      <c r="AK3620" s="15"/>
      <c r="AL3620" s="15"/>
      <c r="AM3620" s="15"/>
      <c r="AN3620" s="23"/>
    </row>
    <row r="3621" spans="1:40" x14ac:dyDescent="0.2">
      <c r="A3621" s="5" t="s">
        <v>12072</v>
      </c>
      <c r="B3621" s="11" t="s">
        <v>12073</v>
      </c>
      <c r="C3621" s="11" t="s">
        <v>5460</v>
      </c>
      <c r="D3621" s="5" t="s">
        <v>439</v>
      </c>
      <c r="E3621" s="15">
        <v>284018.15000000002</v>
      </c>
      <c r="F3621" s="15">
        <v>220678.34</v>
      </c>
      <c r="G3621" s="17">
        <v>128.70232302816899</v>
      </c>
      <c r="H3621" s="15">
        <v>118528.74</v>
      </c>
      <c r="I3621" s="15">
        <v>174355.4</v>
      </c>
      <c r="J3621" s="15">
        <v>55826.66</v>
      </c>
      <c r="K3621" s="15">
        <v>1613103.21</v>
      </c>
      <c r="L3621" s="15">
        <v>2674005.25</v>
      </c>
      <c r="M3621" s="15">
        <v>659816.82999999996</v>
      </c>
      <c r="N3621" s="15">
        <v>2305567.71</v>
      </c>
      <c r="O3621" s="15">
        <v>2219346.5699999998</v>
      </c>
      <c r="P3621" s="15">
        <v>-86221.14</v>
      </c>
      <c r="Q3621" s="15">
        <v>2219347</v>
      </c>
      <c r="R3621" s="15">
        <v>-86220.71</v>
      </c>
      <c r="S3621" s="15">
        <v>5600000</v>
      </c>
      <c r="T3621" s="15">
        <v>2800000</v>
      </c>
      <c r="U3621" s="15">
        <v>0</v>
      </c>
      <c r="V3621" s="15">
        <v>2800000</v>
      </c>
      <c r="W3621" s="15">
        <v>1665754.57</v>
      </c>
      <c r="X3621" s="15">
        <v>130998.66</v>
      </c>
      <c r="Y3621" s="15">
        <v>1796753.23</v>
      </c>
      <c r="Z3621" s="16">
        <v>64.169758214285693</v>
      </c>
      <c r="AA3621" s="15">
        <v>964480.07</v>
      </c>
      <c r="AB3621" s="15">
        <v>2630234.64</v>
      </c>
      <c r="AC3621" s="15">
        <v>2969765.36</v>
      </c>
      <c r="AD3621" s="15">
        <v>169765.36</v>
      </c>
      <c r="AE3621" s="16">
        <v>59.491234642857101</v>
      </c>
      <c r="AF3621" s="15">
        <v>692464.5</v>
      </c>
      <c r="AG3621" s="25" t="s">
        <v>4328</v>
      </c>
      <c r="AH3621" s="25" t="s">
        <v>5311</v>
      </c>
      <c r="AI3621" s="15"/>
      <c r="AJ3621" s="9">
        <v>60</v>
      </c>
      <c r="AK3621" s="25" t="s">
        <v>4328</v>
      </c>
      <c r="AL3621" s="25" t="s">
        <v>5311</v>
      </c>
      <c r="AM3621" s="15"/>
      <c r="AN3621" s="7">
        <v>60</v>
      </c>
    </row>
    <row r="3622" spans="1:40" x14ac:dyDescent="0.2">
      <c r="A3622" s="5" t="s">
        <v>12074</v>
      </c>
      <c r="B3622" s="11" t="s">
        <v>12075</v>
      </c>
      <c r="C3622" s="11" t="s">
        <v>4145</v>
      </c>
      <c r="D3622" s="5" t="s">
        <v>439</v>
      </c>
      <c r="E3622" s="15">
        <v>118030.65</v>
      </c>
      <c r="F3622" s="15">
        <v>223929.24</v>
      </c>
      <c r="G3622" s="17">
        <v>52.708904830829603</v>
      </c>
      <c r="H3622" s="15">
        <v>13528.7</v>
      </c>
      <c r="I3622" s="15">
        <v>80266.58</v>
      </c>
      <c r="J3622" s="15">
        <v>66737.88</v>
      </c>
      <c r="K3622" s="15">
        <v>132420.99</v>
      </c>
      <c r="L3622" s="15">
        <v>457157.17</v>
      </c>
      <c r="M3622" s="15">
        <v>197212.09</v>
      </c>
      <c r="N3622" s="15">
        <v>369644.64</v>
      </c>
      <c r="O3622" s="15">
        <v>194612.8</v>
      </c>
      <c r="P3622" s="15">
        <v>-175031.84</v>
      </c>
      <c r="Q3622" s="15">
        <v>274613</v>
      </c>
      <c r="R3622" s="15">
        <v>-95031.64</v>
      </c>
      <c r="S3622" s="15">
        <v>150000</v>
      </c>
      <c r="T3622" s="15">
        <v>0</v>
      </c>
      <c r="U3622" s="15">
        <v>0</v>
      </c>
      <c r="V3622" s="15">
        <v>150000</v>
      </c>
      <c r="W3622" s="15">
        <v>176634.46</v>
      </c>
      <c r="X3622" s="15">
        <v>44225.5</v>
      </c>
      <c r="Y3622" s="15">
        <v>220859.96</v>
      </c>
      <c r="Z3622" s="16">
        <v>147.23997333333301</v>
      </c>
      <c r="AA3622" s="15">
        <v>237712</v>
      </c>
      <c r="AB3622" s="15">
        <v>414346.46</v>
      </c>
      <c r="AC3622" s="15">
        <v>-264346.46000000002</v>
      </c>
      <c r="AD3622" s="15">
        <v>-264346.46000000002</v>
      </c>
      <c r="AE3622" s="16">
        <v>117.756306666667</v>
      </c>
      <c r="AF3622" s="15">
        <v>237223.65</v>
      </c>
      <c r="AG3622" s="25" t="s">
        <v>4944</v>
      </c>
      <c r="AH3622" s="15"/>
      <c r="AI3622" s="15"/>
      <c r="AJ3622" s="9">
        <v>-736999</v>
      </c>
      <c r="AK3622" s="25" t="s">
        <v>4944</v>
      </c>
      <c r="AL3622" s="15"/>
      <c r="AM3622" s="15"/>
      <c r="AN3622" s="7">
        <v>-736999</v>
      </c>
    </row>
    <row r="3623" spans="1:40" x14ac:dyDescent="0.2">
      <c r="A3623" s="5" t="s">
        <v>12076</v>
      </c>
      <c r="B3623" s="11" t="s">
        <v>12077</v>
      </c>
      <c r="C3623" s="11" t="s">
        <v>4145</v>
      </c>
      <c r="D3623" s="5" t="s">
        <v>439</v>
      </c>
      <c r="E3623" s="15">
        <v>62048.99</v>
      </c>
      <c r="F3623" s="15">
        <v>37557.230000000003</v>
      </c>
      <c r="G3623" s="17">
        <v>165.211838040239</v>
      </c>
      <c r="H3623" s="15">
        <v>104825.09</v>
      </c>
      <c r="I3623" s="15">
        <v>105202.28</v>
      </c>
      <c r="J3623" s="15">
        <v>377.19</v>
      </c>
      <c r="K3623" s="15">
        <v>190979.97</v>
      </c>
      <c r="L3623" s="15">
        <v>557352.17000000004</v>
      </c>
      <c r="M3623" s="15">
        <v>218695.85</v>
      </c>
      <c r="N3623" s="15">
        <v>409675.82</v>
      </c>
      <c r="O3623" s="15"/>
      <c r="P3623" s="15">
        <v>-409675.82</v>
      </c>
      <c r="Q3623" s="15">
        <v>480000</v>
      </c>
      <c r="R3623" s="15">
        <v>70324.179999999993</v>
      </c>
      <c r="S3623" s="15">
        <v>450000</v>
      </c>
      <c r="T3623" s="15">
        <v>0</v>
      </c>
      <c r="U3623" s="15">
        <v>0</v>
      </c>
      <c r="V3623" s="15">
        <v>450000</v>
      </c>
      <c r="W3623" s="15">
        <v>191716.58</v>
      </c>
      <c r="X3623" s="15">
        <v>18461.2</v>
      </c>
      <c r="Y3623" s="15">
        <v>210177.78</v>
      </c>
      <c r="Z3623" s="16">
        <v>46.706173333333297</v>
      </c>
      <c r="AA3623" s="15">
        <v>701738.4</v>
      </c>
      <c r="AB3623" s="15">
        <v>893454.98</v>
      </c>
      <c r="AC3623" s="15">
        <v>-443454.98</v>
      </c>
      <c r="AD3623" s="15">
        <v>-443454.98</v>
      </c>
      <c r="AE3623" s="16">
        <v>42.603684444444397</v>
      </c>
      <c r="AF3623" s="15">
        <v>218695.85</v>
      </c>
      <c r="AG3623" s="25" t="s">
        <v>8930</v>
      </c>
      <c r="AH3623" s="15"/>
      <c r="AI3623" s="15"/>
      <c r="AJ3623" s="9">
        <v>-737176</v>
      </c>
      <c r="AK3623" s="25" t="s">
        <v>8930</v>
      </c>
      <c r="AL3623" s="15"/>
      <c r="AM3623" s="15"/>
      <c r="AN3623" s="7">
        <v>-737176</v>
      </c>
    </row>
    <row r="3624" spans="1:40" x14ac:dyDescent="0.2">
      <c r="A3624" s="5" t="s">
        <v>12078</v>
      </c>
      <c r="B3624" s="11" t="s">
        <v>12079</v>
      </c>
      <c r="C3624" s="11" t="s">
        <v>4145</v>
      </c>
      <c r="D3624" s="5" t="s">
        <v>439</v>
      </c>
      <c r="E3624" s="15">
        <v>744.27</v>
      </c>
      <c r="F3624" s="15">
        <v>457.54</v>
      </c>
      <c r="G3624" s="17">
        <v>162.667744896621</v>
      </c>
      <c r="H3624" s="15">
        <v>1071.17</v>
      </c>
      <c r="I3624" s="15">
        <v>437.46</v>
      </c>
      <c r="J3624" s="15">
        <v>-633.71</v>
      </c>
      <c r="K3624" s="15">
        <v>13623.15</v>
      </c>
      <c r="L3624" s="15">
        <v>17207.73</v>
      </c>
      <c r="M3624" s="15">
        <v>0</v>
      </c>
      <c r="N3624" s="15">
        <v>14080.69</v>
      </c>
      <c r="O3624" s="15"/>
      <c r="P3624" s="15">
        <v>-14080.69</v>
      </c>
      <c r="Q3624" s="15">
        <v>25000</v>
      </c>
      <c r="R3624" s="15">
        <v>10919.31</v>
      </c>
      <c r="S3624" s="15">
        <v>25000</v>
      </c>
      <c r="T3624" s="15">
        <v>0</v>
      </c>
      <c r="U3624" s="15">
        <v>0</v>
      </c>
      <c r="V3624" s="15">
        <v>25000</v>
      </c>
      <c r="W3624" s="15">
        <v>20610.5</v>
      </c>
      <c r="X3624" s="15"/>
      <c r="Y3624" s="15">
        <v>20610.5</v>
      </c>
      <c r="Z3624" s="16">
        <v>82.441999999999993</v>
      </c>
      <c r="AA3624" s="15">
        <v>457.54</v>
      </c>
      <c r="AB3624" s="15">
        <v>21068.04</v>
      </c>
      <c r="AC3624" s="15">
        <v>3931.96</v>
      </c>
      <c r="AD3624" s="15">
        <v>3931.96</v>
      </c>
      <c r="AE3624" s="16">
        <v>82.441999999999993</v>
      </c>
      <c r="AF3624" s="15">
        <v>457.54</v>
      </c>
      <c r="AG3624" s="25" t="s">
        <v>4549</v>
      </c>
      <c r="AH3624" s="15"/>
      <c r="AI3624" s="25" t="s">
        <v>4549</v>
      </c>
      <c r="AJ3624" s="9">
        <v>-736672</v>
      </c>
      <c r="AK3624" s="25" t="s">
        <v>4549</v>
      </c>
      <c r="AL3624" s="15"/>
      <c r="AM3624" s="25" t="s">
        <v>4549</v>
      </c>
      <c r="AN3624" s="7">
        <v>-736672</v>
      </c>
    </row>
    <row r="3625" spans="1:40" x14ac:dyDescent="0.2">
      <c r="A3625" s="5" t="s">
        <v>12080</v>
      </c>
      <c r="B3625" s="11" t="s">
        <v>12081</v>
      </c>
      <c r="C3625" s="11" t="s">
        <v>4145</v>
      </c>
      <c r="D3625" s="5" t="s">
        <v>439</v>
      </c>
      <c r="E3625" s="15">
        <v>36995.449999999997</v>
      </c>
      <c r="F3625" s="15">
        <v>457.54</v>
      </c>
      <c r="G3625" s="17">
        <v>8085.7302093806002</v>
      </c>
      <c r="H3625" s="15">
        <v>16419.740000000002</v>
      </c>
      <c r="I3625" s="15">
        <v>437.46</v>
      </c>
      <c r="J3625" s="15">
        <v>-15982.28</v>
      </c>
      <c r="K3625" s="15">
        <v>258010.2</v>
      </c>
      <c r="L3625" s="15">
        <v>129403.03</v>
      </c>
      <c r="M3625" s="15">
        <v>457.54</v>
      </c>
      <c r="N3625" s="15">
        <v>258467.74</v>
      </c>
      <c r="O3625" s="15">
        <v>1349.58</v>
      </c>
      <c r="P3625" s="15">
        <v>-257118.16</v>
      </c>
      <c r="Q3625" s="15">
        <v>216350</v>
      </c>
      <c r="R3625" s="15">
        <v>-42117.74</v>
      </c>
      <c r="S3625" s="15">
        <v>120000</v>
      </c>
      <c r="T3625" s="15">
        <v>0</v>
      </c>
      <c r="U3625" s="15">
        <v>0</v>
      </c>
      <c r="V3625" s="15">
        <v>120000</v>
      </c>
      <c r="W3625" s="15">
        <v>281460.2</v>
      </c>
      <c r="X3625" s="15"/>
      <c r="Y3625" s="15">
        <v>281460.2</v>
      </c>
      <c r="Z3625" s="16">
        <v>234.550166666667</v>
      </c>
      <c r="AA3625" s="15">
        <v>457.54</v>
      </c>
      <c r="AB3625" s="15">
        <v>281917.74</v>
      </c>
      <c r="AC3625" s="15">
        <v>-161917.74</v>
      </c>
      <c r="AD3625" s="15">
        <v>-161917.74</v>
      </c>
      <c r="AE3625" s="16">
        <v>234.550166666667</v>
      </c>
      <c r="AF3625" s="15">
        <v>457.54</v>
      </c>
      <c r="AG3625" s="25" t="s">
        <v>3947</v>
      </c>
      <c r="AH3625" s="15"/>
      <c r="AI3625" s="25" t="s">
        <v>3947</v>
      </c>
      <c r="AJ3625" s="9">
        <v>-736727</v>
      </c>
      <c r="AK3625" s="25" t="s">
        <v>3947</v>
      </c>
      <c r="AL3625" s="15"/>
      <c r="AM3625" s="25" t="s">
        <v>3947</v>
      </c>
      <c r="AN3625" s="7">
        <v>-736727</v>
      </c>
    </row>
    <row r="3626" spans="1:40" x14ac:dyDescent="0.2">
      <c r="A3626" s="5" t="s">
        <v>12082</v>
      </c>
      <c r="B3626" s="11" t="s">
        <v>12083</v>
      </c>
      <c r="C3626" s="11" t="s">
        <v>5258</v>
      </c>
      <c r="D3626" s="5" t="s">
        <v>439</v>
      </c>
      <c r="E3626" s="15"/>
      <c r="F3626" s="15"/>
      <c r="G3626" s="15"/>
      <c r="H3626" s="15">
        <v>640.98</v>
      </c>
      <c r="I3626" s="15"/>
      <c r="J3626" s="15">
        <v>-640.98</v>
      </c>
      <c r="K3626" s="15">
        <v>66619.56</v>
      </c>
      <c r="L3626" s="15">
        <v>103656.42</v>
      </c>
      <c r="M3626" s="15">
        <v>0</v>
      </c>
      <c r="N3626" s="15">
        <v>66619.56</v>
      </c>
      <c r="O3626" s="15">
        <v>13437.52</v>
      </c>
      <c r="P3626" s="15">
        <v>-53182.04</v>
      </c>
      <c r="Q3626" s="15">
        <v>53440</v>
      </c>
      <c r="R3626" s="15">
        <v>-13179.56</v>
      </c>
      <c r="S3626" s="15"/>
      <c r="T3626" s="15">
        <v>0</v>
      </c>
      <c r="U3626" s="15">
        <v>0</v>
      </c>
      <c r="V3626" s="15"/>
      <c r="W3626" s="15">
        <v>360040.41</v>
      </c>
      <c r="X3626" s="15"/>
      <c r="Y3626" s="15">
        <v>360040.41</v>
      </c>
      <c r="Z3626" s="16">
        <v>0</v>
      </c>
      <c r="AA3626" s="15"/>
      <c r="AB3626" s="15">
        <v>360040.41</v>
      </c>
      <c r="AC3626" s="15">
        <v>-360040.41</v>
      </c>
      <c r="AD3626" s="15">
        <v>-360040.41</v>
      </c>
      <c r="AE3626" s="16">
        <v>0</v>
      </c>
      <c r="AF3626" s="15"/>
      <c r="AG3626" s="25" t="s">
        <v>4746</v>
      </c>
      <c r="AH3626" s="15"/>
      <c r="AI3626" s="25" t="s">
        <v>4746</v>
      </c>
      <c r="AJ3626" s="9">
        <v>-736685</v>
      </c>
      <c r="AK3626" s="25" t="s">
        <v>4746</v>
      </c>
      <c r="AL3626" s="15"/>
      <c r="AM3626" s="25" t="s">
        <v>4746</v>
      </c>
      <c r="AN3626" s="7">
        <v>-736685</v>
      </c>
    </row>
    <row r="3627" spans="1:40" x14ac:dyDescent="0.2">
      <c r="A3627" s="5" t="s">
        <v>12084</v>
      </c>
      <c r="B3627" s="11" t="s">
        <v>12085</v>
      </c>
      <c r="C3627" s="11" t="s">
        <v>4142</v>
      </c>
      <c r="D3627" s="5" t="s">
        <v>439</v>
      </c>
      <c r="E3627" s="15">
        <v>1503.44</v>
      </c>
      <c r="F3627" s="15">
        <v>34.130000000000003</v>
      </c>
      <c r="G3627" s="17">
        <v>4405.0395546440104</v>
      </c>
      <c r="H3627" s="15"/>
      <c r="I3627" s="15">
        <v>41.61</v>
      </c>
      <c r="J3627" s="15">
        <v>41.61</v>
      </c>
      <c r="K3627" s="15">
        <v>6635.95</v>
      </c>
      <c r="L3627" s="15">
        <v>81.430000000000007</v>
      </c>
      <c r="M3627" s="15">
        <v>37.46</v>
      </c>
      <c r="N3627" s="15">
        <v>6675.77</v>
      </c>
      <c r="O3627" s="15"/>
      <c r="P3627" s="15">
        <v>-6675.77</v>
      </c>
      <c r="Q3627" s="15"/>
      <c r="R3627" s="15">
        <v>-6675.77</v>
      </c>
      <c r="S3627" s="15">
        <v>20000</v>
      </c>
      <c r="T3627" s="15">
        <v>0</v>
      </c>
      <c r="U3627" s="15">
        <v>0</v>
      </c>
      <c r="V3627" s="15">
        <v>20000</v>
      </c>
      <c r="W3627" s="15">
        <v>10690.8</v>
      </c>
      <c r="X3627" s="15">
        <v>3869.36</v>
      </c>
      <c r="Y3627" s="15">
        <v>14560.16</v>
      </c>
      <c r="Z3627" s="16">
        <v>72.800799999999995</v>
      </c>
      <c r="AA3627" s="15">
        <v>81.760000000000005</v>
      </c>
      <c r="AB3627" s="15">
        <v>10772.56</v>
      </c>
      <c r="AC3627" s="15">
        <v>9227.44</v>
      </c>
      <c r="AD3627" s="15">
        <v>9227.44</v>
      </c>
      <c r="AE3627" s="16">
        <v>53.454000000000001</v>
      </c>
      <c r="AF3627" s="15">
        <v>39.82</v>
      </c>
      <c r="AG3627" s="25" t="s">
        <v>4565</v>
      </c>
      <c r="AH3627" s="15"/>
      <c r="AI3627" s="15"/>
      <c r="AJ3627" s="9">
        <v>-737180</v>
      </c>
      <c r="AK3627" s="25" t="s">
        <v>4565</v>
      </c>
      <c r="AL3627" s="15"/>
      <c r="AM3627" s="15"/>
      <c r="AN3627" s="7">
        <v>-737180</v>
      </c>
    </row>
    <row r="3628" spans="1:40" x14ac:dyDescent="0.2">
      <c r="A3628" s="5" t="s">
        <v>12086</v>
      </c>
      <c r="B3628" s="11" t="s">
        <v>12087</v>
      </c>
      <c r="C3628" s="11" t="s">
        <v>4145</v>
      </c>
      <c r="D3628" s="5" t="s">
        <v>439</v>
      </c>
      <c r="E3628" s="15">
        <v>18651.650000000001</v>
      </c>
      <c r="F3628" s="15">
        <v>28039</v>
      </c>
      <c r="G3628" s="17">
        <v>66.520382324619305</v>
      </c>
      <c r="H3628" s="15">
        <v>5813.91</v>
      </c>
      <c r="I3628" s="15">
        <v>7284.28</v>
      </c>
      <c r="J3628" s="15">
        <v>1470.37</v>
      </c>
      <c r="K3628" s="15">
        <v>30927.279999999999</v>
      </c>
      <c r="L3628" s="15">
        <v>88036.17</v>
      </c>
      <c r="M3628" s="15">
        <v>460.92</v>
      </c>
      <c r="N3628" s="15">
        <v>73794.100000000006</v>
      </c>
      <c r="O3628" s="15"/>
      <c r="P3628" s="15">
        <v>-73794.100000000006</v>
      </c>
      <c r="Q3628" s="15">
        <v>25000</v>
      </c>
      <c r="R3628" s="15">
        <v>-48794.1</v>
      </c>
      <c r="S3628" s="15">
        <v>25000</v>
      </c>
      <c r="T3628" s="15">
        <v>0</v>
      </c>
      <c r="U3628" s="15">
        <v>0</v>
      </c>
      <c r="V3628" s="15">
        <v>25000</v>
      </c>
      <c r="W3628" s="15">
        <v>30927.279999999999</v>
      </c>
      <c r="X3628" s="15"/>
      <c r="Y3628" s="15">
        <v>30927.279999999999</v>
      </c>
      <c r="Z3628" s="16">
        <v>123.70912</v>
      </c>
      <c r="AA3628" s="15">
        <v>42866.82</v>
      </c>
      <c r="AB3628" s="15">
        <v>73794.100000000006</v>
      </c>
      <c r="AC3628" s="15">
        <v>-48794.1</v>
      </c>
      <c r="AD3628" s="15">
        <v>-48794.1</v>
      </c>
      <c r="AE3628" s="16">
        <v>123.70912</v>
      </c>
      <c r="AF3628" s="15">
        <v>42866.82</v>
      </c>
      <c r="AG3628" s="25" t="s">
        <v>7143</v>
      </c>
      <c r="AH3628" s="15"/>
      <c r="AI3628" s="25" t="s">
        <v>7143</v>
      </c>
      <c r="AJ3628" s="9">
        <v>-736973</v>
      </c>
      <c r="AK3628" s="25" t="s">
        <v>7143</v>
      </c>
      <c r="AL3628" s="15"/>
      <c r="AM3628" s="25" t="s">
        <v>7143</v>
      </c>
      <c r="AN3628" s="7">
        <v>-736973</v>
      </c>
    </row>
    <row r="3629" spans="1:40" x14ac:dyDescent="0.2">
      <c r="A3629" s="5" t="s">
        <v>12088</v>
      </c>
      <c r="B3629" s="11" t="s">
        <v>12089</v>
      </c>
      <c r="C3629" s="11" t="s">
        <v>5258</v>
      </c>
      <c r="D3629" s="5" t="s">
        <v>439</v>
      </c>
      <c r="E3629" s="15"/>
      <c r="F3629" s="15"/>
      <c r="G3629" s="15"/>
      <c r="H3629" s="15"/>
      <c r="I3629" s="15"/>
      <c r="J3629" s="15"/>
      <c r="K3629" s="15">
        <v>28227.06</v>
      </c>
      <c r="L3629" s="15">
        <v>21154.81</v>
      </c>
      <c r="M3629" s="15">
        <v>0</v>
      </c>
      <c r="N3629" s="15">
        <v>28227.06</v>
      </c>
      <c r="O3629" s="15">
        <v>9541.3799999999992</v>
      </c>
      <c r="P3629" s="15">
        <v>-18685.68</v>
      </c>
      <c r="Q3629" s="15">
        <v>9541.3799999999992</v>
      </c>
      <c r="R3629" s="15">
        <v>-18685.68</v>
      </c>
      <c r="S3629" s="15"/>
      <c r="T3629" s="15">
        <v>0</v>
      </c>
      <c r="U3629" s="15">
        <v>0</v>
      </c>
      <c r="V3629" s="15"/>
      <c r="W3629" s="15">
        <v>39265.89</v>
      </c>
      <c r="X3629" s="15"/>
      <c r="Y3629" s="15">
        <v>39265.89</v>
      </c>
      <c r="Z3629" s="16">
        <v>0</v>
      </c>
      <c r="AA3629" s="15">
        <v>0</v>
      </c>
      <c r="AB3629" s="15">
        <v>39265.89</v>
      </c>
      <c r="AC3629" s="15">
        <v>-39265.89</v>
      </c>
      <c r="AD3629" s="15">
        <v>-39265.89</v>
      </c>
      <c r="AE3629" s="16">
        <v>0</v>
      </c>
      <c r="AF3629" s="15"/>
      <c r="AG3629" s="25" t="s">
        <v>3956</v>
      </c>
      <c r="AH3629" s="15"/>
      <c r="AI3629" s="25" t="s">
        <v>3956</v>
      </c>
      <c r="AJ3629" s="9">
        <v>-736804</v>
      </c>
      <c r="AK3629" s="25" t="s">
        <v>3956</v>
      </c>
      <c r="AL3629" s="15"/>
      <c r="AM3629" s="25" t="s">
        <v>3956</v>
      </c>
      <c r="AN3629" s="7">
        <v>-736804</v>
      </c>
    </row>
    <row r="3630" spans="1:40" x14ac:dyDescent="0.2">
      <c r="A3630" s="5" t="s">
        <v>12090</v>
      </c>
      <c r="B3630" s="11" t="s">
        <v>12091</v>
      </c>
      <c r="C3630" s="11" t="s">
        <v>4142</v>
      </c>
      <c r="D3630" s="5" t="s">
        <v>439</v>
      </c>
      <c r="E3630" s="15"/>
      <c r="F3630" s="15">
        <v>0</v>
      </c>
      <c r="G3630" s="15"/>
      <c r="H3630" s="15"/>
      <c r="I3630" s="15">
        <v>33.28</v>
      </c>
      <c r="J3630" s="15">
        <v>33.28</v>
      </c>
      <c r="K3630" s="15">
        <v>101158.94</v>
      </c>
      <c r="L3630" s="15">
        <v>33.28</v>
      </c>
      <c r="M3630" s="15">
        <v>0</v>
      </c>
      <c r="N3630" s="15">
        <v>101158.94</v>
      </c>
      <c r="O3630" s="15"/>
      <c r="P3630" s="15">
        <v>-101158.94</v>
      </c>
      <c r="Q3630" s="15"/>
      <c r="R3630" s="15">
        <v>-101158.94</v>
      </c>
      <c r="S3630" s="15">
        <v>114138</v>
      </c>
      <c r="T3630" s="15">
        <v>0</v>
      </c>
      <c r="U3630" s="15">
        <v>0</v>
      </c>
      <c r="V3630" s="15">
        <v>20000</v>
      </c>
      <c r="W3630" s="15">
        <v>121956.79</v>
      </c>
      <c r="X3630" s="15"/>
      <c r="Y3630" s="15">
        <v>121956.79</v>
      </c>
      <c r="Z3630" s="16">
        <v>609.78395</v>
      </c>
      <c r="AA3630" s="15">
        <v>0</v>
      </c>
      <c r="AB3630" s="15">
        <v>121956.79</v>
      </c>
      <c r="AC3630" s="15">
        <v>-7818.79</v>
      </c>
      <c r="AD3630" s="15">
        <v>-101956.79</v>
      </c>
      <c r="AE3630" s="16">
        <v>609.78395</v>
      </c>
      <c r="AF3630" s="15">
        <v>0</v>
      </c>
      <c r="AG3630" s="25" t="s">
        <v>3843</v>
      </c>
      <c r="AH3630" s="15"/>
      <c r="AI3630" s="25" t="s">
        <v>3843</v>
      </c>
      <c r="AJ3630" s="9">
        <v>-736839</v>
      </c>
      <c r="AK3630" s="25" t="s">
        <v>3843</v>
      </c>
      <c r="AL3630" s="15"/>
      <c r="AM3630" s="25" t="s">
        <v>3843</v>
      </c>
      <c r="AN3630" s="7">
        <v>-736839</v>
      </c>
    </row>
    <row r="3631" spans="1:40" x14ac:dyDescent="0.2">
      <c r="A3631" s="5" t="s">
        <v>12092</v>
      </c>
      <c r="B3631" s="11" t="s">
        <v>12093</v>
      </c>
      <c r="C3631" s="11" t="s">
        <v>53551</v>
      </c>
      <c r="D3631" s="5" t="s">
        <v>439</v>
      </c>
      <c r="E3631" s="15">
        <v>269.2</v>
      </c>
      <c r="F3631" s="15">
        <v>4647.9799999999996</v>
      </c>
      <c r="G3631" s="17">
        <v>5.7917633036286702</v>
      </c>
      <c r="H3631" s="15">
        <v>412.9</v>
      </c>
      <c r="I3631" s="15">
        <v>4515</v>
      </c>
      <c r="J3631" s="15">
        <v>4102.1000000000004</v>
      </c>
      <c r="K3631" s="15">
        <v>373498.25</v>
      </c>
      <c r="L3631" s="15">
        <v>265893.40000000002</v>
      </c>
      <c r="M3631" s="15">
        <v>5329.92</v>
      </c>
      <c r="N3631" s="15">
        <v>378828.17</v>
      </c>
      <c r="O3631" s="15">
        <v>224080.72</v>
      </c>
      <c r="P3631" s="15">
        <v>-154747.45000000001</v>
      </c>
      <c r="Q3631" s="15">
        <v>424080.7</v>
      </c>
      <c r="R3631" s="15">
        <v>45252.53</v>
      </c>
      <c r="S3631" s="15">
        <v>300000</v>
      </c>
      <c r="T3631" s="15">
        <v>0</v>
      </c>
      <c r="U3631" s="15">
        <v>0</v>
      </c>
      <c r="V3631" s="15">
        <v>300000</v>
      </c>
      <c r="W3631" s="15">
        <v>506127.26</v>
      </c>
      <c r="X3631" s="15">
        <v>4580.1899999999996</v>
      </c>
      <c r="Y3631" s="15">
        <v>510707.45</v>
      </c>
      <c r="Z3631" s="16">
        <v>170.23581666666701</v>
      </c>
      <c r="AA3631" s="15">
        <v>5329.92</v>
      </c>
      <c r="AB3631" s="15">
        <v>511457.18</v>
      </c>
      <c r="AC3631" s="15">
        <v>-211457.18</v>
      </c>
      <c r="AD3631" s="15">
        <v>-211457.18</v>
      </c>
      <c r="AE3631" s="16">
        <v>168.70908666666699</v>
      </c>
      <c r="AF3631" s="15">
        <v>5329.92</v>
      </c>
      <c r="AG3631" s="25" t="s">
        <v>3956</v>
      </c>
      <c r="AH3631" s="15"/>
      <c r="AI3631" s="25" t="s">
        <v>3956</v>
      </c>
      <c r="AJ3631" s="9">
        <v>-736804</v>
      </c>
      <c r="AK3631" s="25" t="s">
        <v>3956</v>
      </c>
      <c r="AL3631" s="15"/>
      <c r="AM3631" s="25" t="s">
        <v>3956</v>
      </c>
      <c r="AN3631" s="7">
        <v>-736804</v>
      </c>
    </row>
    <row r="3632" spans="1:40" x14ac:dyDescent="0.2">
      <c r="A3632" s="5" t="s">
        <v>12094</v>
      </c>
      <c r="B3632" s="11" t="s">
        <v>12095</v>
      </c>
      <c r="C3632" s="11" t="s">
        <v>5258</v>
      </c>
      <c r="D3632" s="5" t="s">
        <v>439</v>
      </c>
      <c r="E3632" s="15">
        <v>10032.76</v>
      </c>
      <c r="F3632" s="15">
        <v>11553.92</v>
      </c>
      <c r="G3632" s="17">
        <v>86.834251924887795</v>
      </c>
      <c r="H3632" s="15">
        <v>10615.22</v>
      </c>
      <c r="I3632" s="15">
        <v>10577.64</v>
      </c>
      <c r="J3632" s="15">
        <v>-37.58</v>
      </c>
      <c r="K3632" s="15">
        <v>36753</v>
      </c>
      <c r="L3632" s="15">
        <v>75860.66</v>
      </c>
      <c r="M3632" s="15">
        <v>45375.17</v>
      </c>
      <c r="N3632" s="15">
        <v>82128.17</v>
      </c>
      <c r="O3632" s="15"/>
      <c r="P3632" s="15">
        <v>-82128.17</v>
      </c>
      <c r="Q3632" s="15"/>
      <c r="R3632" s="15">
        <v>-82128.17</v>
      </c>
      <c r="S3632" s="15"/>
      <c r="T3632" s="15">
        <v>0</v>
      </c>
      <c r="U3632" s="15">
        <v>0</v>
      </c>
      <c r="V3632" s="15"/>
      <c r="W3632" s="15">
        <v>40887.24</v>
      </c>
      <c r="X3632" s="15">
        <v>13926.4</v>
      </c>
      <c r="Y3632" s="15">
        <v>54813.64</v>
      </c>
      <c r="Z3632" s="16">
        <v>0</v>
      </c>
      <c r="AA3632" s="15">
        <v>55395.75</v>
      </c>
      <c r="AB3632" s="15">
        <v>96282.99</v>
      </c>
      <c r="AC3632" s="15">
        <v>-96282.99</v>
      </c>
      <c r="AD3632" s="15">
        <v>-96282.99</v>
      </c>
      <c r="AE3632" s="16">
        <v>0</v>
      </c>
      <c r="AF3632" s="15">
        <v>45375.17</v>
      </c>
      <c r="AG3632" s="25" t="s">
        <v>4458</v>
      </c>
      <c r="AH3632" s="15"/>
      <c r="AI3632" s="15"/>
      <c r="AJ3632" s="9">
        <v>-737029</v>
      </c>
      <c r="AK3632" s="25" t="s">
        <v>4458</v>
      </c>
      <c r="AL3632" s="15"/>
      <c r="AM3632" s="15"/>
      <c r="AN3632" s="7">
        <v>-737029</v>
      </c>
    </row>
    <row r="3633" spans="1:40" x14ac:dyDescent="0.2">
      <c r="A3633" s="5" t="s">
        <v>12096</v>
      </c>
      <c r="B3633" s="11" t="s">
        <v>12097</v>
      </c>
      <c r="C3633" s="11" t="s">
        <v>9019</v>
      </c>
      <c r="D3633" s="5" t="s">
        <v>439</v>
      </c>
      <c r="E3633" s="15"/>
      <c r="F3633" s="15"/>
      <c r="G3633" s="15"/>
      <c r="H3633" s="15"/>
      <c r="I3633" s="15"/>
      <c r="J3633" s="15"/>
      <c r="K3633" s="15"/>
      <c r="L3633" s="15"/>
      <c r="M3633" s="15"/>
      <c r="N3633" s="15"/>
      <c r="O3633" s="15"/>
      <c r="P3633" s="15"/>
      <c r="Q3633" s="15"/>
      <c r="R3633" s="15"/>
      <c r="S3633" s="15"/>
      <c r="T3633" s="15">
        <v>0</v>
      </c>
      <c r="U3633" s="15">
        <v>0</v>
      </c>
      <c r="V3633" s="15"/>
      <c r="W3633" s="15"/>
      <c r="X3633" s="15"/>
      <c r="Y3633" s="15"/>
      <c r="Z3633" s="15"/>
      <c r="AA3633" s="15"/>
      <c r="AB3633" s="15"/>
      <c r="AC3633" s="15"/>
      <c r="AD3633" s="15"/>
      <c r="AE3633" s="15"/>
      <c r="AF3633" s="15"/>
      <c r="AG3633" s="15"/>
      <c r="AH3633" s="15"/>
      <c r="AI3633" s="15"/>
      <c r="AJ3633" s="15"/>
      <c r="AK3633" s="15"/>
      <c r="AL3633" s="15"/>
      <c r="AM3633" s="15"/>
      <c r="AN3633" s="23"/>
    </row>
    <row r="3634" spans="1:40" x14ac:dyDescent="0.2">
      <c r="A3634" s="5" t="s">
        <v>12098</v>
      </c>
      <c r="B3634" s="11" t="s">
        <v>12099</v>
      </c>
      <c r="C3634" s="11" t="s">
        <v>4628</v>
      </c>
      <c r="D3634" s="5" t="s">
        <v>439</v>
      </c>
      <c r="E3634" s="15"/>
      <c r="F3634" s="15"/>
      <c r="G3634" s="15"/>
      <c r="H3634" s="15"/>
      <c r="I3634" s="15"/>
      <c r="J3634" s="15"/>
      <c r="K3634" s="15">
        <v>128.9</v>
      </c>
      <c r="L3634" s="15">
        <v>2557.48</v>
      </c>
      <c r="M3634" s="15">
        <v>795.07</v>
      </c>
      <c r="N3634" s="15">
        <v>128.9</v>
      </c>
      <c r="O3634" s="15">
        <v>2163.13</v>
      </c>
      <c r="P3634" s="15">
        <v>2034.23</v>
      </c>
      <c r="Q3634" s="15">
        <v>2163</v>
      </c>
      <c r="R3634" s="15">
        <v>2034.1</v>
      </c>
      <c r="S3634" s="15">
        <v>20000</v>
      </c>
      <c r="T3634" s="15">
        <v>0</v>
      </c>
      <c r="U3634" s="15">
        <v>0</v>
      </c>
      <c r="V3634" s="15">
        <v>20000</v>
      </c>
      <c r="W3634" s="15">
        <v>20946.79</v>
      </c>
      <c r="X3634" s="15"/>
      <c r="Y3634" s="15">
        <v>20946.79</v>
      </c>
      <c r="Z3634" s="16">
        <v>104.73394999999999</v>
      </c>
      <c r="AA3634" s="15"/>
      <c r="AB3634" s="15">
        <v>20946.79</v>
      </c>
      <c r="AC3634" s="15">
        <v>-946.79</v>
      </c>
      <c r="AD3634" s="15">
        <v>-946.79</v>
      </c>
      <c r="AE3634" s="16">
        <v>104.73394999999999</v>
      </c>
      <c r="AF3634" s="15"/>
      <c r="AG3634" s="25" t="s">
        <v>5147</v>
      </c>
      <c r="AH3634" s="15"/>
      <c r="AI3634" s="25" t="s">
        <v>5147</v>
      </c>
      <c r="AJ3634" s="9">
        <v>-736637</v>
      </c>
      <c r="AK3634" s="25" t="s">
        <v>5147</v>
      </c>
      <c r="AL3634" s="15"/>
      <c r="AM3634" s="25" t="s">
        <v>5147</v>
      </c>
      <c r="AN3634" s="7">
        <v>-736637</v>
      </c>
    </row>
    <row r="3635" spans="1:40" x14ac:dyDescent="0.2">
      <c r="A3635" s="5" t="s">
        <v>12100</v>
      </c>
      <c r="B3635" s="11" t="s">
        <v>12101</v>
      </c>
      <c r="C3635" s="11" t="s">
        <v>5258</v>
      </c>
      <c r="D3635" s="5" t="s">
        <v>439</v>
      </c>
      <c r="E3635" s="15">
        <v>686.22</v>
      </c>
      <c r="F3635" s="15">
        <v>0</v>
      </c>
      <c r="G3635" s="9" t="s">
        <v>103</v>
      </c>
      <c r="H3635" s="15">
        <v>1084.29</v>
      </c>
      <c r="I3635" s="15">
        <v>818.94</v>
      </c>
      <c r="J3635" s="15">
        <v>-265.35000000000002</v>
      </c>
      <c r="K3635" s="15">
        <v>13513</v>
      </c>
      <c r="L3635" s="15">
        <v>21381.75</v>
      </c>
      <c r="M3635" s="15">
        <v>0</v>
      </c>
      <c r="N3635" s="15">
        <v>13513</v>
      </c>
      <c r="O3635" s="15"/>
      <c r="P3635" s="15">
        <v>-13513</v>
      </c>
      <c r="Q3635" s="15"/>
      <c r="R3635" s="15">
        <v>-13513</v>
      </c>
      <c r="S3635" s="15">
        <v>150000</v>
      </c>
      <c r="T3635" s="15">
        <v>0</v>
      </c>
      <c r="U3635" s="15">
        <v>0</v>
      </c>
      <c r="V3635" s="15">
        <v>150000</v>
      </c>
      <c r="W3635" s="15">
        <v>13738.68</v>
      </c>
      <c r="X3635" s="15">
        <v>14059.24</v>
      </c>
      <c r="Y3635" s="15">
        <v>27797.919999999998</v>
      </c>
      <c r="Z3635" s="16">
        <v>18.531946666666698</v>
      </c>
      <c r="AA3635" s="15">
        <v>56582.96</v>
      </c>
      <c r="AB3635" s="15">
        <v>70321.64</v>
      </c>
      <c r="AC3635" s="15">
        <v>79678.36</v>
      </c>
      <c r="AD3635" s="15">
        <v>79678.36</v>
      </c>
      <c r="AE3635" s="16">
        <v>9.1591199999999997</v>
      </c>
      <c r="AF3635" s="15">
        <v>0</v>
      </c>
      <c r="AG3635" s="25" t="s">
        <v>5583</v>
      </c>
      <c r="AH3635" s="15"/>
      <c r="AI3635" s="15"/>
      <c r="AJ3635" s="9">
        <v>-737362</v>
      </c>
      <c r="AK3635" s="25" t="s">
        <v>5583</v>
      </c>
      <c r="AL3635" s="15"/>
      <c r="AM3635" s="15"/>
      <c r="AN3635" s="7">
        <v>-737362</v>
      </c>
    </row>
    <row r="3636" spans="1:40" x14ac:dyDescent="0.2">
      <c r="A3636" s="5" t="s">
        <v>12102</v>
      </c>
      <c r="B3636" s="11" t="s">
        <v>12103</v>
      </c>
      <c r="C3636" s="11" t="s">
        <v>4138</v>
      </c>
      <c r="D3636" s="5" t="s">
        <v>439</v>
      </c>
      <c r="E3636" s="15"/>
      <c r="F3636" s="15">
        <v>0</v>
      </c>
      <c r="G3636" s="15"/>
      <c r="H3636" s="15"/>
      <c r="I3636" s="15">
        <v>0</v>
      </c>
      <c r="J3636" s="15">
        <v>0</v>
      </c>
      <c r="K3636" s="15">
        <v>21002.17</v>
      </c>
      <c r="L3636" s="15">
        <v>4008.34</v>
      </c>
      <c r="M3636" s="15">
        <v>0</v>
      </c>
      <c r="N3636" s="15">
        <v>21002.17</v>
      </c>
      <c r="O3636" s="15"/>
      <c r="P3636" s="15">
        <v>-21002.17</v>
      </c>
      <c r="Q3636" s="15"/>
      <c r="R3636" s="15">
        <v>-21002.17</v>
      </c>
      <c r="S3636" s="15">
        <v>60000</v>
      </c>
      <c r="T3636" s="15">
        <v>0</v>
      </c>
      <c r="U3636" s="15">
        <v>0</v>
      </c>
      <c r="V3636" s="15">
        <v>60000</v>
      </c>
      <c r="W3636" s="15">
        <v>22632.95</v>
      </c>
      <c r="X3636" s="15"/>
      <c r="Y3636" s="15">
        <v>22632.95</v>
      </c>
      <c r="Z3636" s="16">
        <v>37.721583333333299</v>
      </c>
      <c r="AA3636" s="15">
        <v>0</v>
      </c>
      <c r="AB3636" s="15">
        <v>22632.95</v>
      </c>
      <c r="AC3636" s="15">
        <v>37367.050000000003</v>
      </c>
      <c r="AD3636" s="15">
        <v>37367.050000000003</v>
      </c>
      <c r="AE3636" s="16">
        <v>37.721583333333299</v>
      </c>
      <c r="AF3636" s="15">
        <v>0</v>
      </c>
      <c r="AG3636" s="25" t="s">
        <v>10008</v>
      </c>
      <c r="AH3636" s="15"/>
      <c r="AI3636" s="25" t="s">
        <v>10008</v>
      </c>
      <c r="AJ3636" s="9">
        <v>-736768</v>
      </c>
      <c r="AK3636" s="25" t="s">
        <v>10008</v>
      </c>
      <c r="AL3636" s="15"/>
      <c r="AM3636" s="25" t="s">
        <v>10008</v>
      </c>
      <c r="AN3636" s="7">
        <v>-736768</v>
      </c>
    </row>
    <row r="3637" spans="1:40" x14ac:dyDescent="0.2">
      <c r="A3637" s="5" t="s">
        <v>12104</v>
      </c>
      <c r="B3637" s="11" t="s">
        <v>12105</v>
      </c>
      <c r="C3637" s="11" t="s">
        <v>3942</v>
      </c>
      <c r="D3637" s="5" t="s">
        <v>439</v>
      </c>
      <c r="E3637" s="15"/>
      <c r="F3637" s="15">
        <v>0</v>
      </c>
      <c r="G3637" s="15"/>
      <c r="H3637" s="15"/>
      <c r="I3637" s="15">
        <v>0</v>
      </c>
      <c r="J3637" s="15">
        <v>0</v>
      </c>
      <c r="K3637" s="15"/>
      <c r="L3637" s="15">
        <v>1650.96</v>
      </c>
      <c r="M3637" s="15">
        <v>0</v>
      </c>
      <c r="N3637" s="15">
        <v>0</v>
      </c>
      <c r="O3637" s="15"/>
      <c r="P3637" s="15">
        <v>0</v>
      </c>
      <c r="Q3637" s="15"/>
      <c r="R3637" s="15">
        <v>0</v>
      </c>
      <c r="S3637" s="15"/>
      <c r="T3637" s="15">
        <v>0</v>
      </c>
      <c r="U3637" s="15">
        <v>0</v>
      </c>
      <c r="V3637" s="15"/>
      <c r="W3637" s="15"/>
      <c r="X3637" s="15"/>
      <c r="Y3637" s="15"/>
      <c r="Z3637" s="15"/>
      <c r="AA3637" s="15">
        <v>829804.42</v>
      </c>
      <c r="AB3637" s="15">
        <v>829804.42</v>
      </c>
      <c r="AC3637" s="15">
        <v>-829804.42</v>
      </c>
      <c r="AD3637" s="15">
        <v>-829804.42</v>
      </c>
      <c r="AE3637" s="15"/>
      <c r="AF3637" s="15">
        <v>0</v>
      </c>
      <c r="AG3637" s="25" t="s">
        <v>46234</v>
      </c>
      <c r="AH3637" s="15"/>
      <c r="AI3637" s="15"/>
      <c r="AJ3637" s="9">
        <v>-738125</v>
      </c>
      <c r="AK3637" s="25" t="s">
        <v>46234</v>
      </c>
      <c r="AL3637" s="15"/>
      <c r="AM3637" s="15"/>
      <c r="AN3637" s="7">
        <v>-738125</v>
      </c>
    </row>
    <row r="3638" spans="1:40" x14ac:dyDescent="0.2">
      <c r="A3638" s="5" t="s">
        <v>12106</v>
      </c>
      <c r="B3638" s="11" t="s">
        <v>12107</v>
      </c>
      <c r="C3638" s="11" t="s">
        <v>3942</v>
      </c>
      <c r="D3638" s="5" t="s">
        <v>439</v>
      </c>
      <c r="E3638" s="15"/>
      <c r="F3638" s="15">
        <v>0</v>
      </c>
      <c r="G3638" s="15"/>
      <c r="H3638" s="15"/>
      <c r="I3638" s="15">
        <v>0</v>
      </c>
      <c r="J3638" s="15">
        <v>0</v>
      </c>
      <c r="K3638" s="15"/>
      <c r="L3638" s="15">
        <v>825.48</v>
      </c>
      <c r="M3638" s="15">
        <v>0</v>
      </c>
      <c r="N3638" s="15">
        <v>0</v>
      </c>
      <c r="O3638" s="15"/>
      <c r="P3638" s="15">
        <v>0</v>
      </c>
      <c r="Q3638" s="15">
        <v>0</v>
      </c>
      <c r="R3638" s="15">
        <v>0</v>
      </c>
      <c r="S3638" s="15"/>
      <c r="T3638" s="15">
        <v>0</v>
      </c>
      <c r="U3638" s="15">
        <v>0</v>
      </c>
      <c r="V3638" s="15"/>
      <c r="W3638" s="15"/>
      <c r="X3638" s="15"/>
      <c r="Y3638" s="15"/>
      <c r="Z3638" s="15"/>
      <c r="AA3638" s="15">
        <v>417694.68</v>
      </c>
      <c r="AB3638" s="15">
        <v>417694.68</v>
      </c>
      <c r="AC3638" s="15">
        <v>-417694.68</v>
      </c>
      <c r="AD3638" s="15">
        <v>-417694.68</v>
      </c>
      <c r="AE3638" s="15"/>
      <c r="AF3638" s="15">
        <v>0</v>
      </c>
      <c r="AG3638" s="25" t="s">
        <v>46234</v>
      </c>
      <c r="AH3638" s="15"/>
      <c r="AI3638" s="15"/>
      <c r="AJ3638" s="9">
        <v>-738125</v>
      </c>
      <c r="AK3638" s="25" t="s">
        <v>46234</v>
      </c>
      <c r="AL3638" s="15"/>
      <c r="AM3638" s="15"/>
      <c r="AN3638" s="7">
        <v>-738125</v>
      </c>
    </row>
    <row r="3639" spans="1:40" x14ac:dyDescent="0.2">
      <c r="A3639" s="5" t="s">
        <v>12108</v>
      </c>
      <c r="B3639" s="11" t="s">
        <v>12109</v>
      </c>
      <c r="C3639" s="11" t="s">
        <v>4145</v>
      </c>
      <c r="D3639" s="5" t="s">
        <v>439</v>
      </c>
      <c r="E3639" s="15"/>
      <c r="F3639" s="15">
        <v>3868.42</v>
      </c>
      <c r="G3639" s="15"/>
      <c r="H3639" s="15">
        <v>1294.71</v>
      </c>
      <c r="I3639" s="15">
        <v>2248.5700000000002</v>
      </c>
      <c r="J3639" s="15">
        <v>953.86</v>
      </c>
      <c r="K3639" s="15">
        <v>4604.2</v>
      </c>
      <c r="L3639" s="15">
        <v>19724.849999999999</v>
      </c>
      <c r="M3639" s="15">
        <v>0</v>
      </c>
      <c r="N3639" s="15">
        <v>15502.64</v>
      </c>
      <c r="O3639" s="15"/>
      <c r="P3639" s="15">
        <v>-15502.64</v>
      </c>
      <c r="Q3639" s="15"/>
      <c r="R3639" s="15">
        <v>-15502.64</v>
      </c>
      <c r="S3639" s="15">
        <v>60000</v>
      </c>
      <c r="T3639" s="15">
        <v>0</v>
      </c>
      <c r="U3639" s="15">
        <v>0</v>
      </c>
      <c r="V3639" s="15">
        <v>60000</v>
      </c>
      <c r="W3639" s="15">
        <v>4604.2</v>
      </c>
      <c r="X3639" s="15"/>
      <c r="Y3639" s="15">
        <v>4604.2</v>
      </c>
      <c r="Z3639" s="16">
        <v>7.6736666666666702</v>
      </c>
      <c r="AA3639" s="15">
        <v>10898.44</v>
      </c>
      <c r="AB3639" s="15">
        <v>15502.64</v>
      </c>
      <c r="AC3639" s="15">
        <v>44497.36</v>
      </c>
      <c r="AD3639" s="15">
        <v>44497.36</v>
      </c>
      <c r="AE3639" s="16">
        <v>7.6736666666666702</v>
      </c>
      <c r="AF3639" s="15">
        <v>10898.44</v>
      </c>
      <c r="AG3639" s="25" t="s">
        <v>54960</v>
      </c>
      <c r="AH3639" s="15"/>
      <c r="AI3639" s="25" t="s">
        <v>54960</v>
      </c>
      <c r="AJ3639" s="9">
        <v>-736943</v>
      </c>
      <c r="AK3639" s="25" t="s">
        <v>54960</v>
      </c>
      <c r="AL3639" s="15"/>
      <c r="AM3639" s="25" t="s">
        <v>54960</v>
      </c>
      <c r="AN3639" s="7">
        <v>-736943</v>
      </c>
    </row>
    <row r="3640" spans="1:40" x14ac:dyDescent="0.2">
      <c r="A3640" s="5" t="s">
        <v>12110</v>
      </c>
      <c r="B3640" s="11" t="s">
        <v>12111</v>
      </c>
      <c r="C3640" s="11" t="s">
        <v>4542</v>
      </c>
      <c r="D3640" s="5" t="s">
        <v>439</v>
      </c>
      <c r="E3640" s="15"/>
      <c r="F3640" s="15">
        <v>0</v>
      </c>
      <c r="G3640" s="15"/>
      <c r="H3640" s="15"/>
      <c r="I3640" s="15">
        <v>0</v>
      </c>
      <c r="J3640" s="15">
        <v>0</v>
      </c>
      <c r="K3640" s="15">
        <v>72096.509999999995</v>
      </c>
      <c r="L3640" s="15">
        <v>44192.18</v>
      </c>
      <c r="M3640" s="15">
        <v>1499</v>
      </c>
      <c r="N3640" s="15">
        <v>72096.509999999995</v>
      </c>
      <c r="O3640" s="15">
        <v>97501.78</v>
      </c>
      <c r="P3640" s="15">
        <v>25405.27</v>
      </c>
      <c r="Q3640" s="15">
        <v>97501.78</v>
      </c>
      <c r="R3640" s="15">
        <v>25405.27</v>
      </c>
      <c r="S3640" s="15"/>
      <c r="T3640" s="15">
        <v>0</v>
      </c>
      <c r="U3640" s="15">
        <v>0</v>
      </c>
      <c r="V3640" s="15"/>
      <c r="W3640" s="15">
        <v>130446.25</v>
      </c>
      <c r="X3640" s="15"/>
      <c r="Y3640" s="15">
        <v>130446.25</v>
      </c>
      <c r="Z3640" s="16">
        <v>0</v>
      </c>
      <c r="AA3640" s="15">
        <v>0</v>
      </c>
      <c r="AB3640" s="15">
        <v>130446.25</v>
      </c>
      <c r="AC3640" s="15">
        <v>-130446.25</v>
      </c>
      <c r="AD3640" s="15">
        <v>-130446.25</v>
      </c>
      <c r="AE3640" s="16">
        <v>0</v>
      </c>
      <c r="AF3640" s="15">
        <v>0</v>
      </c>
      <c r="AG3640" s="25" t="s">
        <v>4528</v>
      </c>
      <c r="AH3640" s="15"/>
      <c r="AI3640" s="25" t="s">
        <v>4528</v>
      </c>
      <c r="AJ3640" s="9">
        <v>-736726</v>
      </c>
      <c r="AK3640" s="25" t="s">
        <v>4528</v>
      </c>
      <c r="AL3640" s="15"/>
      <c r="AM3640" s="25" t="s">
        <v>4528</v>
      </c>
      <c r="AN3640" s="7">
        <v>-736726</v>
      </c>
    </row>
    <row r="3641" spans="1:40" x14ac:dyDescent="0.2">
      <c r="A3641" s="5" t="s">
        <v>12112</v>
      </c>
      <c r="B3641" s="11" t="s">
        <v>12113</v>
      </c>
      <c r="C3641" s="11" t="s">
        <v>48035</v>
      </c>
      <c r="D3641" s="5" t="s">
        <v>439</v>
      </c>
      <c r="E3641" s="15">
        <v>1951.84</v>
      </c>
      <c r="F3641" s="15"/>
      <c r="G3641" s="9" t="s">
        <v>103</v>
      </c>
      <c r="H3641" s="15">
        <v>708.99</v>
      </c>
      <c r="I3641" s="15"/>
      <c r="J3641" s="15">
        <v>-708.99</v>
      </c>
      <c r="K3641" s="15">
        <v>3291.18</v>
      </c>
      <c r="L3641" s="15">
        <v>2447.62</v>
      </c>
      <c r="M3641" s="15">
        <v>0</v>
      </c>
      <c r="N3641" s="15">
        <v>3291.18</v>
      </c>
      <c r="O3641" s="15">
        <v>1487.18</v>
      </c>
      <c r="P3641" s="15">
        <v>-1804</v>
      </c>
      <c r="Q3641" s="15">
        <v>1487</v>
      </c>
      <c r="R3641" s="15">
        <v>-1804.18</v>
      </c>
      <c r="S3641" s="15">
        <v>121003</v>
      </c>
      <c r="T3641" s="15">
        <v>0</v>
      </c>
      <c r="U3641" s="15">
        <v>0</v>
      </c>
      <c r="V3641" s="15">
        <v>121003</v>
      </c>
      <c r="W3641" s="15">
        <v>101002.6</v>
      </c>
      <c r="X3641" s="15"/>
      <c r="Y3641" s="15">
        <v>101002.6</v>
      </c>
      <c r="Z3641" s="16">
        <v>83.471153607761806</v>
      </c>
      <c r="AA3641" s="15"/>
      <c r="AB3641" s="15">
        <v>101002.6</v>
      </c>
      <c r="AC3641" s="15">
        <v>20000.400000000001</v>
      </c>
      <c r="AD3641" s="15">
        <v>20000.400000000001</v>
      </c>
      <c r="AE3641" s="16">
        <v>83.471153607761806</v>
      </c>
      <c r="AF3641" s="15"/>
      <c r="AG3641" s="25" t="s">
        <v>4549</v>
      </c>
      <c r="AH3641" s="15"/>
      <c r="AI3641" s="25" t="s">
        <v>4549</v>
      </c>
      <c r="AJ3641" s="9">
        <v>-736672</v>
      </c>
      <c r="AK3641" s="25" t="s">
        <v>4549</v>
      </c>
      <c r="AL3641" s="15"/>
      <c r="AM3641" s="25" t="s">
        <v>4549</v>
      </c>
      <c r="AN3641" s="7">
        <v>-736672</v>
      </c>
    </row>
    <row r="3642" spans="1:40" x14ac:dyDescent="0.2">
      <c r="A3642" s="5" t="s">
        <v>12114</v>
      </c>
      <c r="B3642" s="11" t="s">
        <v>12115</v>
      </c>
      <c r="C3642" s="11" t="s">
        <v>7765</v>
      </c>
      <c r="D3642" s="5" t="s">
        <v>439</v>
      </c>
      <c r="E3642" s="15">
        <v>3912.63</v>
      </c>
      <c r="F3642" s="15">
        <v>1000</v>
      </c>
      <c r="G3642" s="17">
        <v>391.26299999999998</v>
      </c>
      <c r="H3642" s="15">
        <v>4281.67</v>
      </c>
      <c r="I3642" s="15">
        <v>1000</v>
      </c>
      <c r="J3642" s="15">
        <v>-3281.67</v>
      </c>
      <c r="K3642" s="15">
        <v>16872.89</v>
      </c>
      <c r="L3642" s="15">
        <v>18461.91</v>
      </c>
      <c r="M3642" s="15">
        <v>8975.39</v>
      </c>
      <c r="N3642" s="15">
        <v>26096.799999999999</v>
      </c>
      <c r="O3642" s="15"/>
      <c r="P3642" s="15">
        <v>-26096.799999999999</v>
      </c>
      <c r="Q3642" s="15"/>
      <c r="R3642" s="15">
        <v>-26096.799999999999</v>
      </c>
      <c r="S3642" s="15">
        <v>176910</v>
      </c>
      <c r="T3642" s="15">
        <v>0</v>
      </c>
      <c r="U3642" s="15">
        <v>0</v>
      </c>
      <c r="V3642" s="15">
        <v>149272</v>
      </c>
      <c r="W3642" s="15">
        <v>21240.01</v>
      </c>
      <c r="X3642" s="15"/>
      <c r="Y3642" s="15">
        <v>21240.01</v>
      </c>
      <c r="Z3642" s="16">
        <v>14.229065062436399</v>
      </c>
      <c r="AA3642" s="15">
        <v>120114.37</v>
      </c>
      <c r="AB3642" s="15">
        <v>141354.38</v>
      </c>
      <c r="AC3642" s="15">
        <v>35555.620000000003</v>
      </c>
      <c r="AD3642" s="15">
        <v>7917.62</v>
      </c>
      <c r="AE3642" s="16">
        <v>14.229065062436399</v>
      </c>
      <c r="AF3642" s="15">
        <v>9223.91</v>
      </c>
      <c r="AG3642" s="25" t="s">
        <v>14192</v>
      </c>
      <c r="AH3642" s="15"/>
      <c r="AI3642" s="15"/>
      <c r="AJ3642" s="9">
        <v>-737169</v>
      </c>
      <c r="AK3642" s="25" t="s">
        <v>14192</v>
      </c>
      <c r="AL3642" s="15"/>
      <c r="AM3642" s="15"/>
      <c r="AN3642" s="7">
        <v>-737169</v>
      </c>
    </row>
    <row r="3643" spans="1:40" x14ac:dyDescent="0.2">
      <c r="A3643" s="5" t="s">
        <v>12116</v>
      </c>
      <c r="B3643" s="11" t="s">
        <v>12117</v>
      </c>
      <c r="C3643" s="11" t="s">
        <v>4715</v>
      </c>
      <c r="D3643" s="5" t="s">
        <v>439</v>
      </c>
      <c r="E3643" s="15">
        <v>16662.900000000001</v>
      </c>
      <c r="F3643" s="15">
        <v>23566.6</v>
      </c>
      <c r="G3643" s="17">
        <v>70.705574838966996</v>
      </c>
      <c r="H3643" s="15">
        <v>4841.74</v>
      </c>
      <c r="I3643" s="15">
        <v>5172.8999999999996</v>
      </c>
      <c r="J3643" s="15">
        <v>331.16</v>
      </c>
      <c r="K3643" s="15">
        <v>17570.240000000002</v>
      </c>
      <c r="L3643" s="15">
        <v>66294.11</v>
      </c>
      <c r="M3643" s="15">
        <v>76370.91</v>
      </c>
      <c r="N3643" s="15">
        <v>65784.679999999993</v>
      </c>
      <c r="O3643" s="15">
        <v>200356.82</v>
      </c>
      <c r="P3643" s="15">
        <v>134572.14000000001</v>
      </c>
      <c r="Q3643" s="15">
        <v>59556.800000000003</v>
      </c>
      <c r="R3643" s="15">
        <v>-6227.88</v>
      </c>
      <c r="S3643" s="15">
        <v>950000</v>
      </c>
      <c r="T3643" s="15">
        <v>0</v>
      </c>
      <c r="U3643" s="15">
        <v>0</v>
      </c>
      <c r="V3643" s="15">
        <v>950000</v>
      </c>
      <c r="W3643" s="15">
        <v>27275.040000000001</v>
      </c>
      <c r="X3643" s="15">
        <v>116660</v>
      </c>
      <c r="Y3643" s="15">
        <v>143935.04000000001</v>
      </c>
      <c r="Z3643" s="16">
        <v>15.1510568421053</v>
      </c>
      <c r="AA3643" s="15">
        <v>6712845.79</v>
      </c>
      <c r="AB3643" s="15">
        <v>6740120.8300000001</v>
      </c>
      <c r="AC3643" s="15">
        <v>-5790120.8300000001</v>
      </c>
      <c r="AD3643" s="15">
        <v>-5790120.8300000001</v>
      </c>
      <c r="AE3643" s="16">
        <v>2.87105684210526</v>
      </c>
      <c r="AF3643" s="15">
        <v>48214.44</v>
      </c>
      <c r="AG3643" s="25" t="s">
        <v>53580</v>
      </c>
      <c r="AH3643" s="25" t="s">
        <v>7898</v>
      </c>
      <c r="AI3643" s="15"/>
      <c r="AJ3643" s="9">
        <v>45</v>
      </c>
      <c r="AK3643" s="25" t="s">
        <v>53580</v>
      </c>
      <c r="AL3643" s="25" t="s">
        <v>7898</v>
      </c>
      <c r="AM3643" s="15"/>
      <c r="AN3643" s="7">
        <v>45</v>
      </c>
    </row>
    <row r="3644" spans="1:40" x14ac:dyDescent="0.2">
      <c r="A3644" s="5" t="s">
        <v>12118</v>
      </c>
      <c r="B3644" s="11" t="s">
        <v>12119</v>
      </c>
      <c r="C3644" s="11" t="s">
        <v>4090</v>
      </c>
      <c r="D3644" s="5" t="s">
        <v>439</v>
      </c>
      <c r="E3644" s="15">
        <v>13401.58</v>
      </c>
      <c r="F3644" s="15">
        <v>17334.759999999998</v>
      </c>
      <c r="G3644" s="17">
        <v>77.310444448033905</v>
      </c>
      <c r="H3644" s="15">
        <v>11477.37</v>
      </c>
      <c r="I3644" s="15">
        <v>7992.52</v>
      </c>
      <c r="J3644" s="15">
        <v>-3484.85</v>
      </c>
      <c r="K3644" s="15">
        <v>134902.32</v>
      </c>
      <c r="L3644" s="15">
        <v>260879.37</v>
      </c>
      <c r="M3644" s="15">
        <v>76490.98</v>
      </c>
      <c r="N3644" s="15">
        <v>208767.59</v>
      </c>
      <c r="O3644" s="15">
        <v>200061.88</v>
      </c>
      <c r="P3644" s="15">
        <v>-8705.7099999999991</v>
      </c>
      <c r="Q3644" s="15">
        <v>244062</v>
      </c>
      <c r="R3644" s="15">
        <v>35294.410000000003</v>
      </c>
      <c r="S3644" s="15">
        <v>750000</v>
      </c>
      <c r="T3644" s="15">
        <v>0</v>
      </c>
      <c r="U3644" s="15">
        <v>-750000</v>
      </c>
      <c r="V3644" s="15"/>
      <c r="W3644" s="15">
        <v>134902.32</v>
      </c>
      <c r="X3644" s="15"/>
      <c r="Y3644" s="15">
        <v>134902.32</v>
      </c>
      <c r="Z3644" s="16">
        <v>0</v>
      </c>
      <c r="AA3644" s="15">
        <v>1683573.4</v>
      </c>
      <c r="AB3644" s="15">
        <v>1818475.72</v>
      </c>
      <c r="AC3644" s="15">
        <v>-1068475.72</v>
      </c>
      <c r="AD3644" s="15">
        <v>-1818475.72</v>
      </c>
      <c r="AE3644" s="16">
        <v>0</v>
      </c>
      <c r="AF3644" s="15">
        <v>73865.27</v>
      </c>
      <c r="AG3644" s="25" t="s">
        <v>48008</v>
      </c>
      <c r="AH3644" s="25" t="s">
        <v>7460</v>
      </c>
      <c r="AI3644" s="15"/>
      <c r="AJ3644" s="9">
        <v>19</v>
      </c>
      <c r="AK3644" s="25" t="s">
        <v>48008</v>
      </c>
      <c r="AL3644" s="25" t="s">
        <v>7460</v>
      </c>
      <c r="AM3644" s="15"/>
      <c r="AN3644" s="7">
        <v>19</v>
      </c>
    </row>
    <row r="3645" spans="1:40" x14ac:dyDescent="0.2">
      <c r="A3645" s="5" t="s">
        <v>12120</v>
      </c>
      <c r="B3645" s="11" t="s">
        <v>12121</v>
      </c>
      <c r="C3645" s="11" t="s">
        <v>3942</v>
      </c>
      <c r="D3645" s="5" t="s">
        <v>439</v>
      </c>
      <c r="E3645" s="15">
        <v>13.52</v>
      </c>
      <c r="F3645" s="15">
        <v>13.74</v>
      </c>
      <c r="G3645" s="17">
        <v>98.398835516739496</v>
      </c>
      <c r="H3645" s="15">
        <v>13.49</v>
      </c>
      <c r="I3645" s="15">
        <v>13.74</v>
      </c>
      <c r="J3645" s="15">
        <v>0.25</v>
      </c>
      <c r="K3645" s="15">
        <v>2184.48</v>
      </c>
      <c r="L3645" s="15">
        <v>33595.74</v>
      </c>
      <c r="M3645" s="15">
        <v>28929.439999999999</v>
      </c>
      <c r="N3645" s="15">
        <v>31113.919999999998</v>
      </c>
      <c r="O3645" s="15">
        <v>200061.88</v>
      </c>
      <c r="P3645" s="15">
        <v>168947.96</v>
      </c>
      <c r="Q3645" s="15">
        <v>31062</v>
      </c>
      <c r="R3645" s="15">
        <v>-51.92</v>
      </c>
      <c r="S3645" s="15"/>
      <c r="T3645" s="15">
        <v>0</v>
      </c>
      <c r="U3645" s="15">
        <v>0</v>
      </c>
      <c r="V3645" s="15"/>
      <c r="W3645" s="15">
        <v>2184.48</v>
      </c>
      <c r="X3645" s="15"/>
      <c r="Y3645" s="15">
        <v>2184.48</v>
      </c>
      <c r="Z3645" s="16">
        <v>0</v>
      </c>
      <c r="AA3645" s="15">
        <v>8488139.3699999992</v>
      </c>
      <c r="AB3645" s="15">
        <v>8490323.8499999996</v>
      </c>
      <c r="AC3645" s="15">
        <v>-8490323.8499999996</v>
      </c>
      <c r="AD3645" s="15">
        <v>-8490323.8499999996</v>
      </c>
      <c r="AE3645" s="16">
        <v>0</v>
      </c>
      <c r="AF3645" s="15">
        <v>28929.439999999999</v>
      </c>
      <c r="AG3645" s="25" t="s">
        <v>55227</v>
      </c>
      <c r="AH3645" s="15"/>
      <c r="AI3645" s="15"/>
      <c r="AJ3645" s="9">
        <v>-739064</v>
      </c>
      <c r="AK3645" s="25" t="s">
        <v>55227</v>
      </c>
      <c r="AL3645" s="15"/>
      <c r="AM3645" s="15"/>
      <c r="AN3645" s="7">
        <v>-739064</v>
      </c>
    </row>
    <row r="3646" spans="1:40" x14ac:dyDescent="0.2">
      <c r="A3646" s="5" t="s">
        <v>12122</v>
      </c>
      <c r="B3646" s="11" t="s">
        <v>12123</v>
      </c>
      <c r="C3646" s="11" t="s">
        <v>4045</v>
      </c>
      <c r="D3646" s="5" t="s">
        <v>439</v>
      </c>
      <c r="E3646" s="15">
        <v>57157.57</v>
      </c>
      <c r="F3646" s="15">
        <v>37201.49</v>
      </c>
      <c r="G3646" s="17">
        <v>153.64322773093201</v>
      </c>
      <c r="H3646" s="15">
        <v>19051.78</v>
      </c>
      <c r="I3646" s="15">
        <v>18014.189999999999</v>
      </c>
      <c r="J3646" s="15">
        <v>-1037.5899999999999</v>
      </c>
      <c r="K3646" s="15">
        <v>91123.03</v>
      </c>
      <c r="L3646" s="15">
        <v>203675.28</v>
      </c>
      <c r="M3646" s="15">
        <v>87227.93</v>
      </c>
      <c r="N3646" s="15">
        <v>216580.02</v>
      </c>
      <c r="O3646" s="15">
        <v>200843.09</v>
      </c>
      <c r="P3646" s="15">
        <v>-15736.93</v>
      </c>
      <c r="Q3646" s="15">
        <v>200843</v>
      </c>
      <c r="R3646" s="15">
        <v>-15737.02</v>
      </c>
      <c r="S3646" s="15">
        <v>900000</v>
      </c>
      <c r="T3646" s="15">
        <v>0</v>
      </c>
      <c r="U3646" s="15">
        <v>0</v>
      </c>
      <c r="V3646" s="15"/>
      <c r="W3646" s="15">
        <v>91123.03</v>
      </c>
      <c r="X3646" s="15">
        <v>4603.59</v>
      </c>
      <c r="Y3646" s="15">
        <v>95726.62</v>
      </c>
      <c r="Z3646" s="16">
        <v>0</v>
      </c>
      <c r="AA3646" s="15">
        <v>7215282.6799999997</v>
      </c>
      <c r="AB3646" s="15">
        <v>7306405.71</v>
      </c>
      <c r="AC3646" s="15">
        <v>-6406405.71</v>
      </c>
      <c r="AD3646" s="15">
        <v>-7306405.71</v>
      </c>
      <c r="AE3646" s="16">
        <v>0</v>
      </c>
      <c r="AF3646" s="15">
        <v>125456.99</v>
      </c>
      <c r="AG3646" s="25" t="s">
        <v>55079</v>
      </c>
      <c r="AH3646" s="15"/>
      <c r="AI3646" s="15"/>
      <c r="AJ3646" s="9">
        <v>-738100</v>
      </c>
      <c r="AK3646" s="25" t="s">
        <v>55079</v>
      </c>
      <c r="AL3646" s="15"/>
      <c r="AM3646" s="15"/>
      <c r="AN3646" s="7">
        <v>-738100</v>
      </c>
    </row>
    <row r="3647" spans="1:40" x14ac:dyDescent="0.2">
      <c r="A3647" s="5" t="s">
        <v>12124</v>
      </c>
      <c r="B3647" s="11" t="s">
        <v>12125</v>
      </c>
      <c r="C3647" s="11" t="s">
        <v>4335</v>
      </c>
      <c r="D3647" s="5" t="s">
        <v>439</v>
      </c>
      <c r="E3647" s="15">
        <v>4613.5600000000004</v>
      </c>
      <c r="F3647" s="15">
        <v>7.33</v>
      </c>
      <c r="G3647" s="17">
        <v>62940.791268758498</v>
      </c>
      <c r="H3647" s="15">
        <v>2628.1</v>
      </c>
      <c r="I3647" s="15">
        <v>0</v>
      </c>
      <c r="J3647" s="15">
        <v>-2628.1</v>
      </c>
      <c r="K3647" s="15">
        <v>3775.76</v>
      </c>
      <c r="L3647" s="15">
        <v>21.99</v>
      </c>
      <c r="M3647" s="15">
        <v>72.239999999999995</v>
      </c>
      <c r="N3647" s="15">
        <v>3797.75</v>
      </c>
      <c r="O3647" s="15">
        <v>200000</v>
      </c>
      <c r="P3647" s="15">
        <v>196202.25</v>
      </c>
      <c r="Q3647" s="15">
        <v>3800</v>
      </c>
      <c r="R3647" s="15">
        <v>2.25</v>
      </c>
      <c r="S3647" s="15"/>
      <c r="T3647" s="15">
        <v>950000</v>
      </c>
      <c r="U3647" s="15">
        <v>950000</v>
      </c>
      <c r="V3647" s="15"/>
      <c r="W3647" s="15">
        <v>3775.76</v>
      </c>
      <c r="X3647" s="15"/>
      <c r="Y3647" s="15">
        <v>3775.76</v>
      </c>
      <c r="Z3647" s="16">
        <v>0</v>
      </c>
      <c r="AA3647" s="15">
        <v>42652723.509999998</v>
      </c>
      <c r="AB3647" s="15">
        <v>42656499.270000003</v>
      </c>
      <c r="AC3647" s="15">
        <v>-42656499.270000003</v>
      </c>
      <c r="AD3647" s="15">
        <v>-42656499.270000003</v>
      </c>
      <c r="AE3647" s="16">
        <v>0</v>
      </c>
      <c r="AF3647" s="15">
        <v>21.99</v>
      </c>
      <c r="AG3647" s="25" t="s">
        <v>55228</v>
      </c>
      <c r="AH3647" s="15"/>
      <c r="AI3647" s="15"/>
      <c r="AJ3647" s="9">
        <v>-739163</v>
      </c>
      <c r="AK3647" s="25" t="s">
        <v>55228</v>
      </c>
      <c r="AL3647" s="15"/>
      <c r="AM3647" s="15"/>
      <c r="AN3647" s="7">
        <v>-739163</v>
      </c>
    </row>
    <row r="3648" spans="1:40" x14ac:dyDescent="0.2">
      <c r="A3648" s="5" t="s">
        <v>12126</v>
      </c>
      <c r="B3648" s="11" t="s">
        <v>12127</v>
      </c>
      <c r="C3648" s="11" t="s">
        <v>4335</v>
      </c>
      <c r="D3648" s="5" t="s">
        <v>439</v>
      </c>
      <c r="E3648" s="15"/>
      <c r="F3648" s="15">
        <v>17784.98</v>
      </c>
      <c r="G3648" s="15"/>
      <c r="H3648" s="15"/>
      <c r="I3648" s="15">
        <v>12318.72</v>
      </c>
      <c r="J3648" s="15">
        <v>12318.72</v>
      </c>
      <c r="K3648" s="15"/>
      <c r="L3648" s="15">
        <v>61380.480000000003</v>
      </c>
      <c r="M3648" s="15">
        <v>0</v>
      </c>
      <c r="N3648" s="15">
        <v>49061.760000000002</v>
      </c>
      <c r="O3648" s="15">
        <v>202083.26</v>
      </c>
      <c r="P3648" s="15">
        <v>153021.5</v>
      </c>
      <c r="Q3648" s="15">
        <v>49063</v>
      </c>
      <c r="R3648" s="15">
        <v>1.24</v>
      </c>
      <c r="S3648" s="15"/>
      <c r="T3648" s="15">
        <v>0</v>
      </c>
      <c r="U3648" s="15">
        <v>0</v>
      </c>
      <c r="V3648" s="15"/>
      <c r="W3648" s="15"/>
      <c r="X3648" s="15"/>
      <c r="Y3648" s="15"/>
      <c r="Z3648" s="15"/>
      <c r="AA3648" s="15">
        <v>42756739.060000002</v>
      </c>
      <c r="AB3648" s="15">
        <v>42756739.060000002</v>
      </c>
      <c r="AC3648" s="15">
        <v>-42756739.060000002</v>
      </c>
      <c r="AD3648" s="15">
        <v>-42756739.060000002</v>
      </c>
      <c r="AE3648" s="15"/>
      <c r="AF3648" s="15">
        <v>49061.760000000002</v>
      </c>
      <c r="AG3648" s="25" t="s">
        <v>55229</v>
      </c>
      <c r="AH3648" s="15"/>
      <c r="AI3648" s="15"/>
      <c r="AJ3648" s="9">
        <v>-739885</v>
      </c>
      <c r="AK3648" s="25" t="s">
        <v>55229</v>
      </c>
      <c r="AL3648" s="15"/>
      <c r="AM3648" s="15"/>
      <c r="AN3648" s="7">
        <v>-739885</v>
      </c>
    </row>
    <row r="3649" spans="1:40" x14ac:dyDescent="0.2">
      <c r="A3649" s="5" t="s">
        <v>12128</v>
      </c>
      <c r="B3649" s="11" t="s">
        <v>12129</v>
      </c>
      <c r="C3649" s="11" t="s">
        <v>53551</v>
      </c>
      <c r="D3649" s="5" t="s">
        <v>439</v>
      </c>
      <c r="E3649" s="15">
        <v>1020.37</v>
      </c>
      <c r="F3649" s="15"/>
      <c r="G3649" s="9" t="s">
        <v>103</v>
      </c>
      <c r="H3649" s="15">
        <v>2793.87</v>
      </c>
      <c r="I3649" s="15"/>
      <c r="J3649" s="15">
        <v>-2793.87</v>
      </c>
      <c r="K3649" s="15">
        <v>236669.35</v>
      </c>
      <c r="L3649" s="15">
        <v>154038.23000000001</v>
      </c>
      <c r="M3649" s="15">
        <v>0</v>
      </c>
      <c r="N3649" s="15">
        <v>236669.35</v>
      </c>
      <c r="O3649" s="15">
        <v>85731.13</v>
      </c>
      <c r="P3649" s="15">
        <v>-150938.22</v>
      </c>
      <c r="Q3649" s="15">
        <v>237731.1</v>
      </c>
      <c r="R3649" s="15">
        <v>1061.75</v>
      </c>
      <c r="S3649" s="15">
        <v>564000</v>
      </c>
      <c r="T3649" s="15">
        <v>0</v>
      </c>
      <c r="U3649" s="15">
        <v>0</v>
      </c>
      <c r="V3649" s="15">
        <v>564000</v>
      </c>
      <c r="W3649" s="15">
        <v>563818.57999999996</v>
      </c>
      <c r="X3649" s="15">
        <v>66471.679999999993</v>
      </c>
      <c r="Y3649" s="15">
        <v>630290.26</v>
      </c>
      <c r="Z3649" s="16">
        <v>111.753592198582</v>
      </c>
      <c r="AA3649" s="15"/>
      <c r="AB3649" s="15">
        <v>563818.57999999996</v>
      </c>
      <c r="AC3649" s="15">
        <v>181.42</v>
      </c>
      <c r="AD3649" s="15">
        <v>181.42</v>
      </c>
      <c r="AE3649" s="16">
        <v>99.967833333333303</v>
      </c>
      <c r="AF3649" s="15"/>
      <c r="AG3649" s="25" t="s">
        <v>4399</v>
      </c>
      <c r="AH3649" s="15"/>
      <c r="AI3649" s="25" t="s">
        <v>4399</v>
      </c>
      <c r="AJ3649" s="9">
        <v>-736706</v>
      </c>
      <c r="AK3649" s="25" t="s">
        <v>4399</v>
      </c>
      <c r="AL3649" s="15"/>
      <c r="AM3649" s="25" t="s">
        <v>4399</v>
      </c>
      <c r="AN3649" s="7">
        <v>-736706</v>
      </c>
    </row>
    <row r="3650" spans="1:40" x14ac:dyDescent="0.2">
      <c r="A3650" s="5" t="s">
        <v>12130</v>
      </c>
      <c r="B3650" s="11" t="s">
        <v>1060</v>
      </c>
      <c r="C3650" s="11" t="s">
        <v>3942</v>
      </c>
      <c r="D3650" s="5" t="s">
        <v>439</v>
      </c>
      <c r="E3650" s="15"/>
      <c r="F3650" s="15"/>
      <c r="G3650" s="15"/>
      <c r="H3650" s="15"/>
      <c r="I3650" s="15"/>
      <c r="J3650" s="15"/>
      <c r="K3650" s="15"/>
      <c r="L3650" s="15"/>
      <c r="M3650" s="15"/>
      <c r="N3650" s="15"/>
      <c r="O3650" s="15"/>
      <c r="P3650" s="15"/>
      <c r="Q3650" s="15"/>
      <c r="R3650" s="15"/>
      <c r="S3650" s="15"/>
      <c r="T3650" s="15">
        <v>0</v>
      </c>
      <c r="U3650" s="15">
        <v>0</v>
      </c>
      <c r="V3650" s="15"/>
      <c r="W3650" s="15"/>
      <c r="X3650" s="15"/>
      <c r="Y3650" s="15"/>
      <c r="Z3650" s="15"/>
      <c r="AA3650" s="15"/>
      <c r="AB3650" s="15"/>
      <c r="AC3650" s="15"/>
      <c r="AD3650" s="15"/>
      <c r="AE3650" s="15"/>
      <c r="AF3650" s="15"/>
      <c r="AG3650" s="15"/>
      <c r="AH3650" s="15"/>
      <c r="AI3650" s="15"/>
      <c r="AJ3650" s="15"/>
      <c r="AK3650" s="15"/>
      <c r="AL3650" s="15"/>
      <c r="AM3650" s="15"/>
      <c r="AN3650" s="23"/>
    </row>
    <row r="3651" spans="1:40" x14ac:dyDescent="0.2">
      <c r="A3651" s="5" t="s">
        <v>12131</v>
      </c>
      <c r="B3651" s="11" t="s">
        <v>3428</v>
      </c>
      <c r="C3651" s="11" t="s">
        <v>4138</v>
      </c>
      <c r="D3651" s="5" t="s">
        <v>439</v>
      </c>
      <c r="E3651" s="15">
        <v>24215.37</v>
      </c>
      <c r="F3651" s="15">
        <v>27182.1</v>
      </c>
      <c r="G3651" s="17">
        <v>89.085721853719903</v>
      </c>
      <c r="H3651" s="15">
        <v>39374.660000000003</v>
      </c>
      <c r="I3651" s="15">
        <v>49634.52</v>
      </c>
      <c r="J3651" s="15">
        <v>10259.86</v>
      </c>
      <c r="K3651" s="15">
        <v>88540.28</v>
      </c>
      <c r="L3651" s="15">
        <v>323951.11</v>
      </c>
      <c r="M3651" s="15">
        <v>148385.56</v>
      </c>
      <c r="N3651" s="15">
        <v>236925.84</v>
      </c>
      <c r="O3651" s="15"/>
      <c r="P3651" s="15">
        <v>-236925.84</v>
      </c>
      <c r="Q3651" s="15"/>
      <c r="R3651" s="15">
        <v>-236925.84</v>
      </c>
      <c r="S3651" s="15"/>
      <c r="T3651" s="15">
        <v>0</v>
      </c>
      <c r="U3651" s="15">
        <v>0</v>
      </c>
      <c r="V3651" s="15"/>
      <c r="W3651" s="15">
        <v>88540.28</v>
      </c>
      <c r="X3651" s="15">
        <v>42312.28</v>
      </c>
      <c r="Y3651" s="15">
        <v>130852.56</v>
      </c>
      <c r="Z3651" s="16">
        <v>0</v>
      </c>
      <c r="AA3651" s="15">
        <v>161618.35999999999</v>
      </c>
      <c r="AB3651" s="15">
        <v>250158.64</v>
      </c>
      <c r="AC3651" s="15">
        <v>-250158.64</v>
      </c>
      <c r="AD3651" s="15">
        <v>-250158.64</v>
      </c>
      <c r="AE3651" s="16">
        <v>0</v>
      </c>
      <c r="AF3651" s="15">
        <v>148385.56</v>
      </c>
      <c r="AG3651" s="25" t="s">
        <v>4458</v>
      </c>
      <c r="AH3651" s="15"/>
      <c r="AI3651" s="15"/>
      <c r="AJ3651" s="9">
        <v>-737029</v>
      </c>
      <c r="AK3651" s="25" t="s">
        <v>4458</v>
      </c>
      <c r="AL3651" s="15"/>
      <c r="AM3651" s="15"/>
      <c r="AN3651" s="7">
        <v>-737029</v>
      </c>
    </row>
    <row r="3652" spans="1:40" x14ac:dyDescent="0.2">
      <c r="A3652" s="5" t="s">
        <v>12132</v>
      </c>
      <c r="B3652" s="11" t="s">
        <v>12133</v>
      </c>
      <c r="C3652" s="11" t="s">
        <v>3942</v>
      </c>
      <c r="D3652" s="5" t="s">
        <v>439</v>
      </c>
      <c r="E3652" s="15">
        <v>707.54</v>
      </c>
      <c r="F3652" s="15"/>
      <c r="G3652" s="9" t="s">
        <v>103</v>
      </c>
      <c r="H3652" s="15">
        <v>1472.01</v>
      </c>
      <c r="I3652" s="15"/>
      <c r="J3652" s="15">
        <v>-1472.01</v>
      </c>
      <c r="K3652" s="15">
        <v>27040.83</v>
      </c>
      <c r="L3652" s="15"/>
      <c r="M3652" s="15"/>
      <c r="N3652" s="15">
        <v>27040.83</v>
      </c>
      <c r="O3652" s="15"/>
      <c r="P3652" s="15">
        <v>-27040.83</v>
      </c>
      <c r="Q3652" s="15"/>
      <c r="R3652" s="15">
        <v>-27040.83</v>
      </c>
      <c r="S3652" s="15"/>
      <c r="T3652" s="15">
        <v>0</v>
      </c>
      <c r="U3652" s="15">
        <v>0</v>
      </c>
      <c r="V3652" s="15"/>
      <c r="W3652" s="15">
        <v>27040.83</v>
      </c>
      <c r="X3652" s="15"/>
      <c r="Y3652" s="15">
        <v>27040.83</v>
      </c>
      <c r="Z3652" s="16">
        <v>0</v>
      </c>
      <c r="AA3652" s="15"/>
      <c r="AB3652" s="15">
        <v>27040.83</v>
      </c>
      <c r="AC3652" s="15">
        <v>-27040.83</v>
      </c>
      <c r="AD3652" s="15">
        <v>-27040.83</v>
      </c>
      <c r="AE3652" s="16">
        <v>0</v>
      </c>
      <c r="AF3652" s="15"/>
      <c r="AG3652" s="15"/>
      <c r="AH3652" s="15"/>
      <c r="AI3652" s="15"/>
      <c r="AJ3652" s="15"/>
      <c r="AK3652" s="15"/>
      <c r="AL3652" s="15"/>
      <c r="AM3652" s="15"/>
      <c r="AN3652" s="23"/>
    </row>
    <row r="3653" spans="1:40" x14ac:dyDescent="0.2">
      <c r="A3653" s="5" t="s">
        <v>12134</v>
      </c>
      <c r="B3653" s="11" t="s">
        <v>12135</v>
      </c>
      <c r="C3653" s="11" t="s">
        <v>3942</v>
      </c>
      <c r="D3653" s="5" t="s">
        <v>439</v>
      </c>
      <c r="E3653" s="15">
        <v>867.73</v>
      </c>
      <c r="F3653" s="15"/>
      <c r="G3653" s="9" t="s">
        <v>103</v>
      </c>
      <c r="H3653" s="15">
        <v>512.85</v>
      </c>
      <c r="I3653" s="15"/>
      <c r="J3653" s="15">
        <v>-512.85</v>
      </c>
      <c r="K3653" s="15">
        <v>48528.9</v>
      </c>
      <c r="L3653" s="15"/>
      <c r="M3653" s="15"/>
      <c r="N3653" s="15">
        <v>48528.9</v>
      </c>
      <c r="O3653" s="15"/>
      <c r="P3653" s="15">
        <v>-48528.9</v>
      </c>
      <c r="Q3653" s="15"/>
      <c r="R3653" s="15">
        <v>-48528.9</v>
      </c>
      <c r="S3653" s="15"/>
      <c r="T3653" s="15">
        <v>0</v>
      </c>
      <c r="U3653" s="15">
        <v>0</v>
      </c>
      <c r="V3653" s="15"/>
      <c r="W3653" s="15">
        <v>49317.52</v>
      </c>
      <c r="X3653" s="15"/>
      <c r="Y3653" s="15">
        <v>49317.52</v>
      </c>
      <c r="Z3653" s="16">
        <v>0</v>
      </c>
      <c r="AA3653" s="15"/>
      <c r="AB3653" s="15">
        <v>49317.52</v>
      </c>
      <c r="AC3653" s="15">
        <v>-49317.52</v>
      </c>
      <c r="AD3653" s="15">
        <v>-49317.52</v>
      </c>
      <c r="AE3653" s="16">
        <v>0</v>
      </c>
      <c r="AF3653" s="15"/>
      <c r="AG3653" s="15"/>
      <c r="AH3653" s="15"/>
      <c r="AI3653" s="15"/>
      <c r="AJ3653" s="15"/>
      <c r="AK3653" s="15"/>
      <c r="AL3653" s="15"/>
      <c r="AM3653" s="15"/>
      <c r="AN3653" s="23"/>
    </row>
    <row r="3654" spans="1:40" x14ac:dyDescent="0.2">
      <c r="A3654" s="5" t="s">
        <v>12136</v>
      </c>
      <c r="B3654" s="11" t="s">
        <v>12137</v>
      </c>
      <c r="C3654" s="11" t="s">
        <v>4142</v>
      </c>
      <c r="D3654" s="5" t="s">
        <v>439</v>
      </c>
      <c r="E3654" s="15"/>
      <c r="F3654" s="15">
        <v>64.489999999999995</v>
      </c>
      <c r="G3654" s="15"/>
      <c r="H3654" s="15"/>
      <c r="I3654" s="15">
        <v>37.46</v>
      </c>
      <c r="J3654" s="15">
        <v>37.46</v>
      </c>
      <c r="K3654" s="15">
        <v>15726.21</v>
      </c>
      <c r="L3654" s="15">
        <v>7087.25</v>
      </c>
      <c r="M3654" s="15">
        <v>142.6</v>
      </c>
      <c r="N3654" s="15">
        <v>15832.34</v>
      </c>
      <c r="O3654" s="15"/>
      <c r="P3654" s="15">
        <v>-15832.34</v>
      </c>
      <c r="Q3654" s="15"/>
      <c r="R3654" s="15">
        <v>-15832.34</v>
      </c>
      <c r="S3654" s="15">
        <v>21510</v>
      </c>
      <c r="T3654" s="15">
        <v>0</v>
      </c>
      <c r="U3654" s="15">
        <v>0</v>
      </c>
      <c r="V3654" s="15">
        <v>21510</v>
      </c>
      <c r="W3654" s="15">
        <v>16279.98</v>
      </c>
      <c r="X3654" s="15"/>
      <c r="Y3654" s="15">
        <v>16279.98</v>
      </c>
      <c r="Z3654" s="16">
        <v>75.685634588563502</v>
      </c>
      <c r="AA3654" s="15">
        <v>106.13</v>
      </c>
      <c r="AB3654" s="15">
        <v>16386.11</v>
      </c>
      <c r="AC3654" s="15">
        <v>5123.8900000000003</v>
      </c>
      <c r="AD3654" s="15">
        <v>5123.8900000000003</v>
      </c>
      <c r="AE3654" s="16">
        <v>75.685634588563502</v>
      </c>
      <c r="AF3654" s="15">
        <v>106.13</v>
      </c>
      <c r="AG3654" s="25" t="s">
        <v>7226</v>
      </c>
      <c r="AH3654" s="15"/>
      <c r="AI3654" s="25" t="s">
        <v>7226</v>
      </c>
      <c r="AJ3654" s="9">
        <v>-736861</v>
      </c>
      <c r="AK3654" s="25" t="s">
        <v>7226</v>
      </c>
      <c r="AL3654" s="15"/>
      <c r="AM3654" s="25" t="s">
        <v>7226</v>
      </c>
      <c r="AN3654" s="7">
        <v>-736861</v>
      </c>
    </row>
    <row r="3655" spans="1:40" x14ac:dyDescent="0.2">
      <c r="A3655" s="5" t="s">
        <v>12138</v>
      </c>
      <c r="B3655" s="11" t="s">
        <v>12139</v>
      </c>
      <c r="C3655" s="11" t="s">
        <v>3942</v>
      </c>
      <c r="D3655" s="5" t="s">
        <v>439</v>
      </c>
      <c r="E3655" s="15"/>
      <c r="F3655" s="15">
        <v>0</v>
      </c>
      <c r="G3655" s="15"/>
      <c r="H3655" s="15"/>
      <c r="I3655" s="15">
        <v>0</v>
      </c>
      <c r="J3655" s="15">
        <v>0</v>
      </c>
      <c r="K3655" s="15"/>
      <c r="L3655" s="15">
        <v>825.48</v>
      </c>
      <c r="M3655" s="15">
        <v>0</v>
      </c>
      <c r="N3655" s="15">
        <v>0</v>
      </c>
      <c r="O3655" s="15"/>
      <c r="P3655" s="15">
        <v>0</v>
      </c>
      <c r="Q3655" s="15"/>
      <c r="R3655" s="15">
        <v>0</v>
      </c>
      <c r="S3655" s="15"/>
      <c r="T3655" s="15">
        <v>0</v>
      </c>
      <c r="U3655" s="15">
        <v>0</v>
      </c>
      <c r="V3655" s="15"/>
      <c r="W3655" s="15"/>
      <c r="X3655" s="15"/>
      <c r="Y3655" s="15"/>
      <c r="Z3655" s="15"/>
      <c r="AA3655" s="15">
        <v>415221.5</v>
      </c>
      <c r="AB3655" s="15">
        <v>415221.5</v>
      </c>
      <c r="AC3655" s="15">
        <v>-415221.5</v>
      </c>
      <c r="AD3655" s="15">
        <v>-415221.5</v>
      </c>
      <c r="AE3655" s="15"/>
      <c r="AF3655" s="15">
        <v>0</v>
      </c>
      <c r="AG3655" s="25" t="s">
        <v>12140</v>
      </c>
      <c r="AH3655" s="15"/>
      <c r="AI3655" s="15"/>
      <c r="AJ3655" s="9">
        <v>-739189</v>
      </c>
      <c r="AK3655" s="25" t="s">
        <v>12140</v>
      </c>
      <c r="AL3655" s="15"/>
      <c r="AM3655" s="15"/>
      <c r="AN3655" s="7">
        <v>-739189</v>
      </c>
    </row>
    <row r="3656" spans="1:40" x14ac:dyDescent="0.2">
      <c r="A3656" s="5" t="s">
        <v>12141</v>
      </c>
      <c r="B3656" s="11" t="s">
        <v>12142</v>
      </c>
      <c r="C3656" s="11" t="s">
        <v>4628</v>
      </c>
      <c r="D3656" s="5" t="s">
        <v>439</v>
      </c>
      <c r="E3656" s="15"/>
      <c r="F3656" s="15"/>
      <c r="G3656" s="15"/>
      <c r="H3656" s="15"/>
      <c r="I3656" s="15"/>
      <c r="J3656" s="15"/>
      <c r="K3656" s="15">
        <v>4186.82</v>
      </c>
      <c r="L3656" s="15">
        <v>113663.77</v>
      </c>
      <c r="M3656" s="15">
        <v>0</v>
      </c>
      <c r="N3656" s="15">
        <v>4186.82</v>
      </c>
      <c r="O3656" s="15">
        <v>55487.02</v>
      </c>
      <c r="P3656" s="15">
        <v>51300.2</v>
      </c>
      <c r="Q3656" s="15">
        <v>55487.02</v>
      </c>
      <c r="R3656" s="15">
        <v>51300.2</v>
      </c>
      <c r="S3656" s="15">
        <v>170000</v>
      </c>
      <c r="T3656" s="15">
        <v>0</v>
      </c>
      <c r="U3656" s="15">
        <v>0</v>
      </c>
      <c r="V3656" s="15">
        <v>170000</v>
      </c>
      <c r="W3656" s="15">
        <v>77021.649999999994</v>
      </c>
      <c r="X3656" s="15"/>
      <c r="Y3656" s="15">
        <v>77021.649999999994</v>
      </c>
      <c r="Z3656" s="16">
        <v>45.306852941176501</v>
      </c>
      <c r="AA3656" s="15"/>
      <c r="AB3656" s="15">
        <v>77021.649999999994</v>
      </c>
      <c r="AC3656" s="15">
        <v>92978.35</v>
      </c>
      <c r="AD3656" s="15">
        <v>92978.35</v>
      </c>
      <c r="AE3656" s="16">
        <v>45.306852941176501</v>
      </c>
      <c r="AF3656" s="15"/>
      <c r="AG3656" s="25" t="s">
        <v>5315</v>
      </c>
      <c r="AH3656" s="15"/>
      <c r="AI3656" s="25" t="s">
        <v>5315</v>
      </c>
      <c r="AJ3656" s="9">
        <v>-736648</v>
      </c>
      <c r="AK3656" s="25" t="s">
        <v>5315</v>
      </c>
      <c r="AL3656" s="15"/>
      <c r="AM3656" s="25" t="s">
        <v>5315</v>
      </c>
      <c r="AN3656" s="7">
        <v>-736648</v>
      </c>
    </row>
    <row r="3657" spans="1:40" x14ac:dyDescent="0.2">
      <c r="A3657" s="5" t="s">
        <v>12143</v>
      </c>
      <c r="B3657" s="11" t="s">
        <v>12144</v>
      </c>
      <c r="C3657" s="11" t="s">
        <v>3942</v>
      </c>
      <c r="D3657" s="5" t="s">
        <v>439</v>
      </c>
      <c r="E3657" s="15"/>
      <c r="F3657" s="15"/>
      <c r="G3657" s="15"/>
      <c r="H3657" s="15"/>
      <c r="I3657" s="15"/>
      <c r="J3657" s="15"/>
      <c r="K3657" s="15"/>
      <c r="L3657" s="15"/>
      <c r="M3657" s="15">
        <v>0</v>
      </c>
      <c r="N3657" s="15"/>
      <c r="O3657" s="15"/>
      <c r="P3657" s="15"/>
      <c r="Q3657" s="15"/>
      <c r="R3657" s="15"/>
      <c r="S3657" s="15"/>
      <c r="T3657" s="15">
        <v>0</v>
      </c>
      <c r="U3657" s="15">
        <v>0</v>
      </c>
      <c r="V3657" s="15"/>
      <c r="W3657" s="15"/>
      <c r="X3657" s="15"/>
      <c r="Y3657" s="15"/>
      <c r="Z3657" s="15"/>
      <c r="AA3657" s="15">
        <v>415540.59</v>
      </c>
      <c r="AB3657" s="15">
        <v>415540.59</v>
      </c>
      <c r="AC3657" s="15">
        <v>-415540.59</v>
      </c>
      <c r="AD3657" s="15">
        <v>-415540.59</v>
      </c>
      <c r="AE3657" s="15"/>
      <c r="AF3657" s="15"/>
      <c r="AG3657" s="25" t="s">
        <v>12145</v>
      </c>
      <c r="AH3657" s="15"/>
      <c r="AI3657" s="15"/>
      <c r="AJ3657" s="9">
        <v>-739203</v>
      </c>
      <c r="AK3657" s="25" t="s">
        <v>12145</v>
      </c>
      <c r="AL3657" s="15"/>
      <c r="AM3657" s="15"/>
      <c r="AN3657" s="7">
        <v>-739203</v>
      </c>
    </row>
    <row r="3658" spans="1:40" x14ac:dyDescent="0.2">
      <c r="A3658" s="5" t="s">
        <v>12146</v>
      </c>
      <c r="B3658" s="11" t="s">
        <v>12147</v>
      </c>
      <c r="C3658" s="11" t="s">
        <v>3942</v>
      </c>
      <c r="D3658" s="5" t="s">
        <v>439</v>
      </c>
      <c r="E3658" s="15"/>
      <c r="F3658" s="15"/>
      <c r="G3658" s="15"/>
      <c r="H3658" s="15"/>
      <c r="I3658" s="15"/>
      <c r="J3658" s="15"/>
      <c r="K3658" s="15"/>
      <c r="L3658" s="15"/>
      <c r="M3658" s="15"/>
      <c r="N3658" s="15"/>
      <c r="O3658" s="15"/>
      <c r="P3658" s="15"/>
      <c r="Q3658" s="15"/>
      <c r="R3658" s="15"/>
      <c r="S3658" s="15"/>
      <c r="T3658" s="15">
        <v>0</v>
      </c>
      <c r="U3658" s="15">
        <v>0</v>
      </c>
      <c r="V3658" s="15"/>
      <c r="W3658" s="15"/>
      <c r="X3658" s="15"/>
      <c r="Y3658" s="15"/>
      <c r="Z3658" s="15"/>
      <c r="AA3658" s="15">
        <v>402544.05</v>
      </c>
      <c r="AB3658" s="15">
        <v>402544.05</v>
      </c>
      <c r="AC3658" s="15">
        <v>-402544.05</v>
      </c>
      <c r="AD3658" s="15">
        <v>-402544.05</v>
      </c>
      <c r="AE3658" s="15"/>
      <c r="AF3658" s="15"/>
      <c r="AG3658" s="25" t="s">
        <v>54403</v>
      </c>
      <c r="AH3658" s="15"/>
      <c r="AI3658" s="15"/>
      <c r="AJ3658" s="9">
        <v>-738694</v>
      </c>
      <c r="AK3658" s="25" t="s">
        <v>54403</v>
      </c>
      <c r="AL3658" s="15"/>
      <c r="AM3658" s="15"/>
      <c r="AN3658" s="7">
        <v>-738694</v>
      </c>
    </row>
    <row r="3659" spans="1:40" x14ac:dyDescent="0.2">
      <c r="A3659" s="5" t="s">
        <v>12148</v>
      </c>
      <c r="B3659" s="11" t="s">
        <v>12149</v>
      </c>
      <c r="C3659" s="11" t="s">
        <v>5046</v>
      </c>
      <c r="D3659" s="5" t="s">
        <v>439</v>
      </c>
      <c r="E3659" s="15"/>
      <c r="F3659" s="15">
        <v>364.34</v>
      </c>
      <c r="G3659" s="15"/>
      <c r="H3659" s="15"/>
      <c r="I3659" s="15">
        <v>732.26</v>
      </c>
      <c r="J3659" s="15">
        <v>732.26</v>
      </c>
      <c r="K3659" s="15">
        <v>6611.79</v>
      </c>
      <c r="L3659" s="15">
        <v>114013.42</v>
      </c>
      <c r="M3659" s="15">
        <v>661.06</v>
      </c>
      <c r="N3659" s="15">
        <v>7770.41</v>
      </c>
      <c r="O3659" s="15">
        <v>27548.28</v>
      </c>
      <c r="P3659" s="15">
        <v>19777.87</v>
      </c>
      <c r="Q3659" s="15">
        <v>27548</v>
      </c>
      <c r="R3659" s="15">
        <v>19777.59</v>
      </c>
      <c r="S3659" s="15">
        <v>20000</v>
      </c>
      <c r="T3659" s="15">
        <v>0</v>
      </c>
      <c r="U3659" s="15">
        <v>0</v>
      </c>
      <c r="V3659" s="15">
        <v>20000</v>
      </c>
      <c r="W3659" s="15">
        <v>9947.76</v>
      </c>
      <c r="X3659" s="15"/>
      <c r="Y3659" s="15">
        <v>9947.76</v>
      </c>
      <c r="Z3659" s="16">
        <v>49.738799999999998</v>
      </c>
      <c r="AA3659" s="15">
        <v>1158.6199999999999</v>
      </c>
      <c r="AB3659" s="15">
        <v>11106.38</v>
      </c>
      <c r="AC3659" s="15">
        <v>8893.6200000000008</v>
      </c>
      <c r="AD3659" s="15">
        <v>8893.6200000000008</v>
      </c>
      <c r="AE3659" s="16">
        <v>49.738799999999998</v>
      </c>
      <c r="AF3659" s="15">
        <v>1158.6199999999999</v>
      </c>
      <c r="AG3659" s="25" t="s">
        <v>6070</v>
      </c>
      <c r="AH3659" s="15"/>
      <c r="AI3659" s="25" t="s">
        <v>6070</v>
      </c>
      <c r="AJ3659" s="9">
        <v>-736662</v>
      </c>
      <c r="AK3659" s="25" t="s">
        <v>6070</v>
      </c>
      <c r="AL3659" s="15"/>
      <c r="AM3659" s="25" t="s">
        <v>6070</v>
      </c>
      <c r="AN3659" s="7">
        <v>-736662</v>
      </c>
    </row>
    <row r="3660" spans="1:40" x14ac:dyDescent="0.2">
      <c r="A3660" s="5" t="s">
        <v>12150</v>
      </c>
      <c r="B3660" s="11" t="s">
        <v>12151</v>
      </c>
      <c r="C3660" s="11" t="s">
        <v>5258</v>
      </c>
      <c r="D3660" s="5" t="s">
        <v>439</v>
      </c>
      <c r="E3660" s="15"/>
      <c r="F3660" s="15"/>
      <c r="G3660" s="15"/>
      <c r="H3660" s="15"/>
      <c r="I3660" s="15"/>
      <c r="J3660" s="15"/>
      <c r="K3660" s="15">
        <v>10004.9</v>
      </c>
      <c r="L3660" s="15">
        <v>2143.19</v>
      </c>
      <c r="M3660" s="15">
        <v>0</v>
      </c>
      <c r="N3660" s="15">
        <v>10004.9</v>
      </c>
      <c r="O3660" s="15">
        <v>1455.26</v>
      </c>
      <c r="P3660" s="15">
        <v>-8549.64</v>
      </c>
      <c r="Q3660" s="15">
        <v>1455</v>
      </c>
      <c r="R3660" s="15">
        <v>-8549.9</v>
      </c>
      <c r="S3660" s="15">
        <v>16000</v>
      </c>
      <c r="T3660" s="15">
        <v>0</v>
      </c>
      <c r="U3660" s="15">
        <v>0</v>
      </c>
      <c r="V3660" s="15">
        <v>16000</v>
      </c>
      <c r="W3660" s="15">
        <v>15178.78</v>
      </c>
      <c r="X3660" s="15"/>
      <c r="Y3660" s="15">
        <v>15178.78</v>
      </c>
      <c r="Z3660" s="16">
        <v>94.867374999999996</v>
      </c>
      <c r="AA3660" s="15"/>
      <c r="AB3660" s="15">
        <v>15178.78</v>
      </c>
      <c r="AC3660" s="15">
        <v>821.22</v>
      </c>
      <c r="AD3660" s="15">
        <v>821.22</v>
      </c>
      <c r="AE3660" s="16">
        <v>94.867374999999996</v>
      </c>
      <c r="AF3660" s="15"/>
      <c r="AG3660" s="25" t="s">
        <v>4070</v>
      </c>
      <c r="AH3660" s="15"/>
      <c r="AI3660" s="25" t="s">
        <v>4070</v>
      </c>
      <c r="AJ3660" s="9">
        <v>-736654</v>
      </c>
      <c r="AK3660" s="25" t="s">
        <v>4070</v>
      </c>
      <c r="AL3660" s="15"/>
      <c r="AM3660" s="25" t="s">
        <v>4070</v>
      </c>
      <c r="AN3660" s="7">
        <v>-736654</v>
      </c>
    </row>
    <row r="3661" spans="1:40" x14ac:dyDescent="0.2">
      <c r="A3661" s="5" t="s">
        <v>12152</v>
      </c>
      <c r="B3661" s="11" t="s">
        <v>12153</v>
      </c>
      <c r="C3661" s="11" t="s">
        <v>3942</v>
      </c>
      <c r="D3661" s="5" t="s">
        <v>439</v>
      </c>
      <c r="E3661" s="15"/>
      <c r="F3661" s="15"/>
      <c r="G3661" s="15"/>
      <c r="H3661" s="15"/>
      <c r="I3661" s="15"/>
      <c r="J3661" s="15"/>
      <c r="K3661" s="15"/>
      <c r="L3661" s="15"/>
      <c r="M3661" s="15"/>
      <c r="N3661" s="15"/>
      <c r="O3661" s="15"/>
      <c r="P3661" s="15"/>
      <c r="Q3661" s="15"/>
      <c r="R3661" s="15"/>
      <c r="S3661" s="15"/>
      <c r="T3661" s="15">
        <v>0</v>
      </c>
      <c r="U3661" s="15">
        <v>0</v>
      </c>
      <c r="V3661" s="15"/>
      <c r="W3661" s="15"/>
      <c r="X3661" s="15"/>
      <c r="Y3661" s="15"/>
      <c r="Z3661" s="15"/>
      <c r="AA3661" s="15">
        <v>693537.65</v>
      </c>
      <c r="AB3661" s="15">
        <v>693537.65</v>
      </c>
      <c r="AC3661" s="15">
        <v>-693537.65</v>
      </c>
      <c r="AD3661" s="15">
        <v>-693537.65</v>
      </c>
      <c r="AE3661" s="15"/>
      <c r="AF3661" s="15"/>
      <c r="AG3661" s="25" t="s">
        <v>4034</v>
      </c>
      <c r="AH3661" s="15"/>
      <c r="AI3661" s="15"/>
      <c r="AJ3661" s="9">
        <v>-738419</v>
      </c>
      <c r="AK3661" s="25" t="s">
        <v>4034</v>
      </c>
      <c r="AL3661" s="15"/>
      <c r="AM3661" s="15"/>
      <c r="AN3661" s="7">
        <v>-738419</v>
      </c>
    </row>
    <row r="3662" spans="1:40" x14ac:dyDescent="0.2">
      <c r="A3662" s="5" t="s">
        <v>12154</v>
      </c>
      <c r="B3662" s="11" t="s">
        <v>12155</v>
      </c>
      <c r="C3662" s="11" t="s">
        <v>3942</v>
      </c>
      <c r="D3662" s="5" t="s">
        <v>439</v>
      </c>
      <c r="E3662" s="15"/>
      <c r="F3662" s="15"/>
      <c r="G3662" s="15"/>
      <c r="H3662" s="15"/>
      <c r="I3662" s="15"/>
      <c r="J3662" s="15"/>
      <c r="K3662" s="15"/>
      <c r="L3662" s="15"/>
      <c r="M3662" s="15"/>
      <c r="N3662" s="15"/>
      <c r="O3662" s="15"/>
      <c r="P3662" s="15"/>
      <c r="Q3662" s="15"/>
      <c r="R3662" s="15"/>
      <c r="S3662" s="15"/>
      <c r="T3662" s="15">
        <v>0</v>
      </c>
      <c r="U3662" s="15">
        <v>0</v>
      </c>
      <c r="V3662" s="15"/>
      <c r="W3662" s="15"/>
      <c r="X3662" s="15"/>
      <c r="Y3662" s="15"/>
      <c r="Z3662" s="15"/>
      <c r="AA3662" s="15">
        <v>706058.94</v>
      </c>
      <c r="AB3662" s="15">
        <v>706058.94</v>
      </c>
      <c r="AC3662" s="15">
        <v>-706058.94</v>
      </c>
      <c r="AD3662" s="15">
        <v>-706058.94</v>
      </c>
      <c r="AE3662" s="15"/>
      <c r="AF3662" s="15"/>
      <c r="AG3662" s="25" t="s">
        <v>12156</v>
      </c>
      <c r="AH3662" s="15"/>
      <c r="AI3662" s="15"/>
      <c r="AJ3662" s="9">
        <v>-738554</v>
      </c>
      <c r="AK3662" s="25" t="s">
        <v>12156</v>
      </c>
      <c r="AL3662" s="15"/>
      <c r="AM3662" s="15"/>
      <c r="AN3662" s="7">
        <v>-738554</v>
      </c>
    </row>
    <row r="3663" spans="1:40" x14ac:dyDescent="0.2">
      <c r="A3663" s="5" t="s">
        <v>12157</v>
      </c>
      <c r="B3663" s="11" t="s">
        <v>12158</v>
      </c>
      <c r="C3663" s="11" t="s">
        <v>3942</v>
      </c>
      <c r="D3663" s="5" t="s">
        <v>439</v>
      </c>
      <c r="E3663" s="15"/>
      <c r="F3663" s="15"/>
      <c r="G3663" s="15"/>
      <c r="H3663" s="15"/>
      <c r="I3663" s="15"/>
      <c r="J3663" s="15"/>
      <c r="K3663" s="15"/>
      <c r="L3663" s="15"/>
      <c r="M3663" s="15"/>
      <c r="N3663" s="15"/>
      <c r="O3663" s="15"/>
      <c r="P3663" s="15"/>
      <c r="Q3663" s="15"/>
      <c r="R3663" s="15"/>
      <c r="S3663" s="15"/>
      <c r="T3663" s="15">
        <v>0</v>
      </c>
      <c r="U3663" s="15">
        <v>0</v>
      </c>
      <c r="V3663" s="15"/>
      <c r="W3663" s="15"/>
      <c r="X3663" s="15"/>
      <c r="Y3663" s="15"/>
      <c r="Z3663" s="15"/>
      <c r="AA3663" s="15">
        <v>707427.9</v>
      </c>
      <c r="AB3663" s="15">
        <v>707427.9</v>
      </c>
      <c r="AC3663" s="15">
        <v>-707427.9</v>
      </c>
      <c r="AD3663" s="15">
        <v>-707427.9</v>
      </c>
      <c r="AE3663" s="15"/>
      <c r="AF3663" s="15"/>
      <c r="AG3663" s="25" t="s">
        <v>12159</v>
      </c>
      <c r="AH3663" s="15"/>
      <c r="AI3663" s="15"/>
      <c r="AJ3663" s="9">
        <v>-738538</v>
      </c>
      <c r="AK3663" s="25" t="s">
        <v>12159</v>
      </c>
      <c r="AL3663" s="15"/>
      <c r="AM3663" s="15"/>
      <c r="AN3663" s="7">
        <v>-738538</v>
      </c>
    </row>
    <row r="3664" spans="1:40" x14ac:dyDescent="0.2">
      <c r="A3664" s="5" t="s">
        <v>12160</v>
      </c>
      <c r="B3664" s="11" t="s">
        <v>12161</v>
      </c>
      <c r="C3664" s="11" t="s">
        <v>3942</v>
      </c>
      <c r="D3664" s="5" t="s">
        <v>439</v>
      </c>
      <c r="E3664" s="15"/>
      <c r="F3664" s="15"/>
      <c r="G3664" s="15"/>
      <c r="H3664" s="15"/>
      <c r="I3664" s="15"/>
      <c r="J3664" s="15"/>
      <c r="K3664" s="15"/>
      <c r="L3664" s="15"/>
      <c r="M3664" s="15"/>
      <c r="N3664" s="15"/>
      <c r="O3664" s="15"/>
      <c r="P3664" s="15"/>
      <c r="Q3664" s="15"/>
      <c r="R3664" s="15"/>
      <c r="S3664" s="15"/>
      <c r="T3664" s="15">
        <v>0</v>
      </c>
      <c r="U3664" s="15">
        <v>0</v>
      </c>
      <c r="V3664" s="15"/>
      <c r="W3664" s="15"/>
      <c r="X3664" s="15"/>
      <c r="Y3664" s="15"/>
      <c r="Z3664" s="15"/>
      <c r="AA3664" s="15">
        <v>700345.66</v>
      </c>
      <c r="AB3664" s="15">
        <v>700345.66</v>
      </c>
      <c r="AC3664" s="15">
        <v>-700345.66</v>
      </c>
      <c r="AD3664" s="15">
        <v>-700345.66</v>
      </c>
      <c r="AE3664" s="15"/>
      <c r="AF3664" s="15"/>
      <c r="AG3664" s="25" t="s">
        <v>12162</v>
      </c>
      <c r="AH3664" s="15"/>
      <c r="AI3664" s="15"/>
      <c r="AJ3664" s="9">
        <v>-738666</v>
      </c>
      <c r="AK3664" s="25" t="s">
        <v>12162</v>
      </c>
      <c r="AL3664" s="15"/>
      <c r="AM3664" s="15"/>
      <c r="AN3664" s="7">
        <v>-738666</v>
      </c>
    </row>
    <row r="3665" spans="1:40" x14ac:dyDescent="0.2">
      <c r="A3665" s="5" t="s">
        <v>12163</v>
      </c>
      <c r="B3665" s="11" t="s">
        <v>12164</v>
      </c>
      <c r="C3665" s="11" t="s">
        <v>3942</v>
      </c>
      <c r="D3665" s="5" t="s">
        <v>439</v>
      </c>
      <c r="E3665" s="15"/>
      <c r="F3665" s="15"/>
      <c r="G3665" s="15"/>
      <c r="H3665" s="15"/>
      <c r="I3665" s="15"/>
      <c r="J3665" s="15"/>
      <c r="K3665" s="15"/>
      <c r="L3665" s="15"/>
      <c r="M3665" s="15"/>
      <c r="N3665" s="15"/>
      <c r="O3665" s="15"/>
      <c r="P3665" s="15"/>
      <c r="Q3665" s="15"/>
      <c r="R3665" s="15"/>
      <c r="S3665" s="15"/>
      <c r="T3665" s="15">
        <v>0</v>
      </c>
      <c r="U3665" s="15">
        <v>0</v>
      </c>
      <c r="V3665" s="15"/>
      <c r="W3665" s="15"/>
      <c r="X3665" s="15"/>
      <c r="Y3665" s="15"/>
      <c r="Z3665" s="15"/>
      <c r="AA3665" s="15">
        <v>710216.96</v>
      </c>
      <c r="AB3665" s="15">
        <v>710216.96</v>
      </c>
      <c r="AC3665" s="15">
        <v>-710216.96</v>
      </c>
      <c r="AD3665" s="15">
        <v>-710216.96</v>
      </c>
      <c r="AE3665" s="15"/>
      <c r="AF3665" s="15"/>
      <c r="AG3665" s="25" t="s">
        <v>12165</v>
      </c>
      <c r="AH3665" s="15"/>
      <c r="AI3665" s="15"/>
      <c r="AJ3665" s="9">
        <v>-738566</v>
      </c>
      <c r="AK3665" s="25" t="s">
        <v>12165</v>
      </c>
      <c r="AL3665" s="15"/>
      <c r="AM3665" s="15"/>
      <c r="AN3665" s="7">
        <v>-738566</v>
      </c>
    </row>
    <row r="3666" spans="1:40" x14ac:dyDescent="0.2">
      <c r="A3666" s="5" t="s">
        <v>12166</v>
      </c>
      <c r="B3666" s="11" t="s">
        <v>12167</v>
      </c>
      <c r="C3666" s="11" t="s">
        <v>54962</v>
      </c>
      <c r="D3666" s="5" t="s">
        <v>439</v>
      </c>
      <c r="E3666" s="15"/>
      <c r="F3666" s="15"/>
      <c r="G3666" s="15"/>
      <c r="H3666" s="15"/>
      <c r="I3666" s="15"/>
      <c r="J3666" s="15"/>
      <c r="K3666" s="15"/>
      <c r="L3666" s="15"/>
      <c r="M3666" s="15"/>
      <c r="N3666" s="15"/>
      <c r="O3666" s="15"/>
      <c r="P3666" s="15"/>
      <c r="Q3666" s="15"/>
      <c r="R3666" s="15"/>
      <c r="S3666" s="15">
        <v>200000</v>
      </c>
      <c r="T3666" s="15">
        <v>0</v>
      </c>
      <c r="U3666" s="15">
        <v>0</v>
      </c>
      <c r="V3666" s="15">
        <v>200000</v>
      </c>
      <c r="W3666" s="15"/>
      <c r="X3666" s="15"/>
      <c r="Y3666" s="15"/>
      <c r="Z3666" s="15"/>
      <c r="AA3666" s="15">
        <v>3364041.98</v>
      </c>
      <c r="AB3666" s="15">
        <v>3364041.98</v>
      </c>
      <c r="AC3666" s="15">
        <v>-3164041.98</v>
      </c>
      <c r="AD3666" s="15">
        <v>-3164041.98</v>
      </c>
      <c r="AE3666" s="15"/>
      <c r="AF3666" s="15"/>
      <c r="AG3666" s="25" t="s">
        <v>9481</v>
      </c>
      <c r="AH3666" s="15"/>
      <c r="AI3666" s="15"/>
      <c r="AJ3666" s="9">
        <v>-737588</v>
      </c>
      <c r="AK3666" s="25" t="s">
        <v>9481</v>
      </c>
      <c r="AL3666" s="15"/>
      <c r="AM3666" s="15"/>
      <c r="AN3666" s="7">
        <v>-737588</v>
      </c>
    </row>
    <row r="3667" spans="1:40" x14ac:dyDescent="0.2">
      <c r="A3667" s="5" t="s">
        <v>12168</v>
      </c>
      <c r="B3667" s="11" t="s">
        <v>12169</v>
      </c>
      <c r="C3667" s="11" t="s">
        <v>5749</v>
      </c>
      <c r="D3667" s="5" t="s">
        <v>439</v>
      </c>
      <c r="E3667" s="15">
        <v>584.29999999999995</v>
      </c>
      <c r="F3667" s="15">
        <v>516.44000000000005</v>
      </c>
      <c r="G3667" s="17">
        <v>113.139958175199</v>
      </c>
      <c r="H3667" s="15">
        <v>986.68</v>
      </c>
      <c r="I3667" s="15">
        <v>508.02</v>
      </c>
      <c r="J3667" s="15">
        <v>-478.66</v>
      </c>
      <c r="K3667" s="15">
        <v>86242.71</v>
      </c>
      <c r="L3667" s="15">
        <v>52316.78</v>
      </c>
      <c r="M3667" s="15">
        <v>8050.73</v>
      </c>
      <c r="N3667" s="15">
        <v>87780.55</v>
      </c>
      <c r="O3667" s="15"/>
      <c r="P3667" s="15">
        <v>-87780.55</v>
      </c>
      <c r="Q3667" s="15">
        <v>170960</v>
      </c>
      <c r="R3667" s="15">
        <v>83179.45</v>
      </c>
      <c r="S3667" s="15">
        <v>6000000</v>
      </c>
      <c r="T3667" s="15">
        <v>2000000</v>
      </c>
      <c r="U3667" s="15">
        <v>0</v>
      </c>
      <c r="V3667" s="15">
        <v>4000000</v>
      </c>
      <c r="W3667" s="15">
        <v>94329.54</v>
      </c>
      <c r="X3667" s="15"/>
      <c r="Y3667" s="15">
        <v>94329.54</v>
      </c>
      <c r="Z3667" s="16">
        <v>2.3582385000000001</v>
      </c>
      <c r="AA3667" s="15">
        <v>2117508.9300000002</v>
      </c>
      <c r="AB3667" s="15">
        <v>2211838.4700000002</v>
      </c>
      <c r="AC3667" s="15">
        <v>3788161.53</v>
      </c>
      <c r="AD3667" s="15">
        <v>1788161.53</v>
      </c>
      <c r="AE3667" s="16">
        <v>2.3582385000000001</v>
      </c>
      <c r="AF3667" s="15">
        <v>1537.84</v>
      </c>
      <c r="AG3667" s="25" t="s">
        <v>55230</v>
      </c>
      <c r="AH3667" s="25" t="s">
        <v>12170</v>
      </c>
      <c r="AI3667" s="15"/>
      <c r="AJ3667" s="9">
        <v>-1065</v>
      </c>
      <c r="AK3667" s="25" t="s">
        <v>55230</v>
      </c>
      <c r="AL3667" s="25" t="s">
        <v>12170</v>
      </c>
      <c r="AM3667" s="15"/>
      <c r="AN3667" s="7">
        <v>-1065</v>
      </c>
    </row>
    <row r="3668" spans="1:40" x14ac:dyDescent="0.2">
      <c r="A3668" s="5" t="s">
        <v>12171</v>
      </c>
      <c r="B3668" s="11" t="s">
        <v>12172</v>
      </c>
      <c r="C3668" s="11" t="s">
        <v>4074</v>
      </c>
      <c r="D3668" s="5" t="s">
        <v>439</v>
      </c>
      <c r="E3668" s="15">
        <v>763689.18</v>
      </c>
      <c r="F3668" s="15">
        <v>671639.59</v>
      </c>
      <c r="G3668" s="17">
        <v>113.705206091261</v>
      </c>
      <c r="H3668" s="15">
        <v>644982.73</v>
      </c>
      <c r="I3668" s="15">
        <v>573106.4</v>
      </c>
      <c r="J3668" s="15">
        <v>-71876.33</v>
      </c>
      <c r="K3668" s="15">
        <v>5810452.1900000004</v>
      </c>
      <c r="L3668" s="15">
        <v>7002918.5199999996</v>
      </c>
      <c r="M3668" s="15">
        <v>1891005.3</v>
      </c>
      <c r="N3668" s="15">
        <v>7626137.0999999996</v>
      </c>
      <c r="O3668" s="15">
        <v>6930609.1600000001</v>
      </c>
      <c r="P3668" s="15">
        <v>-695527.94</v>
      </c>
      <c r="Q3668" s="15">
        <v>7759959.2000000002</v>
      </c>
      <c r="R3668" s="15">
        <v>133822.1</v>
      </c>
      <c r="S3668" s="15">
        <v>48400000</v>
      </c>
      <c r="T3668" s="15">
        <v>0</v>
      </c>
      <c r="U3668" s="15">
        <v>-38000000</v>
      </c>
      <c r="V3668" s="15"/>
      <c r="W3668" s="15">
        <v>22747433.32</v>
      </c>
      <c r="X3668" s="15">
        <v>832319.13</v>
      </c>
      <c r="Y3668" s="15">
        <v>23579752.449999999</v>
      </c>
      <c r="Z3668" s="16">
        <v>0</v>
      </c>
      <c r="AA3668" s="15">
        <v>7548236.8399999999</v>
      </c>
      <c r="AB3668" s="15">
        <v>30295670.16</v>
      </c>
      <c r="AC3668" s="15">
        <v>18104329.84</v>
      </c>
      <c r="AD3668" s="15">
        <v>-30295670.16</v>
      </c>
      <c r="AE3668" s="16">
        <v>0</v>
      </c>
      <c r="AF3668" s="15">
        <v>1815684.91</v>
      </c>
      <c r="AG3668" s="25" t="s">
        <v>11115</v>
      </c>
      <c r="AH3668" s="25" t="s">
        <v>11115</v>
      </c>
      <c r="AI3668" s="15"/>
      <c r="AJ3668" s="9">
        <v>0</v>
      </c>
      <c r="AK3668" s="25" t="s">
        <v>11115</v>
      </c>
      <c r="AL3668" s="25" t="s">
        <v>11115</v>
      </c>
      <c r="AM3668" s="15"/>
      <c r="AN3668" s="7">
        <v>0</v>
      </c>
    </row>
    <row r="3669" spans="1:40" x14ac:dyDescent="0.2">
      <c r="A3669" s="5" t="s">
        <v>12173</v>
      </c>
      <c r="B3669" s="11" t="s">
        <v>12174</v>
      </c>
      <c r="C3669" s="11" t="s">
        <v>6748</v>
      </c>
      <c r="D3669" s="5" t="s">
        <v>439</v>
      </c>
      <c r="E3669" s="15"/>
      <c r="F3669" s="15"/>
      <c r="G3669" s="15"/>
      <c r="H3669" s="15"/>
      <c r="I3669" s="15"/>
      <c r="J3669" s="15"/>
      <c r="K3669" s="15"/>
      <c r="L3669" s="15"/>
      <c r="M3669" s="15"/>
      <c r="N3669" s="15"/>
      <c r="O3669" s="15"/>
      <c r="P3669" s="15"/>
      <c r="Q3669" s="15"/>
      <c r="R3669" s="15"/>
      <c r="S3669" s="15"/>
      <c r="T3669" s="15">
        <v>0</v>
      </c>
      <c r="U3669" s="15">
        <v>0</v>
      </c>
      <c r="V3669" s="15"/>
      <c r="W3669" s="15"/>
      <c r="X3669" s="15"/>
      <c r="Y3669" s="15"/>
      <c r="Z3669" s="15"/>
      <c r="AA3669" s="15"/>
      <c r="AB3669" s="15"/>
      <c r="AC3669" s="15"/>
      <c r="AD3669" s="15"/>
      <c r="AE3669" s="15"/>
      <c r="AF3669" s="15"/>
      <c r="AG3669" s="15"/>
      <c r="AH3669" s="15"/>
      <c r="AI3669" s="15"/>
      <c r="AJ3669" s="15"/>
      <c r="AK3669" s="15"/>
      <c r="AL3669" s="15"/>
      <c r="AM3669" s="15"/>
      <c r="AN3669" s="23"/>
    </row>
    <row r="3670" spans="1:40" x14ac:dyDescent="0.2">
      <c r="A3670" s="5" t="s">
        <v>12175</v>
      </c>
      <c r="B3670" s="11" t="s">
        <v>12176</v>
      </c>
      <c r="C3670" s="11" t="s">
        <v>4069</v>
      </c>
      <c r="D3670" s="5" t="s">
        <v>439</v>
      </c>
      <c r="E3670" s="15">
        <v>628.09</v>
      </c>
      <c r="F3670" s="15">
        <v>0</v>
      </c>
      <c r="G3670" s="9" t="s">
        <v>103</v>
      </c>
      <c r="H3670" s="15">
        <v>3906.12</v>
      </c>
      <c r="I3670" s="15">
        <v>105.26</v>
      </c>
      <c r="J3670" s="15">
        <v>-3800.86</v>
      </c>
      <c r="K3670" s="15">
        <v>525009.68999999994</v>
      </c>
      <c r="L3670" s="15">
        <v>320824.93</v>
      </c>
      <c r="M3670" s="15">
        <v>0</v>
      </c>
      <c r="N3670" s="15">
        <v>525009.68999999994</v>
      </c>
      <c r="O3670" s="15">
        <v>626757.81000000006</v>
      </c>
      <c r="P3670" s="15">
        <v>101748.12</v>
      </c>
      <c r="Q3670" s="15">
        <v>536758</v>
      </c>
      <c r="R3670" s="15">
        <v>11748.31</v>
      </c>
      <c r="S3670" s="15">
        <v>1743723</v>
      </c>
      <c r="T3670" s="15">
        <v>82285</v>
      </c>
      <c r="U3670" s="15">
        <v>-509920</v>
      </c>
      <c r="V3670" s="15">
        <v>1151518</v>
      </c>
      <c r="W3670" s="15">
        <v>923254.71</v>
      </c>
      <c r="X3670" s="15"/>
      <c r="Y3670" s="15">
        <v>923254.71</v>
      </c>
      <c r="Z3670" s="16">
        <v>80.177184377491301</v>
      </c>
      <c r="AA3670" s="15">
        <v>0</v>
      </c>
      <c r="AB3670" s="15">
        <v>923254.71</v>
      </c>
      <c r="AC3670" s="15">
        <v>820468.29</v>
      </c>
      <c r="AD3670" s="15">
        <v>228263.29</v>
      </c>
      <c r="AE3670" s="16">
        <v>80.177184377491301</v>
      </c>
      <c r="AF3670" s="15">
        <v>0</v>
      </c>
      <c r="AG3670" s="25" t="s">
        <v>8083</v>
      </c>
      <c r="AH3670" s="25" t="s">
        <v>8226</v>
      </c>
      <c r="AI3670" s="25" t="s">
        <v>8083</v>
      </c>
      <c r="AJ3670" s="9">
        <v>28</v>
      </c>
      <c r="AK3670" s="25" t="s">
        <v>8083</v>
      </c>
      <c r="AL3670" s="25" t="s">
        <v>8226</v>
      </c>
      <c r="AM3670" s="25" t="s">
        <v>8083</v>
      </c>
      <c r="AN3670" s="7">
        <v>28</v>
      </c>
    </row>
    <row r="3671" spans="1:40" x14ac:dyDescent="0.2">
      <c r="A3671" s="5" t="s">
        <v>12177</v>
      </c>
      <c r="B3671" s="11" t="s">
        <v>12178</v>
      </c>
      <c r="C3671" s="11" t="s">
        <v>4142</v>
      </c>
      <c r="D3671" s="5" t="s">
        <v>439</v>
      </c>
      <c r="E3671" s="15">
        <v>14702.04</v>
      </c>
      <c r="F3671" s="15">
        <v>3334.27</v>
      </c>
      <c r="G3671" s="17">
        <v>440.93729661965</v>
      </c>
      <c r="H3671" s="15">
        <v>10193.93</v>
      </c>
      <c r="I3671" s="15">
        <v>47619</v>
      </c>
      <c r="J3671" s="15">
        <v>37425.07</v>
      </c>
      <c r="K3671" s="15">
        <v>155794.68</v>
      </c>
      <c r="L3671" s="15">
        <v>98624.72</v>
      </c>
      <c r="M3671" s="15">
        <v>30076.94</v>
      </c>
      <c r="N3671" s="15">
        <v>185871.62</v>
      </c>
      <c r="O3671" s="15">
        <v>100000</v>
      </c>
      <c r="P3671" s="15">
        <v>-85871.62</v>
      </c>
      <c r="Q3671" s="15">
        <v>100000</v>
      </c>
      <c r="R3671" s="15">
        <v>-85871.62</v>
      </c>
      <c r="S3671" s="15">
        <v>472475</v>
      </c>
      <c r="T3671" s="15">
        <v>0</v>
      </c>
      <c r="U3671" s="15">
        <v>0</v>
      </c>
      <c r="V3671" s="15">
        <v>472475</v>
      </c>
      <c r="W3671" s="15">
        <v>343822.96</v>
      </c>
      <c r="X3671" s="15">
        <v>48485.09</v>
      </c>
      <c r="Y3671" s="15">
        <v>392308.05</v>
      </c>
      <c r="Z3671" s="16">
        <v>83.032551986877607</v>
      </c>
      <c r="AA3671" s="15">
        <v>30076.94</v>
      </c>
      <c r="AB3671" s="15">
        <v>373899.9</v>
      </c>
      <c r="AC3671" s="15">
        <v>98575.1</v>
      </c>
      <c r="AD3671" s="15">
        <v>98575.1</v>
      </c>
      <c r="AE3671" s="16">
        <v>72.770614318217895</v>
      </c>
      <c r="AF3671" s="15">
        <v>30076.94</v>
      </c>
      <c r="AG3671" s="25" t="s">
        <v>4285</v>
      </c>
      <c r="AH3671" s="15"/>
      <c r="AI3671" s="15"/>
      <c r="AJ3671" s="9">
        <v>-737039</v>
      </c>
      <c r="AK3671" s="25" t="s">
        <v>4285</v>
      </c>
      <c r="AL3671" s="15"/>
      <c r="AM3671" s="15"/>
      <c r="AN3671" s="7">
        <v>-737039</v>
      </c>
    </row>
    <row r="3672" spans="1:40" x14ac:dyDescent="0.2">
      <c r="A3672" s="5" t="s">
        <v>12179</v>
      </c>
      <c r="B3672" s="11" t="s">
        <v>12180</v>
      </c>
      <c r="C3672" s="11" t="s">
        <v>4142</v>
      </c>
      <c r="D3672" s="5" t="s">
        <v>439</v>
      </c>
      <c r="E3672" s="15"/>
      <c r="F3672" s="15">
        <v>8670.16</v>
      </c>
      <c r="G3672" s="15"/>
      <c r="H3672" s="15">
        <v>-5.52</v>
      </c>
      <c r="I3672" s="15"/>
      <c r="J3672" s="15">
        <v>5.52</v>
      </c>
      <c r="K3672" s="15">
        <v>417430.21</v>
      </c>
      <c r="L3672" s="15">
        <v>211920.41</v>
      </c>
      <c r="M3672" s="15">
        <v>21675.4</v>
      </c>
      <c r="N3672" s="15">
        <v>439105.61</v>
      </c>
      <c r="O3672" s="15"/>
      <c r="P3672" s="15">
        <v>-439105.61</v>
      </c>
      <c r="Q3672" s="15"/>
      <c r="R3672" s="15">
        <v>-439105.61</v>
      </c>
      <c r="S3672" s="15">
        <v>50000</v>
      </c>
      <c r="T3672" s="15">
        <v>0</v>
      </c>
      <c r="U3672" s="15">
        <v>0</v>
      </c>
      <c r="V3672" s="15">
        <v>50000</v>
      </c>
      <c r="W3672" s="15">
        <v>1352598.81</v>
      </c>
      <c r="X3672" s="15">
        <v>1373.92</v>
      </c>
      <c r="Y3672" s="15">
        <v>1353972.73</v>
      </c>
      <c r="Z3672" s="16">
        <v>2707.9454599999999</v>
      </c>
      <c r="AA3672" s="15">
        <v>21675.4</v>
      </c>
      <c r="AB3672" s="15">
        <v>1374274.21</v>
      </c>
      <c r="AC3672" s="15">
        <v>-1324274.21</v>
      </c>
      <c r="AD3672" s="15">
        <v>-1324274.21</v>
      </c>
      <c r="AE3672" s="16">
        <v>2705.1976199999999</v>
      </c>
      <c r="AF3672" s="15">
        <v>21675.4</v>
      </c>
      <c r="AG3672" s="25" t="s">
        <v>4369</v>
      </c>
      <c r="AH3672" s="15"/>
      <c r="AI3672" s="15"/>
      <c r="AJ3672" s="9">
        <v>-737060</v>
      </c>
      <c r="AK3672" s="25" t="s">
        <v>4369</v>
      </c>
      <c r="AL3672" s="15"/>
      <c r="AM3672" s="15"/>
      <c r="AN3672" s="7">
        <v>-737060</v>
      </c>
    </row>
    <row r="3673" spans="1:40" x14ac:dyDescent="0.2">
      <c r="A3673" s="5" t="s">
        <v>12181</v>
      </c>
      <c r="B3673" s="11" t="s">
        <v>5325</v>
      </c>
      <c r="C3673" s="11" t="s">
        <v>4628</v>
      </c>
      <c r="D3673" s="5" t="s">
        <v>439</v>
      </c>
      <c r="E3673" s="15">
        <v>1550.07</v>
      </c>
      <c r="F3673" s="15">
        <v>0</v>
      </c>
      <c r="G3673" s="9" t="s">
        <v>103</v>
      </c>
      <c r="H3673" s="15">
        <v>95901.92</v>
      </c>
      <c r="I3673" s="15">
        <v>103149</v>
      </c>
      <c r="J3673" s="15">
        <v>7247.08</v>
      </c>
      <c r="K3673" s="15">
        <v>139587.88</v>
      </c>
      <c r="L3673" s="15">
        <v>228730.02</v>
      </c>
      <c r="M3673" s="15">
        <v>478.22</v>
      </c>
      <c r="N3673" s="15">
        <v>139587.88</v>
      </c>
      <c r="O3673" s="15">
        <v>103493.2</v>
      </c>
      <c r="P3673" s="15">
        <v>-36094.68</v>
      </c>
      <c r="Q3673" s="15">
        <v>103493</v>
      </c>
      <c r="R3673" s="15">
        <v>-36094.879999999997</v>
      </c>
      <c r="S3673" s="15">
        <v>330000</v>
      </c>
      <c r="T3673" s="15">
        <v>0</v>
      </c>
      <c r="U3673" s="15">
        <v>0</v>
      </c>
      <c r="V3673" s="15">
        <v>330000</v>
      </c>
      <c r="W3673" s="15">
        <v>212089.22</v>
      </c>
      <c r="X3673" s="15">
        <v>7370</v>
      </c>
      <c r="Y3673" s="15">
        <v>219459.22</v>
      </c>
      <c r="Z3673" s="16">
        <v>66.502793939393896</v>
      </c>
      <c r="AA3673" s="15">
        <v>0</v>
      </c>
      <c r="AB3673" s="15">
        <v>212089.22</v>
      </c>
      <c r="AC3673" s="15">
        <v>117910.78</v>
      </c>
      <c r="AD3673" s="15">
        <v>117910.78</v>
      </c>
      <c r="AE3673" s="16">
        <v>64.269460606060605</v>
      </c>
      <c r="AF3673" s="15">
        <v>0</v>
      </c>
      <c r="AG3673" s="25" t="s">
        <v>6274</v>
      </c>
      <c r="AH3673" s="15"/>
      <c r="AI3673" s="25" t="s">
        <v>6274</v>
      </c>
      <c r="AJ3673" s="9">
        <v>-736931</v>
      </c>
      <c r="AK3673" s="25" t="s">
        <v>6274</v>
      </c>
      <c r="AL3673" s="15"/>
      <c r="AM3673" s="25" t="s">
        <v>6274</v>
      </c>
      <c r="AN3673" s="7">
        <v>-736931</v>
      </c>
    </row>
    <row r="3674" spans="1:40" x14ac:dyDescent="0.2">
      <c r="A3674" s="5" t="s">
        <v>12182</v>
      </c>
      <c r="B3674" s="11" t="s">
        <v>12183</v>
      </c>
      <c r="C3674" s="11" t="s">
        <v>4628</v>
      </c>
      <c r="D3674" s="5" t="s">
        <v>439</v>
      </c>
      <c r="E3674" s="15">
        <v>558.23</v>
      </c>
      <c r="F3674" s="15">
        <v>574.94000000000005</v>
      </c>
      <c r="G3674" s="17">
        <v>97.093609767975806</v>
      </c>
      <c r="H3674" s="15"/>
      <c r="I3674" s="15">
        <v>926.11</v>
      </c>
      <c r="J3674" s="15">
        <v>926.11</v>
      </c>
      <c r="K3674" s="15"/>
      <c r="L3674" s="15">
        <v>25269.439999999999</v>
      </c>
      <c r="M3674" s="15">
        <v>4295.4799999999996</v>
      </c>
      <c r="N3674" s="15">
        <v>3256.4</v>
      </c>
      <c r="O3674" s="15">
        <v>30604.89</v>
      </c>
      <c r="P3674" s="15">
        <v>27348.49</v>
      </c>
      <c r="Q3674" s="15">
        <v>30604.89</v>
      </c>
      <c r="R3674" s="15">
        <v>27348.49</v>
      </c>
      <c r="S3674" s="15">
        <v>30000</v>
      </c>
      <c r="T3674" s="15">
        <v>0</v>
      </c>
      <c r="U3674" s="15">
        <v>0</v>
      </c>
      <c r="V3674" s="15">
        <v>30000</v>
      </c>
      <c r="W3674" s="15">
        <v>10124.379999999999</v>
      </c>
      <c r="X3674" s="15"/>
      <c r="Y3674" s="15">
        <v>10124.379999999999</v>
      </c>
      <c r="Z3674" s="16">
        <v>33.7479333333333</v>
      </c>
      <c r="AA3674" s="15">
        <v>22019.95</v>
      </c>
      <c r="AB3674" s="15">
        <v>32144.33</v>
      </c>
      <c r="AC3674" s="15">
        <v>-2144.33</v>
      </c>
      <c r="AD3674" s="15">
        <v>-2144.33</v>
      </c>
      <c r="AE3674" s="16">
        <v>33.7479333333333</v>
      </c>
      <c r="AF3674" s="15">
        <v>3256.4</v>
      </c>
      <c r="AG3674" s="25" t="s">
        <v>4433</v>
      </c>
      <c r="AH3674" s="15"/>
      <c r="AI3674" s="15"/>
      <c r="AJ3674" s="9">
        <v>-737141</v>
      </c>
      <c r="AK3674" s="25" t="s">
        <v>4433</v>
      </c>
      <c r="AL3674" s="15"/>
      <c r="AM3674" s="15"/>
      <c r="AN3674" s="7">
        <v>-737141</v>
      </c>
    </row>
    <row r="3675" spans="1:40" x14ac:dyDescent="0.2">
      <c r="A3675" s="5" t="s">
        <v>12184</v>
      </c>
      <c r="B3675" s="11" t="s">
        <v>12185</v>
      </c>
      <c r="C3675" s="11" t="s">
        <v>4628</v>
      </c>
      <c r="D3675" s="5" t="s">
        <v>439</v>
      </c>
      <c r="E3675" s="15">
        <v>114.97</v>
      </c>
      <c r="F3675" s="15">
        <v>116.83</v>
      </c>
      <c r="G3675" s="17">
        <v>98.407943165282902</v>
      </c>
      <c r="H3675" s="15">
        <v>114.68</v>
      </c>
      <c r="I3675" s="15">
        <v>116.83</v>
      </c>
      <c r="J3675" s="15">
        <v>2.15</v>
      </c>
      <c r="K3675" s="15">
        <v>1033.9100000000001</v>
      </c>
      <c r="L3675" s="15">
        <v>14021.79</v>
      </c>
      <c r="M3675" s="15">
        <v>688.17</v>
      </c>
      <c r="N3675" s="15">
        <v>1384.4</v>
      </c>
      <c r="O3675" s="15">
        <v>102558.43</v>
      </c>
      <c r="P3675" s="15">
        <v>101174.03</v>
      </c>
      <c r="Q3675" s="15">
        <v>1388.4</v>
      </c>
      <c r="R3675" s="15">
        <v>4</v>
      </c>
      <c r="S3675" s="15"/>
      <c r="T3675" s="15">
        <v>0</v>
      </c>
      <c r="U3675" s="15">
        <v>0</v>
      </c>
      <c r="V3675" s="15"/>
      <c r="W3675" s="15">
        <v>18572.39</v>
      </c>
      <c r="X3675" s="15"/>
      <c r="Y3675" s="15">
        <v>18572.39</v>
      </c>
      <c r="Z3675" s="16">
        <v>0</v>
      </c>
      <c r="AA3675" s="15">
        <v>173581.94</v>
      </c>
      <c r="AB3675" s="15">
        <v>192154.33</v>
      </c>
      <c r="AC3675" s="15">
        <v>-192154.33</v>
      </c>
      <c r="AD3675" s="15">
        <v>-192154.33</v>
      </c>
      <c r="AE3675" s="16">
        <v>0</v>
      </c>
      <c r="AF3675" s="15">
        <v>350.49</v>
      </c>
      <c r="AG3675" s="25" t="s">
        <v>4139</v>
      </c>
      <c r="AH3675" s="15"/>
      <c r="AI3675" s="15"/>
      <c r="AJ3675" s="9">
        <v>-737306</v>
      </c>
      <c r="AK3675" s="25" t="s">
        <v>4139</v>
      </c>
      <c r="AL3675" s="15"/>
      <c r="AM3675" s="15"/>
      <c r="AN3675" s="7">
        <v>-737306</v>
      </c>
    </row>
    <row r="3676" spans="1:40" x14ac:dyDescent="0.2">
      <c r="A3676" s="5" t="s">
        <v>12187</v>
      </c>
      <c r="B3676" s="11" t="s">
        <v>12188</v>
      </c>
      <c r="C3676" s="11" t="s">
        <v>4628</v>
      </c>
      <c r="D3676" s="5" t="s">
        <v>439</v>
      </c>
      <c r="E3676" s="15">
        <v>2653.34</v>
      </c>
      <c r="F3676" s="15">
        <v>7002.55</v>
      </c>
      <c r="G3676" s="17">
        <v>37.891053973195497</v>
      </c>
      <c r="H3676" s="15">
        <v>3643.94</v>
      </c>
      <c r="I3676" s="15">
        <v>42071.48</v>
      </c>
      <c r="J3676" s="15">
        <v>38427.54</v>
      </c>
      <c r="K3676" s="15">
        <v>46214.66</v>
      </c>
      <c r="L3676" s="15">
        <v>104972.21</v>
      </c>
      <c r="M3676" s="15">
        <v>31079.67</v>
      </c>
      <c r="N3676" s="15">
        <v>76831.100000000006</v>
      </c>
      <c r="O3676" s="15">
        <v>1055175.8899999999</v>
      </c>
      <c r="P3676" s="15">
        <v>978344.79</v>
      </c>
      <c r="Q3676" s="15">
        <v>89085.9</v>
      </c>
      <c r="R3676" s="15">
        <v>12254.8</v>
      </c>
      <c r="S3676" s="15">
        <v>100000</v>
      </c>
      <c r="T3676" s="15">
        <v>0</v>
      </c>
      <c r="U3676" s="15">
        <v>0</v>
      </c>
      <c r="V3676" s="15">
        <v>100000</v>
      </c>
      <c r="W3676" s="15">
        <v>114769.60000000001</v>
      </c>
      <c r="X3676" s="15">
        <v>6252</v>
      </c>
      <c r="Y3676" s="15">
        <v>121021.6</v>
      </c>
      <c r="Z3676" s="16">
        <v>121.02160000000001</v>
      </c>
      <c r="AA3676" s="15">
        <v>34482.6</v>
      </c>
      <c r="AB3676" s="15">
        <v>149252.20000000001</v>
      </c>
      <c r="AC3676" s="15">
        <v>-49252.2</v>
      </c>
      <c r="AD3676" s="15">
        <v>-49252.2</v>
      </c>
      <c r="AE3676" s="16">
        <v>114.7696</v>
      </c>
      <c r="AF3676" s="15">
        <v>30616.44</v>
      </c>
      <c r="AG3676" s="25" t="s">
        <v>3887</v>
      </c>
      <c r="AH3676" s="15"/>
      <c r="AI3676" s="15"/>
      <c r="AJ3676" s="9">
        <v>-736986</v>
      </c>
      <c r="AK3676" s="25" t="s">
        <v>3887</v>
      </c>
      <c r="AL3676" s="15"/>
      <c r="AM3676" s="15"/>
      <c r="AN3676" s="7">
        <v>-736986</v>
      </c>
    </row>
    <row r="3677" spans="1:40" x14ac:dyDescent="0.2">
      <c r="A3677" s="5" t="s">
        <v>12189</v>
      </c>
      <c r="B3677" s="11" t="s">
        <v>12190</v>
      </c>
      <c r="C3677" s="11" t="s">
        <v>7596</v>
      </c>
      <c r="D3677" s="5" t="s">
        <v>3804</v>
      </c>
      <c r="E3677" s="15">
        <v>5461.19</v>
      </c>
      <c r="F3677" s="15">
        <v>3919.2</v>
      </c>
      <c r="G3677" s="17">
        <v>139.344509083486</v>
      </c>
      <c r="H3677" s="15">
        <v>-3651.51</v>
      </c>
      <c r="I3677" s="15"/>
      <c r="J3677" s="15">
        <v>3651.51</v>
      </c>
      <c r="K3677" s="15">
        <v>1010145.75</v>
      </c>
      <c r="L3677" s="15">
        <v>469182.84</v>
      </c>
      <c r="M3677" s="15">
        <v>3919.2</v>
      </c>
      <c r="N3677" s="15">
        <v>1014064.95</v>
      </c>
      <c r="O3677" s="15">
        <v>525905.92000000004</v>
      </c>
      <c r="P3677" s="15">
        <v>-488159.03</v>
      </c>
      <c r="Q3677" s="15">
        <v>1251810</v>
      </c>
      <c r="R3677" s="15">
        <v>237745.05</v>
      </c>
      <c r="S3677" s="15">
        <v>7054000</v>
      </c>
      <c r="T3677" s="15">
        <v>1410000</v>
      </c>
      <c r="U3677" s="15">
        <v>1000000</v>
      </c>
      <c r="V3677" s="15">
        <v>6644000</v>
      </c>
      <c r="W3677" s="15">
        <v>6292298.7000000002</v>
      </c>
      <c r="X3677" s="15">
        <v>95172.87</v>
      </c>
      <c r="Y3677" s="15">
        <v>6387471.5700000003</v>
      </c>
      <c r="Z3677" s="16">
        <v>96.138945966285405</v>
      </c>
      <c r="AA3677" s="15">
        <v>3919.2</v>
      </c>
      <c r="AB3677" s="15">
        <v>6296217.9000000004</v>
      </c>
      <c r="AC3677" s="15">
        <v>757782.1</v>
      </c>
      <c r="AD3677" s="15">
        <v>347782.1</v>
      </c>
      <c r="AE3677" s="16">
        <v>94.706482540638206</v>
      </c>
      <c r="AF3677" s="15">
        <v>3919.2</v>
      </c>
      <c r="AG3677" s="25" t="s">
        <v>12191</v>
      </c>
      <c r="AH3677" s="15"/>
      <c r="AI3677" s="25" t="s">
        <v>12191</v>
      </c>
      <c r="AJ3677" s="9">
        <v>-735671</v>
      </c>
      <c r="AK3677" s="25" t="s">
        <v>12191</v>
      </c>
      <c r="AL3677" s="15"/>
      <c r="AM3677" s="25" t="s">
        <v>12191</v>
      </c>
      <c r="AN3677" s="7">
        <v>-735671</v>
      </c>
    </row>
    <row r="3678" spans="1:40" x14ac:dyDescent="0.2">
      <c r="A3678" s="5" t="s">
        <v>12192</v>
      </c>
      <c r="B3678" s="11" t="s">
        <v>12193</v>
      </c>
      <c r="C3678" s="11" t="s">
        <v>4573</v>
      </c>
      <c r="D3678" s="5" t="s">
        <v>439</v>
      </c>
      <c r="E3678" s="15"/>
      <c r="F3678" s="15"/>
      <c r="G3678" s="15"/>
      <c r="H3678" s="15"/>
      <c r="I3678" s="15"/>
      <c r="J3678" s="15"/>
      <c r="K3678" s="15">
        <v>34458.35</v>
      </c>
      <c r="L3678" s="15">
        <v>33034.15</v>
      </c>
      <c r="M3678" s="15">
        <v>0</v>
      </c>
      <c r="N3678" s="15">
        <v>34458.35</v>
      </c>
      <c r="O3678" s="15">
        <v>663445.78</v>
      </c>
      <c r="P3678" s="15">
        <v>628987.43000000005</v>
      </c>
      <c r="Q3678" s="15">
        <v>27216</v>
      </c>
      <c r="R3678" s="15">
        <v>-7242.35</v>
      </c>
      <c r="S3678" s="15">
        <v>13000000</v>
      </c>
      <c r="T3678" s="15">
        <v>1950000</v>
      </c>
      <c r="U3678" s="15">
        <v>690170</v>
      </c>
      <c r="V3678" s="15">
        <v>11740170</v>
      </c>
      <c r="W3678" s="15">
        <v>6229353.5</v>
      </c>
      <c r="X3678" s="15"/>
      <c r="Y3678" s="15">
        <v>6229353.5</v>
      </c>
      <c r="Z3678" s="16">
        <v>53.060164375813997</v>
      </c>
      <c r="AA3678" s="15">
        <v>727969.32</v>
      </c>
      <c r="AB3678" s="15">
        <v>6957322.8200000003</v>
      </c>
      <c r="AC3678" s="15">
        <v>6042677.1799999997</v>
      </c>
      <c r="AD3678" s="15">
        <v>4782847.18</v>
      </c>
      <c r="AE3678" s="16">
        <v>53.060164375813997</v>
      </c>
      <c r="AF3678" s="15"/>
      <c r="AG3678" s="25" t="s">
        <v>12194</v>
      </c>
      <c r="AH3678" s="15"/>
      <c r="AI3678" s="25" t="s">
        <v>12194</v>
      </c>
      <c r="AJ3678" s="9">
        <v>-735765</v>
      </c>
      <c r="AK3678" s="25" t="s">
        <v>12194</v>
      </c>
      <c r="AL3678" s="15"/>
      <c r="AM3678" s="25" t="s">
        <v>12194</v>
      </c>
      <c r="AN3678" s="7">
        <v>-735765</v>
      </c>
    </row>
    <row r="3679" spans="1:40" x14ac:dyDescent="0.2">
      <c r="A3679" s="5" t="s">
        <v>12195</v>
      </c>
      <c r="B3679" s="11" t="s">
        <v>12196</v>
      </c>
      <c r="C3679" s="11" t="s">
        <v>7596</v>
      </c>
      <c r="D3679" s="5" t="s">
        <v>3804</v>
      </c>
      <c r="E3679" s="15">
        <v>20983.89</v>
      </c>
      <c r="F3679" s="15">
        <v>36077.440000000002</v>
      </c>
      <c r="G3679" s="17">
        <v>58.163467252665399</v>
      </c>
      <c r="H3679" s="15">
        <v>1169.6600000000001</v>
      </c>
      <c r="I3679" s="15"/>
      <c r="J3679" s="15">
        <v>-1169.6600000000001</v>
      </c>
      <c r="K3679" s="15">
        <v>267963.98</v>
      </c>
      <c r="L3679" s="15">
        <v>697132.3</v>
      </c>
      <c r="M3679" s="15">
        <v>36077.440000000002</v>
      </c>
      <c r="N3679" s="15">
        <v>304041.42</v>
      </c>
      <c r="O3679" s="15">
        <v>148194.74</v>
      </c>
      <c r="P3679" s="15">
        <v>-155846.68</v>
      </c>
      <c r="Q3679" s="15">
        <v>541380</v>
      </c>
      <c r="R3679" s="15">
        <v>237338.58</v>
      </c>
      <c r="S3679" s="15">
        <v>6610000</v>
      </c>
      <c r="T3679" s="15">
        <v>1100000</v>
      </c>
      <c r="U3679" s="15">
        <v>1100000</v>
      </c>
      <c r="V3679" s="15">
        <v>6610000</v>
      </c>
      <c r="W3679" s="15">
        <v>6290818.8700000001</v>
      </c>
      <c r="X3679" s="15">
        <v>53948.84</v>
      </c>
      <c r="Y3679" s="15">
        <v>6344767.71</v>
      </c>
      <c r="Z3679" s="16">
        <v>95.987408623297995</v>
      </c>
      <c r="AA3679" s="15">
        <v>36077.440000000002</v>
      </c>
      <c r="AB3679" s="15">
        <v>6326896.3099999996</v>
      </c>
      <c r="AC3679" s="15">
        <v>283103.69</v>
      </c>
      <c r="AD3679" s="15">
        <v>283103.69</v>
      </c>
      <c r="AE3679" s="16">
        <v>95.171238577912206</v>
      </c>
      <c r="AF3679" s="15">
        <v>36077.440000000002</v>
      </c>
      <c r="AG3679" s="25" t="s">
        <v>12197</v>
      </c>
      <c r="AH3679" s="15"/>
      <c r="AI3679" s="25" t="s">
        <v>12197</v>
      </c>
      <c r="AJ3679" s="9">
        <v>-735797</v>
      </c>
      <c r="AK3679" s="25" t="s">
        <v>12197</v>
      </c>
      <c r="AL3679" s="15"/>
      <c r="AM3679" s="25" t="s">
        <v>12197</v>
      </c>
      <c r="AN3679" s="7">
        <v>-735797</v>
      </c>
    </row>
    <row r="3680" spans="1:40" x14ac:dyDescent="0.2">
      <c r="A3680" s="5" t="s">
        <v>12198</v>
      </c>
      <c r="B3680" s="11" t="s">
        <v>12199</v>
      </c>
      <c r="C3680" s="11" t="s">
        <v>4074</v>
      </c>
      <c r="D3680" s="5" t="s">
        <v>439</v>
      </c>
      <c r="E3680" s="15">
        <v>680435.54</v>
      </c>
      <c r="F3680" s="15">
        <v>800601.48</v>
      </c>
      <c r="G3680" s="17">
        <v>84.990542360726096</v>
      </c>
      <c r="H3680" s="15">
        <v>864711.69</v>
      </c>
      <c r="I3680" s="15">
        <v>1289945.57</v>
      </c>
      <c r="J3680" s="15">
        <v>425233.88</v>
      </c>
      <c r="K3680" s="15">
        <v>7015109.4100000001</v>
      </c>
      <c r="L3680" s="15">
        <v>13372510.689999999</v>
      </c>
      <c r="M3680" s="15">
        <v>1814959.81</v>
      </c>
      <c r="N3680" s="15">
        <v>8830003.0399999991</v>
      </c>
      <c r="O3680" s="15">
        <v>11953319.25</v>
      </c>
      <c r="P3680" s="15">
        <v>3123316.21</v>
      </c>
      <c r="Q3680" s="15">
        <v>9320549.3000000007</v>
      </c>
      <c r="R3680" s="15">
        <v>490546.26</v>
      </c>
      <c r="S3680" s="15">
        <v>152600000</v>
      </c>
      <c r="T3680" s="15">
        <v>0</v>
      </c>
      <c r="U3680" s="15">
        <v>-127200000</v>
      </c>
      <c r="V3680" s="15"/>
      <c r="W3680" s="15">
        <v>40479740.07</v>
      </c>
      <c r="X3680" s="15">
        <v>2442435.33</v>
      </c>
      <c r="Y3680" s="15">
        <v>42922175.399999999</v>
      </c>
      <c r="Z3680" s="16">
        <v>0</v>
      </c>
      <c r="AA3680" s="15">
        <v>7937153.2400000002</v>
      </c>
      <c r="AB3680" s="15">
        <v>48416893.310000002</v>
      </c>
      <c r="AC3680" s="15">
        <v>104183106.69</v>
      </c>
      <c r="AD3680" s="15">
        <v>-48416893.310000002</v>
      </c>
      <c r="AE3680" s="16">
        <v>0</v>
      </c>
      <c r="AF3680" s="15">
        <v>1814893.63</v>
      </c>
      <c r="AG3680" s="25" t="s">
        <v>4546</v>
      </c>
      <c r="AH3680" s="25" t="s">
        <v>12200</v>
      </c>
      <c r="AI3680" s="15"/>
      <c r="AJ3680" s="9">
        <v>-6</v>
      </c>
      <c r="AK3680" s="25" t="s">
        <v>4546</v>
      </c>
      <c r="AL3680" s="25" t="s">
        <v>12200</v>
      </c>
      <c r="AM3680" s="25" t="s">
        <v>10350</v>
      </c>
      <c r="AN3680" s="7">
        <v>-6</v>
      </c>
    </row>
    <row r="3681" spans="1:40" x14ac:dyDescent="0.2">
      <c r="A3681" s="5" t="s">
        <v>12201</v>
      </c>
      <c r="B3681" s="11" t="s">
        <v>12202</v>
      </c>
      <c r="C3681" s="11" t="s">
        <v>4074</v>
      </c>
      <c r="D3681" s="5" t="s">
        <v>439</v>
      </c>
      <c r="E3681" s="15">
        <v>81288.899999999994</v>
      </c>
      <c r="F3681" s="15">
        <v>86246.89</v>
      </c>
      <c r="G3681" s="17">
        <v>94.251398514195699</v>
      </c>
      <c r="H3681" s="15">
        <v>30886.99</v>
      </c>
      <c r="I3681" s="15">
        <v>35523.01</v>
      </c>
      <c r="J3681" s="15">
        <v>4636.0200000000004</v>
      </c>
      <c r="K3681" s="15">
        <v>1092369.33</v>
      </c>
      <c r="L3681" s="15">
        <v>1243523.78</v>
      </c>
      <c r="M3681" s="15">
        <v>367495.24</v>
      </c>
      <c r="N3681" s="15">
        <v>1503545.4</v>
      </c>
      <c r="O3681" s="15">
        <v>1341819.51</v>
      </c>
      <c r="P3681" s="15">
        <v>-161725.89000000001</v>
      </c>
      <c r="Q3681" s="15">
        <v>881759.5</v>
      </c>
      <c r="R3681" s="15">
        <v>-621785.9</v>
      </c>
      <c r="S3681" s="15">
        <v>380900000</v>
      </c>
      <c r="T3681" s="15">
        <v>0</v>
      </c>
      <c r="U3681" s="15">
        <v>-301200000</v>
      </c>
      <c r="V3681" s="15"/>
      <c r="W3681" s="15">
        <v>95235535.379999995</v>
      </c>
      <c r="X3681" s="15">
        <v>2043942.82</v>
      </c>
      <c r="Y3681" s="15">
        <v>97279478.200000003</v>
      </c>
      <c r="Z3681" s="16">
        <v>0</v>
      </c>
      <c r="AA3681" s="15">
        <v>2828548.8</v>
      </c>
      <c r="AB3681" s="15">
        <v>98064084.180000007</v>
      </c>
      <c r="AC3681" s="15">
        <v>282835915.81999999</v>
      </c>
      <c r="AD3681" s="15">
        <v>-98064084.180000007</v>
      </c>
      <c r="AE3681" s="16">
        <v>0</v>
      </c>
      <c r="AF3681" s="15">
        <v>411176.07</v>
      </c>
      <c r="AG3681" s="25" t="s">
        <v>55231</v>
      </c>
      <c r="AH3681" s="25" t="s">
        <v>44239</v>
      </c>
      <c r="AI3681" s="15"/>
      <c r="AJ3681" s="9">
        <v>26</v>
      </c>
      <c r="AK3681" s="25" t="s">
        <v>55231</v>
      </c>
      <c r="AL3681" s="25" t="s">
        <v>44239</v>
      </c>
      <c r="AM3681" s="25" t="s">
        <v>12203</v>
      </c>
      <c r="AN3681" s="7">
        <v>26</v>
      </c>
    </row>
    <row r="3682" spans="1:40" x14ac:dyDescent="0.2">
      <c r="A3682" s="5" t="s">
        <v>12204</v>
      </c>
      <c r="B3682" s="11" t="s">
        <v>12205</v>
      </c>
      <c r="C3682" s="11" t="s">
        <v>4142</v>
      </c>
      <c r="D3682" s="5" t="s">
        <v>439</v>
      </c>
      <c r="E3682" s="15">
        <v>11778.28</v>
      </c>
      <c r="F3682" s="15">
        <v>1135.3</v>
      </c>
      <c r="G3682" s="17">
        <v>1037.45970228134</v>
      </c>
      <c r="H3682" s="15">
        <v>20508.86</v>
      </c>
      <c r="I3682" s="15">
        <v>968.27</v>
      </c>
      <c r="J3682" s="15">
        <v>-19540.59</v>
      </c>
      <c r="K3682" s="15">
        <v>123240.67</v>
      </c>
      <c r="L3682" s="15">
        <v>447006.04</v>
      </c>
      <c r="M3682" s="15">
        <v>6901.58</v>
      </c>
      <c r="N3682" s="15">
        <v>127400.56</v>
      </c>
      <c r="O3682" s="15">
        <v>594552.71</v>
      </c>
      <c r="P3682" s="15">
        <v>467152.15</v>
      </c>
      <c r="Q3682" s="15">
        <v>594553</v>
      </c>
      <c r="R3682" s="15">
        <v>467152.44</v>
      </c>
      <c r="S3682" s="15">
        <v>10000</v>
      </c>
      <c r="T3682" s="15">
        <v>0</v>
      </c>
      <c r="U3682" s="15">
        <v>0</v>
      </c>
      <c r="V3682" s="15">
        <v>10000</v>
      </c>
      <c r="W3682" s="15">
        <v>173160.81</v>
      </c>
      <c r="X3682" s="15"/>
      <c r="Y3682" s="15">
        <v>173160.81</v>
      </c>
      <c r="Z3682" s="16">
        <v>1731.6080999999999</v>
      </c>
      <c r="AA3682" s="15">
        <v>913290.9</v>
      </c>
      <c r="AB3682" s="15">
        <v>1086451.71</v>
      </c>
      <c r="AC3682" s="15">
        <v>-1076451.71</v>
      </c>
      <c r="AD3682" s="15">
        <v>-1076451.71</v>
      </c>
      <c r="AE3682" s="16">
        <v>1731.6080999999999</v>
      </c>
      <c r="AF3682" s="15">
        <v>4159.8900000000003</v>
      </c>
      <c r="AG3682" s="25" t="s">
        <v>5754</v>
      </c>
      <c r="AH3682" s="15"/>
      <c r="AI3682" s="15"/>
      <c r="AJ3682" s="9">
        <v>-737501</v>
      </c>
      <c r="AK3682" s="25" t="s">
        <v>5754</v>
      </c>
      <c r="AL3682" s="15"/>
      <c r="AM3682" s="15"/>
      <c r="AN3682" s="7">
        <v>-737501</v>
      </c>
    </row>
    <row r="3683" spans="1:40" x14ac:dyDescent="0.2">
      <c r="A3683" s="5" t="s">
        <v>12206</v>
      </c>
      <c r="B3683" s="11" t="s">
        <v>12207</v>
      </c>
      <c r="C3683" s="11" t="s">
        <v>4628</v>
      </c>
      <c r="D3683" s="5" t="s">
        <v>439</v>
      </c>
      <c r="E3683" s="15"/>
      <c r="F3683" s="15"/>
      <c r="G3683" s="15"/>
      <c r="H3683" s="15"/>
      <c r="I3683" s="15"/>
      <c r="J3683" s="15"/>
      <c r="K3683" s="15">
        <v>5110.0600000000004</v>
      </c>
      <c r="L3683" s="15">
        <v>4016.82</v>
      </c>
      <c r="M3683" s="15">
        <v>0</v>
      </c>
      <c r="N3683" s="15">
        <v>5110.0600000000004</v>
      </c>
      <c r="O3683" s="15">
        <v>5963.12</v>
      </c>
      <c r="P3683" s="15">
        <v>853.06</v>
      </c>
      <c r="Q3683" s="15">
        <v>5963</v>
      </c>
      <c r="R3683" s="15">
        <v>852.94</v>
      </c>
      <c r="S3683" s="15"/>
      <c r="T3683" s="15">
        <v>0</v>
      </c>
      <c r="U3683" s="15">
        <v>0</v>
      </c>
      <c r="V3683" s="15"/>
      <c r="W3683" s="15">
        <v>48015.8</v>
      </c>
      <c r="X3683" s="15"/>
      <c r="Y3683" s="15">
        <v>48015.8</v>
      </c>
      <c r="Z3683" s="16">
        <v>0</v>
      </c>
      <c r="AA3683" s="15"/>
      <c r="AB3683" s="15">
        <v>48015.8</v>
      </c>
      <c r="AC3683" s="15">
        <v>-48015.8</v>
      </c>
      <c r="AD3683" s="15">
        <v>-48015.8</v>
      </c>
      <c r="AE3683" s="16">
        <v>0</v>
      </c>
      <c r="AF3683" s="15"/>
      <c r="AG3683" s="25" t="s">
        <v>4208</v>
      </c>
      <c r="AH3683" s="15"/>
      <c r="AI3683" s="25" t="s">
        <v>4208</v>
      </c>
      <c r="AJ3683" s="9">
        <v>-736682</v>
      </c>
      <c r="AK3683" s="25" t="s">
        <v>4208</v>
      </c>
      <c r="AL3683" s="15"/>
      <c r="AM3683" s="25" t="s">
        <v>4208</v>
      </c>
      <c r="AN3683" s="7">
        <v>-736682</v>
      </c>
    </row>
    <row r="3684" spans="1:40" x14ac:dyDescent="0.2">
      <c r="A3684" s="5" t="s">
        <v>12208</v>
      </c>
      <c r="B3684" s="11" t="s">
        <v>12209</v>
      </c>
      <c r="C3684" s="11" t="s">
        <v>48035</v>
      </c>
      <c r="D3684" s="5" t="s">
        <v>439</v>
      </c>
      <c r="E3684" s="15">
        <v>269.2</v>
      </c>
      <c r="F3684" s="15"/>
      <c r="G3684" s="9" t="s">
        <v>103</v>
      </c>
      <c r="H3684" s="15"/>
      <c r="I3684" s="15"/>
      <c r="J3684" s="15"/>
      <c r="K3684" s="15">
        <v>28248.25</v>
      </c>
      <c r="L3684" s="15">
        <v>7229.78</v>
      </c>
      <c r="M3684" s="15">
        <v>0</v>
      </c>
      <c r="N3684" s="15">
        <v>28248.25</v>
      </c>
      <c r="O3684" s="15"/>
      <c r="P3684" s="15">
        <v>-28248.25</v>
      </c>
      <c r="Q3684" s="15">
        <v>20980</v>
      </c>
      <c r="R3684" s="15">
        <v>-7268.25</v>
      </c>
      <c r="S3684" s="15">
        <v>54599</v>
      </c>
      <c r="T3684" s="15">
        <v>0</v>
      </c>
      <c r="U3684" s="15">
        <v>0</v>
      </c>
      <c r="V3684" s="15">
        <v>54599</v>
      </c>
      <c r="W3684" s="15">
        <v>44599.14</v>
      </c>
      <c r="X3684" s="15"/>
      <c r="Y3684" s="15">
        <v>44599.14</v>
      </c>
      <c r="Z3684" s="16">
        <v>81.684902653894795</v>
      </c>
      <c r="AA3684" s="15"/>
      <c r="AB3684" s="15">
        <v>44599.14</v>
      </c>
      <c r="AC3684" s="15">
        <v>9999.86</v>
      </c>
      <c r="AD3684" s="15">
        <v>9999.86</v>
      </c>
      <c r="AE3684" s="16">
        <v>81.684902653894795</v>
      </c>
      <c r="AF3684" s="15"/>
      <c r="AG3684" s="25" t="s">
        <v>4995</v>
      </c>
      <c r="AH3684" s="15"/>
      <c r="AI3684" s="25" t="s">
        <v>4995</v>
      </c>
      <c r="AJ3684" s="9">
        <v>-736641</v>
      </c>
      <c r="AK3684" s="25" t="s">
        <v>4995</v>
      </c>
      <c r="AL3684" s="15"/>
      <c r="AM3684" s="25" t="s">
        <v>4995</v>
      </c>
      <c r="AN3684" s="7">
        <v>-736641</v>
      </c>
    </row>
    <row r="3685" spans="1:40" x14ac:dyDescent="0.2">
      <c r="A3685" s="5" t="s">
        <v>12210</v>
      </c>
      <c r="B3685" s="11" t="s">
        <v>12211</v>
      </c>
      <c r="C3685" s="11" t="s">
        <v>4145</v>
      </c>
      <c r="D3685" s="5" t="s">
        <v>439</v>
      </c>
      <c r="E3685" s="15"/>
      <c r="F3685" s="15"/>
      <c r="G3685" s="15"/>
      <c r="H3685" s="15"/>
      <c r="I3685" s="15"/>
      <c r="J3685" s="15"/>
      <c r="K3685" s="15">
        <v>13038.55</v>
      </c>
      <c r="L3685" s="15">
        <v>18378.990000000002</v>
      </c>
      <c r="M3685" s="15">
        <v>0</v>
      </c>
      <c r="N3685" s="15">
        <v>13038.55</v>
      </c>
      <c r="O3685" s="15"/>
      <c r="P3685" s="15">
        <v>-13038.55</v>
      </c>
      <c r="Q3685" s="15"/>
      <c r="R3685" s="15">
        <v>-13038.55</v>
      </c>
      <c r="S3685" s="15">
        <v>20554</v>
      </c>
      <c r="T3685" s="15">
        <v>0</v>
      </c>
      <c r="U3685" s="15">
        <v>0</v>
      </c>
      <c r="V3685" s="15">
        <v>20554</v>
      </c>
      <c r="W3685" s="15">
        <v>16696.61</v>
      </c>
      <c r="X3685" s="15"/>
      <c r="Y3685" s="15">
        <v>16696.61</v>
      </c>
      <c r="Z3685" s="16">
        <v>81.232898705848001</v>
      </c>
      <c r="AA3685" s="15"/>
      <c r="AB3685" s="15">
        <v>16696.61</v>
      </c>
      <c r="AC3685" s="15">
        <v>3857.39</v>
      </c>
      <c r="AD3685" s="15">
        <v>3857.39</v>
      </c>
      <c r="AE3685" s="16">
        <v>81.232898705848001</v>
      </c>
      <c r="AF3685" s="15"/>
      <c r="AG3685" s="25" t="s">
        <v>4381</v>
      </c>
      <c r="AH3685" s="15"/>
      <c r="AI3685" s="25" t="s">
        <v>4381</v>
      </c>
      <c r="AJ3685" s="9">
        <v>-736725</v>
      </c>
      <c r="AK3685" s="25" t="s">
        <v>4381</v>
      </c>
      <c r="AL3685" s="15"/>
      <c r="AM3685" s="25" t="s">
        <v>4381</v>
      </c>
      <c r="AN3685" s="7">
        <v>-736725</v>
      </c>
    </row>
    <row r="3686" spans="1:40" x14ac:dyDescent="0.2">
      <c r="A3686" s="5" t="s">
        <v>12212</v>
      </c>
      <c r="B3686" s="11" t="s">
        <v>12213</v>
      </c>
      <c r="C3686" s="11" t="s">
        <v>4142</v>
      </c>
      <c r="D3686" s="5" t="s">
        <v>439</v>
      </c>
      <c r="E3686" s="15">
        <v>416.97</v>
      </c>
      <c r="F3686" s="15">
        <v>93.59</v>
      </c>
      <c r="G3686" s="17">
        <v>445.52836841542899</v>
      </c>
      <c r="H3686" s="15"/>
      <c r="I3686" s="15">
        <v>497.34</v>
      </c>
      <c r="J3686" s="15">
        <v>497.34</v>
      </c>
      <c r="K3686" s="15">
        <v>140407.21</v>
      </c>
      <c r="L3686" s="15">
        <v>4974.91</v>
      </c>
      <c r="M3686" s="15">
        <v>2777.77</v>
      </c>
      <c r="N3686" s="15">
        <v>140541.48000000001</v>
      </c>
      <c r="O3686" s="15"/>
      <c r="P3686" s="15">
        <v>-140541.48000000001</v>
      </c>
      <c r="Q3686" s="15"/>
      <c r="R3686" s="15">
        <v>-140541.48000000001</v>
      </c>
      <c r="S3686" s="15">
        <v>139646</v>
      </c>
      <c r="T3686" s="15">
        <v>0</v>
      </c>
      <c r="U3686" s="15">
        <v>0</v>
      </c>
      <c r="V3686" s="15">
        <v>139646</v>
      </c>
      <c r="W3686" s="15">
        <v>143519.6</v>
      </c>
      <c r="X3686" s="15">
        <v>1.58</v>
      </c>
      <c r="Y3686" s="15">
        <v>143521.18</v>
      </c>
      <c r="Z3686" s="16">
        <v>102.775002506337</v>
      </c>
      <c r="AA3686" s="15">
        <v>134.27000000000001</v>
      </c>
      <c r="AB3686" s="15">
        <v>143653.87</v>
      </c>
      <c r="AC3686" s="15">
        <v>-4007.87</v>
      </c>
      <c r="AD3686" s="15">
        <v>-4007.87</v>
      </c>
      <c r="AE3686" s="16">
        <v>102.77387107400099</v>
      </c>
      <c r="AF3686" s="15">
        <v>134.27000000000001</v>
      </c>
      <c r="AG3686" s="25" t="s">
        <v>4019</v>
      </c>
      <c r="AH3686" s="15"/>
      <c r="AI3686" s="25" t="s">
        <v>4019</v>
      </c>
      <c r="AJ3686" s="9">
        <v>-736791</v>
      </c>
      <c r="AK3686" s="25" t="s">
        <v>4019</v>
      </c>
      <c r="AL3686" s="15"/>
      <c r="AM3686" s="25" t="s">
        <v>4019</v>
      </c>
      <c r="AN3686" s="7">
        <v>-736791</v>
      </c>
    </row>
    <row r="3687" spans="1:40" x14ac:dyDescent="0.2">
      <c r="A3687" s="5" t="s">
        <v>12214</v>
      </c>
      <c r="B3687" s="11" t="s">
        <v>12215</v>
      </c>
      <c r="C3687" s="11" t="s">
        <v>48035</v>
      </c>
      <c r="D3687" s="5" t="s">
        <v>439</v>
      </c>
      <c r="E3687" s="15">
        <v>6092.86</v>
      </c>
      <c r="F3687" s="15"/>
      <c r="G3687" s="9" t="s">
        <v>103</v>
      </c>
      <c r="H3687" s="15">
        <v>1908.14</v>
      </c>
      <c r="I3687" s="15"/>
      <c r="J3687" s="15">
        <v>-1908.14</v>
      </c>
      <c r="K3687" s="15">
        <v>1908.14</v>
      </c>
      <c r="L3687" s="15"/>
      <c r="M3687" s="15"/>
      <c r="N3687" s="15">
        <v>1908.14</v>
      </c>
      <c r="O3687" s="15"/>
      <c r="P3687" s="15">
        <v>-1908.14</v>
      </c>
      <c r="Q3687" s="15"/>
      <c r="R3687" s="15">
        <v>-1908.14</v>
      </c>
      <c r="S3687" s="15"/>
      <c r="T3687" s="15">
        <v>0</v>
      </c>
      <c r="U3687" s="15">
        <v>0</v>
      </c>
      <c r="V3687" s="15"/>
      <c r="W3687" s="15">
        <v>1908.14</v>
      </c>
      <c r="X3687" s="15">
        <v>9043.24</v>
      </c>
      <c r="Y3687" s="15">
        <v>10951.38</v>
      </c>
      <c r="Z3687" s="16">
        <v>0</v>
      </c>
      <c r="AA3687" s="15"/>
      <c r="AB3687" s="15">
        <v>1908.14</v>
      </c>
      <c r="AC3687" s="15">
        <v>-1908.14</v>
      </c>
      <c r="AD3687" s="15">
        <v>-1908.14</v>
      </c>
      <c r="AE3687" s="16">
        <v>0</v>
      </c>
      <c r="AF3687" s="15"/>
      <c r="AG3687" s="15"/>
      <c r="AH3687" s="15"/>
      <c r="AI3687" s="15"/>
      <c r="AJ3687" s="15"/>
      <c r="AK3687" s="15"/>
      <c r="AL3687" s="15"/>
      <c r="AM3687" s="15"/>
      <c r="AN3687" s="23"/>
    </row>
    <row r="3688" spans="1:40" x14ac:dyDescent="0.2">
      <c r="A3688" s="5" t="s">
        <v>12216</v>
      </c>
      <c r="B3688" s="11" t="s">
        <v>12217</v>
      </c>
      <c r="C3688" s="11" t="s">
        <v>4142</v>
      </c>
      <c r="D3688" s="5" t="s">
        <v>439</v>
      </c>
      <c r="E3688" s="15"/>
      <c r="F3688" s="15">
        <v>25538</v>
      </c>
      <c r="G3688" s="15"/>
      <c r="H3688" s="15"/>
      <c r="I3688" s="15"/>
      <c r="J3688" s="15"/>
      <c r="K3688" s="15">
        <v>890.23</v>
      </c>
      <c r="L3688" s="15">
        <v>25557.439999999999</v>
      </c>
      <c r="M3688" s="15">
        <v>25538</v>
      </c>
      <c r="N3688" s="15">
        <v>26447.67</v>
      </c>
      <c r="O3688" s="15"/>
      <c r="P3688" s="15">
        <v>-26447.67</v>
      </c>
      <c r="Q3688" s="15"/>
      <c r="R3688" s="15">
        <v>-26447.67</v>
      </c>
      <c r="S3688" s="15">
        <v>150000</v>
      </c>
      <c r="T3688" s="15">
        <v>0</v>
      </c>
      <c r="U3688" s="15">
        <v>0</v>
      </c>
      <c r="V3688" s="15">
        <v>150000</v>
      </c>
      <c r="W3688" s="15">
        <v>6350.35</v>
      </c>
      <c r="X3688" s="15">
        <v>25538</v>
      </c>
      <c r="Y3688" s="15">
        <v>31888.35</v>
      </c>
      <c r="Z3688" s="16">
        <v>21.258900000000001</v>
      </c>
      <c r="AA3688" s="15">
        <v>25582.25</v>
      </c>
      <c r="AB3688" s="15">
        <v>31932.6</v>
      </c>
      <c r="AC3688" s="15">
        <v>118067.4</v>
      </c>
      <c r="AD3688" s="15">
        <v>118067.4</v>
      </c>
      <c r="AE3688" s="16">
        <v>4.23356666666667</v>
      </c>
      <c r="AF3688" s="15">
        <v>25557.439999999999</v>
      </c>
      <c r="AG3688" s="25" t="s">
        <v>54955</v>
      </c>
      <c r="AH3688" s="15"/>
      <c r="AI3688" s="15"/>
      <c r="AJ3688" s="9">
        <v>-737104</v>
      </c>
      <c r="AK3688" s="25" t="s">
        <v>54955</v>
      </c>
      <c r="AL3688" s="15"/>
      <c r="AM3688" s="15"/>
      <c r="AN3688" s="7">
        <v>-737104</v>
      </c>
    </row>
    <row r="3689" spans="1:40" x14ac:dyDescent="0.2">
      <c r="A3689" s="5" t="s">
        <v>12218</v>
      </c>
      <c r="B3689" s="11" t="s">
        <v>12219</v>
      </c>
      <c r="C3689" s="11" t="s">
        <v>4142</v>
      </c>
      <c r="D3689" s="5" t="s">
        <v>439</v>
      </c>
      <c r="E3689" s="15"/>
      <c r="F3689" s="15">
        <v>93.59</v>
      </c>
      <c r="G3689" s="15"/>
      <c r="H3689" s="15"/>
      <c r="I3689" s="15">
        <v>41.61</v>
      </c>
      <c r="J3689" s="15">
        <v>41.61</v>
      </c>
      <c r="K3689" s="15">
        <v>35634.74</v>
      </c>
      <c r="L3689" s="15">
        <v>175.88</v>
      </c>
      <c r="M3689" s="15">
        <v>171.73</v>
      </c>
      <c r="N3689" s="15">
        <v>35769.01</v>
      </c>
      <c r="O3689" s="15"/>
      <c r="P3689" s="15">
        <v>-35769.01</v>
      </c>
      <c r="Q3689" s="15"/>
      <c r="R3689" s="15">
        <v>-35769.01</v>
      </c>
      <c r="S3689" s="15">
        <v>55153</v>
      </c>
      <c r="T3689" s="15">
        <v>0</v>
      </c>
      <c r="U3689" s="15">
        <v>0</v>
      </c>
      <c r="V3689" s="15">
        <v>55153</v>
      </c>
      <c r="W3689" s="15">
        <v>52748.79</v>
      </c>
      <c r="X3689" s="15"/>
      <c r="Y3689" s="15">
        <v>52748.79</v>
      </c>
      <c r="Z3689" s="16">
        <v>95.6408354939894</v>
      </c>
      <c r="AA3689" s="15">
        <v>134.27000000000001</v>
      </c>
      <c r="AB3689" s="15">
        <v>52883.06</v>
      </c>
      <c r="AC3689" s="15">
        <v>2269.94</v>
      </c>
      <c r="AD3689" s="15">
        <v>2269.94</v>
      </c>
      <c r="AE3689" s="16">
        <v>95.6408354939894</v>
      </c>
      <c r="AF3689" s="15">
        <v>134.27000000000001</v>
      </c>
      <c r="AG3689" s="25" t="s">
        <v>5677</v>
      </c>
      <c r="AH3689" s="15"/>
      <c r="AI3689" s="25" t="s">
        <v>5677</v>
      </c>
      <c r="AJ3689" s="9">
        <v>-736797</v>
      </c>
      <c r="AK3689" s="25" t="s">
        <v>5677</v>
      </c>
      <c r="AL3689" s="15"/>
      <c r="AM3689" s="25" t="s">
        <v>5677</v>
      </c>
      <c r="AN3689" s="7">
        <v>-736797</v>
      </c>
    </row>
    <row r="3690" spans="1:40" x14ac:dyDescent="0.2">
      <c r="A3690" s="5" t="s">
        <v>12220</v>
      </c>
      <c r="B3690" s="11" t="s">
        <v>12221</v>
      </c>
      <c r="C3690" s="11" t="s">
        <v>53551</v>
      </c>
      <c r="D3690" s="5" t="s">
        <v>439</v>
      </c>
      <c r="E3690" s="15">
        <v>6.57</v>
      </c>
      <c r="F3690" s="15">
        <v>43977.23</v>
      </c>
      <c r="G3690" s="17">
        <v>1.4939549398632001E-2</v>
      </c>
      <c r="H3690" s="15">
        <v>1014.57</v>
      </c>
      <c r="I3690" s="15">
        <v>7087.47</v>
      </c>
      <c r="J3690" s="15">
        <v>6072.9</v>
      </c>
      <c r="K3690" s="15">
        <v>68935.899999999994</v>
      </c>
      <c r="L3690" s="15">
        <v>271496.71999999997</v>
      </c>
      <c r="M3690" s="15">
        <v>68583.17</v>
      </c>
      <c r="N3690" s="15">
        <v>137519.07</v>
      </c>
      <c r="O3690" s="15"/>
      <c r="P3690" s="15">
        <v>-137519.07</v>
      </c>
      <c r="Q3690" s="15">
        <v>190000</v>
      </c>
      <c r="R3690" s="15">
        <v>52480.93</v>
      </c>
      <c r="S3690" s="15">
        <v>200000</v>
      </c>
      <c r="T3690" s="15">
        <v>0</v>
      </c>
      <c r="U3690" s="15">
        <v>0</v>
      </c>
      <c r="V3690" s="15">
        <v>200000</v>
      </c>
      <c r="W3690" s="15">
        <v>76863.88</v>
      </c>
      <c r="X3690" s="15">
        <v>42048.53</v>
      </c>
      <c r="Y3690" s="15">
        <v>118912.41</v>
      </c>
      <c r="Z3690" s="16">
        <v>59.456204999999997</v>
      </c>
      <c r="AA3690" s="15">
        <v>68831.78</v>
      </c>
      <c r="AB3690" s="15">
        <v>145695.66</v>
      </c>
      <c r="AC3690" s="15">
        <v>54304.34</v>
      </c>
      <c r="AD3690" s="15">
        <v>54304.34</v>
      </c>
      <c r="AE3690" s="16">
        <v>38.431939999999997</v>
      </c>
      <c r="AF3690" s="15">
        <v>68583.17</v>
      </c>
      <c r="AG3690" s="25" t="s">
        <v>4966</v>
      </c>
      <c r="AH3690" s="15"/>
      <c r="AI3690" s="25" t="s">
        <v>4966</v>
      </c>
      <c r="AJ3690" s="9">
        <v>-736966</v>
      </c>
      <c r="AK3690" s="25" t="s">
        <v>4966</v>
      </c>
      <c r="AL3690" s="15"/>
      <c r="AM3690" s="25" t="s">
        <v>4966</v>
      </c>
      <c r="AN3690" s="7">
        <v>-736966</v>
      </c>
    </row>
    <row r="3691" spans="1:40" x14ac:dyDescent="0.2">
      <c r="A3691" s="5" t="s">
        <v>12222</v>
      </c>
      <c r="B3691" s="11" t="s">
        <v>12223</v>
      </c>
      <c r="C3691" s="11" t="s">
        <v>5258</v>
      </c>
      <c r="D3691" s="5" t="s">
        <v>439</v>
      </c>
      <c r="E3691" s="15">
        <v>1195.25</v>
      </c>
      <c r="F3691" s="15">
        <v>0</v>
      </c>
      <c r="G3691" s="9" t="s">
        <v>103</v>
      </c>
      <c r="H3691" s="15">
        <v>18380.490000000002</v>
      </c>
      <c r="I3691" s="15">
        <v>729.83</v>
      </c>
      <c r="J3691" s="15">
        <v>-17650.66</v>
      </c>
      <c r="K3691" s="15">
        <v>144348.48000000001</v>
      </c>
      <c r="L3691" s="15">
        <v>123705.21</v>
      </c>
      <c r="M3691" s="15">
        <v>2042.24</v>
      </c>
      <c r="N3691" s="15">
        <v>146390.72</v>
      </c>
      <c r="O3691" s="15"/>
      <c r="P3691" s="15">
        <v>-146390.72</v>
      </c>
      <c r="Q3691" s="15"/>
      <c r="R3691" s="15">
        <v>-146390.72</v>
      </c>
      <c r="S3691" s="15">
        <v>500000</v>
      </c>
      <c r="T3691" s="15">
        <v>0</v>
      </c>
      <c r="U3691" s="15">
        <v>0</v>
      </c>
      <c r="V3691" s="15">
        <v>500000</v>
      </c>
      <c r="W3691" s="15">
        <v>152971.74</v>
      </c>
      <c r="X3691" s="15"/>
      <c r="Y3691" s="15">
        <v>152971.74</v>
      </c>
      <c r="Z3691" s="16">
        <v>30.594348</v>
      </c>
      <c r="AA3691" s="15">
        <v>2042.24</v>
      </c>
      <c r="AB3691" s="15">
        <v>155013.98000000001</v>
      </c>
      <c r="AC3691" s="15">
        <v>344986.02</v>
      </c>
      <c r="AD3691" s="15">
        <v>344986.02</v>
      </c>
      <c r="AE3691" s="16">
        <v>30.594348</v>
      </c>
      <c r="AF3691" s="15">
        <v>2042.24</v>
      </c>
      <c r="AG3691" s="25" t="s">
        <v>6237</v>
      </c>
      <c r="AH3691" s="15"/>
      <c r="AI3691" s="25" t="s">
        <v>6237</v>
      </c>
      <c r="AJ3691" s="9">
        <v>-736927</v>
      </c>
      <c r="AK3691" s="25" t="s">
        <v>6237</v>
      </c>
      <c r="AL3691" s="15"/>
      <c r="AM3691" s="25" t="s">
        <v>6237</v>
      </c>
      <c r="AN3691" s="7">
        <v>-736927</v>
      </c>
    </row>
    <row r="3692" spans="1:40" x14ac:dyDescent="0.2">
      <c r="A3692" s="5" t="s">
        <v>12224</v>
      </c>
      <c r="B3692" s="11" t="s">
        <v>12225</v>
      </c>
      <c r="C3692" s="11" t="s">
        <v>44205</v>
      </c>
      <c r="D3692" s="5" t="s">
        <v>439</v>
      </c>
      <c r="E3692" s="15">
        <v>-1512.91</v>
      </c>
      <c r="F3692" s="15">
        <v>5147.2700000000004</v>
      </c>
      <c r="G3692" s="17">
        <v>-29.392474068778199</v>
      </c>
      <c r="H3692" s="15">
        <v>32062.62</v>
      </c>
      <c r="I3692" s="15">
        <v>6198.8</v>
      </c>
      <c r="J3692" s="15">
        <v>-25863.82</v>
      </c>
      <c r="K3692" s="15">
        <v>32902.67</v>
      </c>
      <c r="L3692" s="15">
        <v>165954.93</v>
      </c>
      <c r="M3692" s="15">
        <v>40521.54</v>
      </c>
      <c r="N3692" s="15">
        <v>67194.289999999994</v>
      </c>
      <c r="O3692" s="15"/>
      <c r="P3692" s="15">
        <v>-67194.289999999994</v>
      </c>
      <c r="Q3692" s="15">
        <v>1615920</v>
      </c>
      <c r="R3692" s="15">
        <v>1548725.71</v>
      </c>
      <c r="S3692" s="15">
        <v>500000</v>
      </c>
      <c r="T3692" s="15">
        <v>0</v>
      </c>
      <c r="U3692" s="15">
        <v>0</v>
      </c>
      <c r="V3692" s="15">
        <v>500000</v>
      </c>
      <c r="W3692" s="15">
        <v>82902.67</v>
      </c>
      <c r="X3692" s="15">
        <v>5990</v>
      </c>
      <c r="Y3692" s="15">
        <v>88892.67</v>
      </c>
      <c r="Z3692" s="16">
        <v>17.778534000000001</v>
      </c>
      <c r="AA3692" s="15">
        <v>2794542.76</v>
      </c>
      <c r="AB3692" s="15">
        <v>2877445.43</v>
      </c>
      <c r="AC3692" s="15">
        <v>-2377445.4300000002</v>
      </c>
      <c r="AD3692" s="15">
        <v>-2377445.4300000002</v>
      </c>
      <c r="AE3692" s="16">
        <v>16.580534</v>
      </c>
      <c r="AF3692" s="15">
        <v>34291.620000000003</v>
      </c>
      <c r="AG3692" s="25" t="s">
        <v>7299</v>
      </c>
      <c r="AH3692" s="15"/>
      <c r="AI3692" s="15"/>
      <c r="AJ3692" s="9">
        <v>-737333</v>
      </c>
      <c r="AK3692" s="25" t="s">
        <v>7299</v>
      </c>
      <c r="AL3692" s="15"/>
      <c r="AM3692" s="15"/>
      <c r="AN3692" s="7">
        <v>-737333</v>
      </c>
    </row>
    <row r="3693" spans="1:40" x14ac:dyDescent="0.2">
      <c r="A3693" s="5" t="s">
        <v>12226</v>
      </c>
      <c r="B3693" s="11" t="s">
        <v>12227</v>
      </c>
      <c r="C3693" s="11" t="s">
        <v>3942</v>
      </c>
      <c r="D3693" s="5" t="s">
        <v>439</v>
      </c>
      <c r="E3693" s="15"/>
      <c r="F3693" s="15"/>
      <c r="G3693" s="15"/>
      <c r="H3693" s="15"/>
      <c r="I3693" s="15"/>
      <c r="J3693" s="15"/>
      <c r="K3693" s="15"/>
      <c r="L3693" s="15"/>
      <c r="M3693" s="15"/>
      <c r="N3693" s="15"/>
      <c r="O3693" s="15"/>
      <c r="P3693" s="15"/>
      <c r="Q3693" s="15"/>
      <c r="R3693" s="15"/>
      <c r="S3693" s="15"/>
      <c r="T3693" s="15">
        <v>0</v>
      </c>
      <c r="U3693" s="15">
        <v>0</v>
      </c>
      <c r="V3693" s="15"/>
      <c r="W3693" s="15"/>
      <c r="X3693" s="15"/>
      <c r="Y3693" s="15"/>
      <c r="Z3693" s="15"/>
      <c r="AA3693" s="15"/>
      <c r="AB3693" s="15"/>
      <c r="AC3693" s="15"/>
      <c r="AD3693" s="15"/>
      <c r="AE3693" s="15"/>
      <c r="AF3693" s="15"/>
      <c r="AG3693" s="15"/>
      <c r="AH3693" s="15"/>
      <c r="AI3693" s="15"/>
      <c r="AJ3693" s="15"/>
      <c r="AK3693" s="15"/>
      <c r="AL3693" s="15"/>
      <c r="AM3693" s="15"/>
      <c r="AN3693" s="23"/>
    </row>
    <row r="3694" spans="1:40" x14ac:dyDescent="0.2">
      <c r="A3694" s="5" t="s">
        <v>12228</v>
      </c>
      <c r="B3694" s="11" t="s">
        <v>12229</v>
      </c>
      <c r="C3694" s="11" t="s">
        <v>3942</v>
      </c>
      <c r="D3694" s="5" t="s">
        <v>439</v>
      </c>
      <c r="E3694" s="15"/>
      <c r="F3694" s="15"/>
      <c r="G3694" s="15"/>
      <c r="H3694" s="15"/>
      <c r="I3694" s="15"/>
      <c r="J3694" s="15"/>
      <c r="K3694" s="15"/>
      <c r="L3694" s="15"/>
      <c r="M3694" s="15"/>
      <c r="N3694" s="15"/>
      <c r="O3694" s="15"/>
      <c r="P3694" s="15"/>
      <c r="Q3694" s="15">
        <v>0</v>
      </c>
      <c r="R3694" s="15">
        <v>0</v>
      </c>
      <c r="S3694" s="15"/>
      <c r="T3694" s="15">
        <v>0</v>
      </c>
      <c r="U3694" s="15">
        <v>0</v>
      </c>
      <c r="V3694" s="15"/>
      <c r="W3694" s="15"/>
      <c r="X3694" s="15"/>
      <c r="Y3694" s="15"/>
      <c r="Z3694" s="15"/>
      <c r="AA3694" s="15"/>
      <c r="AB3694" s="15"/>
      <c r="AC3694" s="15"/>
      <c r="AD3694" s="15"/>
      <c r="AE3694" s="15"/>
      <c r="AF3694" s="15"/>
      <c r="AG3694" s="15"/>
      <c r="AH3694" s="15"/>
      <c r="AI3694" s="15"/>
      <c r="AJ3694" s="15"/>
      <c r="AK3694" s="15"/>
      <c r="AL3694" s="15"/>
      <c r="AM3694" s="15"/>
      <c r="AN3694" s="23"/>
    </row>
    <row r="3695" spans="1:40" x14ac:dyDescent="0.2">
      <c r="A3695" s="5" t="s">
        <v>12230</v>
      </c>
      <c r="B3695" s="11" t="s">
        <v>12231</v>
      </c>
      <c r="C3695" s="11" t="s">
        <v>3942</v>
      </c>
      <c r="D3695" s="5" t="s">
        <v>439</v>
      </c>
      <c r="E3695" s="15"/>
      <c r="F3695" s="15"/>
      <c r="G3695" s="15"/>
      <c r="H3695" s="15"/>
      <c r="I3695" s="15"/>
      <c r="J3695" s="15"/>
      <c r="K3695" s="15"/>
      <c r="L3695" s="15"/>
      <c r="M3695" s="15"/>
      <c r="N3695" s="15"/>
      <c r="O3695" s="15"/>
      <c r="P3695" s="15"/>
      <c r="Q3695" s="15">
        <v>0</v>
      </c>
      <c r="R3695" s="15">
        <v>0</v>
      </c>
      <c r="S3695" s="15"/>
      <c r="T3695" s="15">
        <v>0</v>
      </c>
      <c r="U3695" s="15">
        <v>0</v>
      </c>
      <c r="V3695" s="15"/>
      <c r="W3695" s="15"/>
      <c r="X3695" s="15"/>
      <c r="Y3695" s="15"/>
      <c r="Z3695" s="15"/>
      <c r="AA3695" s="15"/>
      <c r="AB3695" s="15"/>
      <c r="AC3695" s="15"/>
      <c r="AD3695" s="15"/>
      <c r="AE3695" s="15"/>
      <c r="AF3695" s="15"/>
      <c r="AG3695" s="15"/>
      <c r="AH3695" s="15"/>
      <c r="AI3695" s="15"/>
      <c r="AJ3695" s="15"/>
      <c r="AK3695" s="15"/>
      <c r="AL3695" s="15"/>
      <c r="AM3695" s="15"/>
      <c r="AN3695" s="23"/>
    </row>
    <row r="3696" spans="1:40" x14ac:dyDescent="0.2">
      <c r="A3696" s="5" t="s">
        <v>12232</v>
      </c>
      <c r="B3696" s="11" t="s">
        <v>12233</v>
      </c>
      <c r="C3696" s="11" t="s">
        <v>3942</v>
      </c>
      <c r="D3696" s="5" t="s">
        <v>439</v>
      </c>
      <c r="E3696" s="15"/>
      <c r="F3696" s="15"/>
      <c r="G3696" s="15"/>
      <c r="H3696" s="15"/>
      <c r="I3696" s="15"/>
      <c r="J3696" s="15"/>
      <c r="K3696" s="15"/>
      <c r="L3696" s="15"/>
      <c r="M3696" s="15"/>
      <c r="N3696" s="15"/>
      <c r="O3696" s="15"/>
      <c r="P3696" s="15"/>
      <c r="Q3696" s="15">
        <v>0</v>
      </c>
      <c r="R3696" s="15">
        <v>0</v>
      </c>
      <c r="S3696" s="15"/>
      <c r="T3696" s="15">
        <v>0</v>
      </c>
      <c r="U3696" s="15">
        <v>0</v>
      </c>
      <c r="V3696" s="15"/>
      <c r="W3696" s="15"/>
      <c r="X3696" s="15"/>
      <c r="Y3696" s="15"/>
      <c r="Z3696" s="15"/>
      <c r="AA3696" s="15"/>
      <c r="AB3696" s="15"/>
      <c r="AC3696" s="15"/>
      <c r="AD3696" s="15"/>
      <c r="AE3696" s="15"/>
      <c r="AF3696" s="15"/>
      <c r="AG3696" s="15"/>
      <c r="AH3696" s="15"/>
      <c r="AI3696" s="15"/>
      <c r="AJ3696" s="15"/>
      <c r="AK3696" s="15"/>
      <c r="AL3696" s="15"/>
      <c r="AM3696" s="15"/>
      <c r="AN3696" s="23"/>
    </row>
    <row r="3697" spans="1:40" x14ac:dyDescent="0.2">
      <c r="A3697" s="5" t="s">
        <v>12234</v>
      </c>
      <c r="B3697" s="11" t="s">
        <v>12235</v>
      </c>
      <c r="C3697" s="11" t="s">
        <v>4142</v>
      </c>
      <c r="D3697" s="5" t="s">
        <v>439</v>
      </c>
      <c r="E3697" s="15"/>
      <c r="F3697" s="15">
        <v>61.59</v>
      </c>
      <c r="G3697" s="15"/>
      <c r="H3697" s="15"/>
      <c r="I3697" s="15">
        <v>33.28</v>
      </c>
      <c r="J3697" s="15">
        <v>33.28</v>
      </c>
      <c r="K3697" s="15">
        <v>83824.33</v>
      </c>
      <c r="L3697" s="15">
        <v>153.58000000000001</v>
      </c>
      <c r="M3697" s="15">
        <v>134.27000000000001</v>
      </c>
      <c r="N3697" s="15">
        <v>83944.63</v>
      </c>
      <c r="O3697" s="15"/>
      <c r="P3697" s="15">
        <v>-83944.63</v>
      </c>
      <c r="Q3697" s="15">
        <v>100000</v>
      </c>
      <c r="R3697" s="15">
        <v>16055.37</v>
      </c>
      <c r="S3697" s="15">
        <v>57460</v>
      </c>
      <c r="T3697" s="15">
        <v>0</v>
      </c>
      <c r="U3697" s="15">
        <v>0</v>
      </c>
      <c r="V3697" s="15">
        <v>57460</v>
      </c>
      <c r="W3697" s="15">
        <v>85741.38</v>
      </c>
      <c r="X3697" s="15"/>
      <c r="Y3697" s="15">
        <v>85741.38</v>
      </c>
      <c r="Z3697" s="16">
        <v>149.21924817264201</v>
      </c>
      <c r="AA3697" s="15">
        <v>120.3</v>
      </c>
      <c r="AB3697" s="15">
        <v>85861.68</v>
      </c>
      <c r="AC3697" s="15">
        <v>-28401.68</v>
      </c>
      <c r="AD3697" s="15">
        <v>-28401.68</v>
      </c>
      <c r="AE3697" s="16">
        <v>149.21924817264201</v>
      </c>
      <c r="AF3697" s="15">
        <v>120.3</v>
      </c>
      <c r="AG3697" s="25" t="s">
        <v>4465</v>
      </c>
      <c r="AH3697" s="15"/>
      <c r="AI3697" s="25" t="s">
        <v>4465</v>
      </c>
      <c r="AJ3697" s="9">
        <v>-736774</v>
      </c>
      <c r="AK3697" s="25" t="s">
        <v>4465</v>
      </c>
      <c r="AL3697" s="15"/>
      <c r="AM3697" s="25" t="s">
        <v>4465</v>
      </c>
      <c r="AN3697" s="7">
        <v>-736774</v>
      </c>
    </row>
    <row r="3698" spans="1:40" x14ac:dyDescent="0.2">
      <c r="A3698" s="5" t="s">
        <v>12236</v>
      </c>
      <c r="B3698" s="11" t="s">
        <v>12237</v>
      </c>
      <c r="C3698" s="11" t="s">
        <v>3942</v>
      </c>
      <c r="D3698" s="5" t="s">
        <v>439</v>
      </c>
      <c r="E3698" s="15"/>
      <c r="F3698" s="15">
        <v>0</v>
      </c>
      <c r="G3698" s="15"/>
      <c r="H3698" s="15"/>
      <c r="I3698" s="15">
        <v>0</v>
      </c>
      <c r="J3698" s="15">
        <v>0</v>
      </c>
      <c r="K3698" s="15"/>
      <c r="L3698" s="15">
        <v>950.68</v>
      </c>
      <c r="M3698" s="15">
        <v>0</v>
      </c>
      <c r="N3698" s="15">
        <v>0</v>
      </c>
      <c r="O3698" s="15"/>
      <c r="P3698" s="15">
        <v>0</v>
      </c>
      <c r="Q3698" s="15"/>
      <c r="R3698" s="15">
        <v>0</v>
      </c>
      <c r="S3698" s="15"/>
      <c r="T3698" s="15">
        <v>0</v>
      </c>
      <c r="U3698" s="15">
        <v>0</v>
      </c>
      <c r="V3698" s="15"/>
      <c r="W3698" s="15"/>
      <c r="X3698" s="15"/>
      <c r="Y3698" s="15"/>
      <c r="Z3698" s="15"/>
      <c r="AA3698" s="15">
        <v>391003.25</v>
      </c>
      <c r="AB3698" s="15">
        <v>391003.25</v>
      </c>
      <c r="AC3698" s="15">
        <v>-391003.25</v>
      </c>
      <c r="AD3698" s="15">
        <v>-391003.25</v>
      </c>
      <c r="AE3698" s="15"/>
      <c r="AF3698" s="15">
        <v>0</v>
      </c>
      <c r="AG3698" s="25" t="s">
        <v>5211</v>
      </c>
      <c r="AH3698" s="15"/>
      <c r="AI3698" s="15"/>
      <c r="AJ3698" s="9">
        <v>-738509</v>
      </c>
      <c r="AK3698" s="25" t="s">
        <v>5211</v>
      </c>
      <c r="AL3698" s="15"/>
      <c r="AM3698" s="15"/>
      <c r="AN3698" s="7">
        <v>-738509</v>
      </c>
    </row>
    <row r="3699" spans="1:40" x14ac:dyDescent="0.2">
      <c r="A3699" s="5" t="s">
        <v>12238</v>
      </c>
      <c r="B3699" s="11" t="s">
        <v>12239</v>
      </c>
      <c r="C3699" s="11" t="s">
        <v>3942</v>
      </c>
      <c r="D3699" s="5" t="s">
        <v>439</v>
      </c>
      <c r="E3699" s="15"/>
      <c r="F3699" s="15"/>
      <c r="G3699" s="15"/>
      <c r="H3699" s="15"/>
      <c r="I3699" s="15"/>
      <c r="J3699" s="15"/>
      <c r="K3699" s="15"/>
      <c r="L3699" s="15"/>
      <c r="M3699" s="15">
        <v>10440.969999999999</v>
      </c>
      <c r="N3699" s="15"/>
      <c r="O3699" s="15"/>
      <c r="P3699" s="15"/>
      <c r="Q3699" s="15"/>
      <c r="R3699" s="15"/>
      <c r="S3699" s="15"/>
      <c r="T3699" s="15">
        <v>0</v>
      </c>
      <c r="U3699" s="15">
        <v>0</v>
      </c>
      <c r="V3699" s="15"/>
      <c r="W3699" s="15"/>
      <c r="X3699" s="15"/>
      <c r="Y3699" s="15"/>
      <c r="Z3699" s="15"/>
      <c r="AA3699" s="15"/>
      <c r="AB3699" s="15"/>
      <c r="AC3699" s="15"/>
      <c r="AD3699" s="15"/>
      <c r="AE3699" s="15"/>
      <c r="AF3699" s="15"/>
      <c r="AG3699" s="25" t="s">
        <v>4486</v>
      </c>
      <c r="AH3699" s="15"/>
      <c r="AI3699" s="15"/>
      <c r="AJ3699" s="9">
        <v>-737456</v>
      </c>
      <c r="AK3699" s="25" t="s">
        <v>4486</v>
      </c>
      <c r="AL3699" s="15"/>
      <c r="AM3699" s="15"/>
      <c r="AN3699" s="7">
        <v>-737456</v>
      </c>
    </row>
    <row r="3700" spans="1:40" x14ac:dyDescent="0.2">
      <c r="A3700" s="5" t="s">
        <v>12240</v>
      </c>
      <c r="B3700" s="11" t="s">
        <v>12241</v>
      </c>
      <c r="C3700" s="11" t="s">
        <v>3942</v>
      </c>
      <c r="D3700" s="5" t="s">
        <v>439</v>
      </c>
      <c r="E3700" s="15"/>
      <c r="F3700" s="15"/>
      <c r="G3700" s="15"/>
      <c r="H3700" s="15"/>
      <c r="I3700" s="15"/>
      <c r="J3700" s="15"/>
      <c r="K3700" s="15"/>
      <c r="L3700" s="15"/>
      <c r="M3700" s="15"/>
      <c r="N3700" s="15"/>
      <c r="O3700" s="15"/>
      <c r="P3700" s="15"/>
      <c r="Q3700" s="15"/>
      <c r="R3700" s="15"/>
      <c r="S3700" s="15"/>
      <c r="T3700" s="15">
        <v>0</v>
      </c>
      <c r="U3700" s="15">
        <v>0</v>
      </c>
      <c r="V3700" s="15"/>
      <c r="W3700" s="15"/>
      <c r="X3700" s="15"/>
      <c r="Y3700" s="15"/>
      <c r="Z3700" s="15"/>
      <c r="AA3700" s="15"/>
      <c r="AB3700" s="15"/>
      <c r="AC3700" s="15"/>
      <c r="AD3700" s="15"/>
      <c r="AE3700" s="15"/>
      <c r="AF3700" s="15"/>
      <c r="AG3700" s="25" t="s">
        <v>47999</v>
      </c>
      <c r="AH3700" s="15"/>
      <c r="AI3700" s="15"/>
      <c r="AJ3700" s="9">
        <v>-738502</v>
      </c>
      <c r="AK3700" s="25" t="s">
        <v>47999</v>
      </c>
      <c r="AL3700" s="15"/>
      <c r="AM3700" s="15"/>
      <c r="AN3700" s="7">
        <v>-738502</v>
      </c>
    </row>
    <row r="3701" spans="1:40" x14ac:dyDescent="0.2">
      <c r="A3701" s="5" t="s">
        <v>3943</v>
      </c>
      <c r="B3701" s="11" t="s">
        <v>3944</v>
      </c>
      <c r="C3701" s="11" t="s">
        <v>3942</v>
      </c>
      <c r="D3701" s="5" t="s">
        <v>439</v>
      </c>
      <c r="E3701" s="15"/>
      <c r="F3701" s="15"/>
      <c r="G3701" s="15"/>
      <c r="H3701" s="15"/>
      <c r="I3701" s="15"/>
      <c r="J3701" s="15"/>
      <c r="K3701" s="15"/>
      <c r="L3701" s="15"/>
      <c r="M3701" s="15"/>
      <c r="N3701" s="15"/>
      <c r="O3701" s="15"/>
      <c r="P3701" s="15"/>
      <c r="Q3701" s="15"/>
      <c r="R3701" s="15"/>
      <c r="S3701" s="15"/>
      <c r="T3701" s="15">
        <v>0</v>
      </c>
      <c r="U3701" s="15">
        <v>0</v>
      </c>
      <c r="V3701" s="15"/>
      <c r="W3701" s="15"/>
      <c r="X3701" s="15"/>
      <c r="Y3701" s="15"/>
      <c r="Z3701" s="15"/>
      <c r="AA3701" s="15"/>
      <c r="AB3701" s="15"/>
      <c r="AC3701" s="15"/>
      <c r="AD3701" s="15"/>
      <c r="AE3701" s="15"/>
      <c r="AF3701" s="15"/>
      <c r="AG3701" s="15"/>
      <c r="AH3701" s="15"/>
      <c r="AI3701" s="15"/>
      <c r="AJ3701" s="15"/>
      <c r="AK3701" s="15"/>
      <c r="AL3701" s="15"/>
      <c r="AM3701" s="15"/>
      <c r="AN3701" s="23"/>
    </row>
    <row r="3702" spans="1:40" x14ac:dyDescent="0.2">
      <c r="A3702" s="5" t="s">
        <v>3945</v>
      </c>
      <c r="B3702" s="11" t="s">
        <v>3946</v>
      </c>
      <c r="C3702" s="11" t="s">
        <v>3850</v>
      </c>
      <c r="D3702" s="5" t="s">
        <v>3866</v>
      </c>
      <c r="E3702" s="15"/>
      <c r="F3702" s="15">
        <v>0</v>
      </c>
      <c r="G3702" s="15"/>
      <c r="H3702" s="15">
        <v>1398</v>
      </c>
      <c r="I3702" s="15">
        <v>0</v>
      </c>
      <c r="J3702" s="15">
        <v>-1398</v>
      </c>
      <c r="K3702" s="15">
        <v>58318.07</v>
      </c>
      <c r="L3702" s="15">
        <v>67692.13</v>
      </c>
      <c r="M3702" s="15">
        <v>0</v>
      </c>
      <c r="N3702" s="15">
        <v>58318.07</v>
      </c>
      <c r="O3702" s="15"/>
      <c r="P3702" s="15">
        <v>-58318.07</v>
      </c>
      <c r="Q3702" s="15"/>
      <c r="R3702" s="15">
        <v>-58318.07</v>
      </c>
      <c r="S3702" s="15">
        <v>160000</v>
      </c>
      <c r="T3702" s="15">
        <v>80000</v>
      </c>
      <c r="U3702" s="15">
        <v>0</v>
      </c>
      <c r="V3702" s="15">
        <v>80000</v>
      </c>
      <c r="W3702" s="15">
        <v>72646.41</v>
      </c>
      <c r="X3702" s="15"/>
      <c r="Y3702" s="15">
        <v>72646.41</v>
      </c>
      <c r="Z3702" s="16">
        <v>90.808012500000004</v>
      </c>
      <c r="AA3702" s="15">
        <v>0</v>
      </c>
      <c r="AB3702" s="15">
        <v>72646.41</v>
      </c>
      <c r="AC3702" s="15">
        <v>87353.59</v>
      </c>
      <c r="AD3702" s="15">
        <v>7353.59</v>
      </c>
      <c r="AE3702" s="16">
        <v>90.808012500000004</v>
      </c>
      <c r="AF3702" s="15">
        <v>0</v>
      </c>
      <c r="AG3702" s="25" t="s">
        <v>4288</v>
      </c>
      <c r="AH3702" s="15"/>
      <c r="AI3702" s="25" t="s">
        <v>4288</v>
      </c>
      <c r="AJ3702" s="9">
        <v>-736805</v>
      </c>
      <c r="AK3702" s="25" t="s">
        <v>4288</v>
      </c>
      <c r="AL3702" s="15"/>
      <c r="AM3702" s="25" t="s">
        <v>4288</v>
      </c>
      <c r="AN3702" s="7">
        <v>-736805</v>
      </c>
    </row>
    <row r="3703" spans="1:40" x14ac:dyDescent="0.2">
      <c r="A3703" s="5" t="s">
        <v>12242</v>
      </c>
      <c r="B3703" s="11" t="s">
        <v>12243</v>
      </c>
      <c r="C3703" s="11" t="s">
        <v>3942</v>
      </c>
      <c r="D3703" s="5" t="s">
        <v>439</v>
      </c>
      <c r="E3703" s="15">
        <v>16.32</v>
      </c>
      <c r="F3703" s="15"/>
      <c r="G3703" s="9" t="s">
        <v>103</v>
      </c>
      <c r="H3703" s="15">
        <v>-64575.43</v>
      </c>
      <c r="I3703" s="15"/>
      <c r="J3703" s="15">
        <v>64575.43</v>
      </c>
      <c r="K3703" s="15">
        <v>1464.39</v>
      </c>
      <c r="L3703" s="15"/>
      <c r="M3703" s="15"/>
      <c r="N3703" s="15">
        <v>1464.39</v>
      </c>
      <c r="O3703" s="15"/>
      <c r="P3703" s="15">
        <v>-1464.39</v>
      </c>
      <c r="Q3703" s="15"/>
      <c r="R3703" s="15">
        <v>-1464.39</v>
      </c>
      <c r="S3703" s="15"/>
      <c r="T3703" s="15">
        <v>0</v>
      </c>
      <c r="U3703" s="15">
        <v>0</v>
      </c>
      <c r="V3703" s="15"/>
      <c r="W3703" s="15">
        <v>2075.36</v>
      </c>
      <c r="X3703" s="15"/>
      <c r="Y3703" s="15">
        <v>2075.36</v>
      </c>
      <c r="Z3703" s="16">
        <v>0</v>
      </c>
      <c r="AA3703" s="15"/>
      <c r="AB3703" s="15">
        <v>2075.36</v>
      </c>
      <c r="AC3703" s="15">
        <v>-2075.36</v>
      </c>
      <c r="AD3703" s="15">
        <v>-2075.36</v>
      </c>
      <c r="AE3703" s="16">
        <v>0</v>
      </c>
      <c r="AF3703" s="15"/>
      <c r="AG3703" s="15"/>
      <c r="AH3703" s="15"/>
      <c r="AI3703" s="15"/>
      <c r="AJ3703" s="15"/>
      <c r="AK3703" s="15"/>
      <c r="AL3703" s="15"/>
      <c r="AM3703" s="15"/>
      <c r="AN3703" s="23"/>
    </row>
    <row r="3704" spans="1:40" x14ac:dyDescent="0.2">
      <c r="A3704" s="5" t="s">
        <v>12244</v>
      </c>
      <c r="B3704" s="11" t="s">
        <v>12245</v>
      </c>
      <c r="C3704" s="11" t="s">
        <v>4628</v>
      </c>
      <c r="D3704" s="5" t="s">
        <v>439</v>
      </c>
      <c r="E3704" s="15"/>
      <c r="F3704" s="15"/>
      <c r="G3704" s="15"/>
      <c r="H3704" s="15"/>
      <c r="I3704" s="15"/>
      <c r="J3704" s="15"/>
      <c r="K3704" s="15">
        <v>49377.760000000002</v>
      </c>
      <c r="L3704" s="15">
        <v>104281.81</v>
      </c>
      <c r="M3704" s="15">
        <v>0</v>
      </c>
      <c r="N3704" s="15">
        <v>49377.760000000002</v>
      </c>
      <c r="O3704" s="15"/>
      <c r="P3704" s="15">
        <v>-49377.760000000002</v>
      </c>
      <c r="Q3704" s="15"/>
      <c r="R3704" s="15">
        <v>-49377.760000000002</v>
      </c>
      <c r="S3704" s="15">
        <v>30000</v>
      </c>
      <c r="T3704" s="15">
        <v>0</v>
      </c>
      <c r="U3704" s="15">
        <v>0</v>
      </c>
      <c r="V3704" s="15">
        <v>30000</v>
      </c>
      <c r="W3704" s="15">
        <v>50236.480000000003</v>
      </c>
      <c r="X3704" s="15"/>
      <c r="Y3704" s="15">
        <v>50236.480000000003</v>
      </c>
      <c r="Z3704" s="16">
        <v>167.454933333333</v>
      </c>
      <c r="AA3704" s="15"/>
      <c r="AB3704" s="15">
        <v>50236.480000000003</v>
      </c>
      <c r="AC3704" s="15">
        <v>-20236.48</v>
      </c>
      <c r="AD3704" s="15">
        <v>-20236.48</v>
      </c>
      <c r="AE3704" s="16">
        <v>167.454933333333</v>
      </c>
      <c r="AF3704" s="15"/>
      <c r="AG3704" s="25" t="s">
        <v>4288</v>
      </c>
      <c r="AH3704" s="15"/>
      <c r="AI3704" s="25" t="s">
        <v>4288</v>
      </c>
      <c r="AJ3704" s="9">
        <v>-736805</v>
      </c>
      <c r="AK3704" s="25" t="s">
        <v>4288</v>
      </c>
      <c r="AL3704" s="15"/>
      <c r="AM3704" s="25" t="s">
        <v>4288</v>
      </c>
      <c r="AN3704" s="7">
        <v>-736805</v>
      </c>
    </row>
    <row r="3705" spans="1:40" x14ac:dyDescent="0.2">
      <c r="A3705" s="5" t="s">
        <v>3948</v>
      </c>
      <c r="B3705" s="11" t="s">
        <v>3949</v>
      </c>
      <c r="C3705" s="11" t="s">
        <v>3826</v>
      </c>
      <c r="D3705" s="5" t="s">
        <v>439</v>
      </c>
      <c r="E3705" s="15"/>
      <c r="F3705" s="15"/>
      <c r="G3705" s="15"/>
      <c r="H3705" s="15"/>
      <c r="I3705" s="15"/>
      <c r="J3705" s="15"/>
      <c r="K3705" s="15"/>
      <c r="L3705" s="15"/>
      <c r="M3705" s="15"/>
      <c r="N3705" s="15"/>
      <c r="O3705" s="15"/>
      <c r="P3705" s="15"/>
      <c r="Q3705" s="15"/>
      <c r="R3705" s="15"/>
      <c r="S3705" s="15"/>
      <c r="T3705" s="15">
        <v>0</v>
      </c>
      <c r="U3705" s="15">
        <v>0</v>
      </c>
      <c r="V3705" s="15"/>
      <c r="W3705" s="15"/>
      <c r="X3705" s="15"/>
      <c r="Y3705" s="15"/>
      <c r="Z3705" s="15"/>
      <c r="AA3705" s="15"/>
      <c r="AB3705" s="15"/>
      <c r="AC3705" s="15"/>
      <c r="AD3705" s="15"/>
      <c r="AE3705" s="15"/>
      <c r="AF3705" s="15"/>
      <c r="AG3705" s="15"/>
      <c r="AH3705" s="15"/>
      <c r="AI3705" s="15"/>
      <c r="AJ3705" s="15"/>
      <c r="AK3705" s="15"/>
      <c r="AL3705" s="15"/>
      <c r="AM3705" s="15"/>
      <c r="AN3705" s="23"/>
    </row>
    <row r="3706" spans="1:40" x14ac:dyDescent="0.2">
      <c r="A3706" s="5" t="s">
        <v>3950</v>
      </c>
      <c r="B3706" s="11" t="s">
        <v>54464</v>
      </c>
      <c r="C3706" s="11" t="s">
        <v>3813</v>
      </c>
      <c r="D3706" s="5" t="s">
        <v>439</v>
      </c>
      <c r="E3706" s="15">
        <v>20989.02</v>
      </c>
      <c r="F3706" s="15">
        <v>10474.36</v>
      </c>
      <c r="G3706" s="17">
        <v>200.38474904433301</v>
      </c>
      <c r="H3706" s="15">
        <v>16088.49</v>
      </c>
      <c r="I3706" s="15">
        <v>13433.79</v>
      </c>
      <c r="J3706" s="15">
        <v>-2654.7</v>
      </c>
      <c r="K3706" s="15">
        <v>125192.88</v>
      </c>
      <c r="L3706" s="15">
        <v>127974.97</v>
      </c>
      <c r="M3706" s="15">
        <v>43088.49</v>
      </c>
      <c r="N3706" s="15">
        <v>154847.57999999999</v>
      </c>
      <c r="O3706" s="15"/>
      <c r="P3706" s="15">
        <v>-154847.57999999999</v>
      </c>
      <c r="Q3706" s="15">
        <v>124170</v>
      </c>
      <c r="R3706" s="15">
        <v>-30677.58</v>
      </c>
      <c r="S3706" s="15">
        <v>900000</v>
      </c>
      <c r="T3706" s="15">
        <v>0</v>
      </c>
      <c r="U3706" s="15">
        <v>0</v>
      </c>
      <c r="V3706" s="15">
        <v>900000</v>
      </c>
      <c r="W3706" s="15">
        <v>138930.63</v>
      </c>
      <c r="X3706" s="15"/>
      <c r="Y3706" s="15">
        <v>138930.63</v>
      </c>
      <c r="Z3706" s="16">
        <v>15.4367366666667</v>
      </c>
      <c r="AA3706" s="15">
        <v>2082523.2</v>
      </c>
      <c r="AB3706" s="15">
        <v>2221453.83</v>
      </c>
      <c r="AC3706" s="15">
        <v>-1321453.83</v>
      </c>
      <c r="AD3706" s="15">
        <v>-1321453.83</v>
      </c>
      <c r="AE3706" s="16">
        <v>15.4367366666667</v>
      </c>
      <c r="AF3706" s="15">
        <v>29654.7</v>
      </c>
      <c r="AG3706" s="25" t="s">
        <v>5385</v>
      </c>
      <c r="AH3706" s="25" t="s">
        <v>15076</v>
      </c>
      <c r="AI3706" s="15"/>
      <c r="AJ3706" s="9">
        <v>-63</v>
      </c>
      <c r="AK3706" s="25" t="s">
        <v>5385</v>
      </c>
      <c r="AL3706" s="25" t="s">
        <v>15076</v>
      </c>
      <c r="AM3706" s="15"/>
      <c r="AN3706" s="7">
        <v>-63</v>
      </c>
    </row>
    <row r="3707" spans="1:40" x14ac:dyDescent="0.2">
      <c r="A3707" s="5" t="s">
        <v>12246</v>
      </c>
      <c r="B3707" s="11" t="s">
        <v>12247</v>
      </c>
      <c r="C3707" s="11" t="s">
        <v>4142</v>
      </c>
      <c r="D3707" s="5" t="s">
        <v>439</v>
      </c>
      <c r="E3707" s="15"/>
      <c r="F3707" s="15"/>
      <c r="G3707" s="15"/>
      <c r="H3707" s="15"/>
      <c r="I3707" s="15"/>
      <c r="J3707" s="15"/>
      <c r="K3707" s="15">
        <v>39733.53</v>
      </c>
      <c r="L3707" s="15"/>
      <c r="M3707" s="15"/>
      <c r="N3707" s="15">
        <v>39733.53</v>
      </c>
      <c r="O3707" s="15"/>
      <c r="P3707" s="15">
        <v>-39733.53</v>
      </c>
      <c r="Q3707" s="15">
        <v>100000</v>
      </c>
      <c r="R3707" s="15">
        <v>60266.47</v>
      </c>
      <c r="S3707" s="15">
        <v>44878</v>
      </c>
      <c r="T3707" s="15">
        <v>0</v>
      </c>
      <c r="U3707" s="15">
        <v>0</v>
      </c>
      <c r="V3707" s="15">
        <v>44878</v>
      </c>
      <c r="W3707" s="15">
        <v>42078.87</v>
      </c>
      <c r="X3707" s="15"/>
      <c r="Y3707" s="15">
        <v>42078.87</v>
      </c>
      <c r="Z3707" s="16">
        <v>93.762801372610198</v>
      </c>
      <c r="AA3707" s="15"/>
      <c r="AB3707" s="15">
        <v>42078.87</v>
      </c>
      <c r="AC3707" s="15">
        <v>2799.13</v>
      </c>
      <c r="AD3707" s="15">
        <v>2799.13</v>
      </c>
      <c r="AE3707" s="16">
        <v>93.762801372610198</v>
      </c>
      <c r="AF3707" s="15"/>
      <c r="AG3707" s="25" t="s">
        <v>3844</v>
      </c>
      <c r="AH3707" s="15"/>
      <c r="AI3707" s="25" t="s">
        <v>3844</v>
      </c>
      <c r="AJ3707" s="9">
        <v>-736815</v>
      </c>
      <c r="AK3707" s="25" t="s">
        <v>3844</v>
      </c>
      <c r="AL3707" s="15"/>
      <c r="AM3707" s="25" t="s">
        <v>3844</v>
      </c>
      <c r="AN3707" s="7">
        <v>-736815</v>
      </c>
    </row>
    <row r="3708" spans="1:40" x14ac:dyDescent="0.2">
      <c r="A3708" s="5" t="s">
        <v>12248</v>
      </c>
      <c r="B3708" s="11" t="s">
        <v>12249</v>
      </c>
      <c r="C3708" s="11" t="s">
        <v>4142</v>
      </c>
      <c r="D3708" s="5" t="s">
        <v>439</v>
      </c>
      <c r="E3708" s="15"/>
      <c r="F3708" s="15"/>
      <c r="G3708" s="15"/>
      <c r="H3708" s="15"/>
      <c r="I3708" s="15"/>
      <c r="J3708" s="15"/>
      <c r="K3708" s="15">
        <v>222.32</v>
      </c>
      <c r="L3708" s="15"/>
      <c r="M3708" s="15"/>
      <c r="N3708" s="15">
        <v>222.32</v>
      </c>
      <c r="O3708" s="15"/>
      <c r="P3708" s="15">
        <v>-222.32</v>
      </c>
      <c r="Q3708" s="15"/>
      <c r="R3708" s="15">
        <v>-222.32</v>
      </c>
      <c r="S3708" s="15">
        <v>25000</v>
      </c>
      <c r="T3708" s="15">
        <v>0</v>
      </c>
      <c r="U3708" s="15">
        <v>0</v>
      </c>
      <c r="V3708" s="15">
        <v>25000</v>
      </c>
      <c r="W3708" s="15">
        <v>17130.23</v>
      </c>
      <c r="X3708" s="15"/>
      <c r="Y3708" s="15">
        <v>17130.23</v>
      </c>
      <c r="Z3708" s="16">
        <v>68.520920000000004</v>
      </c>
      <c r="AA3708" s="15"/>
      <c r="AB3708" s="15">
        <v>17130.23</v>
      </c>
      <c r="AC3708" s="15">
        <v>7869.77</v>
      </c>
      <c r="AD3708" s="15">
        <v>7869.77</v>
      </c>
      <c r="AE3708" s="16">
        <v>68.520920000000004</v>
      </c>
      <c r="AF3708" s="15"/>
      <c r="AG3708" s="25" t="s">
        <v>6270</v>
      </c>
      <c r="AH3708" s="15"/>
      <c r="AI3708" s="25" t="s">
        <v>6270</v>
      </c>
      <c r="AJ3708" s="9">
        <v>-736676</v>
      </c>
      <c r="AK3708" s="25" t="s">
        <v>6270</v>
      </c>
      <c r="AL3708" s="15"/>
      <c r="AM3708" s="25" t="s">
        <v>6270</v>
      </c>
      <c r="AN3708" s="7">
        <v>-736676</v>
      </c>
    </row>
    <row r="3709" spans="1:40" x14ac:dyDescent="0.2">
      <c r="A3709" s="5" t="s">
        <v>12250</v>
      </c>
      <c r="B3709" s="11" t="s">
        <v>12251</v>
      </c>
      <c r="C3709" s="11" t="s">
        <v>3942</v>
      </c>
      <c r="D3709" s="5" t="s">
        <v>439</v>
      </c>
      <c r="E3709" s="15"/>
      <c r="F3709" s="15"/>
      <c r="G3709" s="15"/>
      <c r="H3709" s="15"/>
      <c r="I3709" s="15"/>
      <c r="J3709" s="15"/>
      <c r="K3709" s="15"/>
      <c r="L3709" s="15"/>
      <c r="M3709" s="15">
        <v>10437</v>
      </c>
      <c r="N3709" s="15"/>
      <c r="O3709" s="15"/>
      <c r="P3709" s="15"/>
      <c r="Q3709" s="15"/>
      <c r="R3709" s="15"/>
      <c r="S3709" s="15"/>
      <c r="T3709" s="15">
        <v>0</v>
      </c>
      <c r="U3709" s="15">
        <v>0</v>
      </c>
      <c r="V3709" s="15"/>
      <c r="W3709" s="15"/>
      <c r="X3709" s="15"/>
      <c r="Y3709" s="15"/>
      <c r="Z3709" s="15"/>
      <c r="AA3709" s="15"/>
      <c r="AB3709" s="15"/>
      <c r="AC3709" s="15"/>
      <c r="AD3709" s="15"/>
      <c r="AE3709" s="15"/>
      <c r="AF3709" s="15"/>
      <c r="AG3709" s="25" t="s">
        <v>4486</v>
      </c>
      <c r="AH3709" s="15"/>
      <c r="AI3709" s="15"/>
      <c r="AJ3709" s="9">
        <v>-737456</v>
      </c>
      <c r="AK3709" s="25" t="s">
        <v>4486</v>
      </c>
      <c r="AL3709" s="15"/>
      <c r="AM3709" s="15"/>
      <c r="AN3709" s="7">
        <v>-737456</v>
      </c>
    </row>
    <row r="3710" spans="1:40" x14ac:dyDescent="0.2">
      <c r="A3710" s="5" t="s">
        <v>12252</v>
      </c>
      <c r="B3710" s="11" t="s">
        <v>12253</v>
      </c>
      <c r="C3710" s="11" t="s">
        <v>3942</v>
      </c>
      <c r="D3710" s="5" t="s">
        <v>439</v>
      </c>
      <c r="E3710" s="15">
        <v>143.69</v>
      </c>
      <c r="F3710" s="15"/>
      <c r="G3710" s="9" t="s">
        <v>103</v>
      </c>
      <c r="H3710" s="15">
        <v>143.31</v>
      </c>
      <c r="I3710" s="15"/>
      <c r="J3710" s="15">
        <v>-143.31</v>
      </c>
      <c r="K3710" s="15">
        <v>18904.53</v>
      </c>
      <c r="L3710" s="15"/>
      <c r="M3710" s="15"/>
      <c r="N3710" s="15">
        <v>18904.53</v>
      </c>
      <c r="O3710" s="15"/>
      <c r="P3710" s="15">
        <v>-18904.53</v>
      </c>
      <c r="Q3710" s="15">
        <v>0</v>
      </c>
      <c r="R3710" s="15">
        <v>-18904.53</v>
      </c>
      <c r="S3710" s="15"/>
      <c r="T3710" s="15">
        <v>0</v>
      </c>
      <c r="U3710" s="15">
        <v>0</v>
      </c>
      <c r="V3710" s="15"/>
      <c r="W3710" s="15">
        <v>23210.33</v>
      </c>
      <c r="X3710" s="15"/>
      <c r="Y3710" s="15">
        <v>23210.33</v>
      </c>
      <c r="Z3710" s="16">
        <v>0</v>
      </c>
      <c r="AA3710" s="15"/>
      <c r="AB3710" s="15">
        <v>23210.33</v>
      </c>
      <c r="AC3710" s="15">
        <v>-23210.33</v>
      </c>
      <c r="AD3710" s="15">
        <v>-23210.33</v>
      </c>
      <c r="AE3710" s="16">
        <v>0</v>
      </c>
      <c r="AF3710" s="15"/>
      <c r="AG3710" s="15"/>
      <c r="AH3710" s="15"/>
      <c r="AI3710" s="15"/>
      <c r="AJ3710" s="15"/>
      <c r="AK3710" s="15"/>
      <c r="AL3710" s="15"/>
      <c r="AM3710" s="15"/>
      <c r="AN3710" s="23"/>
    </row>
    <row r="3711" spans="1:40" x14ac:dyDescent="0.2">
      <c r="A3711" s="5" t="s">
        <v>12254</v>
      </c>
      <c r="B3711" s="11" t="s">
        <v>12255</v>
      </c>
      <c r="C3711" s="11" t="s">
        <v>4628</v>
      </c>
      <c r="D3711" s="5" t="s">
        <v>439</v>
      </c>
      <c r="E3711" s="15">
        <v>3108.88</v>
      </c>
      <c r="F3711" s="15">
        <v>0</v>
      </c>
      <c r="G3711" s="9" t="s">
        <v>103</v>
      </c>
      <c r="H3711" s="15">
        <v>4847.8599999999997</v>
      </c>
      <c r="I3711" s="15">
        <v>3168.22</v>
      </c>
      <c r="J3711" s="15">
        <v>-1679.64</v>
      </c>
      <c r="K3711" s="15">
        <v>459945.15</v>
      </c>
      <c r="L3711" s="15">
        <v>541732.91</v>
      </c>
      <c r="M3711" s="15">
        <v>0</v>
      </c>
      <c r="N3711" s="15">
        <v>459945.15</v>
      </c>
      <c r="O3711" s="15"/>
      <c r="P3711" s="15">
        <v>-459945.15</v>
      </c>
      <c r="Q3711" s="15">
        <v>445610</v>
      </c>
      <c r="R3711" s="15">
        <v>-14335.15</v>
      </c>
      <c r="S3711" s="15">
        <v>400000</v>
      </c>
      <c r="T3711" s="15">
        <v>0</v>
      </c>
      <c r="U3711" s="15">
        <v>0</v>
      </c>
      <c r="V3711" s="15">
        <v>400000</v>
      </c>
      <c r="W3711" s="15">
        <v>505017.02</v>
      </c>
      <c r="X3711" s="15">
        <v>15364.08</v>
      </c>
      <c r="Y3711" s="15">
        <v>520381.1</v>
      </c>
      <c r="Z3711" s="16">
        <v>130.09527499999999</v>
      </c>
      <c r="AA3711" s="15">
        <v>0</v>
      </c>
      <c r="AB3711" s="15">
        <v>505017.02</v>
      </c>
      <c r="AC3711" s="15">
        <v>-105017.02</v>
      </c>
      <c r="AD3711" s="15">
        <v>-105017.02</v>
      </c>
      <c r="AE3711" s="16">
        <v>126.254255</v>
      </c>
      <c r="AF3711" s="15">
        <v>0</v>
      </c>
      <c r="AG3711" s="25" t="s">
        <v>14881</v>
      </c>
      <c r="AH3711" s="15"/>
      <c r="AI3711" s="25" t="s">
        <v>14881</v>
      </c>
      <c r="AJ3711" s="9">
        <v>-736853</v>
      </c>
      <c r="AK3711" s="25" t="s">
        <v>14881</v>
      </c>
      <c r="AL3711" s="15"/>
      <c r="AM3711" s="25" t="s">
        <v>14881</v>
      </c>
      <c r="AN3711" s="7">
        <v>-736853</v>
      </c>
    </row>
    <row r="3712" spans="1:40" x14ac:dyDescent="0.2">
      <c r="A3712" s="5" t="s">
        <v>3951</v>
      </c>
      <c r="B3712" s="11" t="s">
        <v>54465</v>
      </c>
      <c r="C3712" s="11" t="s">
        <v>3850</v>
      </c>
      <c r="D3712" s="5" t="s">
        <v>439</v>
      </c>
      <c r="E3712" s="15">
        <v>6280.05</v>
      </c>
      <c r="F3712" s="15">
        <v>12721.23</v>
      </c>
      <c r="G3712" s="17">
        <v>49.366688598508198</v>
      </c>
      <c r="H3712" s="15">
        <v>9169.2199999999993</v>
      </c>
      <c r="I3712" s="15">
        <v>16822.47</v>
      </c>
      <c r="J3712" s="15">
        <v>7653.25</v>
      </c>
      <c r="K3712" s="15">
        <v>92275.45</v>
      </c>
      <c r="L3712" s="15">
        <v>107165.39</v>
      </c>
      <c r="M3712" s="15">
        <v>45281.79</v>
      </c>
      <c r="N3712" s="15">
        <v>120734.77</v>
      </c>
      <c r="O3712" s="15"/>
      <c r="P3712" s="15">
        <v>-120734.77</v>
      </c>
      <c r="Q3712" s="15">
        <v>128390</v>
      </c>
      <c r="R3712" s="15">
        <v>7655.23</v>
      </c>
      <c r="S3712" s="15">
        <v>900000</v>
      </c>
      <c r="T3712" s="15">
        <v>0</v>
      </c>
      <c r="U3712" s="15">
        <v>0</v>
      </c>
      <c r="V3712" s="15">
        <v>900000</v>
      </c>
      <c r="W3712" s="15">
        <v>106013.2</v>
      </c>
      <c r="X3712" s="15"/>
      <c r="Y3712" s="15">
        <v>106013.2</v>
      </c>
      <c r="Z3712" s="16">
        <v>11.7792444444444</v>
      </c>
      <c r="AA3712" s="15">
        <v>2202454</v>
      </c>
      <c r="AB3712" s="15">
        <v>2308467.2000000002</v>
      </c>
      <c r="AC3712" s="15">
        <v>-1408467.2</v>
      </c>
      <c r="AD3712" s="15">
        <v>-1408467.2</v>
      </c>
      <c r="AE3712" s="16">
        <v>11.7792444444444</v>
      </c>
      <c r="AF3712" s="15">
        <v>28459.32</v>
      </c>
      <c r="AG3712" s="25" t="s">
        <v>54370</v>
      </c>
      <c r="AH3712" s="25" t="s">
        <v>4582</v>
      </c>
      <c r="AI3712" s="15"/>
      <c r="AJ3712" s="9">
        <v>251</v>
      </c>
      <c r="AK3712" s="25" t="s">
        <v>54370</v>
      </c>
      <c r="AL3712" s="25" t="s">
        <v>4582</v>
      </c>
      <c r="AM3712" s="15"/>
      <c r="AN3712" s="7">
        <v>251</v>
      </c>
    </row>
    <row r="3713" spans="1:40" x14ac:dyDescent="0.2">
      <c r="A3713" s="5" t="s">
        <v>12256</v>
      </c>
      <c r="B3713" s="11" t="s">
        <v>12257</v>
      </c>
      <c r="C3713" s="11" t="s">
        <v>3942</v>
      </c>
      <c r="D3713" s="5" t="s">
        <v>439</v>
      </c>
      <c r="E3713" s="15"/>
      <c r="F3713" s="15"/>
      <c r="G3713" s="15"/>
      <c r="H3713" s="15"/>
      <c r="I3713" s="15"/>
      <c r="J3713" s="15"/>
      <c r="K3713" s="15"/>
      <c r="L3713" s="15"/>
      <c r="M3713" s="15"/>
      <c r="N3713" s="15"/>
      <c r="O3713" s="15"/>
      <c r="P3713" s="15"/>
      <c r="Q3713" s="15"/>
      <c r="R3713" s="15"/>
      <c r="S3713" s="15"/>
      <c r="T3713" s="15">
        <v>0</v>
      </c>
      <c r="U3713" s="15">
        <v>0</v>
      </c>
      <c r="V3713" s="15"/>
      <c r="W3713" s="15"/>
      <c r="X3713" s="15"/>
      <c r="Y3713" s="15"/>
      <c r="Z3713" s="15"/>
      <c r="AA3713" s="15"/>
      <c r="AB3713" s="15"/>
      <c r="AC3713" s="15"/>
      <c r="AD3713" s="15"/>
      <c r="AE3713" s="15"/>
      <c r="AF3713" s="15"/>
      <c r="AG3713" s="15"/>
      <c r="AH3713" s="15"/>
      <c r="AI3713" s="15"/>
      <c r="AJ3713" s="15"/>
      <c r="AK3713" s="15"/>
      <c r="AL3713" s="15"/>
      <c r="AM3713" s="15"/>
      <c r="AN3713" s="23"/>
    </row>
    <row r="3714" spans="1:40" x14ac:dyDescent="0.2">
      <c r="A3714" s="5" t="s">
        <v>12258</v>
      </c>
      <c r="B3714" s="11" t="s">
        <v>12259</v>
      </c>
      <c r="C3714" s="11" t="s">
        <v>4142</v>
      </c>
      <c r="D3714" s="5" t="s">
        <v>439</v>
      </c>
      <c r="E3714" s="15"/>
      <c r="F3714" s="15">
        <v>64.489999999999995</v>
      </c>
      <c r="G3714" s="15"/>
      <c r="H3714" s="15"/>
      <c r="I3714" s="15">
        <v>41.61</v>
      </c>
      <c r="J3714" s="15">
        <v>41.61</v>
      </c>
      <c r="K3714" s="15">
        <v>53118.080000000002</v>
      </c>
      <c r="L3714" s="15">
        <v>124.99</v>
      </c>
      <c r="M3714" s="15">
        <v>171.73</v>
      </c>
      <c r="N3714" s="15">
        <v>53201.46</v>
      </c>
      <c r="O3714" s="15"/>
      <c r="P3714" s="15">
        <v>-53201.46</v>
      </c>
      <c r="Q3714" s="15">
        <v>30000</v>
      </c>
      <c r="R3714" s="15">
        <v>-23201.46</v>
      </c>
      <c r="S3714" s="15">
        <v>59828</v>
      </c>
      <c r="T3714" s="15">
        <v>0</v>
      </c>
      <c r="U3714" s="15">
        <v>0</v>
      </c>
      <c r="V3714" s="15">
        <v>59828</v>
      </c>
      <c r="W3714" s="15">
        <v>54967.55</v>
      </c>
      <c r="X3714" s="15"/>
      <c r="Y3714" s="15">
        <v>54967.55</v>
      </c>
      <c r="Z3714" s="16">
        <v>91.875961088453593</v>
      </c>
      <c r="AA3714" s="15">
        <v>83.38</v>
      </c>
      <c r="AB3714" s="15">
        <v>55050.93</v>
      </c>
      <c r="AC3714" s="15">
        <v>4777.07</v>
      </c>
      <c r="AD3714" s="15">
        <v>4777.07</v>
      </c>
      <c r="AE3714" s="16">
        <v>91.875961088453593</v>
      </c>
      <c r="AF3714" s="15">
        <v>83.38</v>
      </c>
      <c r="AG3714" s="25" t="s">
        <v>10009</v>
      </c>
      <c r="AH3714" s="15"/>
      <c r="AI3714" s="25" t="s">
        <v>10009</v>
      </c>
      <c r="AJ3714" s="9">
        <v>-736763</v>
      </c>
      <c r="AK3714" s="25" t="s">
        <v>10009</v>
      </c>
      <c r="AL3714" s="15"/>
      <c r="AM3714" s="25" t="s">
        <v>10009</v>
      </c>
      <c r="AN3714" s="7">
        <v>-736763</v>
      </c>
    </row>
    <row r="3715" spans="1:40" x14ac:dyDescent="0.2">
      <c r="A3715" s="5" t="s">
        <v>12260</v>
      </c>
      <c r="B3715" s="11" t="s">
        <v>12261</v>
      </c>
      <c r="C3715" s="11" t="s">
        <v>4138</v>
      </c>
      <c r="D3715" s="5" t="s">
        <v>439</v>
      </c>
      <c r="E3715" s="15"/>
      <c r="F3715" s="15"/>
      <c r="G3715" s="15"/>
      <c r="H3715" s="15"/>
      <c r="I3715" s="15"/>
      <c r="J3715" s="15"/>
      <c r="K3715" s="15">
        <v>41273.01</v>
      </c>
      <c r="L3715" s="15">
        <v>28952.11</v>
      </c>
      <c r="M3715" s="15">
        <v>0</v>
      </c>
      <c r="N3715" s="15">
        <v>41273.01</v>
      </c>
      <c r="O3715" s="15"/>
      <c r="P3715" s="15">
        <v>-41273.01</v>
      </c>
      <c r="Q3715" s="15">
        <v>35000</v>
      </c>
      <c r="R3715" s="15">
        <v>-6273.01</v>
      </c>
      <c r="S3715" s="15">
        <v>59829</v>
      </c>
      <c r="T3715" s="15">
        <v>0</v>
      </c>
      <c r="U3715" s="15">
        <v>0</v>
      </c>
      <c r="V3715" s="15">
        <v>59829</v>
      </c>
      <c r="W3715" s="15">
        <v>42012.53</v>
      </c>
      <c r="X3715" s="15"/>
      <c r="Y3715" s="15">
        <v>42012.53</v>
      </c>
      <c r="Z3715" s="16">
        <v>70.221013221013195</v>
      </c>
      <c r="AA3715" s="15"/>
      <c r="AB3715" s="15">
        <v>42012.53</v>
      </c>
      <c r="AC3715" s="15">
        <v>17816.47</v>
      </c>
      <c r="AD3715" s="15">
        <v>17816.47</v>
      </c>
      <c r="AE3715" s="16">
        <v>70.221013221013195</v>
      </c>
      <c r="AF3715" s="15"/>
      <c r="AG3715" s="25" t="s">
        <v>4963</v>
      </c>
      <c r="AH3715" s="15"/>
      <c r="AI3715" s="25" t="s">
        <v>4963</v>
      </c>
      <c r="AJ3715" s="9">
        <v>-736783</v>
      </c>
      <c r="AK3715" s="25" t="s">
        <v>4963</v>
      </c>
      <c r="AL3715" s="15"/>
      <c r="AM3715" s="25" t="s">
        <v>4963</v>
      </c>
      <c r="AN3715" s="7">
        <v>-736783</v>
      </c>
    </row>
    <row r="3716" spans="1:40" x14ac:dyDescent="0.2">
      <c r="A3716" s="5" t="s">
        <v>12262</v>
      </c>
      <c r="B3716" s="11" t="s">
        <v>3434</v>
      </c>
      <c r="C3716" s="11" t="s">
        <v>3942</v>
      </c>
      <c r="D3716" s="5" t="s">
        <v>439</v>
      </c>
      <c r="E3716" s="15">
        <v>5.45</v>
      </c>
      <c r="F3716" s="15"/>
      <c r="G3716" s="9" t="s">
        <v>103</v>
      </c>
      <c r="H3716" s="15">
        <v>5.44</v>
      </c>
      <c r="I3716" s="15"/>
      <c r="J3716" s="15">
        <v>-5.44</v>
      </c>
      <c r="K3716" s="15">
        <v>880.88</v>
      </c>
      <c r="L3716" s="15"/>
      <c r="M3716" s="15"/>
      <c r="N3716" s="15">
        <v>880.88</v>
      </c>
      <c r="O3716" s="15"/>
      <c r="P3716" s="15">
        <v>-880.88</v>
      </c>
      <c r="Q3716" s="15"/>
      <c r="R3716" s="15">
        <v>-880.88</v>
      </c>
      <c r="S3716" s="15"/>
      <c r="T3716" s="15">
        <v>0</v>
      </c>
      <c r="U3716" s="15">
        <v>0</v>
      </c>
      <c r="V3716" s="15"/>
      <c r="W3716" s="15">
        <v>880.88</v>
      </c>
      <c r="X3716" s="15"/>
      <c r="Y3716" s="15">
        <v>880.88</v>
      </c>
      <c r="Z3716" s="16">
        <v>0</v>
      </c>
      <c r="AA3716" s="15"/>
      <c r="AB3716" s="15">
        <v>880.88</v>
      </c>
      <c r="AC3716" s="15">
        <v>-880.88</v>
      </c>
      <c r="AD3716" s="15">
        <v>-880.88</v>
      </c>
      <c r="AE3716" s="16">
        <v>0</v>
      </c>
      <c r="AF3716" s="15"/>
      <c r="AG3716" s="15"/>
      <c r="AH3716" s="15"/>
      <c r="AI3716" s="15"/>
      <c r="AJ3716" s="15"/>
      <c r="AK3716" s="15"/>
      <c r="AL3716" s="15"/>
      <c r="AM3716" s="15"/>
      <c r="AN3716" s="23"/>
    </row>
    <row r="3717" spans="1:40" x14ac:dyDescent="0.2">
      <c r="A3717" s="5" t="s">
        <v>12263</v>
      </c>
      <c r="B3717" s="11" t="s">
        <v>3435</v>
      </c>
      <c r="C3717" s="11" t="s">
        <v>3942</v>
      </c>
      <c r="D3717" s="5" t="s">
        <v>439</v>
      </c>
      <c r="E3717" s="15">
        <v>6.12</v>
      </c>
      <c r="F3717" s="15"/>
      <c r="G3717" s="9" t="s">
        <v>103</v>
      </c>
      <c r="H3717" s="15">
        <v>6.1</v>
      </c>
      <c r="I3717" s="15"/>
      <c r="J3717" s="15">
        <v>-6.1</v>
      </c>
      <c r="K3717" s="15">
        <v>988.03</v>
      </c>
      <c r="L3717" s="15"/>
      <c r="M3717" s="15"/>
      <c r="N3717" s="15">
        <v>988.03</v>
      </c>
      <c r="O3717" s="15"/>
      <c r="P3717" s="15">
        <v>-988.03</v>
      </c>
      <c r="Q3717" s="15"/>
      <c r="R3717" s="15">
        <v>-988.03</v>
      </c>
      <c r="S3717" s="15"/>
      <c r="T3717" s="15">
        <v>0</v>
      </c>
      <c r="U3717" s="15">
        <v>0</v>
      </c>
      <c r="V3717" s="15"/>
      <c r="W3717" s="15">
        <v>988.03</v>
      </c>
      <c r="X3717" s="15"/>
      <c r="Y3717" s="15">
        <v>988.03</v>
      </c>
      <c r="Z3717" s="16">
        <v>0</v>
      </c>
      <c r="AA3717" s="15"/>
      <c r="AB3717" s="15">
        <v>988.03</v>
      </c>
      <c r="AC3717" s="15">
        <v>-988.03</v>
      </c>
      <c r="AD3717" s="15">
        <v>-988.03</v>
      </c>
      <c r="AE3717" s="16">
        <v>0</v>
      </c>
      <c r="AF3717" s="15"/>
      <c r="AG3717" s="15"/>
      <c r="AH3717" s="15"/>
      <c r="AI3717" s="15"/>
      <c r="AJ3717" s="15"/>
      <c r="AK3717" s="15"/>
      <c r="AL3717" s="15"/>
      <c r="AM3717" s="15"/>
      <c r="AN3717" s="23"/>
    </row>
    <row r="3718" spans="1:40" x14ac:dyDescent="0.2">
      <c r="A3718" s="5" t="s">
        <v>12264</v>
      </c>
      <c r="B3718" s="11" t="s">
        <v>3436</v>
      </c>
      <c r="C3718" s="11" t="s">
        <v>3942</v>
      </c>
      <c r="D3718" s="5" t="s">
        <v>439</v>
      </c>
      <c r="E3718" s="15">
        <v>138.18</v>
      </c>
      <c r="F3718" s="15"/>
      <c r="G3718" s="9" t="s">
        <v>103</v>
      </c>
      <c r="H3718" s="15">
        <v>2427.86</v>
      </c>
      <c r="I3718" s="15"/>
      <c r="J3718" s="15">
        <v>-2427.86</v>
      </c>
      <c r="K3718" s="15">
        <v>3392.78</v>
      </c>
      <c r="L3718" s="15"/>
      <c r="M3718" s="15"/>
      <c r="N3718" s="15">
        <v>3392.78</v>
      </c>
      <c r="O3718" s="15"/>
      <c r="P3718" s="15">
        <v>-3392.78</v>
      </c>
      <c r="Q3718" s="15"/>
      <c r="R3718" s="15">
        <v>-3392.78</v>
      </c>
      <c r="S3718" s="15"/>
      <c r="T3718" s="15">
        <v>0</v>
      </c>
      <c r="U3718" s="15">
        <v>0</v>
      </c>
      <c r="V3718" s="15"/>
      <c r="W3718" s="15">
        <v>3392.78</v>
      </c>
      <c r="X3718" s="15"/>
      <c r="Y3718" s="15">
        <v>3392.78</v>
      </c>
      <c r="Z3718" s="16">
        <v>0</v>
      </c>
      <c r="AA3718" s="15"/>
      <c r="AB3718" s="15">
        <v>3392.78</v>
      </c>
      <c r="AC3718" s="15">
        <v>-3392.78</v>
      </c>
      <c r="AD3718" s="15">
        <v>-3392.78</v>
      </c>
      <c r="AE3718" s="16">
        <v>0</v>
      </c>
      <c r="AF3718" s="15"/>
      <c r="AG3718" s="15"/>
      <c r="AH3718" s="15"/>
      <c r="AI3718" s="15"/>
      <c r="AJ3718" s="15"/>
      <c r="AK3718" s="15"/>
      <c r="AL3718" s="15"/>
      <c r="AM3718" s="15"/>
      <c r="AN3718" s="23"/>
    </row>
    <row r="3719" spans="1:40" x14ac:dyDescent="0.2">
      <c r="A3719" s="5" t="s">
        <v>12265</v>
      </c>
      <c r="B3719" s="11" t="s">
        <v>933</v>
      </c>
      <c r="C3719" s="11" t="s">
        <v>3942</v>
      </c>
      <c r="D3719" s="5" t="s">
        <v>439</v>
      </c>
      <c r="E3719" s="15">
        <v>4.37</v>
      </c>
      <c r="F3719" s="15"/>
      <c r="G3719" s="9" t="s">
        <v>103</v>
      </c>
      <c r="H3719" s="15">
        <v>4.3499999999999996</v>
      </c>
      <c r="I3719" s="15"/>
      <c r="J3719" s="15">
        <v>-4.3499999999999996</v>
      </c>
      <c r="K3719" s="15">
        <v>705.02</v>
      </c>
      <c r="L3719" s="15"/>
      <c r="M3719" s="15"/>
      <c r="N3719" s="15">
        <v>705.02</v>
      </c>
      <c r="O3719" s="15"/>
      <c r="P3719" s="15">
        <v>-705.02</v>
      </c>
      <c r="Q3719" s="15"/>
      <c r="R3719" s="15">
        <v>-705.02</v>
      </c>
      <c r="S3719" s="15"/>
      <c r="T3719" s="15">
        <v>0</v>
      </c>
      <c r="U3719" s="15">
        <v>0</v>
      </c>
      <c r="V3719" s="15"/>
      <c r="W3719" s="15">
        <v>705.02</v>
      </c>
      <c r="X3719" s="15"/>
      <c r="Y3719" s="15">
        <v>705.02</v>
      </c>
      <c r="Z3719" s="16">
        <v>0</v>
      </c>
      <c r="AA3719" s="15"/>
      <c r="AB3719" s="15">
        <v>705.02</v>
      </c>
      <c r="AC3719" s="15">
        <v>-705.02</v>
      </c>
      <c r="AD3719" s="15">
        <v>-705.02</v>
      </c>
      <c r="AE3719" s="16">
        <v>0</v>
      </c>
      <c r="AF3719" s="15"/>
      <c r="AG3719" s="15"/>
      <c r="AH3719" s="15"/>
      <c r="AI3719" s="15"/>
      <c r="AJ3719" s="15"/>
      <c r="AK3719" s="15"/>
      <c r="AL3719" s="15"/>
      <c r="AM3719" s="15"/>
      <c r="AN3719" s="23"/>
    </row>
    <row r="3720" spans="1:40" x14ac:dyDescent="0.2">
      <c r="A3720" s="5" t="s">
        <v>12266</v>
      </c>
      <c r="B3720" s="11" t="s">
        <v>3437</v>
      </c>
      <c r="C3720" s="11" t="s">
        <v>3942</v>
      </c>
      <c r="D3720" s="5" t="s">
        <v>439</v>
      </c>
      <c r="E3720" s="15">
        <v>3.29</v>
      </c>
      <c r="F3720" s="15"/>
      <c r="G3720" s="9" t="s">
        <v>103</v>
      </c>
      <c r="H3720" s="15">
        <v>3.27</v>
      </c>
      <c r="I3720" s="15"/>
      <c r="J3720" s="15">
        <v>-3.27</v>
      </c>
      <c r="K3720" s="15">
        <v>530.21</v>
      </c>
      <c r="L3720" s="15"/>
      <c r="M3720" s="15"/>
      <c r="N3720" s="15">
        <v>530.21</v>
      </c>
      <c r="O3720" s="15"/>
      <c r="P3720" s="15">
        <v>-530.21</v>
      </c>
      <c r="Q3720" s="15"/>
      <c r="R3720" s="15">
        <v>-530.21</v>
      </c>
      <c r="S3720" s="15"/>
      <c r="T3720" s="15">
        <v>0</v>
      </c>
      <c r="U3720" s="15">
        <v>0</v>
      </c>
      <c r="V3720" s="15"/>
      <c r="W3720" s="15">
        <v>530.21</v>
      </c>
      <c r="X3720" s="15"/>
      <c r="Y3720" s="15">
        <v>530.21</v>
      </c>
      <c r="Z3720" s="16">
        <v>0</v>
      </c>
      <c r="AA3720" s="15"/>
      <c r="AB3720" s="15">
        <v>530.21</v>
      </c>
      <c r="AC3720" s="15">
        <v>-530.21</v>
      </c>
      <c r="AD3720" s="15">
        <v>-530.21</v>
      </c>
      <c r="AE3720" s="16">
        <v>0</v>
      </c>
      <c r="AF3720" s="15"/>
      <c r="AG3720" s="15"/>
      <c r="AH3720" s="15"/>
      <c r="AI3720" s="15"/>
      <c r="AJ3720" s="15"/>
      <c r="AK3720" s="15"/>
      <c r="AL3720" s="15"/>
      <c r="AM3720" s="15"/>
      <c r="AN3720" s="23"/>
    </row>
    <row r="3721" spans="1:40" x14ac:dyDescent="0.2">
      <c r="A3721" s="5" t="s">
        <v>12267</v>
      </c>
      <c r="B3721" s="11" t="s">
        <v>3439</v>
      </c>
      <c r="C3721" s="11" t="s">
        <v>3942</v>
      </c>
      <c r="D3721" s="5" t="s">
        <v>439</v>
      </c>
      <c r="E3721" s="15">
        <v>10.3</v>
      </c>
      <c r="F3721" s="15"/>
      <c r="G3721" s="9" t="s">
        <v>103</v>
      </c>
      <c r="H3721" s="15">
        <v>10.28</v>
      </c>
      <c r="I3721" s="15"/>
      <c r="J3721" s="15">
        <v>-10.28</v>
      </c>
      <c r="K3721" s="15">
        <v>1663.44</v>
      </c>
      <c r="L3721" s="15"/>
      <c r="M3721" s="15"/>
      <c r="N3721" s="15">
        <v>1663.44</v>
      </c>
      <c r="O3721" s="15"/>
      <c r="P3721" s="15">
        <v>-1663.44</v>
      </c>
      <c r="Q3721" s="15"/>
      <c r="R3721" s="15">
        <v>-1663.44</v>
      </c>
      <c r="S3721" s="15"/>
      <c r="T3721" s="15">
        <v>0</v>
      </c>
      <c r="U3721" s="15">
        <v>0</v>
      </c>
      <c r="V3721" s="15"/>
      <c r="W3721" s="15">
        <v>1663.44</v>
      </c>
      <c r="X3721" s="15"/>
      <c r="Y3721" s="15">
        <v>1663.44</v>
      </c>
      <c r="Z3721" s="16">
        <v>0</v>
      </c>
      <c r="AA3721" s="15"/>
      <c r="AB3721" s="15">
        <v>1663.44</v>
      </c>
      <c r="AC3721" s="15">
        <v>-1663.44</v>
      </c>
      <c r="AD3721" s="15">
        <v>-1663.44</v>
      </c>
      <c r="AE3721" s="16">
        <v>0</v>
      </c>
      <c r="AF3721" s="15"/>
      <c r="AG3721" s="15"/>
      <c r="AH3721" s="15"/>
      <c r="AI3721" s="15"/>
      <c r="AJ3721" s="15"/>
      <c r="AK3721" s="15"/>
      <c r="AL3721" s="15"/>
      <c r="AM3721" s="15"/>
      <c r="AN3721" s="23"/>
    </row>
    <row r="3722" spans="1:40" x14ac:dyDescent="0.2">
      <c r="A3722" s="5" t="s">
        <v>12268</v>
      </c>
      <c r="B3722" s="11" t="s">
        <v>3440</v>
      </c>
      <c r="C3722" s="11" t="s">
        <v>3942</v>
      </c>
      <c r="D3722" s="5" t="s">
        <v>439</v>
      </c>
      <c r="E3722" s="15">
        <v>4.72</v>
      </c>
      <c r="F3722" s="15"/>
      <c r="G3722" s="9" t="s">
        <v>103</v>
      </c>
      <c r="H3722" s="15">
        <v>4.71</v>
      </c>
      <c r="I3722" s="15"/>
      <c r="J3722" s="15">
        <v>-4.71</v>
      </c>
      <c r="K3722" s="15">
        <v>762.11</v>
      </c>
      <c r="L3722" s="15"/>
      <c r="M3722" s="15"/>
      <c r="N3722" s="15">
        <v>762.11</v>
      </c>
      <c r="O3722" s="15"/>
      <c r="P3722" s="15">
        <v>-762.11</v>
      </c>
      <c r="Q3722" s="15"/>
      <c r="R3722" s="15">
        <v>-762.11</v>
      </c>
      <c r="S3722" s="15"/>
      <c r="T3722" s="15">
        <v>0</v>
      </c>
      <c r="U3722" s="15">
        <v>0</v>
      </c>
      <c r="V3722" s="15"/>
      <c r="W3722" s="15">
        <v>762.11</v>
      </c>
      <c r="X3722" s="15"/>
      <c r="Y3722" s="15">
        <v>762.11</v>
      </c>
      <c r="Z3722" s="16">
        <v>0</v>
      </c>
      <c r="AA3722" s="15"/>
      <c r="AB3722" s="15">
        <v>762.11</v>
      </c>
      <c r="AC3722" s="15">
        <v>-762.11</v>
      </c>
      <c r="AD3722" s="15">
        <v>-762.11</v>
      </c>
      <c r="AE3722" s="16">
        <v>0</v>
      </c>
      <c r="AF3722" s="15"/>
      <c r="AG3722" s="15"/>
      <c r="AH3722" s="15"/>
      <c r="AI3722" s="15"/>
      <c r="AJ3722" s="15"/>
      <c r="AK3722" s="15"/>
      <c r="AL3722" s="15"/>
      <c r="AM3722" s="15"/>
      <c r="AN3722" s="23"/>
    </row>
    <row r="3723" spans="1:40" x14ac:dyDescent="0.2">
      <c r="A3723" s="5" t="s">
        <v>12269</v>
      </c>
      <c r="B3723" s="11" t="s">
        <v>3441</v>
      </c>
      <c r="C3723" s="11" t="s">
        <v>3942</v>
      </c>
      <c r="D3723" s="5" t="s">
        <v>439</v>
      </c>
      <c r="E3723" s="15">
        <v>2.35</v>
      </c>
      <c r="F3723" s="15"/>
      <c r="G3723" s="9" t="s">
        <v>103</v>
      </c>
      <c r="H3723" s="15">
        <v>2.34</v>
      </c>
      <c r="I3723" s="15"/>
      <c r="J3723" s="15">
        <v>-2.34</v>
      </c>
      <c r="K3723" s="15">
        <v>379.21</v>
      </c>
      <c r="L3723" s="15"/>
      <c r="M3723" s="15"/>
      <c r="N3723" s="15">
        <v>379.21</v>
      </c>
      <c r="O3723" s="15"/>
      <c r="P3723" s="15">
        <v>-379.21</v>
      </c>
      <c r="Q3723" s="15"/>
      <c r="R3723" s="15">
        <v>-379.21</v>
      </c>
      <c r="S3723" s="15"/>
      <c r="T3723" s="15">
        <v>0</v>
      </c>
      <c r="U3723" s="15">
        <v>0</v>
      </c>
      <c r="V3723" s="15"/>
      <c r="W3723" s="15">
        <v>379.21</v>
      </c>
      <c r="X3723" s="15"/>
      <c r="Y3723" s="15">
        <v>379.21</v>
      </c>
      <c r="Z3723" s="16">
        <v>0</v>
      </c>
      <c r="AA3723" s="15"/>
      <c r="AB3723" s="15">
        <v>379.21</v>
      </c>
      <c r="AC3723" s="15">
        <v>-379.21</v>
      </c>
      <c r="AD3723" s="15">
        <v>-379.21</v>
      </c>
      <c r="AE3723" s="16">
        <v>0</v>
      </c>
      <c r="AF3723" s="15"/>
      <c r="AG3723" s="15"/>
      <c r="AH3723" s="15"/>
      <c r="AI3723" s="15"/>
      <c r="AJ3723" s="15"/>
      <c r="AK3723" s="15"/>
      <c r="AL3723" s="15"/>
      <c r="AM3723" s="15"/>
      <c r="AN3723" s="23"/>
    </row>
    <row r="3724" spans="1:40" x14ac:dyDescent="0.2">
      <c r="A3724" s="5" t="s">
        <v>12270</v>
      </c>
      <c r="B3724" s="11" t="s">
        <v>12271</v>
      </c>
      <c r="C3724" s="11" t="s">
        <v>4851</v>
      </c>
      <c r="D3724" s="5" t="s">
        <v>439</v>
      </c>
      <c r="E3724" s="15">
        <v>9562.1200000000008</v>
      </c>
      <c r="F3724" s="15">
        <v>43900.47</v>
      </c>
      <c r="G3724" s="17">
        <v>21.781361338500499</v>
      </c>
      <c r="H3724" s="15">
        <v>26252.54</v>
      </c>
      <c r="I3724" s="15">
        <v>66970.679999999993</v>
      </c>
      <c r="J3724" s="15">
        <v>40718.14</v>
      </c>
      <c r="K3724" s="15">
        <v>160421.51999999999</v>
      </c>
      <c r="L3724" s="15">
        <v>671307.06</v>
      </c>
      <c r="M3724" s="15">
        <v>332255.23</v>
      </c>
      <c r="N3724" s="15">
        <v>481345.46</v>
      </c>
      <c r="O3724" s="15"/>
      <c r="P3724" s="15">
        <v>-481345.46</v>
      </c>
      <c r="Q3724" s="15">
        <v>220000</v>
      </c>
      <c r="R3724" s="15">
        <v>-261345.46</v>
      </c>
      <c r="S3724" s="15">
        <v>250000</v>
      </c>
      <c r="T3724" s="15">
        <v>0</v>
      </c>
      <c r="U3724" s="15">
        <v>0</v>
      </c>
      <c r="V3724" s="15">
        <v>250000</v>
      </c>
      <c r="W3724" s="15">
        <v>160421.51999999999</v>
      </c>
      <c r="X3724" s="15">
        <v>197222.75</v>
      </c>
      <c r="Y3724" s="15">
        <v>357644.27</v>
      </c>
      <c r="Z3724" s="16">
        <v>143.05770799999999</v>
      </c>
      <c r="AA3724" s="15">
        <v>327062.14</v>
      </c>
      <c r="AB3724" s="15">
        <v>487483.66</v>
      </c>
      <c r="AC3724" s="15">
        <v>-237483.66</v>
      </c>
      <c r="AD3724" s="15">
        <v>-237483.66</v>
      </c>
      <c r="AE3724" s="16">
        <v>64.168608000000006</v>
      </c>
      <c r="AF3724" s="15">
        <v>320923.94</v>
      </c>
      <c r="AG3724" s="25" t="s">
        <v>4104</v>
      </c>
      <c r="AH3724" s="15"/>
      <c r="AI3724" s="15"/>
      <c r="AJ3724" s="9">
        <v>-737050</v>
      </c>
      <c r="AK3724" s="25" t="s">
        <v>4104</v>
      </c>
      <c r="AL3724" s="15"/>
      <c r="AM3724" s="15"/>
      <c r="AN3724" s="7">
        <v>-737050</v>
      </c>
    </row>
    <row r="3725" spans="1:40" x14ac:dyDescent="0.2">
      <c r="A3725" s="5" t="s">
        <v>12272</v>
      </c>
      <c r="B3725" s="11" t="s">
        <v>12273</v>
      </c>
      <c r="C3725" s="11" t="s">
        <v>4145</v>
      </c>
      <c r="D3725" s="5" t="s">
        <v>439</v>
      </c>
      <c r="E3725" s="15">
        <v>744.27</v>
      </c>
      <c r="F3725" s="15">
        <v>480.58</v>
      </c>
      <c r="G3725" s="17">
        <v>154.869116484248</v>
      </c>
      <c r="H3725" s="15">
        <v>701.25</v>
      </c>
      <c r="I3725" s="15">
        <v>516.15</v>
      </c>
      <c r="J3725" s="15">
        <v>-185.1</v>
      </c>
      <c r="K3725" s="15">
        <v>34629.99</v>
      </c>
      <c r="L3725" s="15">
        <v>55633.84</v>
      </c>
      <c r="M3725" s="15">
        <v>480.58</v>
      </c>
      <c r="N3725" s="15">
        <v>35110.57</v>
      </c>
      <c r="O3725" s="15"/>
      <c r="P3725" s="15">
        <v>-35110.57</v>
      </c>
      <c r="Q3725" s="15">
        <v>25000</v>
      </c>
      <c r="R3725" s="15">
        <v>-10110.57</v>
      </c>
      <c r="S3725" s="15">
        <v>25000</v>
      </c>
      <c r="T3725" s="15">
        <v>0</v>
      </c>
      <c r="U3725" s="15">
        <v>0</v>
      </c>
      <c r="V3725" s="15">
        <v>25000</v>
      </c>
      <c r="W3725" s="15">
        <v>34629.99</v>
      </c>
      <c r="X3725" s="15"/>
      <c r="Y3725" s="15">
        <v>34629.99</v>
      </c>
      <c r="Z3725" s="16">
        <v>138.51996</v>
      </c>
      <c r="AA3725" s="15">
        <v>480.58</v>
      </c>
      <c r="AB3725" s="15">
        <v>35110.57</v>
      </c>
      <c r="AC3725" s="15">
        <v>-10110.57</v>
      </c>
      <c r="AD3725" s="15">
        <v>-10110.57</v>
      </c>
      <c r="AE3725" s="16">
        <v>138.51996</v>
      </c>
      <c r="AF3725" s="15">
        <v>480.58</v>
      </c>
      <c r="AG3725" s="25" t="s">
        <v>4288</v>
      </c>
      <c r="AH3725" s="15"/>
      <c r="AI3725" s="25" t="s">
        <v>4288</v>
      </c>
      <c r="AJ3725" s="9">
        <v>-736805</v>
      </c>
      <c r="AK3725" s="25" t="s">
        <v>4288</v>
      </c>
      <c r="AL3725" s="15"/>
      <c r="AM3725" s="25" t="s">
        <v>4288</v>
      </c>
      <c r="AN3725" s="7">
        <v>-736805</v>
      </c>
    </row>
    <row r="3726" spans="1:40" x14ac:dyDescent="0.2">
      <c r="A3726" s="5" t="s">
        <v>12274</v>
      </c>
      <c r="B3726" s="11" t="s">
        <v>12275</v>
      </c>
      <c r="C3726" s="11" t="s">
        <v>4145</v>
      </c>
      <c r="D3726" s="5" t="s">
        <v>439</v>
      </c>
      <c r="E3726" s="15">
        <v>1117.78</v>
      </c>
      <c r="F3726" s="15">
        <v>20097.29</v>
      </c>
      <c r="G3726" s="17">
        <v>5.5618444078778797</v>
      </c>
      <c r="H3726" s="15">
        <v>954.9</v>
      </c>
      <c r="I3726" s="15">
        <v>464.08</v>
      </c>
      <c r="J3726" s="15">
        <v>-490.82</v>
      </c>
      <c r="K3726" s="15">
        <v>18726.419999999998</v>
      </c>
      <c r="L3726" s="15">
        <v>73700.990000000005</v>
      </c>
      <c r="M3726" s="15">
        <v>20558.21</v>
      </c>
      <c r="N3726" s="15">
        <v>39284.629999999997</v>
      </c>
      <c r="O3726" s="15"/>
      <c r="P3726" s="15">
        <v>-39284.629999999997</v>
      </c>
      <c r="Q3726" s="15">
        <v>35000</v>
      </c>
      <c r="R3726" s="15">
        <v>-4284.63</v>
      </c>
      <c r="S3726" s="15">
        <v>35000</v>
      </c>
      <c r="T3726" s="15">
        <v>0</v>
      </c>
      <c r="U3726" s="15">
        <v>0</v>
      </c>
      <c r="V3726" s="15">
        <v>35000</v>
      </c>
      <c r="W3726" s="15">
        <v>18726.419999999998</v>
      </c>
      <c r="X3726" s="15"/>
      <c r="Y3726" s="15">
        <v>18726.419999999998</v>
      </c>
      <c r="Z3726" s="16">
        <v>53.5040571428571</v>
      </c>
      <c r="AA3726" s="15">
        <v>20558.21</v>
      </c>
      <c r="AB3726" s="15">
        <v>39284.629999999997</v>
      </c>
      <c r="AC3726" s="15">
        <v>-4284.63</v>
      </c>
      <c r="AD3726" s="15">
        <v>-4284.63</v>
      </c>
      <c r="AE3726" s="16">
        <v>53.5040571428571</v>
      </c>
      <c r="AF3726" s="15">
        <v>20558.21</v>
      </c>
      <c r="AG3726" s="25" t="s">
        <v>7745</v>
      </c>
      <c r="AH3726" s="15"/>
      <c r="AI3726" s="15"/>
      <c r="AJ3726" s="9">
        <v>-736980</v>
      </c>
      <c r="AK3726" s="25" t="s">
        <v>7745</v>
      </c>
      <c r="AL3726" s="15"/>
      <c r="AM3726" s="15"/>
      <c r="AN3726" s="7">
        <v>-736980</v>
      </c>
    </row>
    <row r="3727" spans="1:40" x14ac:dyDescent="0.2">
      <c r="A3727" s="5" t="s">
        <v>12276</v>
      </c>
      <c r="B3727" s="11" t="s">
        <v>12277</v>
      </c>
      <c r="C3727" s="11" t="s">
        <v>4145</v>
      </c>
      <c r="D3727" s="5" t="s">
        <v>439</v>
      </c>
      <c r="E3727" s="15">
        <v>744.27</v>
      </c>
      <c r="F3727" s="15">
        <v>557.70000000000005</v>
      </c>
      <c r="G3727" s="17">
        <v>133.45346960731601</v>
      </c>
      <c r="H3727" s="15"/>
      <c r="I3727" s="15">
        <v>464.08</v>
      </c>
      <c r="J3727" s="15">
        <v>464.08</v>
      </c>
      <c r="K3727" s="15">
        <v>9779.65</v>
      </c>
      <c r="L3727" s="15">
        <v>33258.160000000003</v>
      </c>
      <c r="M3727" s="15">
        <v>557.70000000000005</v>
      </c>
      <c r="N3727" s="15">
        <v>10337.35</v>
      </c>
      <c r="O3727" s="15"/>
      <c r="P3727" s="15">
        <v>-10337.35</v>
      </c>
      <c r="Q3727" s="15">
        <v>20000</v>
      </c>
      <c r="R3727" s="15">
        <v>9662.65</v>
      </c>
      <c r="S3727" s="15">
        <v>15000</v>
      </c>
      <c r="T3727" s="15">
        <v>0</v>
      </c>
      <c r="U3727" s="15">
        <v>0</v>
      </c>
      <c r="V3727" s="15">
        <v>15000</v>
      </c>
      <c r="W3727" s="15">
        <v>9779.65</v>
      </c>
      <c r="X3727" s="15"/>
      <c r="Y3727" s="15">
        <v>9779.65</v>
      </c>
      <c r="Z3727" s="16">
        <v>65.197666666666706</v>
      </c>
      <c r="AA3727" s="15">
        <v>557.70000000000005</v>
      </c>
      <c r="AB3727" s="15">
        <v>10337.35</v>
      </c>
      <c r="AC3727" s="15">
        <v>4662.6499999999996</v>
      </c>
      <c r="AD3727" s="15">
        <v>4662.6499999999996</v>
      </c>
      <c r="AE3727" s="16">
        <v>65.197666666666706</v>
      </c>
      <c r="AF3727" s="15">
        <v>557.70000000000005</v>
      </c>
      <c r="AG3727" s="25" t="s">
        <v>4616</v>
      </c>
      <c r="AH3727" s="15"/>
      <c r="AI3727" s="25" t="s">
        <v>4616</v>
      </c>
      <c r="AJ3727" s="9">
        <v>-736836</v>
      </c>
      <c r="AK3727" s="25" t="s">
        <v>4616</v>
      </c>
      <c r="AL3727" s="15"/>
      <c r="AM3727" s="25" t="s">
        <v>4616</v>
      </c>
      <c r="AN3727" s="7">
        <v>-736836</v>
      </c>
    </row>
    <row r="3728" spans="1:40" x14ac:dyDescent="0.2">
      <c r="A3728" s="5" t="s">
        <v>12278</v>
      </c>
      <c r="B3728" s="11" t="s">
        <v>12279</v>
      </c>
      <c r="C3728" s="11" t="s">
        <v>4145</v>
      </c>
      <c r="D3728" s="5" t="s">
        <v>439</v>
      </c>
      <c r="E3728" s="15"/>
      <c r="F3728" s="15">
        <v>542.69000000000005</v>
      </c>
      <c r="G3728" s="15"/>
      <c r="H3728" s="15">
        <v>1763.42</v>
      </c>
      <c r="I3728" s="15">
        <v>9925.02</v>
      </c>
      <c r="J3728" s="15">
        <v>8161.6</v>
      </c>
      <c r="K3728" s="15">
        <v>10701.96</v>
      </c>
      <c r="L3728" s="15">
        <v>43145.63</v>
      </c>
      <c r="M3728" s="15">
        <v>1462.8</v>
      </c>
      <c r="N3728" s="15">
        <v>12164.76</v>
      </c>
      <c r="O3728" s="15"/>
      <c r="P3728" s="15">
        <v>-12164.76</v>
      </c>
      <c r="Q3728" s="15">
        <v>20000</v>
      </c>
      <c r="R3728" s="15">
        <v>7835.24</v>
      </c>
      <c r="S3728" s="15">
        <v>20000</v>
      </c>
      <c r="T3728" s="15">
        <v>0</v>
      </c>
      <c r="U3728" s="15">
        <v>0</v>
      </c>
      <c r="V3728" s="15">
        <v>20000</v>
      </c>
      <c r="W3728" s="15">
        <v>12543.57</v>
      </c>
      <c r="X3728" s="15"/>
      <c r="Y3728" s="15">
        <v>12543.57</v>
      </c>
      <c r="Z3728" s="16">
        <v>62.717849999999999</v>
      </c>
      <c r="AA3728" s="15">
        <v>1462.8</v>
      </c>
      <c r="AB3728" s="15">
        <v>14006.37</v>
      </c>
      <c r="AC3728" s="15">
        <v>5993.63</v>
      </c>
      <c r="AD3728" s="15">
        <v>5993.63</v>
      </c>
      <c r="AE3728" s="16">
        <v>62.717849999999999</v>
      </c>
      <c r="AF3728" s="15">
        <v>1462.8</v>
      </c>
      <c r="AG3728" s="25" t="s">
        <v>9440</v>
      </c>
      <c r="AH3728" s="15"/>
      <c r="AI3728" s="25" t="s">
        <v>9440</v>
      </c>
      <c r="AJ3728" s="9">
        <v>-736963</v>
      </c>
      <c r="AK3728" s="25" t="s">
        <v>9440</v>
      </c>
      <c r="AL3728" s="15"/>
      <c r="AM3728" s="25" t="s">
        <v>9440</v>
      </c>
      <c r="AN3728" s="7">
        <v>-736963</v>
      </c>
    </row>
    <row r="3729" spans="1:40" x14ac:dyDescent="0.2">
      <c r="A3729" s="5" t="s">
        <v>12280</v>
      </c>
      <c r="B3729" s="11" t="s">
        <v>12281</v>
      </c>
      <c r="C3729" s="11" t="s">
        <v>4145</v>
      </c>
      <c r="D3729" s="5" t="s">
        <v>439</v>
      </c>
      <c r="E3729" s="15">
        <v>393.46</v>
      </c>
      <c r="F3729" s="15">
        <v>1328.66</v>
      </c>
      <c r="G3729" s="17">
        <v>29.613294597564501</v>
      </c>
      <c r="H3729" s="15">
        <v>919.4</v>
      </c>
      <c r="I3729" s="15">
        <v>7585.54</v>
      </c>
      <c r="J3729" s="15">
        <v>6666.14</v>
      </c>
      <c r="K3729" s="15">
        <v>18003.87</v>
      </c>
      <c r="L3729" s="15">
        <v>49788.3</v>
      </c>
      <c r="M3729" s="15">
        <v>13297.93</v>
      </c>
      <c r="N3729" s="15">
        <v>31301.8</v>
      </c>
      <c r="O3729" s="15"/>
      <c r="P3729" s="15">
        <v>-31301.8</v>
      </c>
      <c r="Q3729" s="15">
        <v>100000</v>
      </c>
      <c r="R3729" s="15">
        <v>68698.2</v>
      </c>
      <c r="S3729" s="15">
        <v>100000</v>
      </c>
      <c r="T3729" s="15">
        <v>0</v>
      </c>
      <c r="U3729" s="15">
        <v>0</v>
      </c>
      <c r="V3729" s="15">
        <v>100000</v>
      </c>
      <c r="W3729" s="15">
        <v>18003.87</v>
      </c>
      <c r="X3729" s="15"/>
      <c r="Y3729" s="15">
        <v>18003.87</v>
      </c>
      <c r="Z3729" s="16">
        <v>18.003869999999999</v>
      </c>
      <c r="AA3729" s="15">
        <v>123157.58</v>
      </c>
      <c r="AB3729" s="15">
        <v>141161.45000000001</v>
      </c>
      <c r="AC3729" s="15">
        <v>-41161.449999999997</v>
      </c>
      <c r="AD3729" s="15">
        <v>-41161.449999999997</v>
      </c>
      <c r="AE3729" s="16">
        <v>18.003869999999999</v>
      </c>
      <c r="AF3729" s="15">
        <v>13297.93</v>
      </c>
      <c r="AG3729" s="25" t="s">
        <v>6630</v>
      </c>
      <c r="AH3729" s="15"/>
      <c r="AI3729" s="15"/>
      <c r="AJ3729" s="9">
        <v>-737197</v>
      </c>
      <c r="AK3729" s="25" t="s">
        <v>6630</v>
      </c>
      <c r="AL3729" s="15"/>
      <c r="AM3729" s="15"/>
      <c r="AN3729" s="7">
        <v>-737197</v>
      </c>
    </row>
    <row r="3730" spans="1:40" x14ac:dyDescent="0.2">
      <c r="A3730" s="5" t="s">
        <v>12282</v>
      </c>
      <c r="B3730" s="11" t="s">
        <v>12283</v>
      </c>
      <c r="C3730" s="11" t="s">
        <v>55134</v>
      </c>
      <c r="D3730" s="5" t="s">
        <v>439</v>
      </c>
      <c r="E3730" s="15">
        <v>159321.60999999999</v>
      </c>
      <c r="F3730" s="15">
        <v>295264.34000000003</v>
      </c>
      <c r="G3730" s="17">
        <v>53.958974524319501</v>
      </c>
      <c r="H3730" s="15">
        <v>191446.57</v>
      </c>
      <c r="I3730" s="15">
        <v>426685.4</v>
      </c>
      <c r="J3730" s="15">
        <v>235238.83</v>
      </c>
      <c r="K3730" s="15">
        <v>1846910.57</v>
      </c>
      <c r="L3730" s="15">
        <v>3586521.04</v>
      </c>
      <c r="M3730" s="15">
        <v>3502891.2</v>
      </c>
      <c r="N3730" s="15">
        <v>2741288.57</v>
      </c>
      <c r="O3730" s="15"/>
      <c r="P3730" s="15">
        <v>-2741288.57</v>
      </c>
      <c r="Q3730" s="15">
        <v>2958000</v>
      </c>
      <c r="R3730" s="15">
        <v>216711.43</v>
      </c>
      <c r="S3730" s="15"/>
      <c r="T3730" s="15">
        <v>0</v>
      </c>
      <c r="U3730" s="15">
        <v>0</v>
      </c>
      <c r="V3730" s="15"/>
      <c r="W3730" s="15">
        <v>2108289.38</v>
      </c>
      <c r="X3730" s="15">
        <v>903898.39</v>
      </c>
      <c r="Y3730" s="15">
        <v>3012187.77</v>
      </c>
      <c r="Z3730" s="16">
        <v>0</v>
      </c>
      <c r="AA3730" s="15">
        <v>1920071.2</v>
      </c>
      <c r="AB3730" s="15">
        <v>4028360.58</v>
      </c>
      <c r="AC3730" s="15">
        <v>-4028360.58</v>
      </c>
      <c r="AD3730" s="15">
        <v>-4028360.58</v>
      </c>
      <c r="AE3730" s="16">
        <v>0</v>
      </c>
      <c r="AF3730" s="15">
        <v>894378</v>
      </c>
      <c r="AG3730" s="25" t="s">
        <v>55232</v>
      </c>
      <c r="AH3730" s="15"/>
      <c r="AI3730" s="15"/>
      <c r="AJ3730" s="9">
        <v>-737502</v>
      </c>
      <c r="AK3730" s="25" t="s">
        <v>55232</v>
      </c>
      <c r="AL3730" s="25" t="s">
        <v>4723</v>
      </c>
      <c r="AM3730" s="15"/>
      <c r="AN3730" s="7">
        <v>-453</v>
      </c>
    </row>
    <row r="3731" spans="1:40" x14ac:dyDescent="0.2">
      <c r="A3731" s="5" t="s">
        <v>12284</v>
      </c>
      <c r="B3731" s="11" t="s">
        <v>12285</v>
      </c>
      <c r="C3731" s="11" t="s">
        <v>48035</v>
      </c>
      <c r="D3731" s="5" t="s">
        <v>439</v>
      </c>
      <c r="E3731" s="15">
        <v>269.2</v>
      </c>
      <c r="F3731" s="15"/>
      <c r="G3731" s="9" t="s">
        <v>103</v>
      </c>
      <c r="H3731" s="15"/>
      <c r="I3731" s="15"/>
      <c r="J3731" s="15"/>
      <c r="K3731" s="15">
        <v>24592.99</v>
      </c>
      <c r="L3731" s="15">
        <v>27822.6</v>
      </c>
      <c r="M3731" s="15">
        <v>0</v>
      </c>
      <c r="N3731" s="15">
        <v>24592.99</v>
      </c>
      <c r="O3731" s="15"/>
      <c r="P3731" s="15">
        <v>-24592.99</v>
      </c>
      <c r="Q3731" s="15">
        <v>24590</v>
      </c>
      <c r="R3731" s="15">
        <v>-2.99</v>
      </c>
      <c r="S3731" s="15">
        <v>89966</v>
      </c>
      <c r="T3731" s="15">
        <v>0</v>
      </c>
      <c r="U3731" s="15">
        <v>0</v>
      </c>
      <c r="V3731" s="15">
        <v>89966</v>
      </c>
      <c r="W3731" s="15">
        <v>69965.86</v>
      </c>
      <c r="X3731" s="15"/>
      <c r="Y3731" s="15">
        <v>69965.86</v>
      </c>
      <c r="Z3731" s="16">
        <v>77.769223929039896</v>
      </c>
      <c r="AA3731" s="15"/>
      <c r="AB3731" s="15">
        <v>69965.86</v>
      </c>
      <c r="AC3731" s="15">
        <v>20000.14</v>
      </c>
      <c r="AD3731" s="15">
        <v>20000.14</v>
      </c>
      <c r="AE3731" s="16">
        <v>77.769223929039896</v>
      </c>
      <c r="AF3731" s="15"/>
      <c r="AG3731" s="15"/>
      <c r="AH3731" s="15"/>
      <c r="AI3731" s="15"/>
      <c r="AJ3731" s="15"/>
      <c r="AK3731" s="15"/>
      <c r="AL3731" s="15"/>
      <c r="AM3731" s="15"/>
      <c r="AN3731" s="23"/>
    </row>
    <row r="3732" spans="1:40" x14ac:dyDescent="0.2">
      <c r="A3732" s="5" t="s">
        <v>12286</v>
      </c>
      <c r="B3732" s="11" t="s">
        <v>12287</v>
      </c>
      <c r="C3732" s="11" t="s">
        <v>4628</v>
      </c>
      <c r="D3732" s="5" t="s">
        <v>439</v>
      </c>
      <c r="E3732" s="15">
        <v>196.33</v>
      </c>
      <c r="F3732" s="15"/>
      <c r="G3732" s="9" t="s">
        <v>103</v>
      </c>
      <c r="H3732" s="15">
        <v>369.91</v>
      </c>
      <c r="I3732" s="15"/>
      <c r="J3732" s="15">
        <v>-369.91</v>
      </c>
      <c r="K3732" s="15">
        <v>27036.15</v>
      </c>
      <c r="L3732" s="15">
        <v>2338.0500000000002</v>
      </c>
      <c r="M3732" s="15">
        <v>1363.85</v>
      </c>
      <c r="N3732" s="15">
        <v>27036.15</v>
      </c>
      <c r="O3732" s="15"/>
      <c r="P3732" s="15">
        <v>-27036.15</v>
      </c>
      <c r="Q3732" s="15"/>
      <c r="R3732" s="15">
        <v>-27036.15</v>
      </c>
      <c r="S3732" s="15">
        <v>46774</v>
      </c>
      <c r="T3732" s="15">
        <v>0</v>
      </c>
      <c r="U3732" s="15">
        <v>0</v>
      </c>
      <c r="V3732" s="15">
        <v>46774</v>
      </c>
      <c r="W3732" s="15">
        <v>27772.17</v>
      </c>
      <c r="X3732" s="15"/>
      <c r="Y3732" s="15">
        <v>27772.17</v>
      </c>
      <c r="Z3732" s="16">
        <v>59.375229828537201</v>
      </c>
      <c r="AA3732" s="15"/>
      <c r="AB3732" s="15">
        <v>27772.17</v>
      </c>
      <c r="AC3732" s="15">
        <v>19001.830000000002</v>
      </c>
      <c r="AD3732" s="15">
        <v>19001.830000000002</v>
      </c>
      <c r="AE3732" s="16">
        <v>59.375229828537201</v>
      </c>
      <c r="AF3732" s="15"/>
      <c r="AG3732" s="25" t="s">
        <v>4528</v>
      </c>
      <c r="AH3732" s="15"/>
      <c r="AI3732" s="25" t="s">
        <v>4528</v>
      </c>
      <c r="AJ3732" s="9">
        <v>-736726</v>
      </c>
      <c r="AK3732" s="25" t="s">
        <v>4528</v>
      </c>
      <c r="AL3732" s="15"/>
      <c r="AM3732" s="25" t="s">
        <v>4528</v>
      </c>
      <c r="AN3732" s="7">
        <v>-736726</v>
      </c>
    </row>
    <row r="3733" spans="1:40" x14ac:dyDescent="0.2">
      <c r="A3733" s="5" t="s">
        <v>12288</v>
      </c>
      <c r="B3733" s="11" t="s">
        <v>12289</v>
      </c>
      <c r="C3733" s="11" t="s">
        <v>4628</v>
      </c>
      <c r="D3733" s="5" t="s">
        <v>439</v>
      </c>
      <c r="E3733" s="15">
        <v>8761.26</v>
      </c>
      <c r="F3733" s="15">
        <v>813.65</v>
      </c>
      <c r="G3733" s="17">
        <v>1076.78485835433</v>
      </c>
      <c r="H3733" s="15">
        <v>12213.21</v>
      </c>
      <c r="I3733" s="15">
        <v>675.86</v>
      </c>
      <c r="J3733" s="15">
        <v>-11537.35</v>
      </c>
      <c r="K3733" s="15">
        <v>31127.49</v>
      </c>
      <c r="L3733" s="15">
        <v>21873.9</v>
      </c>
      <c r="M3733" s="15">
        <v>1006.86</v>
      </c>
      <c r="N3733" s="15">
        <v>31941.14</v>
      </c>
      <c r="O3733" s="15"/>
      <c r="P3733" s="15">
        <v>-31941.14</v>
      </c>
      <c r="Q3733" s="15"/>
      <c r="R3733" s="15">
        <v>-31941.14</v>
      </c>
      <c r="S3733" s="15">
        <v>30000</v>
      </c>
      <c r="T3733" s="15">
        <v>0</v>
      </c>
      <c r="U3733" s="15">
        <v>0</v>
      </c>
      <c r="V3733" s="15"/>
      <c r="W3733" s="15">
        <v>31863.51</v>
      </c>
      <c r="X3733" s="15"/>
      <c r="Y3733" s="15">
        <v>31863.51</v>
      </c>
      <c r="Z3733" s="16">
        <v>0</v>
      </c>
      <c r="AA3733" s="15">
        <v>813.65</v>
      </c>
      <c r="AB3733" s="15">
        <v>32677.16</v>
      </c>
      <c r="AC3733" s="15">
        <v>-2677.16</v>
      </c>
      <c r="AD3733" s="15">
        <v>-32677.16</v>
      </c>
      <c r="AE3733" s="16">
        <v>0</v>
      </c>
      <c r="AF3733" s="15">
        <v>813.65</v>
      </c>
      <c r="AG3733" s="25" t="s">
        <v>8083</v>
      </c>
      <c r="AH3733" s="15"/>
      <c r="AI3733" s="25" t="s">
        <v>8083</v>
      </c>
      <c r="AJ3733" s="9">
        <v>-736895</v>
      </c>
      <c r="AK3733" s="25" t="s">
        <v>8083</v>
      </c>
      <c r="AL3733" s="15"/>
      <c r="AM3733" s="25" t="s">
        <v>8083</v>
      </c>
      <c r="AN3733" s="7">
        <v>-736895</v>
      </c>
    </row>
    <row r="3734" spans="1:40" x14ac:dyDescent="0.2">
      <c r="A3734" s="5" t="s">
        <v>12290</v>
      </c>
      <c r="B3734" s="11" t="s">
        <v>12291</v>
      </c>
      <c r="C3734" s="11" t="s">
        <v>5258</v>
      </c>
      <c r="D3734" s="5" t="s">
        <v>439</v>
      </c>
      <c r="E3734" s="15"/>
      <c r="F3734" s="15">
        <v>428.85</v>
      </c>
      <c r="G3734" s="15"/>
      <c r="H3734" s="15"/>
      <c r="I3734" s="15"/>
      <c r="J3734" s="15"/>
      <c r="K3734" s="15">
        <v>28409.599999999999</v>
      </c>
      <c r="L3734" s="15">
        <v>32781.46</v>
      </c>
      <c r="M3734" s="15">
        <v>1286.55</v>
      </c>
      <c r="N3734" s="15">
        <v>29696.15</v>
      </c>
      <c r="O3734" s="15"/>
      <c r="P3734" s="15">
        <v>-29696.15</v>
      </c>
      <c r="Q3734" s="15">
        <v>30000</v>
      </c>
      <c r="R3734" s="15">
        <v>303.85000000000002</v>
      </c>
      <c r="S3734" s="15"/>
      <c r="T3734" s="15">
        <v>0</v>
      </c>
      <c r="U3734" s="15">
        <v>0</v>
      </c>
      <c r="V3734" s="15"/>
      <c r="W3734" s="15">
        <v>31284.79</v>
      </c>
      <c r="X3734" s="15">
        <v>9183.68</v>
      </c>
      <c r="Y3734" s="15">
        <v>40468.47</v>
      </c>
      <c r="Z3734" s="16">
        <v>0</v>
      </c>
      <c r="AA3734" s="15">
        <v>1286.55</v>
      </c>
      <c r="AB3734" s="15">
        <v>32571.34</v>
      </c>
      <c r="AC3734" s="15">
        <v>-32571.34</v>
      </c>
      <c r="AD3734" s="15">
        <v>-32571.34</v>
      </c>
      <c r="AE3734" s="16">
        <v>0</v>
      </c>
      <c r="AF3734" s="15">
        <v>1286.55</v>
      </c>
      <c r="AG3734" s="25" t="s">
        <v>4146</v>
      </c>
      <c r="AH3734" s="15"/>
      <c r="AI3734" s="25" t="s">
        <v>4146</v>
      </c>
      <c r="AJ3734" s="9">
        <v>-736693</v>
      </c>
      <c r="AK3734" s="25" t="s">
        <v>4146</v>
      </c>
      <c r="AL3734" s="15"/>
      <c r="AM3734" s="25" t="s">
        <v>4146</v>
      </c>
      <c r="AN3734" s="7">
        <v>-736693</v>
      </c>
    </row>
    <row r="3735" spans="1:40" x14ac:dyDescent="0.2">
      <c r="A3735" s="5" t="s">
        <v>12292</v>
      </c>
      <c r="B3735" s="11" t="s">
        <v>12293</v>
      </c>
      <c r="C3735" s="11" t="s">
        <v>4045</v>
      </c>
      <c r="D3735" s="5" t="s">
        <v>439</v>
      </c>
      <c r="E3735" s="15">
        <v>7768.9</v>
      </c>
      <c r="F3735" s="15">
        <v>8699.7800000000007</v>
      </c>
      <c r="G3735" s="17">
        <v>89.299959309315895</v>
      </c>
      <c r="H3735" s="15">
        <v>9602.69</v>
      </c>
      <c r="I3735" s="15">
        <v>11337.53</v>
      </c>
      <c r="J3735" s="15">
        <v>1734.84</v>
      </c>
      <c r="K3735" s="15">
        <v>77207.66</v>
      </c>
      <c r="L3735" s="15">
        <v>156028.47</v>
      </c>
      <c r="M3735" s="15">
        <v>30491.31</v>
      </c>
      <c r="N3735" s="15">
        <v>120782.73</v>
      </c>
      <c r="O3735" s="15">
        <v>752364.98</v>
      </c>
      <c r="P3735" s="15">
        <v>631582.25</v>
      </c>
      <c r="Q3735" s="15">
        <v>152365</v>
      </c>
      <c r="R3735" s="15">
        <v>31582.27</v>
      </c>
      <c r="S3735" s="15">
        <v>1900097</v>
      </c>
      <c r="T3735" s="15">
        <v>1900097</v>
      </c>
      <c r="U3735" s="15">
        <v>1900097</v>
      </c>
      <c r="V3735" s="15">
        <v>1900097</v>
      </c>
      <c r="W3735" s="15">
        <v>978085.59</v>
      </c>
      <c r="X3735" s="15"/>
      <c r="Y3735" s="15">
        <v>978085.59</v>
      </c>
      <c r="Z3735" s="16">
        <v>51.475560984518197</v>
      </c>
      <c r="AA3735" s="15">
        <v>1738879.36</v>
      </c>
      <c r="AB3735" s="15">
        <v>2716964.95</v>
      </c>
      <c r="AC3735" s="15">
        <v>-816867.95</v>
      </c>
      <c r="AD3735" s="15">
        <v>-816867.95</v>
      </c>
      <c r="AE3735" s="16">
        <v>51.475560984518197</v>
      </c>
      <c r="AF3735" s="15">
        <v>43575.07</v>
      </c>
      <c r="AG3735" s="25" t="s">
        <v>55180</v>
      </c>
      <c r="AH3735" s="15"/>
      <c r="AI3735" s="15"/>
      <c r="AJ3735" s="9">
        <v>-737770</v>
      </c>
      <c r="AK3735" s="25" t="s">
        <v>55180</v>
      </c>
      <c r="AL3735" s="15"/>
      <c r="AM3735" s="15"/>
      <c r="AN3735" s="7">
        <v>-737770</v>
      </c>
    </row>
    <row r="3736" spans="1:40" x14ac:dyDescent="0.2">
      <c r="A3736" s="5" t="s">
        <v>3953</v>
      </c>
      <c r="B3736" s="11" t="s">
        <v>594</v>
      </c>
      <c r="C3736" s="11" t="s">
        <v>3942</v>
      </c>
      <c r="D3736" s="5" t="s">
        <v>439</v>
      </c>
      <c r="E3736" s="15"/>
      <c r="F3736" s="15"/>
      <c r="G3736" s="15"/>
      <c r="H3736" s="15"/>
      <c r="I3736" s="15"/>
      <c r="J3736" s="15"/>
      <c r="K3736" s="15">
        <v>79874.03</v>
      </c>
      <c r="L3736" s="15">
        <v>227341.42</v>
      </c>
      <c r="M3736" s="15">
        <v>0</v>
      </c>
      <c r="N3736" s="15">
        <v>79874.03</v>
      </c>
      <c r="O3736" s="15"/>
      <c r="P3736" s="15">
        <v>-79874.03</v>
      </c>
      <c r="Q3736" s="15">
        <v>80000</v>
      </c>
      <c r="R3736" s="15">
        <v>125.97</v>
      </c>
      <c r="S3736" s="15">
        <v>100000</v>
      </c>
      <c r="T3736" s="15">
        <v>0</v>
      </c>
      <c r="U3736" s="15">
        <v>0</v>
      </c>
      <c r="V3736" s="15">
        <v>100000</v>
      </c>
      <c r="W3736" s="15">
        <v>85157.79</v>
      </c>
      <c r="X3736" s="15"/>
      <c r="Y3736" s="15">
        <v>85157.79</v>
      </c>
      <c r="Z3736" s="16">
        <v>85.157790000000006</v>
      </c>
      <c r="AA3736" s="15"/>
      <c r="AB3736" s="15">
        <v>85157.79</v>
      </c>
      <c r="AC3736" s="15">
        <v>14842.21</v>
      </c>
      <c r="AD3736" s="15">
        <v>14842.21</v>
      </c>
      <c r="AE3736" s="16">
        <v>85.157790000000006</v>
      </c>
      <c r="AF3736" s="15"/>
      <c r="AG3736" s="25" t="s">
        <v>3844</v>
      </c>
      <c r="AH3736" s="25" t="s">
        <v>3954</v>
      </c>
      <c r="AI3736" s="25" t="s">
        <v>3844</v>
      </c>
      <c r="AJ3736" s="9">
        <v>-33</v>
      </c>
      <c r="AK3736" s="25" t="s">
        <v>3844</v>
      </c>
      <c r="AL3736" s="25" t="s">
        <v>3954</v>
      </c>
      <c r="AM3736" s="25" t="s">
        <v>3844</v>
      </c>
      <c r="AN3736" s="7">
        <v>-33</v>
      </c>
    </row>
    <row r="3737" spans="1:40" x14ac:dyDescent="0.2">
      <c r="A3737" s="5" t="s">
        <v>12294</v>
      </c>
      <c r="B3737" s="11" t="s">
        <v>12295</v>
      </c>
      <c r="C3737" s="11" t="s">
        <v>4138</v>
      </c>
      <c r="D3737" s="5" t="s">
        <v>439</v>
      </c>
      <c r="E3737" s="15">
        <v>24133.13</v>
      </c>
      <c r="F3737" s="15">
        <v>22910.62</v>
      </c>
      <c r="G3737" s="17">
        <v>105.33599701797699</v>
      </c>
      <c r="H3737" s="15">
        <v>16567.82</v>
      </c>
      <c r="I3737" s="15">
        <v>16812.43</v>
      </c>
      <c r="J3737" s="15">
        <v>244.61</v>
      </c>
      <c r="K3737" s="15">
        <v>54058.02</v>
      </c>
      <c r="L3737" s="15">
        <v>122028.69</v>
      </c>
      <c r="M3737" s="15">
        <v>77614.95</v>
      </c>
      <c r="N3737" s="15">
        <v>130554.65</v>
      </c>
      <c r="O3737" s="15"/>
      <c r="P3737" s="15">
        <v>-130554.65</v>
      </c>
      <c r="Q3737" s="15">
        <v>200000</v>
      </c>
      <c r="R3737" s="15">
        <v>69445.350000000006</v>
      </c>
      <c r="S3737" s="15">
        <v>240000</v>
      </c>
      <c r="T3737" s="15">
        <v>0</v>
      </c>
      <c r="U3737" s="15">
        <v>0</v>
      </c>
      <c r="V3737" s="15">
        <v>240000</v>
      </c>
      <c r="W3737" s="15">
        <v>56680.23</v>
      </c>
      <c r="X3737" s="15"/>
      <c r="Y3737" s="15">
        <v>56680.23</v>
      </c>
      <c r="Z3737" s="16">
        <v>23.6167625</v>
      </c>
      <c r="AA3737" s="15">
        <v>323028.45</v>
      </c>
      <c r="AB3737" s="15">
        <v>379708.68</v>
      </c>
      <c r="AC3737" s="15">
        <v>-139708.68</v>
      </c>
      <c r="AD3737" s="15">
        <v>-139708.68</v>
      </c>
      <c r="AE3737" s="16">
        <v>23.6167625</v>
      </c>
      <c r="AF3737" s="15">
        <v>76496.63</v>
      </c>
      <c r="AG3737" s="25" t="s">
        <v>16338</v>
      </c>
      <c r="AH3737" s="15"/>
      <c r="AI3737" s="15"/>
      <c r="AJ3737" s="9">
        <v>-737214</v>
      </c>
      <c r="AK3737" s="25" t="s">
        <v>16338</v>
      </c>
      <c r="AL3737" s="15"/>
      <c r="AM3737" s="15"/>
      <c r="AN3737" s="7">
        <v>-737214</v>
      </c>
    </row>
    <row r="3738" spans="1:40" x14ac:dyDescent="0.2">
      <c r="A3738" s="5" t="s">
        <v>3955</v>
      </c>
      <c r="B3738" s="11" t="s">
        <v>55233</v>
      </c>
      <c r="C3738" s="11" t="s">
        <v>3821</v>
      </c>
      <c r="D3738" s="5" t="s">
        <v>3804</v>
      </c>
      <c r="E3738" s="15">
        <v>126.02</v>
      </c>
      <c r="F3738" s="15">
        <v>5032.37</v>
      </c>
      <c r="G3738" s="17">
        <v>2.5041878876155801</v>
      </c>
      <c r="H3738" s="15">
        <v>9140.6299999999992</v>
      </c>
      <c r="I3738" s="15">
        <v>5032.58</v>
      </c>
      <c r="J3738" s="15">
        <v>-4108.05</v>
      </c>
      <c r="K3738" s="15">
        <v>105391.96</v>
      </c>
      <c r="L3738" s="15">
        <v>96572.37</v>
      </c>
      <c r="M3738" s="15">
        <v>15097.11</v>
      </c>
      <c r="N3738" s="15">
        <v>120489.07</v>
      </c>
      <c r="O3738" s="15"/>
      <c r="P3738" s="15">
        <v>-120489.07</v>
      </c>
      <c r="Q3738" s="15">
        <v>-20530</v>
      </c>
      <c r="R3738" s="15">
        <v>-141019.07</v>
      </c>
      <c r="S3738" s="15">
        <v>150000</v>
      </c>
      <c r="T3738" s="15">
        <v>30000</v>
      </c>
      <c r="U3738" s="15">
        <v>30000</v>
      </c>
      <c r="V3738" s="15">
        <v>150000</v>
      </c>
      <c r="W3738" s="15">
        <v>119455.28</v>
      </c>
      <c r="X3738" s="15"/>
      <c r="Y3738" s="15">
        <v>119455.28</v>
      </c>
      <c r="Z3738" s="16">
        <v>79.636853333333306</v>
      </c>
      <c r="AA3738" s="15">
        <v>15097.11</v>
      </c>
      <c r="AB3738" s="15">
        <v>134552.39000000001</v>
      </c>
      <c r="AC3738" s="15">
        <v>15447.61</v>
      </c>
      <c r="AD3738" s="15">
        <v>15447.61</v>
      </c>
      <c r="AE3738" s="16">
        <v>79.636853333333306</v>
      </c>
      <c r="AF3738" s="15">
        <v>15097.11</v>
      </c>
      <c r="AG3738" s="25" t="s">
        <v>6446</v>
      </c>
      <c r="AH3738" s="25" t="s">
        <v>6446</v>
      </c>
      <c r="AI3738" s="25" t="s">
        <v>6446</v>
      </c>
      <c r="AJ3738" s="9">
        <v>0</v>
      </c>
      <c r="AK3738" s="25" t="s">
        <v>6446</v>
      </c>
      <c r="AL3738" s="25" t="s">
        <v>6446</v>
      </c>
      <c r="AM3738" s="25" t="s">
        <v>6446</v>
      </c>
      <c r="AN3738" s="7">
        <v>0</v>
      </c>
    </row>
    <row r="3739" spans="1:40" x14ac:dyDescent="0.2">
      <c r="A3739" s="5" t="s">
        <v>3957</v>
      </c>
      <c r="B3739" s="11" t="s">
        <v>3958</v>
      </c>
      <c r="C3739" s="11" t="s">
        <v>3942</v>
      </c>
      <c r="D3739" s="5" t="s">
        <v>439</v>
      </c>
      <c r="E3739" s="15"/>
      <c r="F3739" s="15"/>
      <c r="G3739" s="15"/>
      <c r="H3739" s="15"/>
      <c r="I3739" s="15"/>
      <c r="J3739" s="15"/>
      <c r="K3739" s="15"/>
      <c r="L3739" s="15"/>
      <c r="M3739" s="15"/>
      <c r="N3739" s="15"/>
      <c r="O3739" s="15"/>
      <c r="P3739" s="15"/>
      <c r="Q3739" s="15"/>
      <c r="R3739" s="15"/>
      <c r="S3739" s="15"/>
      <c r="T3739" s="15">
        <v>0</v>
      </c>
      <c r="U3739" s="15">
        <v>0</v>
      </c>
      <c r="V3739" s="15"/>
      <c r="W3739" s="15"/>
      <c r="X3739" s="15"/>
      <c r="Y3739" s="15"/>
      <c r="Z3739" s="15"/>
      <c r="AA3739" s="15"/>
      <c r="AB3739" s="15"/>
      <c r="AC3739" s="15"/>
      <c r="AD3739" s="15"/>
      <c r="AE3739" s="15"/>
      <c r="AF3739" s="15"/>
      <c r="AG3739" s="15"/>
      <c r="AH3739" s="15"/>
      <c r="AI3739" s="15"/>
      <c r="AJ3739" s="15"/>
      <c r="AK3739" s="15"/>
      <c r="AL3739" s="15"/>
      <c r="AM3739" s="15"/>
      <c r="AN3739" s="23"/>
    </row>
    <row r="3740" spans="1:40" x14ac:dyDescent="0.2">
      <c r="A3740" s="5" t="s">
        <v>12296</v>
      </c>
      <c r="B3740" s="11" t="s">
        <v>12297</v>
      </c>
      <c r="C3740" s="11" t="s">
        <v>4480</v>
      </c>
      <c r="D3740" s="5" t="s">
        <v>3804</v>
      </c>
      <c r="E3740" s="15">
        <v>228194.54</v>
      </c>
      <c r="F3740" s="15">
        <v>575096.81000000006</v>
      </c>
      <c r="G3740" s="17">
        <v>39.679326338116901</v>
      </c>
      <c r="H3740" s="15">
        <v>204731.11</v>
      </c>
      <c r="I3740" s="15">
        <v>386472.33</v>
      </c>
      <c r="J3740" s="15">
        <v>181741.22</v>
      </c>
      <c r="K3740" s="15">
        <v>2667068.84</v>
      </c>
      <c r="L3740" s="15">
        <v>5165815.59</v>
      </c>
      <c r="M3740" s="15">
        <v>1294376.1599999999</v>
      </c>
      <c r="N3740" s="15">
        <v>4825783.17</v>
      </c>
      <c r="O3740" s="15"/>
      <c r="P3740" s="15">
        <v>-4825783.17</v>
      </c>
      <c r="Q3740" s="15">
        <v>4900360</v>
      </c>
      <c r="R3740" s="15">
        <v>74576.83</v>
      </c>
      <c r="S3740" s="15">
        <v>6800000</v>
      </c>
      <c r="T3740" s="15">
        <v>600000</v>
      </c>
      <c r="U3740" s="15">
        <v>0</v>
      </c>
      <c r="V3740" s="15">
        <v>6200000</v>
      </c>
      <c r="W3740" s="15">
        <v>2673460.4900000002</v>
      </c>
      <c r="X3740" s="15">
        <v>93954.82</v>
      </c>
      <c r="Y3740" s="15">
        <v>2767415.31</v>
      </c>
      <c r="Z3740" s="16">
        <v>44.635730806451598</v>
      </c>
      <c r="AA3740" s="15">
        <v>3942192.75</v>
      </c>
      <c r="AB3740" s="15">
        <v>6615653.2400000002</v>
      </c>
      <c r="AC3740" s="15">
        <v>184346.76</v>
      </c>
      <c r="AD3740" s="15">
        <v>-415653.24</v>
      </c>
      <c r="AE3740" s="16">
        <v>43.120330483871001</v>
      </c>
      <c r="AF3740" s="15">
        <v>2158714.33</v>
      </c>
      <c r="AG3740" s="25" t="s">
        <v>3874</v>
      </c>
      <c r="AH3740" s="15"/>
      <c r="AI3740" s="25" t="s">
        <v>3874</v>
      </c>
      <c r="AJ3740" s="9">
        <v>-736847</v>
      </c>
      <c r="AK3740" s="25" t="s">
        <v>3874</v>
      </c>
      <c r="AL3740" s="15"/>
      <c r="AM3740" s="25" t="s">
        <v>3874</v>
      </c>
      <c r="AN3740" s="7">
        <v>-736847</v>
      </c>
    </row>
    <row r="3741" spans="1:40" x14ac:dyDescent="0.2">
      <c r="A3741" s="5" t="s">
        <v>12298</v>
      </c>
      <c r="B3741" s="11" t="s">
        <v>12299</v>
      </c>
      <c r="C3741" s="11" t="s">
        <v>12300</v>
      </c>
      <c r="D3741" s="5" t="s">
        <v>439</v>
      </c>
      <c r="E3741" s="15"/>
      <c r="F3741" s="15"/>
      <c r="G3741" s="15"/>
      <c r="H3741" s="15"/>
      <c r="I3741" s="15"/>
      <c r="J3741" s="15"/>
      <c r="K3741" s="15">
        <v>16069.7</v>
      </c>
      <c r="L3741" s="15"/>
      <c r="M3741" s="15"/>
      <c r="N3741" s="15">
        <v>16069.7</v>
      </c>
      <c r="O3741" s="15"/>
      <c r="P3741" s="15">
        <v>-16069.7</v>
      </c>
      <c r="Q3741" s="15">
        <v>20000</v>
      </c>
      <c r="R3741" s="15">
        <v>3930.3</v>
      </c>
      <c r="S3741" s="15"/>
      <c r="T3741" s="15">
        <v>0</v>
      </c>
      <c r="U3741" s="15">
        <v>0</v>
      </c>
      <c r="V3741" s="15"/>
      <c r="W3741" s="15">
        <v>16069.7</v>
      </c>
      <c r="X3741" s="15"/>
      <c r="Y3741" s="15">
        <v>16069.7</v>
      </c>
      <c r="Z3741" s="16">
        <v>0</v>
      </c>
      <c r="AA3741" s="15"/>
      <c r="AB3741" s="15">
        <v>16069.7</v>
      </c>
      <c r="AC3741" s="15">
        <v>-16069.7</v>
      </c>
      <c r="AD3741" s="15">
        <v>-16069.7</v>
      </c>
      <c r="AE3741" s="16">
        <v>0</v>
      </c>
      <c r="AF3741" s="15"/>
      <c r="AG3741" s="15"/>
      <c r="AH3741" s="15"/>
      <c r="AI3741" s="15"/>
      <c r="AJ3741" s="15"/>
      <c r="AK3741" s="15"/>
      <c r="AL3741" s="15"/>
      <c r="AM3741" s="15"/>
      <c r="AN3741" s="23"/>
    </row>
    <row r="3742" spans="1:40" x14ac:dyDescent="0.2">
      <c r="A3742" s="5" t="s">
        <v>12301</v>
      </c>
      <c r="B3742" s="11" t="s">
        <v>12302</v>
      </c>
      <c r="C3742" s="11" t="s">
        <v>5258</v>
      </c>
      <c r="D3742" s="5" t="s">
        <v>439</v>
      </c>
      <c r="E3742" s="15">
        <v>19371.02</v>
      </c>
      <c r="F3742" s="15">
        <v>528.62</v>
      </c>
      <c r="G3742" s="17">
        <v>3664.4508342476602</v>
      </c>
      <c r="H3742" s="15">
        <v>10354.799999999999</v>
      </c>
      <c r="I3742" s="15">
        <v>24768.13</v>
      </c>
      <c r="J3742" s="15">
        <v>14413.33</v>
      </c>
      <c r="K3742" s="15">
        <v>270202.23999999999</v>
      </c>
      <c r="L3742" s="15">
        <v>405556.59</v>
      </c>
      <c r="M3742" s="15">
        <v>29566.1</v>
      </c>
      <c r="N3742" s="15">
        <v>299768.34000000003</v>
      </c>
      <c r="O3742" s="15"/>
      <c r="P3742" s="15">
        <v>-299768.34000000003</v>
      </c>
      <c r="Q3742" s="15">
        <v>300000</v>
      </c>
      <c r="R3742" s="15">
        <v>231.66</v>
      </c>
      <c r="S3742" s="15"/>
      <c r="T3742" s="15">
        <v>0</v>
      </c>
      <c r="U3742" s="15">
        <v>0</v>
      </c>
      <c r="V3742" s="15"/>
      <c r="W3742" s="15">
        <v>270202.23999999999</v>
      </c>
      <c r="X3742" s="15">
        <v>3065.1</v>
      </c>
      <c r="Y3742" s="15">
        <v>273267.34000000003</v>
      </c>
      <c r="Z3742" s="16">
        <v>0</v>
      </c>
      <c r="AA3742" s="15">
        <v>29566.1</v>
      </c>
      <c r="AB3742" s="15">
        <v>299768.34000000003</v>
      </c>
      <c r="AC3742" s="15">
        <v>-299768.34000000003</v>
      </c>
      <c r="AD3742" s="15">
        <v>-299768.34000000003</v>
      </c>
      <c r="AE3742" s="16">
        <v>0</v>
      </c>
      <c r="AF3742" s="15">
        <v>29566.1</v>
      </c>
      <c r="AG3742" s="25" t="s">
        <v>3924</v>
      </c>
      <c r="AH3742" s="15"/>
      <c r="AI3742" s="25" t="s">
        <v>3924</v>
      </c>
      <c r="AJ3742" s="9">
        <v>-736868</v>
      </c>
      <c r="AK3742" s="25" t="s">
        <v>3924</v>
      </c>
      <c r="AL3742" s="15"/>
      <c r="AM3742" s="25" t="s">
        <v>3924</v>
      </c>
      <c r="AN3742" s="7">
        <v>-736868</v>
      </c>
    </row>
    <row r="3743" spans="1:40" x14ac:dyDescent="0.2">
      <c r="A3743" s="5" t="s">
        <v>468</v>
      </c>
      <c r="B3743" s="11" t="s">
        <v>469</v>
      </c>
      <c r="C3743" s="11" t="s">
        <v>535</v>
      </c>
      <c r="D3743" s="5" t="s">
        <v>439</v>
      </c>
      <c r="E3743" s="15">
        <v>15090.42</v>
      </c>
      <c r="F3743" s="15">
        <v>19915.990000000002</v>
      </c>
      <c r="G3743" s="17">
        <v>75.770373453692201</v>
      </c>
      <c r="H3743" s="15">
        <v>17263.900000000001</v>
      </c>
      <c r="I3743" s="15">
        <v>20892.95</v>
      </c>
      <c r="J3743" s="15">
        <v>3629.05</v>
      </c>
      <c r="K3743" s="15">
        <v>178843.99</v>
      </c>
      <c r="L3743" s="15">
        <v>517357.81</v>
      </c>
      <c r="M3743" s="15">
        <v>190861.94</v>
      </c>
      <c r="N3743" s="15">
        <v>475105.85</v>
      </c>
      <c r="O3743" s="15"/>
      <c r="P3743" s="15">
        <v>-475105.85</v>
      </c>
      <c r="Q3743" s="15">
        <v>472790</v>
      </c>
      <c r="R3743" s="15">
        <v>-2315.85</v>
      </c>
      <c r="S3743" s="15">
        <v>950000</v>
      </c>
      <c r="T3743" s="15">
        <v>0</v>
      </c>
      <c r="U3743" s="15">
        <v>0</v>
      </c>
      <c r="V3743" s="15">
        <v>950000</v>
      </c>
      <c r="W3743" s="15">
        <v>178843.99</v>
      </c>
      <c r="X3743" s="15">
        <v>80585.899999999994</v>
      </c>
      <c r="Y3743" s="15">
        <v>259429.89</v>
      </c>
      <c r="Z3743" s="16">
        <v>27.3084094736842</v>
      </c>
      <c r="AA3743" s="15">
        <v>2815543.76</v>
      </c>
      <c r="AB3743" s="15">
        <v>2994387.75</v>
      </c>
      <c r="AC3743" s="15">
        <v>-2044387.75</v>
      </c>
      <c r="AD3743" s="15">
        <v>-2044387.75</v>
      </c>
      <c r="AE3743" s="16">
        <v>18.825683157894701</v>
      </c>
      <c r="AF3743" s="15">
        <v>296261.86</v>
      </c>
      <c r="AG3743" s="25" t="s">
        <v>54361</v>
      </c>
      <c r="AH3743" s="25" t="s">
        <v>11309</v>
      </c>
      <c r="AI3743" s="15"/>
      <c r="AJ3743" s="9">
        <v>85</v>
      </c>
      <c r="AK3743" s="25" t="s">
        <v>54361</v>
      </c>
      <c r="AL3743" s="25" t="s">
        <v>11309</v>
      </c>
      <c r="AM3743" s="15"/>
      <c r="AN3743" s="7">
        <v>85</v>
      </c>
    </row>
    <row r="3744" spans="1:40" x14ac:dyDescent="0.2">
      <c r="A3744" s="5" t="s">
        <v>470</v>
      </c>
      <c r="B3744" s="11" t="s">
        <v>471</v>
      </c>
      <c r="C3744" s="11" t="s">
        <v>535</v>
      </c>
      <c r="D3744" s="5" t="s">
        <v>439</v>
      </c>
      <c r="E3744" s="15">
        <v>31754.29</v>
      </c>
      <c r="F3744" s="15">
        <v>23252.15</v>
      </c>
      <c r="G3744" s="17">
        <v>136.564962809891</v>
      </c>
      <c r="H3744" s="15">
        <v>30781.94</v>
      </c>
      <c r="I3744" s="15">
        <v>23840.59</v>
      </c>
      <c r="J3744" s="15">
        <v>-6941.35</v>
      </c>
      <c r="K3744" s="15">
        <v>209917.04</v>
      </c>
      <c r="L3744" s="15">
        <v>272386.21999999997</v>
      </c>
      <c r="M3744" s="15">
        <v>69280.91</v>
      </c>
      <c r="N3744" s="15">
        <v>277994.19</v>
      </c>
      <c r="O3744" s="15"/>
      <c r="P3744" s="15">
        <v>-277994.19</v>
      </c>
      <c r="Q3744" s="15">
        <v>263680</v>
      </c>
      <c r="R3744" s="15">
        <v>-14314.19</v>
      </c>
      <c r="S3744" s="15">
        <v>950000</v>
      </c>
      <c r="T3744" s="15">
        <v>0</v>
      </c>
      <c r="U3744" s="15">
        <v>0</v>
      </c>
      <c r="V3744" s="15">
        <v>950000</v>
      </c>
      <c r="W3744" s="15">
        <v>209917.04</v>
      </c>
      <c r="X3744" s="15">
        <v>37911.5</v>
      </c>
      <c r="Y3744" s="15">
        <v>247828.54</v>
      </c>
      <c r="Z3744" s="16">
        <v>26.0872147368421</v>
      </c>
      <c r="AA3744" s="15">
        <v>3112024.13</v>
      </c>
      <c r="AB3744" s="15">
        <v>3321941.17</v>
      </c>
      <c r="AC3744" s="15">
        <v>-2371941.17</v>
      </c>
      <c r="AD3744" s="15">
        <v>-2371941.17</v>
      </c>
      <c r="AE3744" s="16">
        <v>22.096530526315799</v>
      </c>
      <c r="AF3744" s="15">
        <v>68077.149999999994</v>
      </c>
      <c r="AG3744" s="25" t="s">
        <v>55234</v>
      </c>
      <c r="AH3744" s="25" t="s">
        <v>5455</v>
      </c>
      <c r="AI3744" s="15"/>
      <c r="AJ3744" s="9">
        <v>21</v>
      </c>
      <c r="AK3744" s="25" t="s">
        <v>55234</v>
      </c>
      <c r="AL3744" s="25" t="s">
        <v>5455</v>
      </c>
      <c r="AM3744" s="15"/>
      <c r="AN3744" s="7">
        <v>21</v>
      </c>
    </row>
    <row r="3745" spans="1:40" x14ac:dyDescent="0.2">
      <c r="A3745" s="5" t="s">
        <v>472</v>
      </c>
      <c r="B3745" s="11" t="s">
        <v>473</v>
      </c>
      <c r="C3745" s="11" t="s">
        <v>535</v>
      </c>
      <c r="D3745" s="5" t="s">
        <v>439</v>
      </c>
      <c r="E3745" s="15">
        <v>14663</v>
      </c>
      <c r="F3745" s="15">
        <v>11743.95</v>
      </c>
      <c r="G3745" s="17">
        <v>124.85577680422701</v>
      </c>
      <c r="H3745" s="15">
        <v>16936.72</v>
      </c>
      <c r="I3745" s="15">
        <v>12593.39</v>
      </c>
      <c r="J3745" s="15">
        <v>-4343.33</v>
      </c>
      <c r="K3745" s="15">
        <v>75743.88</v>
      </c>
      <c r="L3745" s="15">
        <v>110696.87</v>
      </c>
      <c r="M3745" s="15">
        <v>35158.39</v>
      </c>
      <c r="N3745" s="15">
        <v>110540.18</v>
      </c>
      <c r="O3745" s="15"/>
      <c r="P3745" s="15">
        <v>-110540.18</v>
      </c>
      <c r="Q3745" s="15">
        <v>101410</v>
      </c>
      <c r="R3745" s="15">
        <v>-9130.18</v>
      </c>
      <c r="S3745" s="15">
        <v>950000</v>
      </c>
      <c r="T3745" s="15">
        <v>0</v>
      </c>
      <c r="U3745" s="15">
        <v>0</v>
      </c>
      <c r="V3745" s="15">
        <v>950000</v>
      </c>
      <c r="W3745" s="15">
        <v>75743.88</v>
      </c>
      <c r="X3745" s="15">
        <v>11370</v>
      </c>
      <c r="Y3745" s="15">
        <v>87113.88</v>
      </c>
      <c r="Z3745" s="16">
        <v>9.1698821052631594</v>
      </c>
      <c r="AA3745" s="15">
        <v>1294831.08</v>
      </c>
      <c r="AB3745" s="15">
        <v>1370574.96</v>
      </c>
      <c r="AC3745" s="15">
        <v>-420574.96</v>
      </c>
      <c r="AD3745" s="15">
        <v>-420574.96</v>
      </c>
      <c r="AE3745" s="16">
        <v>7.9730400000000001</v>
      </c>
      <c r="AF3745" s="15">
        <v>34796.300000000003</v>
      </c>
      <c r="AG3745" s="25" t="s">
        <v>4149</v>
      </c>
      <c r="AH3745" s="25" t="s">
        <v>7706</v>
      </c>
      <c r="AI3745" s="15"/>
      <c r="AJ3745" s="9">
        <v>-259</v>
      </c>
      <c r="AK3745" s="25" t="s">
        <v>4149</v>
      </c>
      <c r="AL3745" s="25" t="s">
        <v>7706</v>
      </c>
      <c r="AM3745" s="15"/>
      <c r="AN3745" s="7">
        <v>-259</v>
      </c>
    </row>
    <row r="3746" spans="1:40" x14ac:dyDescent="0.2">
      <c r="A3746" s="5" t="s">
        <v>474</v>
      </c>
      <c r="B3746" s="11" t="s">
        <v>475</v>
      </c>
      <c r="C3746" s="11" t="s">
        <v>535</v>
      </c>
      <c r="D3746" s="5" t="s">
        <v>439</v>
      </c>
      <c r="E3746" s="15">
        <v>10093.040000000001</v>
      </c>
      <c r="F3746" s="15">
        <v>12100.96</v>
      </c>
      <c r="G3746" s="17">
        <v>83.406936309185397</v>
      </c>
      <c r="H3746" s="15">
        <v>7576.9</v>
      </c>
      <c r="I3746" s="15">
        <v>12878.74</v>
      </c>
      <c r="J3746" s="15">
        <v>5301.84</v>
      </c>
      <c r="K3746" s="15">
        <v>111417.60000000001</v>
      </c>
      <c r="L3746" s="15">
        <v>114264.34</v>
      </c>
      <c r="M3746" s="15">
        <v>36260.33</v>
      </c>
      <c r="N3746" s="15">
        <v>147143.76999999999</v>
      </c>
      <c r="O3746" s="15"/>
      <c r="P3746" s="15">
        <v>-147143.76999999999</v>
      </c>
      <c r="Q3746" s="15">
        <v>147760</v>
      </c>
      <c r="R3746" s="15">
        <v>616.23</v>
      </c>
      <c r="S3746" s="15">
        <v>950000</v>
      </c>
      <c r="T3746" s="15">
        <v>0</v>
      </c>
      <c r="U3746" s="15">
        <v>0</v>
      </c>
      <c r="V3746" s="15">
        <v>950000</v>
      </c>
      <c r="W3746" s="15">
        <v>111417.60000000001</v>
      </c>
      <c r="X3746" s="15">
        <v>7581</v>
      </c>
      <c r="Y3746" s="15">
        <v>118998.6</v>
      </c>
      <c r="Z3746" s="16">
        <v>12.526168421052599</v>
      </c>
      <c r="AA3746" s="15">
        <v>1110871.51</v>
      </c>
      <c r="AB3746" s="15">
        <v>1222289.1100000001</v>
      </c>
      <c r="AC3746" s="15">
        <v>-272289.11</v>
      </c>
      <c r="AD3746" s="15">
        <v>-272289.11</v>
      </c>
      <c r="AE3746" s="16">
        <v>11.728168421052599</v>
      </c>
      <c r="AF3746" s="15">
        <v>35726.17</v>
      </c>
      <c r="AG3746" s="25" t="s">
        <v>48011</v>
      </c>
      <c r="AH3746" s="25" t="s">
        <v>14878</v>
      </c>
      <c r="AI3746" s="15"/>
      <c r="AJ3746" s="9">
        <v>-136</v>
      </c>
      <c r="AK3746" s="25" t="s">
        <v>48011</v>
      </c>
      <c r="AL3746" s="25" t="s">
        <v>14878</v>
      </c>
      <c r="AM3746" s="15"/>
      <c r="AN3746" s="7">
        <v>-136</v>
      </c>
    </row>
    <row r="3747" spans="1:40" x14ac:dyDescent="0.2">
      <c r="A3747" s="5" t="s">
        <v>476</v>
      </c>
      <c r="B3747" s="11" t="s">
        <v>477</v>
      </c>
      <c r="C3747" s="11" t="s">
        <v>535</v>
      </c>
      <c r="D3747" s="5" t="s">
        <v>439</v>
      </c>
      <c r="E3747" s="15">
        <v>17405.98</v>
      </c>
      <c r="F3747" s="15">
        <v>20279.599999999999</v>
      </c>
      <c r="G3747" s="17">
        <v>85.829996646876694</v>
      </c>
      <c r="H3747" s="15">
        <v>14644.87</v>
      </c>
      <c r="I3747" s="15">
        <v>22835.360000000001</v>
      </c>
      <c r="J3747" s="15">
        <v>8190.49</v>
      </c>
      <c r="K3747" s="15">
        <v>96198.25</v>
      </c>
      <c r="L3747" s="15">
        <v>178829.92</v>
      </c>
      <c r="M3747" s="15">
        <v>77455.5</v>
      </c>
      <c r="N3747" s="15">
        <v>173702.71</v>
      </c>
      <c r="O3747" s="15"/>
      <c r="P3747" s="15">
        <v>-173702.71</v>
      </c>
      <c r="Q3747" s="15">
        <v>176440</v>
      </c>
      <c r="R3747" s="15">
        <v>2737.29</v>
      </c>
      <c r="S3747" s="15">
        <v>950000</v>
      </c>
      <c r="T3747" s="15">
        <v>0</v>
      </c>
      <c r="U3747" s="15">
        <v>0</v>
      </c>
      <c r="V3747" s="15">
        <v>950000</v>
      </c>
      <c r="W3747" s="15">
        <v>96198.25</v>
      </c>
      <c r="X3747" s="15">
        <v>354211.07</v>
      </c>
      <c r="Y3747" s="15">
        <v>450409.32</v>
      </c>
      <c r="Z3747" s="16">
        <v>47.411507368421098</v>
      </c>
      <c r="AA3747" s="15">
        <v>1282970.77</v>
      </c>
      <c r="AB3747" s="15">
        <v>1379169.02</v>
      </c>
      <c r="AC3747" s="15">
        <v>-429169.02</v>
      </c>
      <c r="AD3747" s="15">
        <v>-429169.02</v>
      </c>
      <c r="AE3747" s="16">
        <v>10.126131578947399</v>
      </c>
      <c r="AF3747" s="15">
        <v>77504.460000000006</v>
      </c>
      <c r="AG3747" s="25" t="s">
        <v>13722</v>
      </c>
      <c r="AH3747" s="25" t="s">
        <v>44240</v>
      </c>
      <c r="AI3747" s="15"/>
      <c r="AJ3747" s="9">
        <v>-87</v>
      </c>
      <c r="AK3747" s="25" t="s">
        <v>13722</v>
      </c>
      <c r="AL3747" s="25" t="s">
        <v>44240</v>
      </c>
      <c r="AM3747" s="15"/>
      <c r="AN3747" s="7">
        <v>-87</v>
      </c>
    </row>
    <row r="3748" spans="1:40" x14ac:dyDescent="0.2">
      <c r="A3748" s="5" t="s">
        <v>12303</v>
      </c>
      <c r="B3748" s="11" t="s">
        <v>12304</v>
      </c>
      <c r="C3748" s="11" t="s">
        <v>4851</v>
      </c>
      <c r="D3748" s="5" t="s">
        <v>439</v>
      </c>
      <c r="E3748" s="15"/>
      <c r="F3748" s="15"/>
      <c r="G3748" s="15"/>
      <c r="H3748" s="15"/>
      <c r="I3748" s="15"/>
      <c r="J3748" s="15"/>
      <c r="K3748" s="15">
        <v>9094.16</v>
      </c>
      <c r="L3748" s="15"/>
      <c r="M3748" s="15"/>
      <c r="N3748" s="15">
        <v>9094.16</v>
      </c>
      <c r="O3748" s="15"/>
      <c r="P3748" s="15">
        <v>-9094.16</v>
      </c>
      <c r="Q3748" s="15">
        <v>5000</v>
      </c>
      <c r="R3748" s="15">
        <v>-4094.16</v>
      </c>
      <c r="S3748" s="15">
        <v>18349</v>
      </c>
      <c r="T3748" s="15">
        <v>0</v>
      </c>
      <c r="U3748" s="15">
        <v>0</v>
      </c>
      <c r="V3748" s="15">
        <v>18349</v>
      </c>
      <c r="W3748" s="15">
        <v>13353.7</v>
      </c>
      <c r="X3748" s="15"/>
      <c r="Y3748" s="15">
        <v>13353.7</v>
      </c>
      <c r="Z3748" s="16">
        <v>72.776173088451699</v>
      </c>
      <c r="AA3748" s="15"/>
      <c r="AB3748" s="15">
        <v>13353.7</v>
      </c>
      <c r="AC3748" s="15">
        <v>4995.3</v>
      </c>
      <c r="AD3748" s="15">
        <v>4995.3</v>
      </c>
      <c r="AE3748" s="16">
        <v>72.776173088451699</v>
      </c>
      <c r="AF3748" s="15"/>
      <c r="AG3748" s="25" t="s">
        <v>4746</v>
      </c>
      <c r="AH3748" s="15"/>
      <c r="AI3748" s="25" t="s">
        <v>4746</v>
      </c>
      <c r="AJ3748" s="9">
        <v>-736685</v>
      </c>
      <c r="AK3748" s="25" t="s">
        <v>4746</v>
      </c>
      <c r="AL3748" s="15"/>
      <c r="AM3748" s="25" t="s">
        <v>4746</v>
      </c>
      <c r="AN3748" s="7">
        <v>-736685</v>
      </c>
    </row>
    <row r="3749" spans="1:40" x14ac:dyDescent="0.2">
      <c r="A3749" s="5" t="s">
        <v>12305</v>
      </c>
      <c r="B3749" s="11" t="s">
        <v>12306</v>
      </c>
      <c r="C3749" s="11" t="s">
        <v>5258</v>
      </c>
      <c r="D3749" s="5" t="s">
        <v>439</v>
      </c>
      <c r="E3749" s="15"/>
      <c r="F3749" s="15">
        <v>0</v>
      </c>
      <c r="G3749" s="15"/>
      <c r="H3749" s="15"/>
      <c r="I3749" s="15">
        <v>407.57</v>
      </c>
      <c r="J3749" s="15">
        <v>407.57</v>
      </c>
      <c r="K3749" s="15">
        <v>20435.919999999998</v>
      </c>
      <c r="L3749" s="15">
        <v>7370.54</v>
      </c>
      <c r="M3749" s="15">
        <v>0</v>
      </c>
      <c r="N3749" s="15">
        <v>20435.919999999998</v>
      </c>
      <c r="O3749" s="15"/>
      <c r="P3749" s="15">
        <v>-20435.919999999998</v>
      </c>
      <c r="Q3749" s="15">
        <v>21900</v>
      </c>
      <c r="R3749" s="15">
        <v>1464.08</v>
      </c>
      <c r="S3749" s="15"/>
      <c r="T3749" s="15">
        <v>0</v>
      </c>
      <c r="U3749" s="15">
        <v>0</v>
      </c>
      <c r="V3749" s="15"/>
      <c r="W3749" s="15">
        <v>20435.919999999998</v>
      </c>
      <c r="X3749" s="15"/>
      <c r="Y3749" s="15">
        <v>20435.919999999998</v>
      </c>
      <c r="Z3749" s="16">
        <v>0</v>
      </c>
      <c r="AA3749" s="15">
        <v>0</v>
      </c>
      <c r="AB3749" s="15">
        <v>20435.919999999998</v>
      </c>
      <c r="AC3749" s="15">
        <v>-20435.919999999998</v>
      </c>
      <c r="AD3749" s="15">
        <v>-20435.919999999998</v>
      </c>
      <c r="AE3749" s="16">
        <v>0</v>
      </c>
      <c r="AF3749" s="15">
        <v>0</v>
      </c>
      <c r="AG3749" s="25" t="s">
        <v>9530</v>
      </c>
      <c r="AH3749" s="15"/>
      <c r="AI3749" s="25" t="s">
        <v>9530</v>
      </c>
      <c r="AJ3749" s="9">
        <v>-736748</v>
      </c>
      <c r="AK3749" s="25" t="s">
        <v>9530</v>
      </c>
      <c r="AL3749" s="15"/>
      <c r="AM3749" s="25" t="s">
        <v>9530</v>
      </c>
      <c r="AN3749" s="7">
        <v>-736748</v>
      </c>
    </row>
    <row r="3750" spans="1:40" x14ac:dyDescent="0.2">
      <c r="A3750" s="5" t="s">
        <v>12307</v>
      </c>
      <c r="B3750" s="11" t="s">
        <v>12308</v>
      </c>
      <c r="C3750" s="11" t="s">
        <v>3942</v>
      </c>
      <c r="D3750" s="5" t="s">
        <v>439</v>
      </c>
      <c r="E3750" s="15"/>
      <c r="F3750" s="15"/>
      <c r="G3750" s="15"/>
      <c r="H3750" s="15"/>
      <c r="I3750" s="15"/>
      <c r="J3750" s="15"/>
      <c r="K3750" s="15"/>
      <c r="L3750" s="15"/>
      <c r="M3750" s="15"/>
      <c r="N3750" s="15"/>
      <c r="O3750" s="15"/>
      <c r="P3750" s="15"/>
      <c r="Q3750" s="15"/>
      <c r="R3750" s="15"/>
      <c r="S3750" s="15"/>
      <c r="T3750" s="15">
        <v>0</v>
      </c>
      <c r="U3750" s="15">
        <v>0</v>
      </c>
      <c r="V3750" s="15"/>
      <c r="W3750" s="15"/>
      <c r="X3750" s="15"/>
      <c r="Y3750" s="15"/>
      <c r="Z3750" s="15"/>
      <c r="AA3750" s="15"/>
      <c r="AB3750" s="15"/>
      <c r="AC3750" s="15"/>
      <c r="AD3750" s="15"/>
      <c r="AE3750" s="15"/>
      <c r="AF3750" s="15"/>
      <c r="AG3750" s="15"/>
      <c r="AH3750" s="15"/>
      <c r="AI3750" s="15"/>
      <c r="AJ3750" s="15"/>
      <c r="AK3750" s="15"/>
      <c r="AL3750" s="15"/>
      <c r="AM3750" s="15"/>
      <c r="AN3750" s="23"/>
    </row>
    <row r="3751" spans="1:40" x14ac:dyDescent="0.2">
      <c r="A3751" s="5" t="s">
        <v>12309</v>
      </c>
      <c r="B3751" s="11" t="s">
        <v>12310</v>
      </c>
      <c r="C3751" s="11" t="s">
        <v>3942</v>
      </c>
      <c r="D3751" s="5" t="s">
        <v>439</v>
      </c>
      <c r="E3751" s="15">
        <v>20410.150000000001</v>
      </c>
      <c r="F3751" s="15">
        <v>39218.050000000003</v>
      </c>
      <c r="G3751" s="17">
        <v>52.0427456235075</v>
      </c>
      <c r="H3751" s="15">
        <v>16671.84</v>
      </c>
      <c r="I3751" s="15">
        <v>14727.7</v>
      </c>
      <c r="J3751" s="15">
        <v>-1944.14</v>
      </c>
      <c r="K3751" s="15">
        <v>79158.899999999994</v>
      </c>
      <c r="L3751" s="15">
        <v>120175.17</v>
      </c>
      <c r="M3751" s="15">
        <v>99746.97</v>
      </c>
      <c r="N3751" s="15">
        <v>179005.81</v>
      </c>
      <c r="O3751" s="15"/>
      <c r="P3751" s="15">
        <v>-179005.81</v>
      </c>
      <c r="Q3751" s="15"/>
      <c r="R3751" s="15">
        <v>-179005.81</v>
      </c>
      <c r="S3751" s="15">
        <v>950000</v>
      </c>
      <c r="T3751" s="15">
        <v>0</v>
      </c>
      <c r="U3751" s="15">
        <v>0</v>
      </c>
      <c r="V3751" s="15">
        <v>950000</v>
      </c>
      <c r="W3751" s="15">
        <v>79158.899999999994</v>
      </c>
      <c r="X3751" s="15">
        <v>51448.27</v>
      </c>
      <c r="Y3751" s="15">
        <v>130607.17</v>
      </c>
      <c r="Z3751" s="16">
        <v>13.7481231578947</v>
      </c>
      <c r="AA3751" s="15">
        <v>4693380.38</v>
      </c>
      <c r="AB3751" s="15">
        <v>4772539.28</v>
      </c>
      <c r="AC3751" s="15">
        <v>-3822539.28</v>
      </c>
      <c r="AD3751" s="15">
        <v>-3822539.28</v>
      </c>
      <c r="AE3751" s="16">
        <v>8.3325157894736801</v>
      </c>
      <c r="AF3751" s="15">
        <v>99846.91</v>
      </c>
      <c r="AG3751" s="25" t="s">
        <v>6716</v>
      </c>
      <c r="AH3751" s="15"/>
      <c r="AI3751" s="15"/>
      <c r="AJ3751" s="9">
        <v>-737790</v>
      </c>
      <c r="AK3751" s="25" t="s">
        <v>6716</v>
      </c>
      <c r="AL3751" s="15"/>
      <c r="AM3751" s="15"/>
      <c r="AN3751" s="7">
        <v>-737790</v>
      </c>
    </row>
    <row r="3752" spans="1:40" x14ac:dyDescent="0.2">
      <c r="A3752" s="5" t="s">
        <v>12311</v>
      </c>
      <c r="B3752" s="11" t="s">
        <v>12312</v>
      </c>
      <c r="C3752" s="11" t="s">
        <v>3942</v>
      </c>
      <c r="D3752" s="5" t="s">
        <v>439</v>
      </c>
      <c r="E3752" s="15">
        <v>7686.64</v>
      </c>
      <c r="F3752" s="15">
        <v>7621.79</v>
      </c>
      <c r="G3752" s="17">
        <v>100.850849997179</v>
      </c>
      <c r="H3752" s="15">
        <v>8802.7999999999993</v>
      </c>
      <c r="I3752" s="15">
        <v>6012.14</v>
      </c>
      <c r="J3752" s="15">
        <v>-2790.66</v>
      </c>
      <c r="K3752" s="15">
        <v>40448.81</v>
      </c>
      <c r="L3752" s="15">
        <v>33369.910000000003</v>
      </c>
      <c r="M3752" s="15">
        <v>20048.77</v>
      </c>
      <c r="N3752" s="15">
        <v>60497.58</v>
      </c>
      <c r="O3752" s="15"/>
      <c r="P3752" s="15">
        <v>-60497.58</v>
      </c>
      <c r="Q3752" s="15"/>
      <c r="R3752" s="15">
        <v>-60497.58</v>
      </c>
      <c r="S3752" s="15">
        <v>950000</v>
      </c>
      <c r="T3752" s="15">
        <v>0</v>
      </c>
      <c r="U3752" s="15">
        <v>-300000</v>
      </c>
      <c r="V3752" s="15">
        <v>650000</v>
      </c>
      <c r="W3752" s="15">
        <v>40448.81</v>
      </c>
      <c r="X3752" s="15">
        <v>5220.45</v>
      </c>
      <c r="Y3752" s="15">
        <v>45669.26</v>
      </c>
      <c r="Z3752" s="16">
        <v>7.0260400000000001</v>
      </c>
      <c r="AA3752" s="15">
        <v>277614.78000000003</v>
      </c>
      <c r="AB3752" s="15">
        <v>318063.59000000003</v>
      </c>
      <c r="AC3752" s="15">
        <v>631936.41</v>
      </c>
      <c r="AD3752" s="15">
        <v>331936.40999999997</v>
      </c>
      <c r="AE3752" s="16">
        <v>6.2228938461538501</v>
      </c>
      <c r="AF3752" s="15">
        <v>20048.77</v>
      </c>
      <c r="AG3752" s="25" t="s">
        <v>55235</v>
      </c>
      <c r="AH3752" s="15"/>
      <c r="AI3752" s="15"/>
      <c r="AJ3752" s="9">
        <v>-737867</v>
      </c>
      <c r="AK3752" s="25" t="s">
        <v>55235</v>
      </c>
      <c r="AL3752" s="15"/>
      <c r="AM3752" s="15"/>
      <c r="AN3752" s="7">
        <v>-737867</v>
      </c>
    </row>
    <row r="3753" spans="1:40" x14ac:dyDescent="0.2">
      <c r="A3753" s="5" t="s">
        <v>12313</v>
      </c>
      <c r="B3753" s="11" t="s">
        <v>12314</v>
      </c>
      <c r="C3753" s="11" t="s">
        <v>3942</v>
      </c>
      <c r="D3753" s="5" t="s">
        <v>439</v>
      </c>
      <c r="E3753" s="15">
        <v>1707.08</v>
      </c>
      <c r="F3753" s="15">
        <v>15451.69</v>
      </c>
      <c r="G3753" s="17">
        <v>11.047853018019399</v>
      </c>
      <c r="H3753" s="15">
        <v>2734.25</v>
      </c>
      <c r="I3753" s="15">
        <v>6012.32</v>
      </c>
      <c r="J3753" s="15">
        <v>3278.07</v>
      </c>
      <c r="K3753" s="15">
        <v>4327.95</v>
      </c>
      <c r="L3753" s="15">
        <v>106611.08</v>
      </c>
      <c r="M3753" s="15">
        <v>93471.6</v>
      </c>
      <c r="N3753" s="15">
        <v>97799.55</v>
      </c>
      <c r="O3753" s="15"/>
      <c r="P3753" s="15">
        <v>-97799.55</v>
      </c>
      <c r="Q3753" s="15"/>
      <c r="R3753" s="15">
        <v>-97799.55</v>
      </c>
      <c r="S3753" s="15">
        <v>500000</v>
      </c>
      <c r="T3753" s="15">
        <v>0</v>
      </c>
      <c r="U3753" s="15">
        <v>-500000</v>
      </c>
      <c r="V3753" s="15"/>
      <c r="W3753" s="15">
        <v>4327.95</v>
      </c>
      <c r="X3753" s="15"/>
      <c r="Y3753" s="15">
        <v>4327.95</v>
      </c>
      <c r="Z3753" s="16">
        <v>0</v>
      </c>
      <c r="AA3753" s="15">
        <v>1550899.82</v>
      </c>
      <c r="AB3753" s="15">
        <v>1555227.77</v>
      </c>
      <c r="AC3753" s="15">
        <v>-1055227.77</v>
      </c>
      <c r="AD3753" s="15">
        <v>-1555227.77</v>
      </c>
      <c r="AE3753" s="16">
        <v>0</v>
      </c>
      <c r="AF3753" s="15">
        <v>93471.6</v>
      </c>
      <c r="AG3753" s="25" t="s">
        <v>55236</v>
      </c>
      <c r="AH3753" s="15"/>
      <c r="AI3753" s="15"/>
      <c r="AJ3753" s="9">
        <v>-737924</v>
      </c>
      <c r="AK3753" s="25" t="s">
        <v>55236</v>
      </c>
      <c r="AL3753" s="15"/>
      <c r="AM3753" s="15"/>
      <c r="AN3753" s="7">
        <v>-737924</v>
      </c>
    </row>
    <row r="3754" spans="1:40" x14ac:dyDescent="0.2">
      <c r="A3754" s="5" t="s">
        <v>12315</v>
      </c>
      <c r="B3754" s="11" t="s">
        <v>12316</v>
      </c>
      <c r="C3754" s="11" t="s">
        <v>4628</v>
      </c>
      <c r="D3754" s="5" t="s">
        <v>439</v>
      </c>
      <c r="E3754" s="15">
        <v>3654.91</v>
      </c>
      <c r="F3754" s="15">
        <v>11469.85</v>
      </c>
      <c r="G3754" s="17">
        <v>31.865368771169599</v>
      </c>
      <c r="H3754" s="15">
        <v>20241.34</v>
      </c>
      <c r="I3754" s="15">
        <v>11398.54</v>
      </c>
      <c r="J3754" s="15">
        <v>-8842.7999999999993</v>
      </c>
      <c r="K3754" s="15">
        <v>81045.11</v>
      </c>
      <c r="L3754" s="15">
        <v>244670.67</v>
      </c>
      <c r="M3754" s="15">
        <v>115281.34</v>
      </c>
      <c r="N3754" s="15">
        <v>196326.45</v>
      </c>
      <c r="O3754" s="15"/>
      <c r="P3754" s="15">
        <v>-196326.45</v>
      </c>
      <c r="Q3754" s="15">
        <v>235000</v>
      </c>
      <c r="R3754" s="15">
        <v>38673.550000000003</v>
      </c>
      <c r="S3754" s="15">
        <v>40000</v>
      </c>
      <c r="T3754" s="15">
        <v>0</v>
      </c>
      <c r="U3754" s="15">
        <v>0</v>
      </c>
      <c r="V3754" s="15">
        <v>40000</v>
      </c>
      <c r="W3754" s="15">
        <v>81045.11</v>
      </c>
      <c r="X3754" s="15">
        <v>10025.15</v>
      </c>
      <c r="Y3754" s="15">
        <v>91070.26</v>
      </c>
      <c r="Z3754" s="16">
        <v>227.67564999999999</v>
      </c>
      <c r="AA3754" s="15">
        <v>651370.03</v>
      </c>
      <c r="AB3754" s="15">
        <v>732415.14</v>
      </c>
      <c r="AC3754" s="15">
        <v>-692415.14</v>
      </c>
      <c r="AD3754" s="15">
        <v>-692415.14</v>
      </c>
      <c r="AE3754" s="16">
        <v>202.612775</v>
      </c>
      <c r="AF3754" s="15">
        <v>115281.34</v>
      </c>
      <c r="AG3754" s="25" t="s">
        <v>6360</v>
      </c>
      <c r="AH3754" s="15"/>
      <c r="AI3754" s="15"/>
      <c r="AJ3754" s="9">
        <v>-737418</v>
      </c>
      <c r="AK3754" s="25" t="s">
        <v>6360</v>
      </c>
      <c r="AL3754" s="15"/>
      <c r="AM3754" s="15"/>
      <c r="AN3754" s="7">
        <v>-737418</v>
      </c>
    </row>
    <row r="3755" spans="1:40" x14ac:dyDescent="0.2">
      <c r="A3755" s="5" t="s">
        <v>12317</v>
      </c>
      <c r="B3755" s="11" t="s">
        <v>12318</v>
      </c>
      <c r="C3755" s="11" t="s">
        <v>5046</v>
      </c>
      <c r="D3755" s="5" t="s">
        <v>439</v>
      </c>
      <c r="E3755" s="15"/>
      <c r="F3755" s="15">
        <v>837.55</v>
      </c>
      <c r="G3755" s="15"/>
      <c r="H3755" s="15">
        <v>654.39</v>
      </c>
      <c r="I3755" s="15">
        <v>59496.81</v>
      </c>
      <c r="J3755" s="15">
        <v>58842.42</v>
      </c>
      <c r="K3755" s="15">
        <v>9829.69</v>
      </c>
      <c r="L3755" s="15">
        <v>117329.11</v>
      </c>
      <c r="M3755" s="15">
        <v>1512.57</v>
      </c>
      <c r="N3755" s="15">
        <v>12103.92</v>
      </c>
      <c r="O3755" s="15"/>
      <c r="P3755" s="15">
        <v>-12103.92</v>
      </c>
      <c r="Q3755" s="15">
        <v>12000</v>
      </c>
      <c r="R3755" s="15">
        <v>-103.92</v>
      </c>
      <c r="S3755" s="15">
        <v>90000</v>
      </c>
      <c r="T3755" s="15">
        <v>0</v>
      </c>
      <c r="U3755" s="15">
        <v>0</v>
      </c>
      <c r="V3755" s="15">
        <v>90000</v>
      </c>
      <c r="W3755" s="15">
        <v>9829.69</v>
      </c>
      <c r="X3755" s="15"/>
      <c r="Y3755" s="15">
        <v>9829.69</v>
      </c>
      <c r="Z3755" s="16">
        <v>10.9218777777778</v>
      </c>
      <c r="AA3755" s="15">
        <v>114891.84</v>
      </c>
      <c r="AB3755" s="15">
        <v>124721.53</v>
      </c>
      <c r="AC3755" s="15">
        <v>-34721.53</v>
      </c>
      <c r="AD3755" s="15">
        <v>-34721.53</v>
      </c>
      <c r="AE3755" s="16">
        <v>10.9218777777778</v>
      </c>
      <c r="AF3755" s="15">
        <v>2274.23</v>
      </c>
      <c r="AG3755" s="25" t="s">
        <v>4898</v>
      </c>
      <c r="AH3755" s="15"/>
      <c r="AI3755" s="15"/>
      <c r="AJ3755" s="9">
        <v>-737091</v>
      </c>
      <c r="AK3755" s="25" t="s">
        <v>4898</v>
      </c>
      <c r="AL3755" s="15"/>
      <c r="AM3755" s="15"/>
      <c r="AN3755" s="7">
        <v>-737091</v>
      </c>
    </row>
    <row r="3756" spans="1:40" x14ac:dyDescent="0.2">
      <c r="A3756" s="5" t="s">
        <v>12319</v>
      </c>
      <c r="B3756" s="11" t="s">
        <v>12320</v>
      </c>
      <c r="C3756" s="11" t="s">
        <v>3942</v>
      </c>
      <c r="D3756" s="5" t="s">
        <v>439</v>
      </c>
      <c r="E3756" s="15">
        <v>30061.27</v>
      </c>
      <c r="F3756" s="15">
        <v>14467.39</v>
      </c>
      <c r="G3756" s="17">
        <v>207.78640791462701</v>
      </c>
      <c r="H3756" s="15">
        <v>17495.759999999998</v>
      </c>
      <c r="I3756" s="15">
        <v>13786.49</v>
      </c>
      <c r="J3756" s="15">
        <v>-3709.27</v>
      </c>
      <c r="K3756" s="15">
        <v>93971.75</v>
      </c>
      <c r="L3756" s="15">
        <v>92618.27</v>
      </c>
      <c r="M3756" s="15">
        <v>62662.42</v>
      </c>
      <c r="N3756" s="15">
        <v>156634.17000000001</v>
      </c>
      <c r="O3756" s="15"/>
      <c r="P3756" s="15">
        <v>-156634.17000000001</v>
      </c>
      <c r="Q3756" s="15">
        <v>61830</v>
      </c>
      <c r="R3756" s="15">
        <v>-94804.17</v>
      </c>
      <c r="S3756" s="15">
        <v>700000</v>
      </c>
      <c r="T3756" s="15">
        <v>0</v>
      </c>
      <c r="U3756" s="15">
        <v>0</v>
      </c>
      <c r="V3756" s="15">
        <v>700000</v>
      </c>
      <c r="W3756" s="15">
        <v>93971.75</v>
      </c>
      <c r="X3756" s="15"/>
      <c r="Y3756" s="15">
        <v>93971.75</v>
      </c>
      <c r="Z3756" s="16">
        <v>13.4245357142857</v>
      </c>
      <c r="AA3756" s="15">
        <v>2179920.61</v>
      </c>
      <c r="AB3756" s="15">
        <v>2273892.36</v>
      </c>
      <c r="AC3756" s="15">
        <v>-1573892.36</v>
      </c>
      <c r="AD3756" s="15">
        <v>-1573892.36</v>
      </c>
      <c r="AE3756" s="16">
        <v>13.4245357142857</v>
      </c>
      <c r="AF3756" s="15">
        <v>62662.42</v>
      </c>
      <c r="AG3756" s="25" t="s">
        <v>54949</v>
      </c>
      <c r="AH3756" s="15"/>
      <c r="AI3756" s="15"/>
      <c r="AJ3756" s="9">
        <v>-737746</v>
      </c>
      <c r="AK3756" s="25" t="s">
        <v>54949</v>
      </c>
      <c r="AL3756" s="15"/>
      <c r="AM3756" s="15"/>
      <c r="AN3756" s="7">
        <v>-737746</v>
      </c>
    </row>
    <row r="3757" spans="1:40" x14ac:dyDescent="0.2">
      <c r="A3757" s="5" t="s">
        <v>12321</v>
      </c>
      <c r="B3757" s="11" t="s">
        <v>11578</v>
      </c>
      <c r="C3757" s="11" t="s">
        <v>3942</v>
      </c>
      <c r="D3757" s="5" t="s">
        <v>439</v>
      </c>
      <c r="E3757" s="15"/>
      <c r="F3757" s="15">
        <v>5500</v>
      </c>
      <c r="G3757" s="15"/>
      <c r="H3757" s="15"/>
      <c r="I3757" s="15">
        <v>5500</v>
      </c>
      <c r="J3757" s="15">
        <v>5500</v>
      </c>
      <c r="K3757" s="15">
        <v>198933.11</v>
      </c>
      <c r="L3757" s="15">
        <v>60000</v>
      </c>
      <c r="M3757" s="15">
        <v>60000</v>
      </c>
      <c r="N3757" s="15">
        <v>215433.11</v>
      </c>
      <c r="O3757" s="15"/>
      <c r="P3757" s="15">
        <v>-215433.11</v>
      </c>
      <c r="Q3757" s="15"/>
      <c r="R3757" s="15">
        <v>-215433.11</v>
      </c>
      <c r="S3757" s="15"/>
      <c r="T3757" s="15">
        <v>0</v>
      </c>
      <c r="U3757" s="15">
        <v>0</v>
      </c>
      <c r="V3757" s="15"/>
      <c r="W3757" s="15">
        <v>198933.11</v>
      </c>
      <c r="X3757" s="15"/>
      <c r="Y3757" s="15">
        <v>198933.11</v>
      </c>
      <c r="Z3757" s="16">
        <v>0</v>
      </c>
      <c r="AA3757" s="15">
        <v>16500</v>
      </c>
      <c r="AB3757" s="15">
        <v>215433.11</v>
      </c>
      <c r="AC3757" s="15">
        <v>-215433.11</v>
      </c>
      <c r="AD3757" s="15">
        <v>-215433.11</v>
      </c>
      <c r="AE3757" s="16">
        <v>0</v>
      </c>
      <c r="AF3757" s="15">
        <v>16500</v>
      </c>
      <c r="AG3757" s="15"/>
      <c r="AH3757" s="15"/>
      <c r="AI3757" s="15"/>
      <c r="AJ3757" s="15"/>
      <c r="AK3757" s="25" t="s">
        <v>4369</v>
      </c>
      <c r="AL3757" s="15"/>
      <c r="AM3757" s="15"/>
      <c r="AN3757" s="7">
        <v>-737060</v>
      </c>
    </row>
    <row r="3758" spans="1:40" x14ac:dyDescent="0.2">
      <c r="A3758" s="5" t="s">
        <v>12322</v>
      </c>
      <c r="B3758" s="11" t="s">
        <v>12323</v>
      </c>
      <c r="C3758" s="11" t="s">
        <v>3942</v>
      </c>
      <c r="D3758" s="5" t="s">
        <v>439</v>
      </c>
      <c r="E3758" s="15">
        <v>13760.43</v>
      </c>
      <c r="F3758" s="15">
        <v>330000</v>
      </c>
      <c r="G3758" s="17">
        <v>4.1698272727272698</v>
      </c>
      <c r="H3758" s="15">
        <v>1493.61</v>
      </c>
      <c r="I3758" s="15">
        <v>330000</v>
      </c>
      <c r="J3758" s="15">
        <v>328506.39</v>
      </c>
      <c r="K3758" s="15">
        <v>42727.87</v>
      </c>
      <c r="L3758" s="15">
        <v>2508000</v>
      </c>
      <c r="M3758" s="15">
        <v>2508000</v>
      </c>
      <c r="N3758" s="15">
        <v>977727.87</v>
      </c>
      <c r="O3758" s="15"/>
      <c r="P3758" s="15">
        <v>-977727.87</v>
      </c>
      <c r="Q3758" s="15">
        <v>2200000</v>
      </c>
      <c r="R3758" s="15">
        <v>1222272.1299999999</v>
      </c>
      <c r="S3758" s="15"/>
      <c r="T3758" s="15">
        <v>0</v>
      </c>
      <c r="U3758" s="15">
        <v>0</v>
      </c>
      <c r="V3758" s="15"/>
      <c r="W3758" s="15">
        <v>42727.87</v>
      </c>
      <c r="X3758" s="15">
        <v>132425.26</v>
      </c>
      <c r="Y3758" s="15">
        <v>175153.13</v>
      </c>
      <c r="Z3758" s="16">
        <v>0</v>
      </c>
      <c r="AA3758" s="15">
        <v>935000</v>
      </c>
      <c r="AB3758" s="15">
        <v>977727.87</v>
      </c>
      <c r="AC3758" s="15">
        <v>-977727.87</v>
      </c>
      <c r="AD3758" s="15">
        <v>-977727.87</v>
      </c>
      <c r="AE3758" s="16">
        <v>0</v>
      </c>
      <c r="AF3758" s="15">
        <v>935000</v>
      </c>
      <c r="AG3758" s="15"/>
      <c r="AH3758" s="15"/>
      <c r="AI3758" s="15"/>
      <c r="AJ3758" s="15"/>
      <c r="AK3758" s="25" t="s">
        <v>8307</v>
      </c>
      <c r="AL3758" s="25" t="s">
        <v>8307</v>
      </c>
      <c r="AM3758" s="15"/>
      <c r="AN3758" s="7">
        <v>0</v>
      </c>
    </row>
    <row r="3759" spans="1:40" x14ac:dyDescent="0.2">
      <c r="A3759" s="5" t="s">
        <v>12324</v>
      </c>
      <c r="B3759" s="11" t="s">
        <v>12325</v>
      </c>
      <c r="C3759" s="11" t="s">
        <v>3942</v>
      </c>
      <c r="D3759" s="5" t="s">
        <v>439</v>
      </c>
      <c r="E3759" s="15"/>
      <c r="F3759" s="15"/>
      <c r="G3759" s="15"/>
      <c r="H3759" s="15"/>
      <c r="I3759" s="15"/>
      <c r="J3759" s="15"/>
      <c r="K3759" s="15"/>
      <c r="L3759" s="15"/>
      <c r="M3759" s="15"/>
      <c r="N3759" s="15"/>
      <c r="O3759" s="15"/>
      <c r="P3759" s="15"/>
      <c r="Q3759" s="15"/>
      <c r="R3759" s="15"/>
      <c r="S3759" s="15">
        <v>950000</v>
      </c>
      <c r="T3759" s="15">
        <v>0</v>
      </c>
      <c r="U3759" s="15">
        <v>-950000</v>
      </c>
      <c r="V3759" s="15"/>
      <c r="W3759" s="15"/>
      <c r="X3759" s="15"/>
      <c r="Y3759" s="15"/>
      <c r="Z3759" s="15"/>
      <c r="AA3759" s="15"/>
      <c r="AB3759" s="15"/>
      <c r="AC3759" s="15">
        <v>950000</v>
      </c>
      <c r="AD3759" s="15"/>
      <c r="AE3759" s="15"/>
      <c r="AF3759" s="15"/>
      <c r="AG3759" s="15"/>
      <c r="AH3759" s="15"/>
      <c r="AI3759" s="15"/>
      <c r="AJ3759" s="15"/>
      <c r="AK3759" s="15"/>
      <c r="AL3759" s="15"/>
      <c r="AM3759" s="15"/>
      <c r="AN3759" s="23"/>
    </row>
    <row r="3760" spans="1:40" x14ac:dyDescent="0.2">
      <c r="A3760" s="5" t="s">
        <v>12326</v>
      </c>
      <c r="B3760" s="11" t="s">
        <v>12327</v>
      </c>
      <c r="C3760" s="11" t="s">
        <v>6748</v>
      </c>
      <c r="D3760" s="5" t="s">
        <v>439</v>
      </c>
      <c r="E3760" s="15">
        <v>23085.7</v>
      </c>
      <c r="F3760" s="15"/>
      <c r="G3760" s="9" t="s">
        <v>103</v>
      </c>
      <c r="H3760" s="15">
        <v>4568.2299999999996</v>
      </c>
      <c r="I3760" s="15"/>
      <c r="J3760" s="15">
        <v>-4568.2299999999996</v>
      </c>
      <c r="K3760" s="15">
        <v>4568.2299999999996</v>
      </c>
      <c r="L3760" s="15"/>
      <c r="M3760" s="15"/>
      <c r="N3760" s="15">
        <v>4568.2299999999996</v>
      </c>
      <c r="O3760" s="15"/>
      <c r="P3760" s="15">
        <v>-4568.2299999999996</v>
      </c>
      <c r="Q3760" s="15"/>
      <c r="R3760" s="15">
        <v>-4568.2299999999996</v>
      </c>
      <c r="S3760" s="15"/>
      <c r="T3760" s="15">
        <v>0</v>
      </c>
      <c r="U3760" s="15">
        <v>0</v>
      </c>
      <c r="V3760" s="15"/>
      <c r="W3760" s="15">
        <v>4568.2299999999996</v>
      </c>
      <c r="X3760" s="15"/>
      <c r="Y3760" s="15">
        <v>4568.2299999999996</v>
      </c>
      <c r="Z3760" s="16">
        <v>0</v>
      </c>
      <c r="AA3760" s="15"/>
      <c r="AB3760" s="15">
        <v>4568.2299999999996</v>
      </c>
      <c r="AC3760" s="15">
        <v>-4568.2299999999996</v>
      </c>
      <c r="AD3760" s="15">
        <v>-4568.2299999999996</v>
      </c>
      <c r="AE3760" s="16">
        <v>0</v>
      </c>
      <c r="AF3760" s="15"/>
      <c r="AG3760" s="15"/>
      <c r="AH3760" s="15"/>
      <c r="AI3760" s="15"/>
      <c r="AJ3760" s="15"/>
      <c r="AK3760" s="15"/>
      <c r="AL3760" s="15"/>
      <c r="AM3760" s="15"/>
      <c r="AN3760" s="23"/>
    </row>
    <row r="3761" spans="1:40" x14ac:dyDescent="0.2">
      <c r="A3761" s="5" t="s">
        <v>12328</v>
      </c>
      <c r="B3761" s="11" t="s">
        <v>12329</v>
      </c>
      <c r="C3761" s="11" t="s">
        <v>5357</v>
      </c>
      <c r="D3761" s="5" t="s">
        <v>439</v>
      </c>
      <c r="E3761" s="15">
        <v>35944.26</v>
      </c>
      <c r="F3761" s="15">
        <v>20619.919999999998</v>
      </c>
      <c r="G3761" s="17">
        <v>174.31813508490799</v>
      </c>
      <c r="H3761" s="15">
        <v>17554.16</v>
      </c>
      <c r="I3761" s="15"/>
      <c r="J3761" s="15">
        <v>-17554.16</v>
      </c>
      <c r="K3761" s="15">
        <v>17554.16</v>
      </c>
      <c r="L3761" s="15">
        <v>55185.98</v>
      </c>
      <c r="M3761" s="15">
        <v>56864.57</v>
      </c>
      <c r="N3761" s="15">
        <v>72740.14</v>
      </c>
      <c r="O3761" s="15"/>
      <c r="P3761" s="15">
        <v>-72740.14</v>
      </c>
      <c r="Q3761" s="15"/>
      <c r="R3761" s="15">
        <v>-72740.14</v>
      </c>
      <c r="S3761" s="15">
        <v>950000</v>
      </c>
      <c r="T3761" s="15">
        <v>0</v>
      </c>
      <c r="U3761" s="15">
        <v>0</v>
      </c>
      <c r="V3761" s="15">
        <v>950000</v>
      </c>
      <c r="W3761" s="15">
        <v>17554.16</v>
      </c>
      <c r="X3761" s="15">
        <v>20000</v>
      </c>
      <c r="Y3761" s="15">
        <v>37554.160000000003</v>
      </c>
      <c r="Z3761" s="16">
        <v>3.9530694736842098</v>
      </c>
      <c r="AA3761" s="15">
        <v>5197271.28</v>
      </c>
      <c r="AB3761" s="15">
        <v>5214825.4400000004</v>
      </c>
      <c r="AC3761" s="15">
        <v>-4264825.4400000004</v>
      </c>
      <c r="AD3761" s="15">
        <v>-4264825.4400000004</v>
      </c>
      <c r="AE3761" s="16">
        <v>1.84780631578947</v>
      </c>
      <c r="AF3761" s="15">
        <v>55185.98</v>
      </c>
      <c r="AG3761" s="25" t="s">
        <v>5732</v>
      </c>
      <c r="AH3761" s="25" t="s">
        <v>4955</v>
      </c>
      <c r="AI3761" s="15"/>
      <c r="AJ3761" s="9">
        <v>-379</v>
      </c>
      <c r="AK3761" s="25" t="s">
        <v>5732</v>
      </c>
      <c r="AL3761" s="25" t="s">
        <v>4955</v>
      </c>
      <c r="AM3761" s="15"/>
      <c r="AN3761" s="7">
        <v>-379</v>
      </c>
    </row>
    <row r="3762" spans="1:40" x14ac:dyDescent="0.2">
      <c r="A3762" s="5" t="s">
        <v>12330</v>
      </c>
      <c r="B3762" s="11" t="s">
        <v>12331</v>
      </c>
      <c r="C3762" s="11" t="s">
        <v>4138</v>
      </c>
      <c r="D3762" s="5" t="s">
        <v>439</v>
      </c>
      <c r="E3762" s="15">
        <v>293.64999999999998</v>
      </c>
      <c r="F3762" s="15">
        <v>1414.46</v>
      </c>
      <c r="G3762" s="17">
        <v>20.760572939496299</v>
      </c>
      <c r="H3762" s="15">
        <v>-3</v>
      </c>
      <c r="I3762" s="15">
        <v>1298.3800000000001</v>
      </c>
      <c r="J3762" s="15">
        <v>1301.3800000000001</v>
      </c>
      <c r="K3762" s="15">
        <v>663766.19999999995</v>
      </c>
      <c r="L3762" s="15">
        <v>491562.38</v>
      </c>
      <c r="M3762" s="15">
        <v>2585.79</v>
      </c>
      <c r="N3762" s="15">
        <v>666351.99</v>
      </c>
      <c r="O3762" s="15"/>
      <c r="P3762" s="15">
        <v>-666351.99</v>
      </c>
      <c r="Q3762" s="15">
        <v>670000</v>
      </c>
      <c r="R3762" s="15">
        <v>3648.01</v>
      </c>
      <c r="S3762" s="15">
        <v>681052</v>
      </c>
      <c r="T3762" s="15">
        <v>0</v>
      </c>
      <c r="U3762" s="15">
        <v>0</v>
      </c>
      <c r="V3762" s="15">
        <v>681052</v>
      </c>
      <c r="W3762" s="15">
        <v>663766.19999999995</v>
      </c>
      <c r="X3762" s="15"/>
      <c r="Y3762" s="15">
        <v>663766.19999999995</v>
      </c>
      <c r="Z3762" s="16">
        <v>97.461897182594001</v>
      </c>
      <c r="AA3762" s="15">
        <v>2585.79</v>
      </c>
      <c r="AB3762" s="15">
        <v>666351.99</v>
      </c>
      <c r="AC3762" s="15">
        <v>14700.01</v>
      </c>
      <c r="AD3762" s="15">
        <v>14700.01</v>
      </c>
      <c r="AE3762" s="16">
        <v>97.461897182594001</v>
      </c>
      <c r="AF3762" s="15">
        <v>2585.79</v>
      </c>
      <c r="AG3762" s="25" t="s">
        <v>5272</v>
      </c>
      <c r="AH3762" s="15"/>
      <c r="AI3762" s="25" t="s">
        <v>5272</v>
      </c>
      <c r="AJ3762" s="9">
        <v>-736770</v>
      </c>
      <c r="AK3762" s="25" t="s">
        <v>5272</v>
      </c>
      <c r="AL3762" s="15"/>
      <c r="AM3762" s="25" t="s">
        <v>5272</v>
      </c>
      <c r="AN3762" s="7">
        <v>-736770</v>
      </c>
    </row>
    <row r="3763" spans="1:40" x14ac:dyDescent="0.2">
      <c r="A3763" s="5" t="s">
        <v>12332</v>
      </c>
      <c r="B3763" s="11" t="s">
        <v>12333</v>
      </c>
      <c r="C3763" s="11" t="s">
        <v>53551</v>
      </c>
      <c r="D3763" s="5" t="s">
        <v>439</v>
      </c>
      <c r="E3763" s="15">
        <v>4045.81</v>
      </c>
      <c r="F3763" s="15"/>
      <c r="G3763" s="9" t="s">
        <v>103</v>
      </c>
      <c r="H3763" s="15"/>
      <c r="I3763" s="15"/>
      <c r="J3763" s="15"/>
      <c r="K3763" s="15">
        <v>40823.269999999997</v>
      </c>
      <c r="L3763" s="15">
        <v>8820.09</v>
      </c>
      <c r="M3763" s="15">
        <v>0</v>
      </c>
      <c r="N3763" s="15">
        <v>40823.269999999997</v>
      </c>
      <c r="O3763" s="15"/>
      <c r="P3763" s="15">
        <v>-40823.269999999997</v>
      </c>
      <c r="Q3763" s="15">
        <v>35000</v>
      </c>
      <c r="R3763" s="15">
        <v>-5823.27</v>
      </c>
      <c r="S3763" s="15">
        <v>35000</v>
      </c>
      <c r="T3763" s="15">
        <v>0</v>
      </c>
      <c r="U3763" s="15">
        <v>0</v>
      </c>
      <c r="V3763" s="15">
        <v>35000</v>
      </c>
      <c r="W3763" s="15">
        <v>40823.269999999997</v>
      </c>
      <c r="X3763" s="15"/>
      <c r="Y3763" s="15">
        <v>40823.269999999997</v>
      </c>
      <c r="Z3763" s="16">
        <v>116.637914285714</v>
      </c>
      <c r="AA3763" s="15"/>
      <c r="AB3763" s="15">
        <v>40823.269999999997</v>
      </c>
      <c r="AC3763" s="15">
        <v>-5823.27</v>
      </c>
      <c r="AD3763" s="15">
        <v>-5823.27</v>
      </c>
      <c r="AE3763" s="16">
        <v>116.637914285714</v>
      </c>
      <c r="AF3763" s="15"/>
      <c r="AG3763" s="25" t="s">
        <v>4512</v>
      </c>
      <c r="AH3763" s="15"/>
      <c r="AI3763" s="25" t="s">
        <v>4512</v>
      </c>
      <c r="AJ3763" s="9">
        <v>-736697</v>
      </c>
      <c r="AK3763" s="25" t="s">
        <v>4512</v>
      </c>
      <c r="AL3763" s="15"/>
      <c r="AM3763" s="25" t="s">
        <v>4512</v>
      </c>
      <c r="AN3763" s="7">
        <v>-736697</v>
      </c>
    </row>
    <row r="3764" spans="1:40" x14ac:dyDescent="0.2">
      <c r="A3764" s="5" t="s">
        <v>12334</v>
      </c>
      <c r="B3764" s="11" t="s">
        <v>12335</v>
      </c>
      <c r="C3764" s="11" t="s">
        <v>3942</v>
      </c>
      <c r="D3764" s="5" t="s">
        <v>439</v>
      </c>
      <c r="E3764" s="15"/>
      <c r="F3764" s="15"/>
      <c r="G3764" s="15"/>
      <c r="H3764" s="15"/>
      <c r="I3764" s="15"/>
      <c r="J3764" s="15"/>
      <c r="K3764" s="15">
        <v>62938.62</v>
      </c>
      <c r="L3764" s="15"/>
      <c r="M3764" s="15"/>
      <c r="N3764" s="15">
        <v>62938.62</v>
      </c>
      <c r="O3764" s="15"/>
      <c r="P3764" s="15">
        <v>-62938.62</v>
      </c>
      <c r="Q3764" s="15"/>
      <c r="R3764" s="15">
        <v>-62938.62</v>
      </c>
      <c r="S3764" s="15"/>
      <c r="T3764" s="15">
        <v>0</v>
      </c>
      <c r="U3764" s="15">
        <v>0</v>
      </c>
      <c r="V3764" s="15"/>
      <c r="W3764" s="15">
        <v>62938.62</v>
      </c>
      <c r="X3764" s="15"/>
      <c r="Y3764" s="15">
        <v>62938.62</v>
      </c>
      <c r="Z3764" s="16">
        <v>0</v>
      </c>
      <c r="AA3764" s="15"/>
      <c r="AB3764" s="15">
        <v>62938.62</v>
      </c>
      <c r="AC3764" s="15">
        <v>-62938.62</v>
      </c>
      <c r="AD3764" s="15">
        <v>-62938.62</v>
      </c>
      <c r="AE3764" s="16">
        <v>0</v>
      </c>
      <c r="AF3764" s="15"/>
      <c r="AG3764" s="15"/>
      <c r="AH3764" s="15"/>
      <c r="AI3764" s="15"/>
      <c r="AJ3764" s="15"/>
      <c r="AK3764" s="15"/>
      <c r="AL3764" s="15"/>
      <c r="AM3764" s="15"/>
      <c r="AN3764" s="23"/>
    </row>
    <row r="3765" spans="1:40" x14ac:dyDescent="0.2">
      <c r="A3765" s="5" t="s">
        <v>12336</v>
      </c>
      <c r="B3765" s="11" t="s">
        <v>12337</v>
      </c>
      <c r="C3765" s="11" t="s">
        <v>4792</v>
      </c>
      <c r="D3765" s="5" t="s">
        <v>439</v>
      </c>
      <c r="E3765" s="15"/>
      <c r="F3765" s="15"/>
      <c r="G3765" s="15"/>
      <c r="H3765" s="15"/>
      <c r="I3765" s="15"/>
      <c r="J3765" s="15"/>
      <c r="K3765" s="15"/>
      <c r="L3765" s="15"/>
      <c r="M3765" s="15"/>
      <c r="N3765" s="15"/>
      <c r="O3765" s="15"/>
      <c r="P3765" s="15"/>
      <c r="Q3765" s="15"/>
      <c r="R3765" s="15"/>
      <c r="S3765" s="15"/>
      <c r="T3765" s="15">
        <v>0</v>
      </c>
      <c r="U3765" s="15">
        <v>0</v>
      </c>
      <c r="V3765" s="15"/>
      <c r="W3765" s="15"/>
      <c r="X3765" s="15"/>
      <c r="Y3765" s="15"/>
      <c r="Z3765" s="15"/>
      <c r="AA3765" s="15"/>
      <c r="AB3765" s="15"/>
      <c r="AC3765" s="15"/>
      <c r="AD3765" s="15"/>
      <c r="AE3765" s="15"/>
      <c r="AF3765" s="15"/>
      <c r="AG3765" s="15"/>
      <c r="AH3765" s="15"/>
      <c r="AI3765" s="15"/>
      <c r="AJ3765" s="15"/>
      <c r="AK3765" s="15"/>
      <c r="AL3765" s="15"/>
      <c r="AM3765" s="15"/>
      <c r="AN3765" s="23"/>
    </row>
    <row r="3766" spans="1:40" x14ac:dyDescent="0.2">
      <c r="A3766" s="5" t="s">
        <v>12338</v>
      </c>
      <c r="B3766" s="11" t="s">
        <v>12339</v>
      </c>
      <c r="C3766" s="11" t="s">
        <v>3942</v>
      </c>
      <c r="D3766" s="5" t="s">
        <v>439</v>
      </c>
      <c r="E3766" s="15"/>
      <c r="F3766" s="15"/>
      <c r="G3766" s="15"/>
      <c r="H3766" s="15"/>
      <c r="I3766" s="15"/>
      <c r="J3766" s="15"/>
      <c r="K3766" s="15"/>
      <c r="L3766" s="15"/>
      <c r="M3766" s="15"/>
      <c r="N3766" s="15"/>
      <c r="O3766" s="15"/>
      <c r="P3766" s="15"/>
      <c r="Q3766" s="15"/>
      <c r="R3766" s="15"/>
      <c r="S3766" s="15"/>
      <c r="T3766" s="15">
        <v>0</v>
      </c>
      <c r="U3766" s="15">
        <v>0</v>
      </c>
      <c r="V3766" s="15"/>
      <c r="W3766" s="15"/>
      <c r="X3766" s="15"/>
      <c r="Y3766" s="15"/>
      <c r="Z3766" s="15"/>
      <c r="AA3766" s="15"/>
      <c r="AB3766" s="15"/>
      <c r="AC3766" s="15"/>
      <c r="AD3766" s="15"/>
      <c r="AE3766" s="15"/>
      <c r="AF3766" s="15"/>
      <c r="AG3766" s="15"/>
      <c r="AH3766" s="15"/>
      <c r="AI3766" s="15"/>
      <c r="AJ3766" s="15"/>
      <c r="AK3766" s="15"/>
      <c r="AL3766" s="15"/>
      <c r="AM3766" s="15"/>
      <c r="AN3766" s="23"/>
    </row>
    <row r="3767" spans="1:40" x14ac:dyDescent="0.2">
      <c r="A3767" s="5" t="s">
        <v>12340</v>
      </c>
      <c r="B3767" s="11" t="s">
        <v>12341</v>
      </c>
      <c r="C3767" s="11" t="s">
        <v>5046</v>
      </c>
      <c r="D3767" s="5" t="s">
        <v>439</v>
      </c>
      <c r="E3767" s="15">
        <v>70016.69</v>
      </c>
      <c r="F3767" s="15">
        <v>85609.56</v>
      </c>
      <c r="G3767" s="17">
        <v>81.786064546996897</v>
      </c>
      <c r="H3767" s="15">
        <v>12615.13</v>
      </c>
      <c r="I3767" s="15">
        <v>5544.23</v>
      </c>
      <c r="J3767" s="15">
        <v>-7070.9</v>
      </c>
      <c r="K3767" s="15">
        <v>106442.05</v>
      </c>
      <c r="L3767" s="15">
        <v>299010.27</v>
      </c>
      <c r="M3767" s="15">
        <v>170207.84</v>
      </c>
      <c r="N3767" s="15">
        <v>276649.89</v>
      </c>
      <c r="O3767" s="15"/>
      <c r="P3767" s="15">
        <v>-276649.89</v>
      </c>
      <c r="Q3767" s="15">
        <v>270000</v>
      </c>
      <c r="R3767" s="15">
        <v>-6649.89</v>
      </c>
      <c r="S3767" s="15">
        <v>150000</v>
      </c>
      <c r="T3767" s="15">
        <v>0</v>
      </c>
      <c r="U3767" s="15">
        <v>0</v>
      </c>
      <c r="V3767" s="15">
        <v>150000</v>
      </c>
      <c r="W3767" s="15">
        <v>106442.05</v>
      </c>
      <c r="X3767" s="15">
        <v>4825.13</v>
      </c>
      <c r="Y3767" s="15">
        <v>111267.18</v>
      </c>
      <c r="Z3767" s="16">
        <v>74.178120000000007</v>
      </c>
      <c r="AA3767" s="15">
        <v>179011.88</v>
      </c>
      <c r="AB3767" s="15">
        <v>285453.93</v>
      </c>
      <c r="AC3767" s="15">
        <v>-135453.93</v>
      </c>
      <c r="AD3767" s="15">
        <v>-135453.93</v>
      </c>
      <c r="AE3767" s="16">
        <v>70.961366666666706</v>
      </c>
      <c r="AF3767" s="15">
        <v>170207.84</v>
      </c>
      <c r="AG3767" s="25" t="s">
        <v>4458</v>
      </c>
      <c r="AH3767" s="15"/>
      <c r="AI3767" s="15"/>
      <c r="AJ3767" s="9">
        <v>-737029</v>
      </c>
      <c r="AK3767" s="25" t="s">
        <v>4458</v>
      </c>
      <c r="AL3767" s="15"/>
      <c r="AM3767" s="15"/>
      <c r="AN3767" s="7">
        <v>-737029</v>
      </c>
    </row>
    <row r="3768" spans="1:40" x14ac:dyDescent="0.2">
      <c r="A3768" s="5" t="s">
        <v>12342</v>
      </c>
      <c r="B3768" s="11" t="s">
        <v>12343</v>
      </c>
      <c r="C3768" s="11" t="s">
        <v>5046</v>
      </c>
      <c r="D3768" s="5" t="s">
        <v>439</v>
      </c>
      <c r="E3768" s="15">
        <v>2466.8000000000002</v>
      </c>
      <c r="F3768" s="15">
        <v>671.13</v>
      </c>
      <c r="G3768" s="17">
        <v>367.55919121481702</v>
      </c>
      <c r="H3768" s="15"/>
      <c r="I3768" s="15">
        <v>1152.24</v>
      </c>
      <c r="J3768" s="15">
        <v>1152.24</v>
      </c>
      <c r="K3768" s="15">
        <v>82951.59</v>
      </c>
      <c r="L3768" s="15">
        <v>8835.9699999999993</v>
      </c>
      <c r="M3768" s="15">
        <v>460</v>
      </c>
      <c r="N3768" s="15">
        <v>84693.29</v>
      </c>
      <c r="O3768" s="15"/>
      <c r="P3768" s="15">
        <v>-84693.29</v>
      </c>
      <c r="Q3768" s="15">
        <v>0</v>
      </c>
      <c r="R3768" s="15">
        <v>-84693.29</v>
      </c>
      <c r="S3768" s="15">
        <v>20000</v>
      </c>
      <c r="T3768" s="15">
        <v>0</v>
      </c>
      <c r="U3768" s="15">
        <v>0</v>
      </c>
      <c r="V3768" s="15">
        <v>20000</v>
      </c>
      <c r="W3768" s="15">
        <v>82951.59</v>
      </c>
      <c r="X3768" s="15"/>
      <c r="Y3768" s="15">
        <v>82951.59</v>
      </c>
      <c r="Z3768" s="16">
        <v>414.75794999999999</v>
      </c>
      <c r="AA3768" s="15">
        <v>1741.7</v>
      </c>
      <c r="AB3768" s="15">
        <v>84693.29</v>
      </c>
      <c r="AC3768" s="15">
        <v>-64693.29</v>
      </c>
      <c r="AD3768" s="15">
        <v>-64693.29</v>
      </c>
      <c r="AE3768" s="16">
        <v>414.75794999999999</v>
      </c>
      <c r="AF3768" s="15">
        <v>1741.7</v>
      </c>
      <c r="AG3768" s="25" t="s">
        <v>5857</v>
      </c>
      <c r="AH3768" s="15"/>
      <c r="AI3768" s="25" t="s">
        <v>5857</v>
      </c>
      <c r="AJ3768" s="9">
        <v>-736707</v>
      </c>
      <c r="AK3768" s="25" t="s">
        <v>5857</v>
      </c>
      <c r="AL3768" s="15"/>
      <c r="AM3768" s="25" t="s">
        <v>5857</v>
      </c>
      <c r="AN3768" s="7">
        <v>-736707</v>
      </c>
    </row>
    <row r="3769" spans="1:40" x14ac:dyDescent="0.2">
      <c r="A3769" s="5" t="s">
        <v>12344</v>
      </c>
      <c r="B3769" s="11" t="s">
        <v>12345</v>
      </c>
      <c r="C3769" s="11" t="s">
        <v>4142</v>
      </c>
      <c r="D3769" s="5" t="s">
        <v>439</v>
      </c>
      <c r="E3769" s="15"/>
      <c r="F3769" s="15">
        <v>64.489999999999995</v>
      </c>
      <c r="G3769" s="15"/>
      <c r="H3769" s="15"/>
      <c r="I3769" s="15">
        <v>29.13</v>
      </c>
      <c r="J3769" s="15">
        <v>29.13</v>
      </c>
      <c r="K3769" s="15">
        <v>22067.21</v>
      </c>
      <c r="L3769" s="15">
        <v>12745.53</v>
      </c>
      <c r="M3769" s="15">
        <v>150.93</v>
      </c>
      <c r="N3769" s="15">
        <v>22167.62</v>
      </c>
      <c r="O3769" s="15"/>
      <c r="P3769" s="15">
        <v>-22167.62</v>
      </c>
      <c r="Q3769" s="15">
        <v>0</v>
      </c>
      <c r="R3769" s="15">
        <v>-22167.62</v>
      </c>
      <c r="S3769" s="15">
        <v>21510</v>
      </c>
      <c r="T3769" s="15">
        <v>0</v>
      </c>
      <c r="U3769" s="15">
        <v>0</v>
      </c>
      <c r="V3769" s="15">
        <v>21510</v>
      </c>
      <c r="W3769" s="15">
        <v>22067.21</v>
      </c>
      <c r="X3769" s="15"/>
      <c r="Y3769" s="15">
        <v>22067.21</v>
      </c>
      <c r="Z3769" s="16">
        <v>102.590469549047</v>
      </c>
      <c r="AA3769" s="15">
        <v>100.41</v>
      </c>
      <c r="AB3769" s="15">
        <v>22167.62</v>
      </c>
      <c r="AC3769" s="15">
        <v>-657.62</v>
      </c>
      <c r="AD3769" s="15">
        <v>-657.62</v>
      </c>
      <c r="AE3769" s="16">
        <v>102.590469549047</v>
      </c>
      <c r="AF3769" s="15">
        <v>100.41</v>
      </c>
      <c r="AG3769" s="25" t="s">
        <v>7226</v>
      </c>
      <c r="AH3769" s="15"/>
      <c r="AI3769" s="25" t="s">
        <v>7226</v>
      </c>
      <c r="AJ3769" s="9">
        <v>-736861</v>
      </c>
      <c r="AK3769" s="25" t="s">
        <v>7226</v>
      </c>
      <c r="AL3769" s="15"/>
      <c r="AM3769" s="25" t="s">
        <v>7226</v>
      </c>
      <c r="AN3769" s="7">
        <v>-736861</v>
      </c>
    </row>
    <row r="3770" spans="1:40" x14ac:dyDescent="0.2">
      <c r="A3770" s="5" t="s">
        <v>12346</v>
      </c>
      <c r="B3770" s="11" t="s">
        <v>12347</v>
      </c>
      <c r="C3770" s="11" t="s">
        <v>3942</v>
      </c>
      <c r="D3770" s="5" t="s">
        <v>439</v>
      </c>
      <c r="E3770" s="15">
        <v>679.19</v>
      </c>
      <c r="F3770" s="15"/>
      <c r="G3770" s="9" t="s">
        <v>103</v>
      </c>
      <c r="H3770" s="15"/>
      <c r="I3770" s="15"/>
      <c r="J3770" s="15"/>
      <c r="K3770" s="15">
        <v>70378.22</v>
      </c>
      <c r="L3770" s="15"/>
      <c r="M3770" s="15"/>
      <c r="N3770" s="15">
        <v>70378.22</v>
      </c>
      <c r="O3770" s="15"/>
      <c r="P3770" s="15">
        <v>-70378.22</v>
      </c>
      <c r="Q3770" s="15">
        <v>50000</v>
      </c>
      <c r="R3770" s="15">
        <v>-20378.22</v>
      </c>
      <c r="S3770" s="15"/>
      <c r="T3770" s="15">
        <v>0</v>
      </c>
      <c r="U3770" s="15">
        <v>0</v>
      </c>
      <c r="V3770" s="15"/>
      <c r="W3770" s="15">
        <v>70378.22</v>
      </c>
      <c r="X3770" s="15"/>
      <c r="Y3770" s="15">
        <v>70378.22</v>
      </c>
      <c r="Z3770" s="16">
        <v>0</v>
      </c>
      <c r="AA3770" s="15"/>
      <c r="AB3770" s="15">
        <v>70378.22</v>
      </c>
      <c r="AC3770" s="15">
        <v>-70378.22</v>
      </c>
      <c r="AD3770" s="15">
        <v>-70378.22</v>
      </c>
      <c r="AE3770" s="16">
        <v>0</v>
      </c>
      <c r="AF3770" s="15"/>
      <c r="AG3770" s="15"/>
      <c r="AH3770" s="15"/>
      <c r="AI3770" s="15"/>
      <c r="AJ3770" s="15"/>
      <c r="AK3770" s="15"/>
      <c r="AL3770" s="15"/>
      <c r="AM3770" s="15"/>
      <c r="AN3770" s="23"/>
    </row>
    <row r="3771" spans="1:40" x14ac:dyDescent="0.2">
      <c r="A3771" s="5" t="s">
        <v>12348</v>
      </c>
      <c r="B3771" s="11" t="s">
        <v>12349</v>
      </c>
      <c r="C3771" s="11" t="s">
        <v>5258</v>
      </c>
      <c r="D3771" s="5" t="s">
        <v>439</v>
      </c>
      <c r="E3771" s="15"/>
      <c r="F3771" s="15"/>
      <c r="G3771" s="15"/>
      <c r="H3771" s="15"/>
      <c r="I3771" s="15">
        <v>0</v>
      </c>
      <c r="J3771" s="15">
        <v>0</v>
      </c>
      <c r="K3771" s="15">
        <v>4661.45</v>
      </c>
      <c r="L3771" s="15">
        <v>5014.12</v>
      </c>
      <c r="M3771" s="15">
        <v>0</v>
      </c>
      <c r="N3771" s="15">
        <v>4661.45</v>
      </c>
      <c r="O3771" s="15"/>
      <c r="P3771" s="15">
        <v>-4661.45</v>
      </c>
      <c r="Q3771" s="15">
        <v>0</v>
      </c>
      <c r="R3771" s="15">
        <v>-4661.45</v>
      </c>
      <c r="S3771" s="15"/>
      <c r="T3771" s="15">
        <v>0</v>
      </c>
      <c r="U3771" s="15">
        <v>0</v>
      </c>
      <c r="V3771" s="15"/>
      <c r="W3771" s="15">
        <v>4661.45</v>
      </c>
      <c r="X3771" s="15"/>
      <c r="Y3771" s="15">
        <v>4661.45</v>
      </c>
      <c r="Z3771" s="16">
        <v>0</v>
      </c>
      <c r="AA3771" s="15"/>
      <c r="AB3771" s="15">
        <v>4661.45</v>
      </c>
      <c r="AC3771" s="15">
        <v>-4661.45</v>
      </c>
      <c r="AD3771" s="15">
        <v>-4661.45</v>
      </c>
      <c r="AE3771" s="16">
        <v>0</v>
      </c>
      <c r="AF3771" s="15"/>
      <c r="AG3771" s="25" t="s">
        <v>4386</v>
      </c>
      <c r="AH3771" s="15"/>
      <c r="AI3771" s="25" t="s">
        <v>4386</v>
      </c>
      <c r="AJ3771" s="9">
        <v>-736728</v>
      </c>
      <c r="AK3771" s="25" t="s">
        <v>4386</v>
      </c>
      <c r="AL3771" s="15"/>
      <c r="AM3771" s="25" t="s">
        <v>4386</v>
      </c>
      <c r="AN3771" s="7">
        <v>-736728</v>
      </c>
    </row>
    <row r="3772" spans="1:40" x14ac:dyDescent="0.2">
      <c r="A3772" s="5" t="s">
        <v>3959</v>
      </c>
      <c r="B3772" s="11" t="s">
        <v>54467</v>
      </c>
      <c r="C3772" s="11" t="s">
        <v>3813</v>
      </c>
      <c r="D3772" s="5" t="s">
        <v>439</v>
      </c>
      <c r="E3772" s="15"/>
      <c r="F3772" s="15">
        <v>0</v>
      </c>
      <c r="G3772" s="15"/>
      <c r="H3772" s="15"/>
      <c r="I3772" s="15">
        <v>0</v>
      </c>
      <c r="J3772" s="15">
        <v>0</v>
      </c>
      <c r="K3772" s="15">
        <v>55228.18</v>
      </c>
      <c r="L3772" s="15">
        <v>28719.63</v>
      </c>
      <c r="M3772" s="15">
        <v>0</v>
      </c>
      <c r="N3772" s="15">
        <v>55228.18</v>
      </c>
      <c r="O3772" s="15"/>
      <c r="P3772" s="15">
        <v>-55228.18</v>
      </c>
      <c r="Q3772" s="15">
        <v>55230</v>
      </c>
      <c r="R3772" s="15">
        <v>1.82</v>
      </c>
      <c r="S3772" s="15">
        <v>900000</v>
      </c>
      <c r="T3772" s="15">
        <v>0</v>
      </c>
      <c r="U3772" s="15">
        <v>0</v>
      </c>
      <c r="V3772" s="15">
        <v>900000</v>
      </c>
      <c r="W3772" s="15">
        <v>55228.18</v>
      </c>
      <c r="X3772" s="15"/>
      <c r="Y3772" s="15">
        <v>55228.18</v>
      </c>
      <c r="Z3772" s="16">
        <v>6.1364644444444396</v>
      </c>
      <c r="AA3772" s="15">
        <v>2030245.64</v>
      </c>
      <c r="AB3772" s="15">
        <v>2085473.82</v>
      </c>
      <c r="AC3772" s="15">
        <v>-1185473.82</v>
      </c>
      <c r="AD3772" s="15">
        <v>-1185473.82</v>
      </c>
      <c r="AE3772" s="16">
        <v>6.1364644444444396</v>
      </c>
      <c r="AF3772" s="15">
        <v>0</v>
      </c>
      <c r="AG3772" s="25" t="s">
        <v>13693</v>
      </c>
      <c r="AH3772" s="15"/>
      <c r="AI3772" s="15"/>
      <c r="AJ3772" s="9">
        <v>-737599</v>
      </c>
      <c r="AK3772" s="25" t="s">
        <v>13693</v>
      </c>
      <c r="AL3772" s="15"/>
      <c r="AM3772" s="15"/>
      <c r="AN3772" s="7">
        <v>-737599</v>
      </c>
    </row>
    <row r="3773" spans="1:40" x14ac:dyDescent="0.2">
      <c r="A3773" s="5" t="s">
        <v>12350</v>
      </c>
      <c r="B3773" s="11" t="s">
        <v>12351</v>
      </c>
      <c r="C3773" s="11" t="s">
        <v>4145</v>
      </c>
      <c r="D3773" s="5" t="s">
        <v>439</v>
      </c>
      <c r="E3773" s="15">
        <v>392.62</v>
      </c>
      <c r="F3773" s="15">
        <v>427.29</v>
      </c>
      <c r="G3773" s="17">
        <v>91.886072690678503</v>
      </c>
      <c r="H3773" s="15"/>
      <c r="I3773" s="15">
        <v>407.05</v>
      </c>
      <c r="J3773" s="15">
        <v>407.05</v>
      </c>
      <c r="K3773" s="15">
        <v>71170.84</v>
      </c>
      <c r="L3773" s="15">
        <v>6577.74</v>
      </c>
      <c r="M3773" s="15">
        <v>0</v>
      </c>
      <c r="N3773" s="15">
        <v>71598.13</v>
      </c>
      <c r="O3773" s="15"/>
      <c r="P3773" s="15">
        <v>-71598.13</v>
      </c>
      <c r="Q3773" s="15">
        <v>72000</v>
      </c>
      <c r="R3773" s="15">
        <v>401.87</v>
      </c>
      <c r="S3773" s="15">
        <v>50000</v>
      </c>
      <c r="T3773" s="15">
        <v>0</v>
      </c>
      <c r="U3773" s="15">
        <v>0</v>
      </c>
      <c r="V3773" s="15">
        <v>50000</v>
      </c>
      <c r="W3773" s="15">
        <v>71170.84</v>
      </c>
      <c r="X3773" s="15"/>
      <c r="Y3773" s="15">
        <v>71170.84</v>
      </c>
      <c r="Z3773" s="16">
        <v>142.34168</v>
      </c>
      <c r="AA3773" s="15">
        <v>427.29</v>
      </c>
      <c r="AB3773" s="15">
        <v>71598.13</v>
      </c>
      <c r="AC3773" s="15">
        <v>-21598.13</v>
      </c>
      <c r="AD3773" s="15">
        <v>-21598.13</v>
      </c>
      <c r="AE3773" s="16">
        <v>142.34168</v>
      </c>
      <c r="AF3773" s="15">
        <v>427.29</v>
      </c>
      <c r="AG3773" s="25" t="s">
        <v>12352</v>
      </c>
      <c r="AH3773" s="15"/>
      <c r="AI3773" s="25" t="s">
        <v>12352</v>
      </c>
      <c r="AJ3773" s="9">
        <v>-736702</v>
      </c>
      <c r="AK3773" s="25" t="s">
        <v>12352</v>
      </c>
      <c r="AL3773" s="15"/>
      <c r="AM3773" s="25" t="s">
        <v>12352</v>
      </c>
      <c r="AN3773" s="7">
        <v>-736702</v>
      </c>
    </row>
    <row r="3774" spans="1:40" x14ac:dyDescent="0.2">
      <c r="A3774" s="5" t="s">
        <v>12353</v>
      </c>
      <c r="B3774" s="11" t="s">
        <v>12354</v>
      </c>
      <c r="C3774" s="11" t="s">
        <v>4515</v>
      </c>
      <c r="D3774" s="5" t="s">
        <v>439</v>
      </c>
      <c r="E3774" s="15"/>
      <c r="F3774" s="15"/>
      <c r="G3774" s="15"/>
      <c r="H3774" s="15"/>
      <c r="I3774" s="15"/>
      <c r="J3774" s="15"/>
      <c r="K3774" s="15">
        <v>66468.600000000006</v>
      </c>
      <c r="L3774" s="15"/>
      <c r="M3774" s="15"/>
      <c r="N3774" s="15">
        <v>66468.600000000006</v>
      </c>
      <c r="O3774" s="15"/>
      <c r="P3774" s="15">
        <v>-66468.600000000006</v>
      </c>
      <c r="Q3774" s="15">
        <v>0</v>
      </c>
      <c r="R3774" s="15">
        <v>-66468.600000000006</v>
      </c>
      <c r="S3774" s="15">
        <v>3827000</v>
      </c>
      <c r="T3774" s="15">
        <v>627000</v>
      </c>
      <c r="U3774" s="15">
        <v>0</v>
      </c>
      <c r="V3774" s="15">
        <v>3200000</v>
      </c>
      <c r="W3774" s="15">
        <v>3123657.84</v>
      </c>
      <c r="X3774" s="15"/>
      <c r="Y3774" s="15">
        <v>3123657.84</v>
      </c>
      <c r="Z3774" s="16">
        <v>97.614307499999995</v>
      </c>
      <c r="AA3774" s="15"/>
      <c r="AB3774" s="15">
        <v>3123657.84</v>
      </c>
      <c r="AC3774" s="15">
        <v>703342.16</v>
      </c>
      <c r="AD3774" s="15">
        <v>76342.16</v>
      </c>
      <c r="AE3774" s="16">
        <v>97.614307499999995</v>
      </c>
      <c r="AF3774" s="15"/>
      <c r="AG3774" s="25" t="s">
        <v>5998</v>
      </c>
      <c r="AH3774" s="15"/>
      <c r="AI3774" s="25" t="s">
        <v>5998</v>
      </c>
      <c r="AJ3774" s="9">
        <v>-736446</v>
      </c>
      <c r="AK3774" s="25" t="s">
        <v>5998</v>
      </c>
      <c r="AL3774" s="15"/>
      <c r="AM3774" s="25" t="s">
        <v>5998</v>
      </c>
      <c r="AN3774" s="7">
        <v>-736446</v>
      </c>
    </row>
    <row r="3775" spans="1:40" x14ac:dyDescent="0.2">
      <c r="A3775" s="5" t="s">
        <v>12355</v>
      </c>
      <c r="B3775" s="11" t="s">
        <v>12356</v>
      </c>
      <c r="C3775" s="11" t="s">
        <v>3942</v>
      </c>
      <c r="D3775" s="5" t="s">
        <v>439</v>
      </c>
      <c r="E3775" s="15">
        <v>8707.52</v>
      </c>
      <c r="F3775" s="15">
        <v>9318.99</v>
      </c>
      <c r="G3775" s="17">
        <v>93.438452021088096</v>
      </c>
      <c r="H3775" s="15">
        <v>582.87</v>
      </c>
      <c r="I3775" s="15"/>
      <c r="J3775" s="15">
        <v>-582.87</v>
      </c>
      <c r="K3775" s="15">
        <v>12478.78</v>
      </c>
      <c r="L3775" s="15">
        <v>74932.89</v>
      </c>
      <c r="M3775" s="15">
        <v>74932.89</v>
      </c>
      <c r="N3775" s="15">
        <v>87411.67</v>
      </c>
      <c r="O3775" s="15"/>
      <c r="P3775" s="15">
        <v>-87411.67</v>
      </c>
      <c r="Q3775" s="15"/>
      <c r="R3775" s="15">
        <v>-87411.67</v>
      </c>
      <c r="S3775" s="15">
        <v>350000</v>
      </c>
      <c r="T3775" s="15">
        <v>0</v>
      </c>
      <c r="U3775" s="15">
        <v>-350000</v>
      </c>
      <c r="V3775" s="15"/>
      <c r="W3775" s="15">
        <v>12478.78</v>
      </c>
      <c r="X3775" s="15"/>
      <c r="Y3775" s="15">
        <v>12478.78</v>
      </c>
      <c r="Z3775" s="16">
        <v>0</v>
      </c>
      <c r="AA3775" s="15">
        <v>1303781.19</v>
      </c>
      <c r="AB3775" s="15">
        <v>1316259.97</v>
      </c>
      <c r="AC3775" s="15">
        <v>-966259.97</v>
      </c>
      <c r="AD3775" s="15">
        <v>-1316259.97</v>
      </c>
      <c r="AE3775" s="16">
        <v>0</v>
      </c>
      <c r="AF3775" s="15">
        <v>74932.89</v>
      </c>
      <c r="AG3775" s="25" t="s">
        <v>55237</v>
      </c>
      <c r="AH3775" s="15"/>
      <c r="AI3775" s="15"/>
      <c r="AJ3775" s="9">
        <v>-737781</v>
      </c>
      <c r="AK3775" s="25" t="s">
        <v>55237</v>
      </c>
      <c r="AL3775" s="15"/>
      <c r="AM3775" s="15"/>
      <c r="AN3775" s="7">
        <v>-737781</v>
      </c>
    </row>
    <row r="3776" spans="1:40" x14ac:dyDescent="0.2">
      <c r="A3776" s="5" t="s">
        <v>12357</v>
      </c>
      <c r="B3776" s="11" t="s">
        <v>12358</v>
      </c>
      <c r="C3776" s="11" t="s">
        <v>5464</v>
      </c>
      <c r="D3776" s="5" t="s">
        <v>439</v>
      </c>
      <c r="E3776" s="15">
        <v>3804.54</v>
      </c>
      <c r="F3776" s="15">
        <v>2955.95</v>
      </c>
      <c r="G3776" s="17">
        <v>128.707860417125</v>
      </c>
      <c r="H3776" s="15">
        <v>5292.68</v>
      </c>
      <c r="I3776" s="15">
        <v>3435.85</v>
      </c>
      <c r="J3776" s="15">
        <v>-1856.83</v>
      </c>
      <c r="K3776" s="15">
        <v>160346.54999999999</v>
      </c>
      <c r="L3776" s="15">
        <v>159277.13</v>
      </c>
      <c r="M3776" s="15">
        <v>10342.33</v>
      </c>
      <c r="N3776" s="15">
        <v>170688.88</v>
      </c>
      <c r="O3776" s="15"/>
      <c r="P3776" s="15">
        <v>-170688.88</v>
      </c>
      <c r="Q3776" s="15">
        <v>171000</v>
      </c>
      <c r="R3776" s="15">
        <v>311.12</v>
      </c>
      <c r="S3776" s="15">
        <v>479377</v>
      </c>
      <c r="T3776" s="15">
        <v>0</v>
      </c>
      <c r="U3776" s="15">
        <v>-234100</v>
      </c>
      <c r="V3776" s="15">
        <v>245277</v>
      </c>
      <c r="W3776" s="15">
        <v>160346.54999999999</v>
      </c>
      <c r="X3776" s="15">
        <v>22356</v>
      </c>
      <c r="Y3776" s="15">
        <v>182702.55</v>
      </c>
      <c r="Z3776" s="16">
        <v>74.488252057877403</v>
      </c>
      <c r="AA3776" s="15">
        <v>102694.45</v>
      </c>
      <c r="AB3776" s="15">
        <v>263041</v>
      </c>
      <c r="AC3776" s="15">
        <v>216336</v>
      </c>
      <c r="AD3776" s="15">
        <v>-17764</v>
      </c>
      <c r="AE3776" s="16">
        <v>65.373659169021195</v>
      </c>
      <c r="AF3776" s="15">
        <v>10342.33</v>
      </c>
      <c r="AG3776" s="25" t="s">
        <v>7677</v>
      </c>
      <c r="AH3776" s="25" t="s">
        <v>4369</v>
      </c>
      <c r="AI3776" s="15"/>
      <c r="AJ3776" s="9">
        <v>-74</v>
      </c>
      <c r="AK3776" s="25" t="s">
        <v>7677</v>
      </c>
      <c r="AL3776" s="25" t="s">
        <v>4369</v>
      </c>
      <c r="AM3776" s="15"/>
      <c r="AN3776" s="7">
        <v>-74</v>
      </c>
    </row>
    <row r="3777" spans="1:40" x14ac:dyDescent="0.2">
      <c r="A3777" s="5" t="s">
        <v>12359</v>
      </c>
      <c r="B3777" s="11" t="s">
        <v>12360</v>
      </c>
      <c r="C3777" s="11" t="s">
        <v>3942</v>
      </c>
      <c r="D3777" s="5" t="s">
        <v>439</v>
      </c>
      <c r="E3777" s="15"/>
      <c r="F3777" s="15"/>
      <c r="G3777" s="15"/>
      <c r="H3777" s="15"/>
      <c r="I3777" s="15"/>
      <c r="J3777" s="15"/>
      <c r="K3777" s="15"/>
      <c r="L3777" s="15"/>
      <c r="M3777" s="15"/>
      <c r="N3777" s="15"/>
      <c r="O3777" s="15"/>
      <c r="P3777" s="15"/>
      <c r="Q3777" s="15"/>
      <c r="R3777" s="15"/>
      <c r="S3777" s="15"/>
      <c r="T3777" s="15">
        <v>0</v>
      </c>
      <c r="U3777" s="15">
        <v>0</v>
      </c>
      <c r="V3777" s="15"/>
      <c r="W3777" s="15"/>
      <c r="X3777" s="15"/>
      <c r="Y3777" s="15"/>
      <c r="Z3777" s="15"/>
      <c r="AA3777" s="15"/>
      <c r="AB3777" s="15"/>
      <c r="AC3777" s="15"/>
      <c r="AD3777" s="15"/>
      <c r="AE3777" s="15"/>
      <c r="AF3777" s="15"/>
      <c r="AG3777" s="15"/>
      <c r="AH3777" s="15"/>
      <c r="AI3777" s="15"/>
      <c r="AJ3777" s="15"/>
      <c r="AK3777" s="15"/>
      <c r="AL3777" s="15"/>
      <c r="AM3777" s="15"/>
      <c r="AN3777" s="23"/>
    </row>
    <row r="3778" spans="1:40" x14ac:dyDescent="0.2">
      <c r="A3778" s="5" t="s">
        <v>12361</v>
      </c>
      <c r="B3778" s="11" t="s">
        <v>12362</v>
      </c>
      <c r="C3778" s="11" t="s">
        <v>5072</v>
      </c>
      <c r="D3778" s="5" t="s">
        <v>439</v>
      </c>
      <c r="E3778" s="15">
        <v>-231.85</v>
      </c>
      <c r="F3778" s="15">
        <v>14259.08</v>
      </c>
      <c r="G3778" s="17">
        <v>-1.6259814798710699</v>
      </c>
      <c r="H3778" s="15">
        <v>8988.19</v>
      </c>
      <c r="I3778" s="15">
        <v>11545.5</v>
      </c>
      <c r="J3778" s="15">
        <v>2557.31</v>
      </c>
      <c r="K3778" s="15">
        <v>579668.57999999996</v>
      </c>
      <c r="L3778" s="15">
        <v>641450.82999999996</v>
      </c>
      <c r="M3778" s="15">
        <v>44689.29</v>
      </c>
      <c r="N3778" s="15">
        <v>603551.93000000005</v>
      </c>
      <c r="O3778" s="15"/>
      <c r="P3778" s="15">
        <v>-603551.93000000005</v>
      </c>
      <c r="Q3778" s="15">
        <v>614000</v>
      </c>
      <c r="R3778" s="15">
        <v>10448.07</v>
      </c>
      <c r="S3778" s="15">
        <v>650000</v>
      </c>
      <c r="T3778" s="15">
        <v>60000</v>
      </c>
      <c r="U3778" s="15">
        <v>0</v>
      </c>
      <c r="V3778" s="15">
        <v>590000</v>
      </c>
      <c r="W3778" s="15">
        <v>579668.57999999996</v>
      </c>
      <c r="X3778" s="15">
        <v>15034.19</v>
      </c>
      <c r="Y3778" s="15">
        <v>594702.77</v>
      </c>
      <c r="Z3778" s="16">
        <v>100.79707966101699</v>
      </c>
      <c r="AA3778" s="15">
        <v>23883.35</v>
      </c>
      <c r="AB3778" s="15">
        <v>603551.93000000005</v>
      </c>
      <c r="AC3778" s="15">
        <v>46448.07</v>
      </c>
      <c r="AD3778" s="15">
        <v>-13551.93</v>
      </c>
      <c r="AE3778" s="16">
        <v>98.248911864406793</v>
      </c>
      <c r="AF3778" s="15">
        <v>23883.35</v>
      </c>
      <c r="AG3778" s="25" t="s">
        <v>15068</v>
      </c>
      <c r="AH3778" s="25" t="s">
        <v>9333</v>
      </c>
      <c r="AI3778" s="25" t="s">
        <v>15068</v>
      </c>
      <c r="AJ3778" s="9">
        <v>41</v>
      </c>
      <c r="AK3778" s="25" t="s">
        <v>15068</v>
      </c>
      <c r="AL3778" s="25" t="s">
        <v>9333</v>
      </c>
      <c r="AM3778" s="25" t="s">
        <v>15068</v>
      </c>
      <c r="AN3778" s="7">
        <v>41</v>
      </c>
    </row>
    <row r="3779" spans="1:40" x14ac:dyDescent="0.2">
      <c r="A3779" s="5" t="s">
        <v>12363</v>
      </c>
      <c r="B3779" s="11" t="s">
        <v>12364</v>
      </c>
      <c r="C3779" s="11" t="s">
        <v>5357</v>
      </c>
      <c r="D3779" s="5" t="s">
        <v>439</v>
      </c>
      <c r="E3779" s="15">
        <v>3657.97</v>
      </c>
      <c r="F3779" s="15">
        <v>15383.9</v>
      </c>
      <c r="G3779" s="17">
        <v>23.7779106728463</v>
      </c>
      <c r="H3779" s="15">
        <v>15285.28</v>
      </c>
      <c r="I3779" s="15"/>
      <c r="J3779" s="15">
        <v>-15285.28</v>
      </c>
      <c r="K3779" s="15">
        <v>29193.55</v>
      </c>
      <c r="L3779" s="15">
        <v>42446.18</v>
      </c>
      <c r="M3779" s="15">
        <v>1089.1600000000001</v>
      </c>
      <c r="N3779" s="15">
        <v>71639.73</v>
      </c>
      <c r="O3779" s="15"/>
      <c r="P3779" s="15">
        <v>-71639.73</v>
      </c>
      <c r="Q3779" s="15"/>
      <c r="R3779" s="15">
        <v>-71639.73</v>
      </c>
      <c r="S3779" s="15">
        <v>200000</v>
      </c>
      <c r="T3779" s="15">
        <v>0</v>
      </c>
      <c r="U3779" s="15">
        <v>0</v>
      </c>
      <c r="V3779" s="15">
        <v>200000</v>
      </c>
      <c r="W3779" s="15">
        <v>29193.55</v>
      </c>
      <c r="X3779" s="15">
        <v>25651.119999999999</v>
      </c>
      <c r="Y3779" s="15">
        <v>54844.67</v>
      </c>
      <c r="Z3779" s="16">
        <v>27.422335</v>
      </c>
      <c r="AA3779" s="15">
        <v>822472.18</v>
      </c>
      <c r="AB3779" s="15">
        <v>851665.73</v>
      </c>
      <c r="AC3779" s="15">
        <v>-651665.73</v>
      </c>
      <c r="AD3779" s="15">
        <v>-651665.73</v>
      </c>
      <c r="AE3779" s="16">
        <v>14.596774999999999</v>
      </c>
      <c r="AF3779" s="15">
        <v>42446.18</v>
      </c>
      <c r="AG3779" s="25" t="s">
        <v>55238</v>
      </c>
      <c r="AH3779" s="15"/>
      <c r="AI3779" s="15"/>
      <c r="AJ3779" s="9">
        <v>-738629</v>
      </c>
      <c r="AK3779" s="25" t="s">
        <v>55238</v>
      </c>
      <c r="AL3779" s="15"/>
      <c r="AM3779" s="15"/>
      <c r="AN3779" s="7">
        <v>-738629</v>
      </c>
    </row>
    <row r="3780" spans="1:40" x14ac:dyDescent="0.2">
      <c r="A3780" s="5" t="s">
        <v>12365</v>
      </c>
      <c r="B3780" s="11" t="s">
        <v>12366</v>
      </c>
      <c r="C3780" s="11" t="s">
        <v>6844</v>
      </c>
      <c r="D3780" s="5" t="s">
        <v>439</v>
      </c>
      <c r="E3780" s="15">
        <v>5314.12</v>
      </c>
      <c r="F3780" s="15">
        <v>18133.43</v>
      </c>
      <c r="G3780" s="17">
        <v>29.305652598543102</v>
      </c>
      <c r="H3780" s="15">
        <v>6617.52</v>
      </c>
      <c r="I3780" s="15">
        <v>29819.62</v>
      </c>
      <c r="J3780" s="15">
        <v>23202.1</v>
      </c>
      <c r="K3780" s="15">
        <v>13491.73</v>
      </c>
      <c r="L3780" s="15">
        <v>84902.88</v>
      </c>
      <c r="M3780" s="15">
        <v>64561.93</v>
      </c>
      <c r="N3780" s="15">
        <v>41464.769999999997</v>
      </c>
      <c r="O3780" s="15"/>
      <c r="P3780" s="15">
        <v>-41464.769999999997</v>
      </c>
      <c r="Q3780" s="15">
        <v>65000</v>
      </c>
      <c r="R3780" s="15">
        <v>23535.23</v>
      </c>
      <c r="S3780" s="15">
        <v>40000</v>
      </c>
      <c r="T3780" s="15">
        <v>0</v>
      </c>
      <c r="U3780" s="15">
        <v>0</v>
      </c>
      <c r="V3780" s="15">
        <v>40000</v>
      </c>
      <c r="W3780" s="15">
        <v>13491.73</v>
      </c>
      <c r="X3780" s="15">
        <v>9749.26</v>
      </c>
      <c r="Y3780" s="15">
        <v>23240.99</v>
      </c>
      <c r="Z3780" s="16">
        <v>58.102474999999998</v>
      </c>
      <c r="AA3780" s="15">
        <v>248210.71</v>
      </c>
      <c r="AB3780" s="15">
        <v>261702.44</v>
      </c>
      <c r="AC3780" s="15">
        <v>-221702.44</v>
      </c>
      <c r="AD3780" s="15">
        <v>-221702.44</v>
      </c>
      <c r="AE3780" s="16">
        <v>33.729325000000003</v>
      </c>
      <c r="AF3780" s="15">
        <v>27973.040000000001</v>
      </c>
      <c r="AG3780" s="25" t="s">
        <v>53545</v>
      </c>
      <c r="AH3780" s="15"/>
      <c r="AI3780" s="15"/>
      <c r="AJ3780" s="9">
        <v>-737188</v>
      </c>
      <c r="AK3780" s="25" t="s">
        <v>53545</v>
      </c>
      <c r="AL3780" s="15"/>
      <c r="AM3780" s="15"/>
      <c r="AN3780" s="7">
        <v>-737188</v>
      </c>
    </row>
    <row r="3781" spans="1:40" x14ac:dyDescent="0.2">
      <c r="A3781" s="5" t="s">
        <v>12367</v>
      </c>
      <c r="B3781" s="11" t="s">
        <v>12368</v>
      </c>
      <c r="C3781" s="11" t="s">
        <v>54962</v>
      </c>
      <c r="D3781" s="5" t="s">
        <v>439</v>
      </c>
      <c r="E3781" s="15">
        <v>11061.13</v>
      </c>
      <c r="F3781" s="15">
        <v>16904.57</v>
      </c>
      <c r="G3781" s="17">
        <v>65.432779420003001</v>
      </c>
      <c r="H3781" s="15">
        <v>17555.36</v>
      </c>
      <c r="I3781" s="15">
        <v>6782.81</v>
      </c>
      <c r="J3781" s="15">
        <v>-10772.55</v>
      </c>
      <c r="K3781" s="15">
        <v>88183.48</v>
      </c>
      <c r="L3781" s="15">
        <v>525221.55000000005</v>
      </c>
      <c r="M3781" s="15">
        <v>51223.46</v>
      </c>
      <c r="N3781" s="15">
        <v>142859.29</v>
      </c>
      <c r="O3781" s="15">
        <v>380529.75</v>
      </c>
      <c r="P3781" s="15">
        <v>237670.46</v>
      </c>
      <c r="Q3781" s="15">
        <v>142859.70000000001</v>
      </c>
      <c r="R3781" s="15">
        <v>0.41</v>
      </c>
      <c r="S3781" s="15">
        <v>750000</v>
      </c>
      <c r="T3781" s="15">
        <v>0</v>
      </c>
      <c r="U3781" s="15">
        <v>0</v>
      </c>
      <c r="V3781" s="15">
        <v>750000</v>
      </c>
      <c r="W3781" s="15">
        <v>218865.8</v>
      </c>
      <c r="X3781" s="15">
        <v>35425.620000000003</v>
      </c>
      <c r="Y3781" s="15">
        <v>254291.42</v>
      </c>
      <c r="Z3781" s="16">
        <v>33.905522666666698</v>
      </c>
      <c r="AA3781" s="15">
        <v>674122.73</v>
      </c>
      <c r="AB3781" s="15">
        <v>892988.53</v>
      </c>
      <c r="AC3781" s="15">
        <v>-142988.53</v>
      </c>
      <c r="AD3781" s="15">
        <v>-142988.53</v>
      </c>
      <c r="AE3781" s="16">
        <v>29.182106666666701</v>
      </c>
      <c r="AF3781" s="15">
        <v>54675.81</v>
      </c>
      <c r="AG3781" s="25" t="s">
        <v>4341</v>
      </c>
      <c r="AH3781" s="25" t="s">
        <v>5576</v>
      </c>
      <c r="AI3781" s="15"/>
      <c r="AJ3781" s="9">
        <v>-138</v>
      </c>
      <c r="AK3781" s="25" t="s">
        <v>4341</v>
      </c>
      <c r="AL3781" s="25" t="s">
        <v>5576</v>
      </c>
      <c r="AM3781" s="15"/>
      <c r="AN3781" s="7">
        <v>-138</v>
      </c>
    </row>
    <row r="3782" spans="1:40" x14ac:dyDescent="0.2">
      <c r="A3782" s="5" t="s">
        <v>12369</v>
      </c>
      <c r="B3782" s="11" t="s">
        <v>12370</v>
      </c>
      <c r="C3782" s="11" t="s">
        <v>4628</v>
      </c>
      <c r="D3782" s="5" t="s">
        <v>439</v>
      </c>
      <c r="E3782" s="15"/>
      <c r="F3782" s="15"/>
      <c r="G3782" s="15"/>
      <c r="H3782" s="15"/>
      <c r="I3782" s="15"/>
      <c r="J3782" s="15"/>
      <c r="K3782" s="15">
        <v>80034.960000000006</v>
      </c>
      <c r="L3782" s="15">
        <v>83893.03</v>
      </c>
      <c r="M3782" s="15">
        <v>0</v>
      </c>
      <c r="N3782" s="15">
        <v>80034.960000000006</v>
      </c>
      <c r="O3782" s="15"/>
      <c r="P3782" s="15">
        <v>-80034.960000000006</v>
      </c>
      <c r="Q3782" s="15">
        <v>40000</v>
      </c>
      <c r="R3782" s="15">
        <v>-40034.959999999999</v>
      </c>
      <c r="S3782" s="15">
        <v>40000</v>
      </c>
      <c r="T3782" s="15">
        <v>0</v>
      </c>
      <c r="U3782" s="15">
        <v>0</v>
      </c>
      <c r="V3782" s="15">
        <v>40000</v>
      </c>
      <c r="W3782" s="15">
        <v>80034.960000000006</v>
      </c>
      <c r="X3782" s="15"/>
      <c r="Y3782" s="15">
        <v>80034.960000000006</v>
      </c>
      <c r="Z3782" s="16">
        <v>200.0874</v>
      </c>
      <c r="AA3782" s="15"/>
      <c r="AB3782" s="15">
        <v>80034.960000000006</v>
      </c>
      <c r="AC3782" s="15">
        <v>-40034.959999999999</v>
      </c>
      <c r="AD3782" s="15">
        <v>-40034.959999999999</v>
      </c>
      <c r="AE3782" s="16">
        <v>200.0874</v>
      </c>
      <c r="AF3782" s="15"/>
      <c r="AG3782" s="25" t="s">
        <v>5618</v>
      </c>
      <c r="AH3782" s="15"/>
      <c r="AI3782" s="25" t="s">
        <v>5618</v>
      </c>
      <c r="AJ3782" s="9">
        <v>-736802</v>
      </c>
      <c r="AK3782" s="25" t="s">
        <v>5618</v>
      </c>
      <c r="AL3782" s="15"/>
      <c r="AM3782" s="25" t="s">
        <v>5618</v>
      </c>
      <c r="AN3782" s="7">
        <v>-736802</v>
      </c>
    </row>
    <row r="3783" spans="1:40" x14ac:dyDescent="0.2">
      <c r="A3783" s="5" t="s">
        <v>12371</v>
      </c>
      <c r="B3783" s="11" t="s">
        <v>12372</v>
      </c>
      <c r="C3783" s="11" t="s">
        <v>4628</v>
      </c>
      <c r="D3783" s="5" t="s">
        <v>439</v>
      </c>
      <c r="E3783" s="15">
        <v>19204.45</v>
      </c>
      <c r="F3783" s="15">
        <v>796.03</v>
      </c>
      <c r="G3783" s="17">
        <v>2412.5284222956402</v>
      </c>
      <c r="H3783" s="15">
        <v>136380.10999999999</v>
      </c>
      <c r="I3783" s="15">
        <v>57691.37</v>
      </c>
      <c r="J3783" s="15">
        <v>-78688.740000000005</v>
      </c>
      <c r="K3783" s="15">
        <v>301862.40999999997</v>
      </c>
      <c r="L3783" s="15">
        <v>461935.1</v>
      </c>
      <c r="M3783" s="15">
        <v>796.03</v>
      </c>
      <c r="N3783" s="15">
        <v>302658.44</v>
      </c>
      <c r="O3783" s="15"/>
      <c r="P3783" s="15">
        <v>-302658.44</v>
      </c>
      <c r="Q3783" s="15">
        <v>285000</v>
      </c>
      <c r="R3783" s="15">
        <v>-17658.439999999999</v>
      </c>
      <c r="S3783" s="15">
        <v>30000</v>
      </c>
      <c r="T3783" s="15">
        <v>0</v>
      </c>
      <c r="U3783" s="15">
        <v>0</v>
      </c>
      <c r="V3783" s="15">
        <v>30000</v>
      </c>
      <c r="W3783" s="15">
        <v>301862.40999999997</v>
      </c>
      <c r="X3783" s="15">
        <v>1990</v>
      </c>
      <c r="Y3783" s="15">
        <v>303852.40999999997</v>
      </c>
      <c r="Z3783" s="16">
        <v>1012.84136666667</v>
      </c>
      <c r="AA3783" s="15">
        <v>796.03</v>
      </c>
      <c r="AB3783" s="15">
        <v>302658.44</v>
      </c>
      <c r="AC3783" s="15">
        <v>-272658.44</v>
      </c>
      <c r="AD3783" s="15">
        <v>-272658.44</v>
      </c>
      <c r="AE3783" s="16">
        <v>1006.20803333333</v>
      </c>
      <c r="AF3783" s="15">
        <v>796.03</v>
      </c>
      <c r="AG3783" s="25" t="s">
        <v>8227</v>
      </c>
      <c r="AH3783" s="15"/>
      <c r="AI3783" s="15"/>
      <c r="AJ3783" s="9">
        <v>-736969</v>
      </c>
      <c r="AK3783" s="25" t="s">
        <v>8227</v>
      </c>
      <c r="AL3783" s="15"/>
      <c r="AM3783" s="15"/>
      <c r="AN3783" s="7">
        <v>-736969</v>
      </c>
    </row>
    <row r="3784" spans="1:40" x14ac:dyDescent="0.2">
      <c r="A3784" s="5" t="s">
        <v>12373</v>
      </c>
      <c r="B3784" s="11" t="s">
        <v>12374</v>
      </c>
      <c r="C3784" s="11" t="s">
        <v>4628</v>
      </c>
      <c r="D3784" s="5" t="s">
        <v>439</v>
      </c>
      <c r="E3784" s="15"/>
      <c r="F3784" s="15"/>
      <c r="G3784" s="15"/>
      <c r="H3784" s="15">
        <v>9389.0400000000009</v>
      </c>
      <c r="I3784" s="15"/>
      <c r="J3784" s="15">
        <v>-9389.0400000000009</v>
      </c>
      <c r="K3784" s="15">
        <v>74592.98</v>
      </c>
      <c r="L3784" s="15">
        <v>56310.36</v>
      </c>
      <c r="M3784" s="15">
        <v>0</v>
      </c>
      <c r="N3784" s="15">
        <v>74592.98</v>
      </c>
      <c r="O3784" s="15"/>
      <c r="P3784" s="15">
        <v>-74592.98</v>
      </c>
      <c r="Q3784" s="15"/>
      <c r="R3784" s="15">
        <v>-74592.98</v>
      </c>
      <c r="S3784" s="15">
        <v>40000</v>
      </c>
      <c r="T3784" s="15">
        <v>0</v>
      </c>
      <c r="U3784" s="15">
        <v>0</v>
      </c>
      <c r="V3784" s="15">
        <v>40000</v>
      </c>
      <c r="W3784" s="15">
        <v>74592.98</v>
      </c>
      <c r="X3784" s="15"/>
      <c r="Y3784" s="15">
        <v>74592.98</v>
      </c>
      <c r="Z3784" s="16">
        <v>186.48245</v>
      </c>
      <c r="AA3784" s="15"/>
      <c r="AB3784" s="15">
        <v>74592.98</v>
      </c>
      <c r="AC3784" s="15">
        <v>-34592.980000000003</v>
      </c>
      <c r="AD3784" s="15">
        <v>-34592.980000000003</v>
      </c>
      <c r="AE3784" s="16">
        <v>186.48245</v>
      </c>
      <c r="AF3784" s="15"/>
      <c r="AG3784" s="25" t="s">
        <v>7652</v>
      </c>
      <c r="AH3784" s="15"/>
      <c r="AI3784" s="25" t="s">
        <v>7652</v>
      </c>
      <c r="AJ3784" s="9">
        <v>-736824</v>
      </c>
      <c r="AK3784" s="25" t="s">
        <v>7652</v>
      </c>
      <c r="AL3784" s="15"/>
      <c r="AM3784" s="25" t="s">
        <v>7652</v>
      </c>
      <c r="AN3784" s="7">
        <v>-736824</v>
      </c>
    </row>
    <row r="3785" spans="1:40" x14ac:dyDescent="0.2">
      <c r="A3785" s="5" t="s">
        <v>12375</v>
      </c>
      <c r="B3785" s="11" t="s">
        <v>12376</v>
      </c>
      <c r="C3785" s="11" t="s">
        <v>5258</v>
      </c>
      <c r="D3785" s="5" t="s">
        <v>439</v>
      </c>
      <c r="E3785" s="15">
        <v>7634.69</v>
      </c>
      <c r="F3785" s="15">
        <v>1864.2</v>
      </c>
      <c r="G3785" s="17">
        <v>409.54243106962798</v>
      </c>
      <c r="H3785" s="15">
        <v>19840.07</v>
      </c>
      <c r="I3785" s="15">
        <v>18207.11</v>
      </c>
      <c r="J3785" s="15">
        <v>-1632.96</v>
      </c>
      <c r="K3785" s="15">
        <v>144782.79999999999</v>
      </c>
      <c r="L3785" s="15">
        <v>83582.19</v>
      </c>
      <c r="M3785" s="15">
        <v>40728.19</v>
      </c>
      <c r="N3785" s="15">
        <v>184559.23</v>
      </c>
      <c r="O3785" s="15"/>
      <c r="P3785" s="15">
        <v>-184559.23</v>
      </c>
      <c r="Q3785" s="15"/>
      <c r="R3785" s="15">
        <v>-184559.23</v>
      </c>
      <c r="S3785" s="15"/>
      <c r="T3785" s="15">
        <v>0</v>
      </c>
      <c r="U3785" s="15">
        <v>0</v>
      </c>
      <c r="V3785" s="15"/>
      <c r="W3785" s="15">
        <v>144782.79999999999</v>
      </c>
      <c r="X3785" s="15">
        <v>21006.55</v>
      </c>
      <c r="Y3785" s="15">
        <v>165789.35</v>
      </c>
      <c r="Z3785" s="16">
        <v>0</v>
      </c>
      <c r="AA3785" s="15">
        <v>150076.62</v>
      </c>
      <c r="AB3785" s="15">
        <v>294859.42</v>
      </c>
      <c r="AC3785" s="15">
        <v>-294859.42</v>
      </c>
      <c r="AD3785" s="15">
        <v>-294859.42</v>
      </c>
      <c r="AE3785" s="16">
        <v>0</v>
      </c>
      <c r="AF3785" s="15">
        <v>39776.43</v>
      </c>
      <c r="AG3785" s="25" t="s">
        <v>8335</v>
      </c>
      <c r="AH3785" s="15"/>
      <c r="AI3785" s="15"/>
      <c r="AJ3785" s="9">
        <v>-737182</v>
      </c>
      <c r="AK3785" s="25" t="s">
        <v>8335</v>
      </c>
      <c r="AL3785" s="15"/>
      <c r="AM3785" s="15"/>
      <c r="AN3785" s="7">
        <v>-737182</v>
      </c>
    </row>
    <row r="3786" spans="1:40" x14ac:dyDescent="0.2">
      <c r="A3786" s="5" t="s">
        <v>12377</v>
      </c>
      <c r="B3786" s="11" t="s">
        <v>12378</v>
      </c>
      <c r="C3786" s="11" t="s">
        <v>4142</v>
      </c>
      <c r="D3786" s="5" t="s">
        <v>439</v>
      </c>
      <c r="E3786" s="15">
        <v>56218.21</v>
      </c>
      <c r="F3786" s="15">
        <v>28601.47</v>
      </c>
      <c r="G3786" s="17">
        <v>196.55706507392799</v>
      </c>
      <c r="H3786" s="15">
        <v>50947.23</v>
      </c>
      <c r="I3786" s="15">
        <v>8253.44</v>
      </c>
      <c r="J3786" s="15">
        <v>-42693.79</v>
      </c>
      <c r="K3786" s="15">
        <v>286698.71999999997</v>
      </c>
      <c r="L3786" s="15">
        <v>599876.81000000006</v>
      </c>
      <c r="M3786" s="15">
        <v>96463.679999999993</v>
      </c>
      <c r="N3786" s="15">
        <v>383162.4</v>
      </c>
      <c r="O3786" s="15"/>
      <c r="P3786" s="15">
        <v>-383162.4</v>
      </c>
      <c r="Q3786" s="15">
        <v>360000</v>
      </c>
      <c r="R3786" s="15">
        <v>-23162.400000000001</v>
      </c>
      <c r="S3786" s="15">
        <v>360000</v>
      </c>
      <c r="T3786" s="15">
        <v>0</v>
      </c>
      <c r="U3786" s="15">
        <v>0</v>
      </c>
      <c r="V3786" s="15">
        <v>360000</v>
      </c>
      <c r="W3786" s="15">
        <v>286698.71999999997</v>
      </c>
      <c r="X3786" s="15">
        <v>70.19</v>
      </c>
      <c r="Y3786" s="15">
        <v>286768.90999999997</v>
      </c>
      <c r="Z3786" s="16">
        <v>79.658030555555598</v>
      </c>
      <c r="AA3786" s="15">
        <v>96511.41</v>
      </c>
      <c r="AB3786" s="15">
        <v>383210.13</v>
      </c>
      <c r="AC3786" s="15">
        <v>-23210.13</v>
      </c>
      <c r="AD3786" s="15">
        <v>-23210.13</v>
      </c>
      <c r="AE3786" s="16">
        <v>79.638533333333299</v>
      </c>
      <c r="AF3786" s="15">
        <v>96463.679999999993</v>
      </c>
      <c r="AG3786" s="25" t="s">
        <v>4458</v>
      </c>
      <c r="AH3786" s="15"/>
      <c r="AI3786" s="15"/>
      <c r="AJ3786" s="9">
        <v>-737029</v>
      </c>
      <c r="AK3786" s="25" t="s">
        <v>4458</v>
      </c>
      <c r="AL3786" s="15"/>
      <c r="AM3786" s="15"/>
      <c r="AN3786" s="7">
        <v>-737029</v>
      </c>
    </row>
    <row r="3787" spans="1:40" x14ac:dyDescent="0.2">
      <c r="A3787" s="5" t="s">
        <v>12379</v>
      </c>
      <c r="B3787" s="11" t="s">
        <v>12380</v>
      </c>
      <c r="C3787" s="11" t="s">
        <v>53551</v>
      </c>
      <c r="D3787" s="5" t="s">
        <v>439</v>
      </c>
      <c r="E3787" s="15">
        <v>-305.70999999999998</v>
      </c>
      <c r="F3787" s="15">
        <v>9357.18</v>
      </c>
      <c r="G3787" s="17">
        <v>-3.2671168022844501</v>
      </c>
      <c r="H3787" s="15">
        <v>4087.12</v>
      </c>
      <c r="I3787" s="15">
        <v>24621.37</v>
      </c>
      <c r="J3787" s="15">
        <v>20534.25</v>
      </c>
      <c r="K3787" s="15">
        <v>638477.43999999994</v>
      </c>
      <c r="L3787" s="15">
        <v>307264.95</v>
      </c>
      <c r="M3787" s="15">
        <v>18117.03</v>
      </c>
      <c r="N3787" s="15">
        <v>656594.47</v>
      </c>
      <c r="O3787" s="15"/>
      <c r="P3787" s="15">
        <v>-656594.47</v>
      </c>
      <c r="Q3787" s="15">
        <v>677060</v>
      </c>
      <c r="R3787" s="15">
        <v>20465.53</v>
      </c>
      <c r="S3787" s="15">
        <v>200000</v>
      </c>
      <c r="T3787" s="15">
        <v>0</v>
      </c>
      <c r="U3787" s="15">
        <v>0</v>
      </c>
      <c r="V3787" s="15">
        <v>200000</v>
      </c>
      <c r="W3787" s="15">
        <v>638477.43999999994</v>
      </c>
      <c r="X3787" s="15">
        <v>34110.06</v>
      </c>
      <c r="Y3787" s="15">
        <v>672587.5</v>
      </c>
      <c r="Z3787" s="16">
        <v>336.29374999999999</v>
      </c>
      <c r="AA3787" s="15">
        <v>18117.03</v>
      </c>
      <c r="AB3787" s="15">
        <v>656594.47</v>
      </c>
      <c r="AC3787" s="15">
        <v>-456594.47</v>
      </c>
      <c r="AD3787" s="15">
        <v>-456594.47</v>
      </c>
      <c r="AE3787" s="16">
        <v>319.23872</v>
      </c>
      <c r="AF3787" s="15">
        <v>18117.03</v>
      </c>
      <c r="AG3787" s="25" t="s">
        <v>4966</v>
      </c>
      <c r="AH3787" s="15"/>
      <c r="AI3787" s="25" t="s">
        <v>4966</v>
      </c>
      <c r="AJ3787" s="9">
        <v>-736966</v>
      </c>
      <c r="AK3787" s="25" t="s">
        <v>4966</v>
      </c>
      <c r="AL3787" s="15"/>
      <c r="AM3787" s="25" t="s">
        <v>4966</v>
      </c>
      <c r="AN3787" s="7">
        <v>-736966</v>
      </c>
    </row>
    <row r="3788" spans="1:40" x14ac:dyDescent="0.2">
      <c r="A3788" s="5" t="s">
        <v>12381</v>
      </c>
      <c r="B3788" s="11" t="s">
        <v>12382</v>
      </c>
      <c r="C3788" s="11" t="s">
        <v>54997</v>
      </c>
      <c r="D3788" s="5" t="s">
        <v>439</v>
      </c>
      <c r="E3788" s="15">
        <v>19317.84</v>
      </c>
      <c r="F3788" s="15">
        <v>7304.19</v>
      </c>
      <c r="G3788" s="17">
        <v>264.47614314523599</v>
      </c>
      <c r="H3788" s="15">
        <v>4342.3999999999996</v>
      </c>
      <c r="I3788" s="15">
        <v>6391.29</v>
      </c>
      <c r="J3788" s="15">
        <v>2048.89</v>
      </c>
      <c r="K3788" s="15">
        <v>22815.71</v>
      </c>
      <c r="L3788" s="15">
        <v>73112.039999999994</v>
      </c>
      <c r="M3788" s="15">
        <v>61513.4</v>
      </c>
      <c r="N3788" s="15">
        <v>80461.75</v>
      </c>
      <c r="O3788" s="15"/>
      <c r="P3788" s="15">
        <v>-80461.75</v>
      </c>
      <c r="Q3788" s="15">
        <v>67000</v>
      </c>
      <c r="R3788" s="15">
        <v>-13461.75</v>
      </c>
      <c r="S3788" s="15">
        <v>400000</v>
      </c>
      <c r="T3788" s="15">
        <v>0</v>
      </c>
      <c r="U3788" s="15">
        <v>0</v>
      </c>
      <c r="V3788" s="15">
        <v>400000</v>
      </c>
      <c r="W3788" s="15">
        <v>22815.71</v>
      </c>
      <c r="X3788" s="15"/>
      <c r="Y3788" s="15">
        <v>22815.71</v>
      </c>
      <c r="Z3788" s="16">
        <v>5.7039274999999998</v>
      </c>
      <c r="AA3788" s="15">
        <v>1462293.53</v>
      </c>
      <c r="AB3788" s="15">
        <v>1485109.24</v>
      </c>
      <c r="AC3788" s="15">
        <v>-1085109.24</v>
      </c>
      <c r="AD3788" s="15">
        <v>-1085109.24</v>
      </c>
      <c r="AE3788" s="16">
        <v>5.7039274999999998</v>
      </c>
      <c r="AF3788" s="15">
        <v>57646.04</v>
      </c>
      <c r="AG3788" s="25" t="s">
        <v>44220</v>
      </c>
      <c r="AH3788" s="15"/>
      <c r="AI3788" s="15"/>
      <c r="AJ3788" s="9">
        <v>-737540</v>
      </c>
      <c r="AK3788" s="25" t="s">
        <v>44220</v>
      </c>
      <c r="AL3788" s="15"/>
      <c r="AM3788" s="15"/>
      <c r="AN3788" s="7">
        <v>-737540</v>
      </c>
    </row>
    <row r="3789" spans="1:40" x14ac:dyDescent="0.2">
      <c r="A3789" s="5" t="s">
        <v>12383</v>
      </c>
      <c r="B3789" s="11" t="s">
        <v>12384</v>
      </c>
      <c r="C3789" s="11" t="s">
        <v>4142</v>
      </c>
      <c r="D3789" s="5" t="s">
        <v>439</v>
      </c>
      <c r="E3789" s="15"/>
      <c r="F3789" s="15">
        <v>8.51</v>
      </c>
      <c r="G3789" s="15"/>
      <c r="H3789" s="15"/>
      <c r="I3789" s="15">
        <v>5.69</v>
      </c>
      <c r="J3789" s="15">
        <v>5.69</v>
      </c>
      <c r="K3789" s="15">
        <v>30139.439999999999</v>
      </c>
      <c r="L3789" s="15">
        <v>33080.559999999998</v>
      </c>
      <c r="M3789" s="15">
        <v>3725.73</v>
      </c>
      <c r="N3789" s="15">
        <v>53491.29</v>
      </c>
      <c r="O3789" s="15"/>
      <c r="P3789" s="15">
        <v>-53491.29</v>
      </c>
      <c r="Q3789" s="15"/>
      <c r="R3789" s="15">
        <v>-53491.29</v>
      </c>
      <c r="S3789" s="15"/>
      <c r="T3789" s="15">
        <v>0</v>
      </c>
      <c r="U3789" s="15">
        <v>0</v>
      </c>
      <c r="V3789" s="15"/>
      <c r="W3789" s="15">
        <v>30139.439999999999</v>
      </c>
      <c r="X3789" s="15"/>
      <c r="Y3789" s="15">
        <v>30139.439999999999</v>
      </c>
      <c r="Z3789" s="16">
        <v>0</v>
      </c>
      <c r="AA3789" s="15">
        <v>422293.71</v>
      </c>
      <c r="AB3789" s="15">
        <v>452433.15</v>
      </c>
      <c r="AC3789" s="15">
        <v>-452433.15</v>
      </c>
      <c r="AD3789" s="15">
        <v>-452433.15</v>
      </c>
      <c r="AE3789" s="16">
        <v>0</v>
      </c>
      <c r="AF3789" s="15">
        <v>23351.85</v>
      </c>
      <c r="AG3789" s="25" t="s">
        <v>55239</v>
      </c>
      <c r="AH3789" s="15"/>
      <c r="AI3789" s="15"/>
      <c r="AJ3789" s="9">
        <v>-737439</v>
      </c>
      <c r="AK3789" s="25" t="s">
        <v>55239</v>
      </c>
      <c r="AL3789" s="15"/>
      <c r="AM3789" s="15"/>
      <c r="AN3789" s="7">
        <v>-737439</v>
      </c>
    </row>
    <row r="3790" spans="1:40" x14ac:dyDescent="0.2">
      <c r="A3790" s="5" t="s">
        <v>12385</v>
      </c>
      <c r="B3790" s="11" t="s">
        <v>12386</v>
      </c>
      <c r="C3790" s="11" t="s">
        <v>5046</v>
      </c>
      <c r="D3790" s="5" t="s">
        <v>439</v>
      </c>
      <c r="E3790" s="15"/>
      <c r="F3790" s="15">
        <v>570.86</v>
      </c>
      <c r="G3790" s="15"/>
      <c r="H3790" s="15"/>
      <c r="I3790" s="15">
        <v>476.37</v>
      </c>
      <c r="J3790" s="15">
        <v>476.37</v>
      </c>
      <c r="K3790" s="15">
        <v>13162.5</v>
      </c>
      <c r="L3790" s="15">
        <v>6792.84</v>
      </c>
      <c r="M3790" s="15">
        <v>1029.54</v>
      </c>
      <c r="N3790" s="15">
        <v>14703.4</v>
      </c>
      <c r="O3790" s="15"/>
      <c r="P3790" s="15">
        <v>-14703.4</v>
      </c>
      <c r="Q3790" s="15">
        <v>47000</v>
      </c>
      <c r="R3790" s="15">
        <v>32296.6</v>
      </c>
      <c r="S3790" s="15">
        <v>30000</v>
      </c>
      <c r="T3790" s="15">
        <v>0</v>
      </c>
      <c r="U3790" s="15">
        <v>0</v>
      </c>
      <c r="V3790" s="15">
        <v>30000</v>
      </c>
      <c r="W3790" s="15">
        <v>13162.5</v>
      </c>
      <c r="X3790" s="15"/>
      <c r="Y3790" s="15">
        <v>13162.5</v>
      </c>
      <c r="Z3790" s="16">
        <v>43.875</v>
      </c>
      <c r="AA3790" s="15">
        <v>1540.9</v>
      </c>
      <c r="AB3790" s="15">
        <v>14703.4</v>
      </c>
      <c r="AC3790" s="15">
        <v>15296.6</v>
      </c>
      <c r="AD3790" s="15">
        <v>15296.6</v>
      </c>
      <c r="AE3790" s="16">
        <v>43.875</v>
      </c>
      <c r="AF3790" s="15">
        <v>1540.9</v>
      </c>
      <c r="AG3790" s="25" t="s">
        <v>4528</v>
      </c>
      <c r="AH3790" s="15"/>
      <c r="AI3790" s="25" t="s">
        <v>4528</v>
      </c>
      <c r="AJ3790" s="9">
        <v>-736726</v>
      </c>
      <c r="AK3790" s="25" t="s">
        <v>4528</v>
      </c>
      <c r="AL3790" s="15"/>
      <c r="AM3790" s="25" t="s">
        <v>4528</v>
      </c>
      <c r="AN3790" s="7">
        <v>-736726</v>
      </c>
    </row>
    <row r="3791" spans="1:40" x14ac:dyDescent="0.2">
      <c r="A3791" s="5" t="s">
        <v>12387</v>
      </c>
      <c r="B3791" s="11" t="s">
        <v>12388</v>
      </c>
      <c r="C3791" s="11" t="s">
        <v>4033</v>
      </c>
      <c r="D3791" s="5" t="s">
        <v>439</v>
      </c>
      <c r="E3791" s="15">
        <v>4443.59</v>
      </c>
      <c r="F3791" s="15">
        <v>7258.95</v>
      </c>
      <c r="G3791" s="17">
        <v>61.215327285626699</v>
      </c>
      <c r="H3791" s="15">
        <v>6629.18</v>
      </c>
      <c r="I3791" s="15">
        <v>6064.35</v>
      </c>
      <c r="J3791" s="15">
        <v>-564.83000000000004</v>
      </c>
      <c r="K3791" s="15">
        <v>63308.24</v>
      </c>
      <c r="L3791" s="15">
        <v>162700.67000000001</v>
      </c>
      <c r="M3791" s="15">
        <v>55549.93</v>
      </c>
      <c r="N3791" s="15">
        <v>117687.37</v>
      </c>
      <c r="O3791" s="15"/>
      <c r="P3791" s="15">
        <v>-117687.37</v>
      </c>
      <c r="Q3791" s="15">
        <v>118860</v>
      </c>
      <c r="R3791" s="15">
        <v>1172.6300000000001</v>
      </c>
      <c r="S3791" s="15">
        <v>150000</v>
      </c>
      <c r="T3791" s="15">
        <v>0</v>
      </c>
      <c r="U3791" s="15">
        <v>0</v>
      </c>
      <c r="V3791" s="15">
        <v>150000</v>
      </c>
      <c r="W3791" s="15">
        <v>63308.24</v>
      </c>
      <c r="X3791" s="15"/>
      <c r="Y3791" s="15">
        <v>63308.24</v>
      </c>
      <c r="Z3791" s="16">
        <v>42.205493333333301</v>
      </c>
      <c r="AA3791" s="15">
        <v>480443.5</v>
      </c>
      <c r="AB3791" s="15">
        <v>543751.74</v>
      </c>
      <c r="AC3791" s="15">
        <v>-393751.74</v>
      </c>
      <c r="AD3791" s="15">
        <v>-393751.74</v>
      </c>
      <c r="AE3791" s="16">
        <v>42.205493333333301</v>
      </c>
      <c r="AF3791" s="15">
        <v>54379.13</v>
      </c>
      <c r="AG3791" s="25" t="s">
        <v>4697</v>
      </c>
      <c r="AH3791" s="25" t="s">
        <v>6421</v>
      </c>
      <c r="AI3791" s="15"/>
      <c r="AJ3791" s="9">
        <v>-177</v>
      </c>
      <c r="AK3791" s="25" t="s">
        <v>4697</v>
      </c>
      <c r="AL3791" s="25" t="s">
        <v>6421</v>
      </c>
      <c r="AM3791" s="15"/>
      <c r="AN3791" s="7">
        <v>-177</v>
      </c>
    </row>
    <row r="3792" spans="1:40" x14ac:dyDescent="0.2">
      <c r="A3792" s="5" t="s">
        <v>12389</v>
      </c>
      <c r="B3792" s="11" t="s">
        <v>12390</v>
      </c>
      <c r="C3792" s="11" t="s">
        <v>3942</v>
      </c>
      <c r="D3792" s="5" t="s">
        <v>439</v>
      </c>
      <c r="E3792" s="15"/>
      <c r="F3792" s="15"/>
      <c r="G3792" s="15"/>
      <c r="H3792" s="15"/>
      <c r="I3792" s="15"/>
      <c r="J3792" s="15"/>
      <c r="K3792" s="15"/>
      <c r="L3792" s="15"/>
      <c r="M3792" s="15"/>
      <c r="N3792" s="15"/>
      <c r="O3792" s="15"/>
      <c r="P3792" s="15"/>
      <c r="Q3792" s="15"/>
      <c r="R3792" s="15"/>
      <c r="S3792" s="15"/>
      <c r="T3792" s="15">
        <v>0</v>
      </c>
      <c r="U3792" s="15">
        <v>0</v>
      </c>
      <c r="V3792" s="15"/>
      <c r="W3792" s="15"/>
      <c r="X3792" s="15"/>
      <c r="Y3792" s="15"/>
      <c r="Z3792" s="15"/>
      <c r="AA3792" s="15"/>
      <c r="AB3792" s="15"/>
      <c r="AC3792" s="15"/>
      <c r="AD3792" s="15"/>
      <c r="AE3792" s="15"/>
      <c r="AF3792" s="15"/>
      <c r="AG3792" s="15"/>
      <c r="AH3792" s="15"/>
      <c r="AI3792" s="15"/>
      <c r="AJ3792" s="15"/>
      <c r="AK3792" s="15"/>
      <c r="AL3792" s="15"/>
      <c r="AM3792" s="15"/>
      <c r="AN3792" s="23"/>
    </row>
    <row r="3793" spans="1:40" x14ac:dyDescent="0.2">
      <c r="A3793" s="5" t="s">
        <v>3960</v>
      </c>
      <c r="B3793" s="11" t="s">
        <v>3961</v>
      </c>
      <c r="C3793" s="11" t="s">
        <v>3942</v>
      </c>
      <c r="D3793" s="5" t="s">
        <v>3779</v>
      </c>
      <c r="E3793" s="15">
        <v>5253.5</v>
      </c>
      <c r="F3793" s="15">
        <v>6373.04</v>
      </c>
      <c r="G3793" s="17">
        <v>82.433187301507601</v>
      </c>
      <c r="H3793" s="15">
        <v>7558.29</v>
      </c>
      <c r="I3793" s="15">
        <v>9298.52</v>
      </c>
      <c r="J3793" s="15">
        <v>1740.23</v>
      </c>
      <c r="K3793" s="15">
        <v>61848.7</v>
      </c>
      <c r="L3793" s="15">
        <v>91008.03</v>
      </c>
      <c r="M3793" s="15">
        <v>13593.62</v>
      </c>
      <c r="N3793" s="15">
        <v>81811.360000000001</v>
      </c>
      <c r="O3793" s="15"/>
      <c r="P3793" s="15">
        <v>-81811.360000000001</v>
      </c>
      <c r="Q3793" s="15">
        <v>106340</v>
      </c>
      <c r="R3793" s="15">
        <v>24528.639999999999</v>
      </c>
      <c r="S3793" s="15">
        <v>950000</v>
      </c>
      <c r="T3793" s="15">
        <v>285000</v>
      </c>
      <c r="U3793" s="15">
        <v>0</v>
      </c>
      <c r="V3793" s="15">
        <v>665000</v>
      </c>
      <c r="W3793" s="15">
        <v>61848.7</v>
      </c>
      <c r="X3793" s="15"/>
      <c r="Y3793" s="15">
        <v>61848.7</v>
      </c>
      <c r="Z3793" s="16">
        <v>9.3005563909774391</v>
      </c>
      <c r="AA3793" s="15">
        <v>447227.94</v>
      </c>
      <c r="AB3793" s="15">
        <v>509076.64</v>
      </c>
      <c r="AC3793" s="15">
        <v>440923.36</v>
      </c>
      <c r="AD3793" s="15">
        <v>155923.35999999999</v>
      </c>
      <c r="AE3793" s="16">
        <v>9.3005563909774391</v>
      </c>
      <c r="AF3793" s="15">
        <v>19962.66</v>
      </c>
      <c r="AG3793" s="25" t="s">
        <v>11682</v>
      </c>
      <c r="AH3793" s="25" t="s">
        <v>5277</v>
      </c>
      <c r="AI3793" s="15"/>
      <c r="AJ3793" s="9">
        <v>-152</v>
      </c>
      <c r="AK3793" s="25" t="s">
        <v>11682</v>
      </c>
      <c r="AL3793" s="25" t="s">
        <v>5277</v>
      </c>
      <c r="AM3793" s="15"/>
      <c r="AN3793" s="7">
        <v>-152</v>
      </c>
    </row>
    <row r="3794" spans="1:40" x14ac:dyDescent="0.2">
      <c r="A3794" s="5" t="s">
        <v>3963</v>
      </c>
      <c r="B3794" s="11" t="s">
        <v>3964</v>
      </c>
      <c r="C3794" s="11" t="s">
        <v>3921</v>
      </c>
      <c r="D3794" s="5" t="s">
        <v>439</v>
      </c>
      <c r="E3794" s="15">
        <v>7334.19</v>
      </c>
      <c r="F3794" s="15">
        <v>8793.4</v>
      </c>
      <c r="G3794" s="17">
        <v>83.405622398617098</v>
      </c>
      <c r="H3794" s="15">
        <v>8575.92</v>
      </c>
      <c r="I3794" s="15">
        <v>9770.59</v>
      </c>
      <c r="J3794" s="15">
        <v>1194.67</v>
      </c>
      <c r="K3794" s="15">
        <v>63130.75</v>
      </c>
      <c r="L3794" s="15">
        <v>42352.35</v>
      </c>
      <c r="M3794" s="15">
        <v>36361.56</v>
      </c>
      <c r="N3794" s="15">
        <v>89676.61</v>
      </c>
      <c r="O3794" s="15"/>
      <c r="P3794" s="15">
        <v>-89676.61</v>
      </c>
      <c r="Q3794" s="15"/>
      <c r="R3794" s="15">
        <v>-89676.61</v>
      </c>
      <c r="S3794" s="15">
        <v>250000</v>
      </c>
      <c r="T3794" s="15">
        <v>0</v>
      </c>
      <c r="U3794" s="15">
        <v>0</v>
      </c>
      <c r="V3794" s="15">
        <v>250000</v>
      </c>
      <c r="W3794" s="15">
        <v>63130.75</v>
      </c>
      <c r="X3794" s="15"/>
      <c r="Y3794" s="15">
        <v>63130.75</v>
      </c>
      <c r="Z3794" s="16">
        <v>25.252300000000002</v>
      </c>
      <c r="AA3794" s="15">
        <v>583049.68999999994</v>
      </c>
      <c r="AB3794" s="15">
        <v>646180.43999999994</v>
      </c>
      <c r="AC3794" s="15">
        <v>-396180.44</v>
      </c>
      <c r="AD3794" s="15">
        <v>-396180.44</v>
      </c>
      <c r="AE3794" s="16">
        <v>25.252300000000002</v>
      </c>
      <c r="AF3794" s="15">
        <v>26545.86</v>
      </c>
      <c r="AG3794" s="25" t="s">
        <v>55240</v>
      </c>
      <c r="AH3794" s="15"/>
      <c r="AI3794" s="15"/>
      <c r="AJ3794" s="9">
        <v>-737384</v>
      </c>
      <c r="AK3794" s="25" t="s">
        <v>55240</v>
      </c>
      <c r="AL3794" s="15"/>
      <c r="AM3794" s="15"/>
      <c r="AN3794" s="7">
        <v>-737384</v>
      </c>
    </row>
    <row r="3795" spans="1:40" x14ac:dyDescent="0.2">
      <c r="A3795" s="5" t="s">
        <v>3965</v>
      </c>
      <c r="B3795" s="11" t="s">
        <v>3966</v>
      </c>
      <c r="C3795" s="11" t="s">
        <v>3942</v>
      </c>
      <c r="D3795" s="5" t="s">
        <v>439</v>
      </c>
      <c r="E3795" s="15"/>
      <c r="F3795" s="15"/>
      <c r="G3795" s="15"/>
      <c r="H3795" s="15"/>
      <c r="I3795" s="15"/>
      <c r="J3795" s="15"/>
      <c r="K3795" s="15"/>
      <c r="L3795" s="15"/>
      <c r="M3795" s="15"/>
      <c r="N3795" s="15"/>
      <c r="O3795" s="15"/>
      <c r="P3795" s="15"/>
      <c r="Q3795" s="15"/>
      <c r="R3795" s="15"/>
      <c r="S3795" s="15"/>
      <c r="T3795" s="15">
        <v>0</v>
      </c>
      <c r="U3795" s="15">
        <v>0</v>
      </c>
      <c r="V3795" s="15"/>
      <c r="W3795" s="15"/>
      <c r="X3795" s="15"/>
      <c r="Y3795" s="15"/>
      <c r="Z3795" s="15"/>
      <c r="AA3795" s="15"/>
      <c r="AB3795" s="15"/>
      <c r="AC3795" s="15"/>
      <c r="AD3795" s="15"/>
      <c r="AE3795" s="15"/>
      <c r="AF3795" s="15"/>
      <c r="AG3795" s="15"/>
      <c r="AH3795" s="15"/>
      <c r="AI3795" s="15"/>
      <c r="AJ3795" s="15"/>
      <c r="AK3795" s="15"/>
      <c r="AL3795" s="15"/>
      <c r="AM3795" s="15"/>
      <c r="AN3795" s="23"/>
    </row>
    <row r="3796" spans="1:40" x14ac:dyDescent="0.2">
      <c r="A3796" s="5" t="s">
        <v>3967</v>
      </c>
      <c r="B3796" s="11" t="s">
        <v>3968</v>
      </c>
      <c r="C3796" s="11" t="s">
        <v>3942</v>
      </c>
      <c r="D3796" s="5" t="s">
        <v>439</v>
      </c>
      <c r="E3796" s="15">
        <v>5047.3100000000004</v>
      </c>
      <c r="F3796" s="15">
        <v>32.049999999999997</v>
      </c>
      <c r="G3796" s="17">
        <v>15748.2371294852</v>
      </c>
      <c r="H3796" s="15">
        <v>5015.7299999999996</v>
      </c>
      <c r="I3796" s="15"/>
      <c r="J3796" s="15">
        <v>-5015.7299999999996</v>
      </c>
      <c r="K3796" s="15">
        <v>5015.7299999999996</v>
      </c>
      <c r="L3796" s="15">
        <v>16763.150000000001</v>
      </c>
      <c r="M3796" s="15">
        <v>16763.150000000001</v>
      </c>
      <c r="N3796" s="15">
        <v>21778.880000000001</v>
      </c>
      <c r="O3796" s="15"/>
      <c r="P3796" s="15">
        <v>-21778.880000000001</v>
      </c>
      <c r="Q3796" s="15">
        <v>16670</v>
      </c>
      <c r="R3796" s="15">
        <v>-5108.88</v>
      </c>
      <c r="S3796" s="15">
        <v>950000</v>
      </c>
      <c r="T3796" s="15">
        <v>0</v>
      </c>
      <c r="U3796" s="15">
        <v>0</v>
      </c>
      <c r="V3796" s="15">
        <v>950000</v>
      </c>
      <c r="W3796" s="15">
        <v>5015.7299999999996</v>
      </c>
      <c r="X3796" s="15"/>
      <c r="Y3796" s="15">
        <v>5015.7299999999996</v>
      </c>
      <c r="Z3796" s="16">
        <v>0.52797157894736801</v>
      </c>
      <c r="AA3796" s="15">
        <v>12648445.960000001</v>
      </c>
      <c r="AB3796" s="15">
        <v>12653461.689999999</v>
      </c>
      <c r="AC3796" s="15">
        <v>-11703461.689999999</v>
      </c>
      <c r="AD3796" s="15">
        <v>-11703461.689999999</v>
      </c>
      <c r="AE3796" s="16">
        <v>0.52797157894736801</v>
      </c>
      <c r="AF3796" s="15">
        <v>16763.150000000001</v>
      </c>
      <c r="AG3796" s="25" t="s">
        <v>4582</v>
      </c>
      <c r="AH3796" s="15"/>
      <c r="AI3796" s="15"/>
      <c r="AJ3796" s="9">
        <v>-737805</v>
      </c>
      <c r="AK3796" s="25" t="s">
        <v>4582</v>
      </c>
      <c r="AL3796" s="15"/>
      <c r="AM3796" s="15"/>
      <c r="AN3796" s="7">
        <v>-737805</v>
      </c>
    </row>
    <row r="3797" spans="1:40" x14ac:dyDescent="0.2">
      <c r="A3797" s="5" t="s">
        <v>3969</v>
      </c>
      <c r="B3797" s="11" t="s">
        <v>3970</v>
      </c>
      <c r="C3797" s="11" t="s">
        <v>3942</v>
      </c>
      <c r="D3797" s="5" t="s">
        <v>439</v>
      </c>
      <c r="E3797" s="15"/>
      <c r="F3797" s="15"/>
      <c r="G3797" s="15"/>
      <c r="H3797" s="15"/>
      <c r="I3797" s="15"/>
      <c r="J3797" s="15"/>
      <c r="K3797" s="15"/>
      <c r="L3797" s="15"/>
      <c r="M3797" s="15"/>
      <c r="N3797" s="15"/>
      <c r="O3797" s="15"/>
      <c r="P3797" s="15"/>
      <c r="Q3797" s="15"/>
      <c r="R3797" s="15"/>
      <c r="S3797" s="15"/>
      <c r="T3797" s="15">
        <v>0</v>
      </c>
      <c r="U3797" s="15">
        <v>0</v>
      </c>
      <c r="V3797" s="15"/>
      <c r="W3797" s="15"/>
      <c r="X3797" s="15"/>
      <c r="Y3797" s="15"/>
      <c r="Z3797" s="15"/>
      <c r="AA3797" s="15"/>
      <c r="AB3797" s="15"/>
      <c r="AC3797" s="15"/>
      <c r="AD3797" s="15"/>
      <c r="AE3797" s="15"/>
      <c r="AF3797" s="15"/>
      <c r="AG3797" s="15"/>
      <c r="AH3797" s="15"/>
      <c r="AI3797" s="15"/>
      <c r="AJ3797" s="15"/>
      <c r="AK3797" s="15"/>
      <c r="AL3797" s="15"/>
      <c r="AM3797" s="15"/>
      <c r="AN3797" s="23"/>
    </row>
    <row r="3798" spans="1:40" x14ac:dyDescent="0.2">
      <c r="A3798" s="5" t="s">
        <v>3971</v>
      </c>
      <c r="B3798" s="11" t="s">
        <v>3972</v>
      </c>
      <c r="C3798" s="11" t="s">
        <v>3942</v>
      </c>
      <c r="D3798" s="5" t="s">
        <v>439</v>
      </c>
      <c r="E3798" s="15"/>
      <c r="F3798" s="15"/>
      <c r="G3798" s="15"/>
      <c r="H3798" s="15"/>
      <c r="I3798" s="15"/>
      <c r="J3798" s="15"/>
      <c r="K3798" s="15"/>
      <c r="L3798" s="15"/>
      <c r="M3798" s="15"/>
      <c r="N3798" s="15"/>
      <c r="O3798" s="15"/>
      <c r="P3798" s="15"/>
      <c r="Q3798" s="15"/>
      <c r="R3798" s="15"/>
      <c r="S3798" s="15"/>
      <c r="T3798" s="15">
        <v>0</v>
      </c>
      <c r="U3798" s="15">
        <v>0</v>
      </c>
      <c r="V3798" s="15"/>
      <c r="W3798" s="15"/>
      <c r="X3798" s="15"/>
      <c r="Y3798" s="15"/>
      <c r="Z3798" s="15"/>
      <c r="AA3798" s="15"/>
      <c r="AB3798" s="15"/>
      <c r="AC3798" s="15"/>
      <c r="AD3798" s="15"/>
      <c r="AE3798" s="15"/>
      <c r="AF3798" s="15"/>
      <c r="AG3798" s="15"/>
      <c r="AH3798" s="15"/>
      <c r="AI3798" s="15"/>
      <c r="AJ3798" s="15"/>
      <c r="AK3798" s="15"/>
      <c r="AL3798" s="15"/>
      <c r="AM3798" s="15"/>
      <c r="AN3798" s="23"/>
    </row>
    <row r="3799" spans="1:40" x14ac:dyDescent="0.2">
      <c r="A3799" s="5" t="s">
        <v>3973</v>
      </c>
      <c r="B3799" s="11" t="s">
        <v>3974</v>
      </c>
      <c r="C3799" s="11" t="s">
        <v>3942</v>
      </c>
      <c r="D3799" s="5" t="s">
        <v>439</v>
      </c>
      <c r="E3799" s="15">
        <v>5047.3100000000004</v>
      </c>
      <c r="F3799" s="15">
        <v>32.049999999999997</v>
      </c>
      <c r="G3799" s="17">
        <v>15748.2371294852</v>
      </c>
      <c r="H3799" s="15">
        <v>5015.7299999999996</v>
      </c>
      <c r="I3799" s="15"/>
      <c r="J3799" s="15">
        <v>-5015.7299999999996</v>
      </c>
      <c r="K3799" s="15">
        <v>5015.7299999999996</v>
      </c>
      <c r="L3799" s="15">
        <v>16763.150000000001</v>
      </c>
      <c r="M3799" s="15">
        <v>16763.150000000001</v>
      </c>
      <c r="N3799" s="15">
        <v>21778.880000000001</v>
      </c>
      <c r="O3799" s="15"/>
      <c r="P3799" s="15">
        <v>-21778.880000000001</v>
      </c>
      <c r="Q3799" s="15">
        <v>16670</v>
      </c>
      <c r="R3799" s="15">
        <v>-5108.88</v>
      </c>
      <c r="S3799" s="15">
        <v>950000</v>
      </c>
      <c r="T3799" s="15">
        <v>0</v>
      </c>
      <c r="U3799" s="15">
        <v>0</v>
      </c>
      <c r="V3799" s="15">
        <v>950000</v>
      </c>
      <c r="W3799" s="15">
        <v>5015.7299999999996</v>
      </c>
      <c r="X3799" s="15"/>
      <c r="Y3799" s="15">
        <v>5015.7299999999996</v>
      </c>
      <c r="Z3799" s="16">
        <v>0.52797157894736801</v>
      </c>
      <c r="AA3799" s="15">
        <v>52075102.159999996</v>
      </c>
      <c r="AB3799" s="15">
        <v>52080117.890000001</v>
      </c>
      <c r="AC3799" s="15">
        <v>-51130117.890000001</v>
      </c>
      <c r="AD3799" s="15">
        <v>-51130117.890000001</v>
      </c>
      <c r="AE3799" s="16">
        <v>0.52797157894736801</v>
      </c>
      <c r="AF3799" s="15">
        <v>16763.150000000001</v>
      </c>
      <c r="AG3799" s="25" t="s">
        <v>4179</v>
      </c>
      <c r="AH3799" s="15"/>
      <c r="AI3799" s="15"/>
      <c r="AJ3799" s="9">
        <v>-737887</v>
      </c>
      <c r="AK3799" s="25" t="s">
        <v>4179</v>
      </c>
      <c r="AL3799" s="15"/>
      <c r="AM3799" s="15"/>
      <c r="AN3799" s="7">
        <v>-737887</v>
      </c>
    </row>
    <row r="3800" spans="1:40" x14ac:dyDescent="0.2">
      <c r="A3800" s="5" t="s">
        <v>3975</v>
      </c>
      <c r="B3800" s="11" t="s">
        <v>3976</v>
      </c>
      <c r="C3800" s="11" t="s">
        <v>3942</v>
      </c>
      <c r="D3800" s="5" t="s">
        <v>439</v>
      </c>
      <c r="E3800" s="15">
        <v>5047.3100000000004</v>
      </c>
      <c r="F3800" s="15">
        <v>32.049999999999997</v>
      </c>
      <c r="G3800" s="17">
        <v>15748.2371294852</v>
      </c>
      <c r="H3800" s="15">
        <v>5015.7299999999996</v>
      </c>
      <c r="I3800" s="15"/>
      <c r="J3800" s="15">
        <v>-5015.7299999999996</v>
      </c>
      <c r="K3800" s="15">
        <v>5015.7299999999996</v>
      </c>
      <c r="L3800" s="15">
        <v>16763.150000000001</v>
      </c>
      <c r="M3800" s="15">
        <v>16763.150000000001</v>
      </c>
      <c r="N3800" s="15">
        <v>21778.880000000001</v>
      </c>
      <c r="O3800" s="15"/>
      <c r="P3800" s="15">
        <v>-21778.880000000001</v>
      </c>
      <c r="Q3800" s="15">
        <v>16670</v>
      </c>
      <c r="R3800" s="15">
        <v>-5108.88</v>
      </c>
      <c r="S3800" s="15">
        <v>950000</v>
      </c>
      <c r="T3800" s="15">
        <v>0</v>
      </c>
      <c r="U3800" s="15">
        <v>0</v>
      </c>
      <c r="V3800" s="15">
        <v>950000</v>
      </c>
      <c r="W3800" s="15">
        <v>5015.7299999999996</v>
      </c>
      <c r="X3800" s="15"/>
      <c r="Y3800" s="15">
        <v>5015.7299999999996</v>
      </c>
      <c r="Z3800" s="16">
        <v>0.52797157894736801</v>
      </c>
      <c r="AA3800" s="15">
        <v>22980376.210000001</v>
      </c>
      <c r="AB3800" s="15">
        <v>22985391.940000001</v>
      </c>
      <c r="AC3800" s="15">
        <v>-22035391.940000001</v>
      </c>
      <c r="AD3800" s="15">
        <v>-22035391.940000001</v>
      </c>
      <c r="AE3800" s="16">
        <v>0.52797157894736801</v>
      </c>
      <c r="AF3800" s="15">
        <v>16763.150000000001</v>
      </c>
      <c r="AG3800" s="25" t="s">
        <v>55237</v>
      </c>
      <c r="AH3800" s="15"/>
      <c r="AI3800" s="15"/>
      <c r="AJ3800" s="9">
        <v>-737781</v>
      </c>
      <c r="AK3800" s="25" t="s">
        <v>55237</v>
      </c>
      <c r="AL3800" s="15"/>
      <c r="AM3800" s="15"/>
      <c r="AN3800" s="7">
        <v>-737781</v>
      </c>
    </row>
    <row r="3801" spans="1:40" x14ac:dyDescent="0.2">
      <c r="A3801" s="5" t="s">
        <v>3977</v>
      </c>
      <c r="B3801" s="11" t="s">
        <v>3978</v>
      </c>
      <c r="C3801" s="11" t="s">
        <v>3942</v>
      </c>
      <c r="D3801" s="5" t="s">
        <v>439</v>
      </c>
      <c r="E3801" s="15">
        <v>5047.3100000000004</v>
      </c>
      <c r="F3801" s="15">
        <v>32.049999999999997</v>
      </c>
      <c r="G3801" s="17">
        <v>15748.2371294852</v>
      </c>
      <c r="H3801" s="15">
        <v>5015.7299999999996</v>
      </c>
      <c r="I3801" s="15"/>
      <c r="J3801" s="15">
        <v>-5015.7299999999996</v>
      </c>
      <c r="K3801" s="15">
        <v>5015.7299999999996</v>
      </c>
      <c r="L3801" s="15">
        <v>16763.150000000001</v>
      </c>
      <c r="M3801" s="15">
        <v>16763.150000000001</v>
      </c>
      <c r="N3801" s="15">
        <v>21778.880000000001</v>
      </c>
      <c r="O3801" s="15"/>
      <c r="P3801" s="15">
        <v>-21778.880000000001</v>
      </c>
      <c r="Q3801" s="15">
        <v>16670</v>
      </c>
      <c r="R3801" s="15">
        <v>-5108.88</v>
      </c>
      <c r="S3801" s="15">
        <v>950000</v>
      </c>
      <c r="T3801" s="15">
        <v>0</v>
      </c>
      <c r="U3801" s="15">
        <v>0</v>
      </c>
      <c r="V3801" s="15">
        <v>950000</v>
      </c>
      <c r="W3801" s="15">
        <v>5015.7299999999996</v>
      </c>
      <c r="X3801" s="15"/>
      <c r="Y3801" s="15">
        <v>5015.7299999999996</v>
      </c>
      <c r="Z3801" s="16">
        <v>0.52797157894736801</v>
      </c>
      <c r="AA3801" s="15">
        <v>20900168.149999999</v>
      </c>
      <c r="AB3801" s="15">
        <v>20905183.879999999</v>
      </c>
      <c r="AC3801" s="15">
        <v>-19955183.879999999</v>
      </c>
      <c r="AD3801" s="15">
        <v>-19955183.879999999</v>
      </c>
      <c r="AE3801" s="16">
        <v>0.52797157894736801</v>
      </c>
      <c r="AF3801" s="15">
        <v>16763.150000000001</v>
      </c>
      <c r="AG3801" s="25" t="s">
        <v>54963</v>
      </c>
      <c r="AH3801" s="15"/>
      <c r="AI3801" s="15"/>
      <c r="AJ3801" s="9">
        <v>-737762</v>
      </c>
      <c r="AK3801" s="25" t="s">
        <v>54963</v>
      </c>
      <c r="AL3801" s="15"/>
      <c r="AM3801" s="15"/>
      <c r="AN3801" s="7">
        <v>-737762</v>
      </c>
    </row>
    <row r="3802" spans="1:40" x14ac:dyDescent="0.2">
      <c r="A3802" s="5" t="s">
        <v>3979</v>
      </c>
      <c r="B3802" s="11" t="s">
        <v>3980</v>
      </c>
      <c r="C3802" s="11" t="s">
        <v>3942</v>
      </c>
      <c r="D3802" s="5" t="s">
        <v>439</v>
      </c>
      <c r="E3802" s="15"/>
      <c r="F3802" s="15"/>
      <c r="G3802" s="15"/>
      <c r="H3802" s="15"/>
      <c r="I3802" s="15"/>
      <c r="J3802" s="15"/>
      <c r="K3802" s="15"/>
      <c r="L3802" s="15"/>
      <c r="M3802" s="15"/>
      <c r="N3802" s="15"/>
      <c r="O3802" s="15"/>
      <c r="P3802" s="15"/>
      <c r="Q3802" s="15"/>
      <c r="R3802" s="15"/>
      <c r="S3802" s="15"/>
      <c r="T3802" s="15">
        <v>0</v>
      </c>
      <c r="U3802" s="15">
        <v>0</v>
      </c>
      <c r="V3802" s="15"/>
      <c r="W3802" s="15"/>
      <c r="X3802" s="15"/>
      <c r="Y3802" s="15"/>
      <c r="Z3802" s="15"/>
      <c r="AA3802" s="15"/>
      <c r="AB3802" s="15"/>
      <c r="AC3802" s="15"/>
      <c r="AD3802" s="15"/>
      <c r="AE3802" s="15"/>
      <c r="AF3802" s="15"/>
      <c r="AG3802" s="15"/>
      <c r="AH3802" s="15"/>
      <c r="AI3802" s="15"/>
      <c r="AJ3802" s="15"/>
      <c r="AK3802" s="15"/>
      <c r="AL3802" s="15"/>
      <c r="AM3802" s="15"/>
      <c r="AN3802" s="23"/>
    </row>
    <row r="3803" spans="1:40" x14ac:dyDescent="0.2">
      <c r="A3803" s="5" t="s">
        <v>12391</v>
      </c>
      <c r="B3803" s="11" t="s">
        <v>12392</v>
      </c>
      <c r="C3803" s="11" t="s">
        <v>53551</v>
      </c>
      <c r="D3803" s="5" t="s">
        <v>439</v>
      </c>
      <c r="E3803" s="15"/>
      <c r="F3803" s="15">
        <v>784.98</v>
      </c>
      <c r="G3803" s="15"/>
      <c r="H3803" s="15">
        <v>943.87</v>
      </c>
      <c r="I3803" s="15">
        <v>652</v>
      </c>
      <c r="J3803" s="15">
        <v>-291.87</v>
      </c>
      <c r="K3803" s="15">
        <v>12662.13</v>
      </c>
      <c r="L3803" s="15">
        <v>29592.32</v>
      </c>
      <c r="M3803" s="15">
        <v>1466.92</v>
      </c>
      <c r="N3803" s="15">
        <v>14129.05</v>
      </c>
      <c r="O3803" s="15"/>
      <c r="P3803" s="15">
        <v>-14129.05</v>
      </c>
      <c r="Q3803" s="15">
        <v>26000</v>
      </c>
      <c r="R3803" s="15">
        <v>11870.95</v>
      </c>
      <c r="S3803" s="15">
        <v>20000</v>
      </c>
      <c r="T3803" s="15">
        <v>0</v>
      </c>
      <c r="U3803" s="15">
        <v>0</v>
      </c>
      <c r="V3803" s="15">
        <v>20000</v>
      </c>
      <c r="W3803" s="15">
        <v>12662.13</v>
      </c>
      <c r="X3803" s="15">
        <v>154</v>
      </c>
      <c r="Y3803" s="15">
        <v>12816.13</v>
      </c>
      <c r="Z3803" s="16">
        <v>64.080650000000006</v>
      </c>
      <c r="AA3803" s="15">
        <v>1466.92</v>
      </c>
      <c r="AB3803" s="15">
        <v>14129.05</v>
      </c>
      <c r="AC3803" s="15">
        <v>5870.95</v>
      </c>
      <c r="AD3803" s="15">
        <v>5870.95</v>
      </c>
      <c r="AE3803" s="16">
        <v>63.310650000000003</v>
      </c>
      <c r="AF3803" s="15">
        <v>1466.92</v>
      </c>
      <c r="AG3803" s="25" t="s">
        <v>10491</v>
      </c>
      <c r="AH3803" s="15"/>
      <c r="AI3803" s="25" t="s">
        <v>10491</v>
      </c>
      <c r="AJ3803" s="9">
        <v>-736760</v>
      </c>
      <c r="AK3803" s="25" t="s">
        <v>10491</v>
      </c>
      <c r="AL3803" s="15"/>
      <c r="AM3803" s="25" t="s">
        <v>10491</v>
      </c>
      <c r="AN3803" s="7">
        <v>-736760</v>
      </c>
    </row>
    <row r="3804" spans="1:40" x14ac:dyDescent="0.2">
      <c r="A3804" s="5" t="s">
        <v>12393</v>
      </c>
      <c r="B3804" s="11" t="s">
        <v>12394</v>
      </c>
      <c r="C3804" s="11" t="s">
        <v>5258</v>
      </c>
      <c r="D3804" s="5" t="s">
        <v>439</v>
      </c>
      <c r="E3804" s="15">
        <v>104.26</v>
      </c>
      <c r="F3804" s="15"/>
      <c r="G3804" s="9" t="s">
        <v>103</v>
      </c>
      <c r="H3804" s="15"/>
      <c r="I3804" s="15">
        <v>0</v>
      </c>
      <c r="J3804" s="15">
        <v>0</v>
      </c>
      <c r="K3804" s="15">
        <v>15256.29</v>
      </c>
      <c r="L3804" s="15">
        <v>14861.31</v>
      </c>
      <c r="M3804" s="15">
        <v>0</v>
      </c>
      <c r="N3804" s="15">
        <v>15256.29</v>
      </c>
      <c r="O3804" s="15"/>
      <c r="P3804" s="15">
        <v>-15256.29</v>
      </c>
      <c r="Q3804" s="15"/>
      <c r="R3804" s="15">
        <v>-15256.29</v>
      </c>
      <c r="S3804" s="15"/>
      <c r="T3804" s="15">
        <v>0</v>
      </c>
      <c r="U3804" s="15">
        <v>0</v>
      </c>
      <c r="V3804" s="15"/>
      <c r="W3804" s="15">
        <v>15256.29</v>
      </c>
      <c r="X3804" s="15"/>
      <c r="Y3804" s="15">
        <v>15256.29</v>
      </c>
      <c r="Z3804" s="16">
        <v>0</v>
      </c>
      <c r="AA3804" s="15"/>
      <c r="AB3804" s="15">
        <v>15256.29</v>
      </c>
      <c r="AC3804" s="15">
        <v>-15256.29</v>
      </c>
      <c r="AD3804" s="15">
        <v>-15256.29</v>
      </c>
      <c r="AE3804" s="16">
        <v>0</v>
      </c>
      <c r="AF3804" s="15"/>
      <c r="AG3804" s="25" t="s">
        <v>54404</v>
      </c>
      <c r="AH3804" s="15"/>
      <c r="AI3804" s="25" t="s">
        <v>54404</v>
      </c>
      <c r="AJ3804" s="9">
        <v>-736893</v>
      </c>
      <c r="AK3804" s="25" t="s">
        <v>54404</v>
      </c>
      <c r="AL3804" s="15"/>
      <c r="AM3804" s="25" t="s">
        <v>54404</v>
      </c>
      <c r="AN3804" s="7">
        <v>-736893</v>
      </c>
    </row>
    <row r="3805" spans="1:40" x14ac:dyDescent="0.2">
      <c r="A3805" s="5" t="s">
        <v>12395</v>
      </c>
      <c r="B3805" s="11" t="s">
        <v>12396</v>
      </c>
      <c r="C3805" s="11" t="s">
        <v>4843</v>
      </c>
      <c r="D3805" s="5" t="s">
        <v>439</v>
      </c>
      <c r="E3805" s="15">
        <v>19808.560000000001</v>
      </c>
      <c r="F3805" s="15">
        <v>22656.59</v>
      </c>
      <c r="G3805" s="17">
        <v>87.429573470676701</v>
      </c>
      <c r="H3805" s="15">
        <v>42912.06</v>
      </c>
      <c r="I3805" s="15">
        <v>15410.28</v>
      </c>
      <c r="J3805" s="15">
        <v>-27501.78</v>
      </c>
      <c r="K3805" s="15">
        <v>222956.22</v>
      </c>
      <c r="L3805" s="15">
        <v>199567.41</v>
      </c>
      <c r="M3805" s="15">
        <v>45897.53</v>
      </c>
      <c r="N3805" s="15">
        <v>268853.75</v>
      </c>
      <c r="O3805" s="15"/>
      <c r="P3805" s="15">
        <v>-268853.75</v>
      </c>
      <c r="Q3805" s="15">
        <v>263000</v>
      </c>
      <c r="R3805" s="15">
        <v>-5853.75</v>
      </c>
      <c r="S3805" s="15">
        <v>300000</v>
      </c>
      <c r="T3805" s="15">
        <v>0</v>
      </c>
      <c r="U3805" s="15">
        <v>0</v>
      </c>
      <c r="V3805" s="15">
        <v>300000</v>
      </c>
      <c r="W3805" s="15">
        <v>222956.22</v>
      </c>
      <c r="X3805" s="15">
        <v>7707.71</v>
      </c>
      <c r="Y3805" s="15">
        <v>230663.93</v>
      </c>
      <c r="Z3805" s="16">
        <v>76.887976666666702</v>
      </c>
      <c r="AA3805" s="15">
        <v>663266.03</v>
      </c>
      <c r="AB3805" s="15">
        <v>886222.25</v>
      </c>
      <c r="AC3805" s="15">
        <v>-586222.25</v>
      </c>
      <c r="AD3805" s="15">
        <v>-586222.25</v>
      </c>
      <c r="AE3805" s="16">
        <v>74.318740000000005</v>
      </c>
      <c r="AF3805" s="15">
        <v>45897.53</v>
      </c>
      <c r="AG3805" s="25" t="s">
        <v>48009</v>
      </c>
      <c r="AH3805" s="15"/>
      <c r="AI3805" s="15"/>
      <c r="AJ3805" s="9">
        <v>-737103</v>
      </c>
      <c r="AK3805" s="25" t="s">
        <v>48009</v>
      </c>
      <c r="AL3805" s="15"/>
      <c r="AM3805" s="15"/>
      <c r="AN3805" s="7">
        <v>-737103</v>
      </c>
    </row>
    <row r="3806" spans="1:40" x14ac:dyDescent="0.2">
      <c r="A3806" s="5" t="s">
        <v>12397</v>
      </c>
      <c r="B3806" s="11" t="s">
        <v>12398</v>
      </c>
      <c r="C3806" s="11" t="s">
        <v>4145</v>
      </c>
      <c r="D3806" s="5" t="s">
        <v>439</v>
      </c>
      <c r="E3806" s="15">
        <v>26805.23</v>
      </c>
      <c r="F3806" s="15">
        <v>24184.12</v>
      </c>
      <c r="G3806" s="17">
        <v>110.838145030706</v>
      </c>
      <c r="H3806" s="15">
        <v>28847.4</v>
      </c>
      <c r="I3806" s="15">
        <v>20177.189999999999</v>
      </c>
      <c r="J3806" s="15">
        <v>-8670.2099999999991</v>
      </c>
      <c r="K3806" s="15">
        <v>134654.78</v>
      </c>
      <c r="L3806" s="15">
        <v>243499.36</v>
      </c>
      <c r="M3806" s="15">
        <v>137630.44</v>
      </c>
      <c r="N3806" s="15">
        <v>272285.21999999997</v>
      </c>
      <c r="O3806" s="15"/>
      <c r="P3806" s="15">
        <v>-272285.21999999997</v>
      </c>
      <c r="Q3806" s="15">
        <v>500000</v>
      </c>
      <c r="R3806" s="15">
        <v>227714.78</v>
      </c>
      <c r="S3806" s="15">
        <v>300000</v>
      </c>
      <c r="T3806" s="15">
        <v>0</v>
      </c>
      <c r="U3806" s="15">
        <v>0</v>
      </c>
      <c r="V3806" s="15">
        <v>300000</v>
      </c>
      <c r="W3806" s="15">
        <v>134654.78</v>
      </c>
      <c r="X3806" s="15">
        <v>51685.19</v>
      </c>
      <c r="Y3806" s="15">
        <v>186339.97</v>
      </c>
      <c r="Z3806" s="16">
        <v>62.113323333333298</v>
      </c>
      <c r="AA3806" s="15">
        <v>526293.37</v>
      </c>
      <c r="AB3806" s="15">
        <v>660948.15</v>
      </c>
      <c r="AC3806" s="15">
        <v>-360948.15</v>
      </c>
      <c r="AD3806" s="15">
        <v>-360948.15</v>
      </c>
      <c r="AE3806" s="16">
        <v>44.884926666666701</v>
      </c>
      <c r="AF3806" s="15">
        <v>137630.44</v>
      </c>
      <c r="AG3806" s="25" t="s">
        <v>55241</v>
      </c>
      <c r="AH3806" s="15"/>
      <c r="AI3806" s="15"/>
      <c r="AJ3806" s="9">
        <v>-737145</v>
      </c>
      <c r="AK3806" s="25" t="s">
        <v>55241</v>
      </c>
      <c r="AL3806" s="15"/>
      <c r="AM3806" s="15"/>
      <c r="AN3806" s="7">
        <v>-737145</v>
      </c>
    </row>
    <row r="3807" spans="1:40" x14ac:dyDescent="0.2">
      <c r="A3807" s="5" t="s">
        <v>12399</v>
      </c>
      <c r="B3807" s="11" t="s">
        <v>12400</v>
      </c>
      <c r="C3807" s="11" t="s">
        <v>3942</v>
      </c>
      <c r="D3807" s="5" t="s">
        <v>439</v>
      </c>
      <c r="E3807" s="15">
        <v>16194.14</v>
      </c>
      <c r="F3807" s="15"/>
      <c r="G3807" s="9" t="s">
        <v>103</v>
      </c>
      <c r="H3807" s="15">
        <v>1707.48</v>
      </c>
      <c r="I3807" s="15"/>
      <c r="J3807" s="15">
        <v>-1707.48</v>
      </c>
      <c r="K3807" s="15">
        <v>90753.74</v>
      </c>
      <c r="L3807" s="15"/>
      <c r="M3807" s="15"/>
      <c r="N3807" s="15">
        <v>90753.74</v>
      </c>
      <c r="O3807" s="15"/>
      <c r="P3807" s="15">
        <v>-90753.74</v>
      </c>
      <c r="Q3807" s="15">
        <v>30000</v>
      </c>
      <c r="R3807" s="15">
        <v>-60753.74</v>
      </c>
      <c r="S3807" s="15"/>
      <c r="T3807" s="15">
        <v>0</v>
      </c>
      <c r="U3807" s="15">
        <v>0</v>
      </c>
      <c r="V3807" s="15"/>
      <c r="W3807" s="15">
        <v>90753.74</v>
      </c>
      <c r="X3807" s="15">
        <v>270</v>
      </c>
      <c r="Y3807" s="15">
        <v>91023.74</v>
      </c>
      <c r="Z3807" s="16">
        <v>0</v>
      </c>
      <c r="AA3807" s="15"/>
      <c r="AB3807" s="15">
        <v>90753.74</v>
      </c>
      <c r="AC3807" s="15">
        <v>-90753.74</v>
      </c>
      <c r="AD3807" s="15">
        <v>-90753.74</v>
      </c>
      <c r="AE3807" s="16">
        <v>0</v>
      </c>
      <c r="AF3807" s="15"/>
      <c r="AG3807" s="15"/>
      <c r="AH3807" s="15"/>
      <c r="AI3807" s="15"/>
      <c r="AJ3807" s="15"/>
      <c r="AK3807" s="15"/>
      <c r="AL3807" s="15"/>
      <c r="AM3807" s="15"/>
      <c r="AN3807" s="23"/>
    </row>
    <row r="3808" spans="1:40" x14ac:dyDescent="0.2">
      <c r="A3808" s="5" t="s">
        <v>12401</v>
      </c>
      <c r="B3808" s="11" t="s">
        <v>12402</v>
      </c>
      <c r="C3808" s="11" t="s">
        <v>5258</v>
      </c>
      <c r="D3808" s="5" t="s">
        <v>439</v>
      </c>
      <c r="E3808" s="15"/>
      <c r="F3808" s="15">
        <v>0</v>
      </c>
      <c r="G3808" s="15"/>
      <c r="H3808" s="15">
        <v>-17512.509999999998</v>
      </c>
      <c r="I3808" s="15">
        <v>226.19</v>
      </c>
      <c r="J3808" s="15">
        <v>17738.7</v>
      </c>
      <c r="K3808" s="15">
        <v>383109.19</v>
      </c>
      <c r="L3808" s="15">
        <v>21385.97</v>
      </c>
      <c r="M3808" s="15">
        <v>0</v>
      </c>
      <c r="N3808" s="15">
        <v>383109.19</v>
      </c>
      <c r="O3808" s="15"/>
      <c r="P3808" s="15">
        <v>-383109.19</v>
      </c>
      <c r="Q3808" s="15">
        <v>388690</v>
      </c>
      <c r="R3808" s="15">
        <v>5580.81</v>
      </c>
      <c r="S3808" s="15"/>
      <c r="T3808" s="15">
        <v>0</v>
      </c>
      <c r="U3808" s="15">
        <v>0</v>
      </c>
      <c r="V3808" s="15"/>
      <c r="W3808" s="15">
        <v>383109.19</v>
      </c>
      <c r="X3808" s="15"/>
      <c r="Y3808" s="15">
        <v>383109.19</v>
      </c>
      <c r="Z3808" s="16">
        <v>0</v>
      </c>
      <c r="AA3808" s="15">
        <v>0</v>
      </c>
      <c r="AB3808" s="15">
        <v>383109.19</v>
      </c>
      <c r="AC3808" s="15">
        <v>-383109.19</v>
      </c>
      <c r="AD3808" s="15">
        <v>-383109.19</v>
      </c>
      <c r="AE3808" s="16">
        <v>0</v>
      </c>
      <c r="AF3808" s="15">
        <v>0</v>
      </c>
      <c r="AG3808" s="25" t="s">
        <v>10021</v>
      </c>
      <c r="AH3808" s="15"/>
      <c r="AI3808" s="25" t="s">
        <v>10021</v>
      </c>
      <c r="AJ3808" s="9">
        <v>-736845</v>
      </c>
      <c r="AK3808" s="25" t="s">
        <v>10021</v>
      </c>
      <c r="AL3808" s="15"/>
      <c r="AM3808" s="25" t="s">
        <v>10021</v>
      </c>
      <c r="AN3808" s="7">
        <v>-736845</v>
      </c>
    </row>
    <row r="3809" spans="1:40" x14ac:dyDescent="0.2">
      <c r="A3809" s="5" t="s">
        <v>12403</v>
      </c>
      <c r="B3809" s="11" t="s">
        <v>12404</v>
      </c>
      <c r="C3809" s="11" t="s">
        <v>5258</v>
      </c>
      <c r="D3809" s="5" t="s">
        <v>439</v>
      </c>
      <c r="E3809" s="15">
        <v>208.54</v>
      </c>
      <c r="F3809" s="15">
        <v>0</v>
      </c>
      <c r="G3809" s="9" t="s">
        <v>103</v>
      </c>
      <c r="H3809" s="15"/>
      <c r="I3809" s="15">
        <v>0</v>
      </c>
      <c r="J3809" s="15">
        <v>0</v>
      </c>
      <c r="K3809" s="15">
        <v>23363.200000000001</v>
      </c>
      <c r="L3809" s="15">
        <v>11090.93</v>
      </c>
      <c r="M3809" s="15">
        <v>0</v>
      </c>
      <c r="N3809" s="15">
        <v>23363.200000000001</v>
      </c>
      <c r="O3809" s="15"/>
      <c r="P3809" s="15">
        <v>-23363.200000000001</v>
      </c>
      <c r="Q3809" s="15">
        <v>20000</v>
      </c>
      <c r="R3809" s="15">
        <v>-3363.2</v>
      </c>
      <c r="S3809" s="15"/>
      <c r="T3809" s="15">
        <v>0</v>
      </c>
      <c r="U3809" s="15">
        <v>0</v>
      </c>
      <c r="V3809" s="15"/>
      <c r="W3809" s="15">
        <v>23363.200000000001</v>
      </c>
      <c r="X3809" s="15"/>
      <c r="Y3809" s="15">
        <v>23363.200000000001</v>
      </c>
      <c r="Z3809" s="16">
        <v>0</v>
      </c>
      <c r="AA3809" s="15">
        <v>0</v>
      </c>
      <c r="AB3809" s="15">
        <v>23363.200000000001</v>
      </c>
      <c r="AC3809" s="15">
        <v>-23363.200000000001</v>
      </c>
      <c r="AD3809" s="15">
        <v>-23363.200000000001</v>
      </c>
      <c r="AE3809" s="16">
        <v>0</v>
      </c>
      <c r="AF3809" s="15">
        <v>0</v>
      </c>
      <c r="AG3809" s="25" t="s">
        <v>10584</v>
      </c>
      <c r="AH3809" s="15"/>
      <c r="AI3809" s="25" t="s">
        <v>10584</v>
      </c>
      <c r="AJ3809" s="9">
        <v>-736714</v>
      </c>
      <c r="AK3809" s="25" t="s">
        <v>10584</v>
      </c>
      <c r="AL3809" s="15"/>
      <c r="AM3809" s="25" t="s">
        <v>10584</v>
      </c>
      <c r="AN3809" s="7">
        <v>-736714</v>
      </c>
    </row>
    <row r="3810" spans="1:40" x14ac:dyDescent="0.2">
      <c r="A3810" s="5" t="s">
        <v>12405</v>
      </c>
      <c r="B3810" s="11" t="s">
        <v>12406</v>
      </c>
      <c r="C3810" s="11" t="s">
        <v>4259</v>
      </c>
      <c r="D3810" s="5" t="s">
        <v>439</v>
      </c>
      <c r="E3810" s="15">
        <v>69727.23</v>
      </c>
      <c r="F3810" s="15">
        <v>45068.959999999999</v>
      </c>
      <c r="G3810" s="17">
        <v>154.712311977024</v>
      </c>
      <c r="H3810" s="15">
        <v>84936.13</v>
      </c>
      <c r="I3810" s="15">
        <v>46456.7</v>
      </c>
      <c r="J3810" s="15">
        <v>-38479.43</v>
      </c>
      <c r="K3810" s="15">
        <v>469860.5</v>
      </c>
      <c r="L3810" s="15">
        <v>621519.39</v>
      </c>
      <c r="M3810" s="15">
        <v>167930.4</v>
      </c>
      <c r="N3810" s="15">
        <v>656747.73</v>
      </c>
      <c r="O3810" s="15"/>
      <c r="P3810" s="15">
        <v>-656747.73</v>
      </c>
      <c r="Q3810" s="15">
        <v>794920</v>
      </c>
      <c r="R3810" s="15">
        <v>138172.26999999999</v>
      </c>
      <c r="S3810" s="15">
        <v>1500000</v>
      </c>
      <c r="T3810" s="15">
        <v>0</v>
      </c>
      <c r="U3810" s="15">
        <v>0</v>
      </c>
      <c r="V3810" s="15">
        <v>1500000</v>
      </c>
      <c r="W3810" s="15">
        <v>469860.5</v>
      </c>
      <c r="X3810" s="15">
        <v>131802.1</v>
      </c>
      <c r="Y3810" s="15">
        <v>601662.6</v>
      </c>
      <c r="Z3810" s="16">
        <v>40.110840000000003</v>
      </c>
      <c r="AA3810" s="15">
        <v>37907850.229999997</v>
      </c>
      <c r="AB3810" s="15">
        <v>38377710.729999997</v>
      </c>
      <c r="AC3810" s="15">
        <v>-36877710.729999997</v>
      </c>
      <c r="AD3810" s="15">
        <v>-36877710.729999997</v>
      </c>
      <c r="AE3810" s="16">
        <v>31.324033333333301</v>
      </c>
      <c r="AF3810" s="15">
        <v>186887.23</v>
      </c>
      <c r="AG3810" s="25" t="s">
        <v>55242</v>
      </c>
      <c r="AH3810" s="15"/>
      <c r="AI3810" s="15"/>
      <c r="AJ3810" s="9">
        <v>-738259</v>
      </c>
      <c r="AK3810" s="25" t="s">
        <v>55242</v>
      </c>
      <c r="AL3810" s="15"/>
      <c r="AM3810" s="15"/>
      <c r="AN3810" s="7">
        <v>-738259</v>
      </c>
    </row>
    <row r="3811" spans="1:40" x14ac:dyDescent="0.2">
      <c r="A3811" s="5" t="s">
        <v>12407</v>
      </c>
      <c r="B3811" s="11" t="s">
        <v>12408</v>
      </c>
      <c r="C3811" s="11" t="s">
        <v>4892</v>
      </c>
      <c r="D3811" s="5" t="s">
        <v>439</v>
      </c>
      <c r="E3811" s="15"/>
      <c r="F3811" s="15"/>
      <c r="G3811" s="15"/>
      <c r="H3811" s="15"/>
      <c r="I3811" s="15"/>
      <c r="J3811" s="15"/>
      <c r="K3811" s="15"/>
      <c r="L3811" s="15"/>
      <c r="M3811" s="15"/>
      <c r="N3811" s="15"/>
      <c r="O3811" s="15"/>
      <c r="P3811" s="15"/>
      <c r="Q3811" s="15"/>
      <c r="R3811" s="15"/>
      <c r="S3811" s="15"/>
      <c r="T3811" s="15">
        <v>0</v>
      </c>
      <c r="U3811" s="15">
        <v>0</v>
      </c>
      <c r="V3811" s="15"/>
      <c r="W3811" s="15"/>
      <c r="X3811" s="15"/>
      <c r="Y3811" s="15"/>
      <c r="Z3811" s="15"/>
      <c r="AA3811" s="15"/>
      <c r="AB3811" s="15"/>
      <c r="AC3811" s="15"/>
      <c r="AD3811" s="15"/>
      <c r="AE3811" s="15"/>
      <c r="AF3811" s="15"/>
      <c r="AG3811" s="15"/>
      <c r="AH3811" s="15"/>
      <c r="AI3811" s="15"/>
      <c r="AJ3811" s="15"/>
      <c r="AK3811" s="15"/>
      <c r="AL3811" s="15"/>
      <c r="AM3811" s="15"/>
      <c r="AN3811" s="23"/>
    </row>
    <row r="3812" spans="1:40" x14ac:dyDescent="0.2">
      <c r="A3812" s="5" t="s">
        <v>12409</v>
      </c>
      <c r="B3812" s="11" t="s">
        <v>12410</v>
      </c>
      <c r="C3812" s="11" t="s">
        <v>4142</v>
      </c>
      <c r="D3812" s="5" t="s">
        <v>439</v>
      </c>
      <c r="E3812" s="15"/>
      <c r="F3812" s="15"/>
      <c r="G3812" s="15"/>
      <c r="H3812" s="15"/>
      <c r="I3812" s="15">
        <v>0</v>
      </c>
      <c r="J3812" s="15">
        <v>0</v>
      </c>
      <c r="K3812" s="15">
        <v>1017.06</v>
      </c>
      <c r="L3812" s="15">
        <v>1580.25</v>
      </c>
      <c r="M3812" s="15">
        <v>421.08</v>
      </c>
      <c r="N3812" s="15">
        <v>1017.06</v>
      </c>
      <c r="O3812" s="15"/>
      <c r="P3812" s="15">
        <v>-1017.06</v>
      </c>
      <c r="Q3812" s="15"/>
      <c r="R3812" s="15">
        <v>-1017.06</v>
      </c>
      <c r="S3812" s="15">
        <v>100000</v>
      </c>
      <c r="T3812" s="15">
        <v>0</v>
      </c>
      <c r="U3812" s="15">
        <v>0</v>
      </c>
      <c r="V3812" s="15">
        <v>100000</v>
      </c>
      <c r="W3812" s="15">
        <v>63659.76</v>
      </c>
      <c r="X3812" s="15"/>
      <c r="Y3812" s="15">
        <v>63659.76</v>
      </c>
      <c r="Z3812" s="16">
        <v>63.659759999999999</v>
      </c>
      <c r="AA3812" s="15"/>
      <c r="AB3812" s="15">
        <v>63659.76</v>
      </c>
      <c r="AC3812" s="15">
        <v>36340.239999999998</v>
      </c>
      <c r="AD3812" s="15">
        <v>36340.239999999998</v>
      </c>
      <c r="AE3812" s="16">
        <v>63.659759999999999</v>
      </c>
      <c r="AF3812" s="15"/>
      <c r="AG3812" s="25" t="s">
        <v>14881</v>
      </c>
      <c r="AH3812" s="15"/>
      <c r="AI3812" s="15"/>
      <c r="AJ3812" s="9">
        <v>-736853</v>
      </c>
      <c r="AK3812" s="25" t="s">
        <v>14881</v>
      </c>
      <c r="AL3812" s="15"/>
      <c r="AM3812" s="15"/>
      <c r="AN3812" s="7">
        <v>-736853</v>
      </c>
    </row>
    <row r="3813" spans="1:40" x14ac:dyDescent="0.2">
      <c r="A3813" s="5" t="s">
        <v>12411</v>
      </c>
      <c r="B3813" s="11" t="s">
        <v>12412</v>
      </c>
      <c r="C3813" s="11" t="s">
        <v>4145</v>
      </c>
      <c r="D3813" s="5" t="s">
        <v>439</v>
      </c>
      <c r="E3813" s="15">
        <v>35733.760000000002</v>
      </c>
      <c r="F3813" s="15">
        <v>5075.29</v>
      </c>
      <c r="G3813" s="17">
        <v>704.07326477895799</v>
      </c>
      <c r="H3813" s="15">
        <v>39104.1</v>
      </c>
      <c r="I3813" s="15">
        <v>16749.41</v>
      </c>
      <c r="J3813" s="15">
        <v>-22354.69</v>
      </c>
      <c r="K3813" s="15">
        <v>279897.14</v>
      </c>
      <c r="L3813" s="15">
        <v>354111.84</v>
      </c>
      <c r="M3813" s="15">
        <v>5075.29</v>
      </c>
      <c r="N3813" s="15">
        <v>284972.43</v>
      </c>
      <c r="O3813" s="15"/>
      <c r="P3813" s="15">
        <v>-284972.43</v>
      </c>
      <c r="Q3813" s="15">
        <v>260000</v>
      </c>
      <c r="R3813" s="15">
        <v>-24972.43</v>
      </c>
      <c r="S3813" s="15">
        <v>100000</v>
      </c>
      <c r="T3813" s="15">
        <v>0</v>
      </c>
      <c r="U3813" s="15">
        <v>0</v>
      </c>
      <c r="V3813" s="15">
        <v>100000</v>
      </c>
      <c r="W3813" s="15">
        <v>279897.14</v>
      </c>
      <c r="X3813" s="15">
        <v>2546.08</v>
      </c>
      <c r="Y3813" s="15">
        <v>282443.21999999997</v>
      </c>
      <c r="Z3813" s="16">
        <v>282.44322</v>
      </c>
      <c r="AA3813" s="15">
        <v>5075.29</v>
      </c>
      <c r="AB3813" s="15">
        <v>284972.43</v>
      </c>
      <c r="AC3813" s="15">
        <v>-184972.43</v>
      </c>
      <c r="AD3813" s="15">
        <v>-184972.43</v>
      </c>
      <c r="AE3813" s="16">
        <v>279.89713999999998</v>
      </c>
      <c r="AF3813" s="15">
        <v>5075.29</v>
      </c>
      <c r="AG3813" s="25" t="s">
        <v>4870</v>
      </c>
      <c r="AH3813" s="15"/>
      <c r="AI3813" s="25" t="s">
        <v>4870</v>
      </c>
      <c r="AJ3813" s="9">
        <v>-736922</v>
      </c>
      <c r="AK3813" s="25" t="s">
        <v>4870</v>
      </c>
      <c r="AL3813" s="15"/>
      <c r="AM3813" s="25" t="s">
        <v>4870</v>
      </c>
      <c r="AN3813" s="7">
        <v>-736922</v>
      </c>
    </row>
    <row r="3814" spans="1:40" x14ac:dyDescent="0.2">
      <c r="A3814" s="5" t="s">
        <v>12413</v>
      </c>
      <c r="B3814" s="11" t="s">
        <v>12414</v>
      </c>
      <c r="C3814" s="11" t="s">
        <v>5046</v>
      </c>
      <c r="D3814" s="5" t="s">
        <v>439</v>
      </c>
      <c r="E3814" s="15">
        <v>73.83</v>
      </c>
      <c r="F3814" s="15">
        <v>528.62</v>
      </c>
      <c r="G3814" s="17">
        <v>13.9665544247285</v>
      </c>
      <c r="H3814" s="15"/>
      <c r="I3814" s="15">
        <v>439.07</v>
      </c>
      <c r="J3814" s="15">
        <v>439.07</v>
      </c>
      <c r="K3814" s="15">
        <v>64953.96</v>
      </c>
      <c r="L3814" s="15">
        <v>89983.73</v>
      </c>
      <c r="M3814" s="15">
        <v>1122.0999999999999</v>
      </c>
      <c r="N3814" s="15">
        <v>66724.84</v>
      </c>
      <c r="O3814" s="15"/>
      <c r="P3814" s="15">
        <v>-66724.84</v>
      </c>
      <c r="Q3814" s="15">
        <v>40000</v>
      </c>
      <c r="R3814" s="15">
        <v>-26724.84</v>
      </c>
      <c r="S3814" s="15">
        <v>57000</v>
      </c>
      <c r="T3814" s="15">
        <v>0</v>
      </c>
      <c r="U3814" s="15">
        <v>0</v>
      </c>
      <c r="V3814" s="15">
        <v>57000</v>
      </c>
      <c r="W3814" s="15">
        <v>64953.96</v>
      </c>
      <c r="X3814" s="15">
        <v>5770.99</v>
      </c>
      <c r="Y3814" s="15">
        <v>70724.95</v>
      </c>
      <c r="Z3814" s="16">
        <v>124.078859649123</v>
      </c>
      <c r="AA3814" s="15">
        <v>2409.6999999999998</v>
      </c>
      <c r="AB3814" s="15">
        <v>67363.66</v>
      </c>
      <c r="AC3814" s="15">
        <v>-10363.66</v>
      </c>
      <c r="AD3814" s="15">
        <v>-10363.66</v>
      </c>
      <c r="AE3814" s="16">
        <v>113.95431578947399</v>
      </c>
      <c r="AF3814" s="15">
        <v>1770.88</v>
      </c>
      <c r="AG3814" s="25" t="s">
        <v>4359</v>
      </c>
      <c r="AH3814" s="15"/>
      <c r="AI3814" s="25" t="s">
        <v>4359</v>
      </c>
      <c r="AJ3814" s="9">
        <v>-736784</v>
      </c>
      <c r="AK3814" s="25" t="s">
        <v>4359</v>
      </c>
      <c r="AL3814" s="15"/>
      <c r="AM3814" s="25" t="s">
        <v>4359</v>
      </c>
      <c r="AN3814" s="7">
        <v>-736784</v>
      </c>
    </row>
    <row r="3815" spans="1:40" x14ac:dyDescent="0.2">
      <c r="A3815" s="5" t="s">
        <v>12415</v>
      </c>
      <c r="B3815" s="11" t="s">
        <v>12416</v>
      </c>
      <c r="C3815" s="11" t="s">
        <v>3942</v>
      </c>
      <c r="D3815" s="5" t="s">
        <v>439</v>
      </c>
      <c r="E3815" s="15"/>
      <c r="F3815" s="15"/>
      <c r="G3815" s="15"/>
      <c r="H3815" s="15"/>
      <c r="I3815" s="15"/>
      <c r="J3815" s="15"/>
      <c r="K3815" s="15">
        <v>16287.16</v>
      </c>
      <c r="L3815" s="15"/>
      <c r="M3815" s="15"/>
      <c r="N3815" s="15">
        <v>16287.16</v>
      </c>
      <c r="O3815" s="15"/>
      <c r="P3815" s="15">
        <v>-16287.16</v>
      </c>
      <c r="Q3815" s="15">
        <v>30000</v>
      </c>
      <c r="R3815" s="15">
        <v>13712.84</v>
      </c>
      <c r="S3815" s="15"/>
      <c r="T3815" s="15">
        <v>0</v>
      </c>
      <c r="U3815" s="15">
        <v>0</v>
      </c>
      <c r="V3815" s="15"/>
      <c r="W3815" s="15">
        <v>16287.16</v>
      </c>
      <c r="X3815" s="15"/>
      <c r="Y3815" s="15">
        <v>16287.16</v>
      </c>
      <c r="Z3815" s="16">
        <v>0</v>
      </c>
      <c r="AA3815" s="15"/>
      <c r="AB3815" s="15">
        <v>16287.16</v>
      </c>
      <c r="AC3815" s="15">
        <v>-16287.16</v>
      </c>
      <c r="AD3815" s="15">
        <v>-16287.16</v>
      </c>
      <c r="AE3815" s="16">
        <v>0</v>
      </c>
      <c r="AF3815" s="15"/>
      <c r="AG3815" s="15"/>
      <c r="AH3815" s="15"/>
      <c r="AI3815" s="15"/>
      <c r="AJ3815" s="15"/>
      <c r="AK3815" s="15"/>
      <c r="AL3815" s="15"/>
      <c r="AM3815" s="15"/>
      <c r="AN3815" s="23"/>
    </row>
    <row r="3816" spans="1:40" x14ac:dyDescent="0.2">
      <c r="A3816" s="5" t="s">
        <v>12417</v>
      </c>
      <c r="B3816" s="11" t="s">
        <v>12418</v>
      </c>
      <c r="C3816" s="11" t="s">
        <v>4145</v>
      </c>
      <c r="D3816" s="5" t="s">
        <v>439</v>
      </c>
      <c r="E3816" s="15">
        <v>2964.3</v>
      </c>
      <c r="F3816" s="15">
        <v>841.51</v>
      </c>
      <c r="G3816" s="17">
        <v>352.25962852491398</v>
      </c>
      <c r="H3816" s="15"/>
      <c r="I3816" s="15">
        <v>698.78</v>
      </c>
      <c r="J3816" s="15">
        <v>698.78</v>
      </c>
      <c r="K3816" s="15">
        <v>44948.25</v>
      </c>
      <c r="L3816" s="15">
        <v>193551.07</v>
      </c>
      <c r="M3816" s="15">
        <v>2303.25</v>
      </c>
      <c r="N3816" s="15">
        <v>47251.5</v>
      </c>
      <c r="O3816" s="15"/>
      <c r="P3816" s="15">
        <v>-47251.5</v>
      </c>
      <c r="Q3816" s="15">
        <v>135000</v>
      </c>
      <c r="R3816" s="15">
        <v>87748.5</v>
      </c>
      <c r="S3816" s="15">
        <v>60000</v>
      </c>
      <c r="T3816" s="15">
        <v>0</v>
      </c>
      <c r="U3816" s="15">
        <v>0</v>
      </c>
      <c r="V3816" s="15">
        <v>60000</v>
      </c>
      <c r="W3816" s="15">
        <v>44948.25</v>
      </c>
      <c r="X3816" s="15">
        <v>115025</v>
      </c>
      <c r="Y3816" s="15">
        <v>159973.25</v>
      </c>
      <c r="Z3816" s="16">
        <v>266.62208333333302</v>
      </c>
      <c r="AA3816" s="15">
        <v>148596.32</v>
      </c>
      <c r="AB3816" s="15">
        <v>193544.57</v>
      </c>
      <c r="AC3816" s="15">
        <v>-133544.57</v>
      </c>
      <c r="AD3816" s="15">
        <v>-133544.57</v>
      </c>
      <c r="AE3816" s="16">
        <v>74.913749999999993</v>
      </c>
      <c r="AF3816" s="15">
        <v>2303.25</v>
      </c>
      <c r="AG3816" s="25" t="s">
        <v>3918</v>
      </c>
      <c r="AH3816" s="15"/>
      <c r="AI3816" s="15"/>
      <c r="AJ3816" s="9">
        <v>-737110</v>
      </c>
      <c r="AK3816" s="25" t="s">
        <v>3918</v>
      </c>
      <c r="AL3816" s="15"/>
      <c r="AM3816" s="15"/>
      <c r="AN3816" s="7">
        <v>-737110</v>
      </c>
    </row>
    <row r="3817" spans="1:40" x14ac:dyDescent="0.2">
      <c r="A3817" s="5" t="s">
        <v>12419</v>
      </c>
      <c r="B3817" s="11" t="s">
        <v>12420</v>
      </c>
      <c r="C3817" s="11" t="s">
        <v>4145</v>
      </c>
      <c r="D3817" s="5" t="s">
        <v>439</v>
      </c>
      <c r="E3817" s="15">
        <v>165.8</v>
      </c>
      <c r="F3817" s="15">
        <v>0</v>
      </c>
      <c r="G3817" s="9" t="s">
        <v>103</v>
      </c>
      <c r="H3817" s="15">
        <v>1208.57</v>
      </c>
      <c r="I3817" s="15">
        <v>816.4</v>
      </c>
      <c r="J3817" s="15">
        <v>-392.17</v>
      </c>
      <c r="K3817" s="15">
        <v>55781.83</v>
      </c>
      <c r="L3817" s="15">
        <v>251038.32</v>
      </c>
      <c r="M3817" s="15">
        <v>1843.66</v>
      </c>
      <c r="N3817" s="15">
        <v>57625.49</v>
      </c>
      <c r="O3817" s="15"/>
      <c r="P3817" s="15">
        <v>-57625.49</v>
      </c>
      <c r="Q3817" s="15">
        <v>135000</v>
      </c>
      <c r="R3817" s="15">
        <v>77374.509999999995</v>
      </c>
      <c r="S3817" s="15">
        <v>80000</v>
      </c>
      <c r="T3817" s="15">
        <v>0</v>
      </c>
      <c r="U3817" s="15">
        <v>0</v>
      </c>
      <c r="V3817" s="15">
        <v>80000</v>
      </c>
      <c r="W3817" s="15">
        <v>55781.83</v>
      </c>
      <c r="X3817" s="15">
        <v>160850</v>
      </c>
      <c r="Y3817" s="15">
        <v>216631.83</v>
      </c>
      <c r="Z3817" s="16">
        <v>270.78978749999999</v>
      </c>
      <c r="AA3817" s="15">
        <v>195883.91</v>
      </c>
      <c r="AB3817" s="15">
        <v>251665.74</v>
      </c>
      <c r="AC3817" s="15">
        <v>-171665.74</v>
      </c>
      <c r="AD3817" s="15">
        <v>-171665.74</v>
      </c>
      <c r="AE3817" s="16">
        <v>69.727287500000003</v>
      </c>
      <c r="AF3817" s="15">
        <v>1843.66</v>
      </c>
      <c r="AG3817" s="25" t="s">
        <v>7366</v>
      </c>
      <c r="AH3817" s="15"/>
      <c r="AI3817" s="15"/>
      <c r="AJ3817" s="9">
        <v>-737123</v>
      </c>
      <c r="AK3817" s="25" t="s">
        <v>7366</v>
      </c>
      <c r="AL3817" s="15"/>
      <c r="AM3817" s="15"/>
      <c r="AN3817" s="7">
        <v>-737123</v>
      </c>
    </row>
    <row r="3818" spans="1:40" x14ac:dyDescent="0.2">
      <c r="A3818" s="5" t="s">
        <v>12421</v>
      </c>
      <c r="B3818" s="11" t="s">
        <v>12422</v>
      </c>
      <c r="C3818" s="11" t="s">
        <v>53551</v>
      </c>
      <c r="D3818" s="5" t="s">
        <v>439</v>
      </c>
      <c r="E3818" s="15"/>
      <c r="F3818" s="15"/>
      <c r="G3818" s="15"/>
      <c r="H3818" s="15"/>
      <c r="I3818" s="15"/>
      <c r="J3818" s="15"/>
      <c r="K3818" s="15">
        <v>35652.660000000003</v>
      </c>
      <c r="L3818" s="15">
        <v>8451.57</v>
      </c>
      <c r="M3818" s="15">
        <v>0</v>
      </c>
      <c r="N3818" s="15">
        <v>35652.660000000003</v>
      </c>
      <c r="O3818" s="15"/>
      <c r="P3818" s="15">
        <v>-35652.660000000003</v>
      </c>
      <c r="Q3818" s="15">
        <v>50000</v>
      </c>
      <c r="R3818" s="15">
        <v>14347.34</v>
      </c>
      <c r="S3818" s="15">
        <v>40000</v>
      </c>
      <c r="T3818" s="15">
        <v>0</v>
      </c>
      <c r="U3818" s="15">
        <v>0</v>
      </c>
      <c r="V3818" s="15">
        <v>40000</v>
      </c>
      <c r="W3818" s="15">
        <v>35652.660000000003</v>
      </c>
      <c r="X3818" s="15"/>
      <c r="Y3818" s="15">
        <v>35652.660000000003</v>
      </c>
      <c r="Z3818" s="16">
        <v>89.131649999999993</v>
      </c>
      <c r="AA3818" s="15"/>
      <c r="AB3818" s="15">
        <v>35652.660000000003</v>
      </c>
      <c r="AC3818" s="15">
        <v>4347.34</v>
      </c>
      <c r="AD3818" s="15">
        <v>4347.34</v>
      </c>
      <c r="AE3818" s="16">
        <v>89.131649999999993</v>
      </c>
      <c r="AF3818" s="15"/>
      <c r="AG3818" s="25" t="s">
        <v>7010</v>
      </c>
      <c r="AH3818" s="15"/>
      <c r="AI3818" s="25" t="s">
        <v>7010</v>
      </c>
      <c r="AJ3818" s="9">
        <v>-736741</v>
      </c>
      <c r="AK3818" s="25" t="s">
        <v>7010</v>
      </c>
      <c r="AL3818" s="15"/>
      <c r="AM3818" s="25" t="s">
        <v>7010</v>
      </c>
      <c r="AN3818" s="7">
        <v>-736741</v>
      </c>
    </row>
    <row r="3819" spans="1:40" x14ac:dyDescent="0.2">
      <c r="A3819" s="5" t="s">
        <v>12423</v>
      </c>
      <c r="B3819" s="11" t="s">
        <v>12424</v>
      </c>
      <c r="C3819" s="11" t="s">
        <v>3942</v>
      </c>
      <c r="D3819" s="5" t="s">
        <v>439</v>
      </c>
      <c r="E3819" s="15"/>
      <c r="F3819" s="15"/>
      <c r="G3819" s="15"/>
      <c r="H3819" s="15"/>
      <c r="I3819" s="15"/>
      <c r="J3819" s="15"/>
      <c r="K3819" s="15"/>
      <c r="L3819" s="15"/>
      <c r="M3819" s="15"/>
      <c r="N3819" s="15"/>
      <c r="O3819" s="15"/>
      <c r="P3819" s="15"/>
      <c r="Q3819" s="15"/>
      <c r="R3819" s="15"/>
      <c r="S3819" s="15"/>
      <c r="T3819" s="15">
        <v>0</v>
      </c>
      <c r="U3819" s="15">
        <v>0</v>
      </c>
      <c r="V3819" s="15"/>
      <c r="W3819" s="15"/>
      <c r="X3819" s="15"/>
      <c r="Y3819" s="15"/>
      <c r="Z3819" s="15"/>
      <c r="AA3819" s="15"/>
      <c r="AB3819" s="15"/>
      <c r="AC3819" s="15"/>
      <c r="AD3819" s="15"/>
      <c r="AE3819" s="15"/>
      <c r="AF3819" s="15"/>
      <c r="AG3819" s="15"/>
      <c r="AH3819" s="15"/>
      <c r="AI3819" s="15"/>
      <c r="AJ3819" s="15"/>
      <c r="AK3819" s="15"/>
      <c r="AL3819" s="15"/>
      <c r="AM3819" s="15"/>
      <c r="AN3819" s="23"/>
    </row>
    <row r="3820" spans="1:40" x14ac:dyDescent="0.2">
      <c r="A3820" s="5" t="s">
        <v>12425</v>
      </c>
      <c r="B3820" s="11" t="s">
        <v>12426</v>
      </c>
      <c r="C3820" s="11" t="s">
        <v>3942</v>
      </c>
      <c r="D3820" s="5" t="s">
        <v>439</v>
      </c>
      <c r="E3820" s="15"/>
      <c r="F3820" s="15"/>
      <c r="G3820" s="15"/>
      <c r="H3820" s="15"/>
      <c r="I3820" s="15"/>
      <c r="J3820" s="15"/>
      <c r="K3820" s="15"/>
      <c r="L3820" s="15"/>
      <c r="M3820" s="15"/>
      <c r="N3820" s="15"/>
      <c r="O3820" s="15"/>
      <c r="P3820" s="15"/>
      <c r="Q3820" s="15"/>
      <c r="R3820" s="15"/>
      <c r="S3820" s="15"/>
      <c r="T3820" s="15">
        <v>0</v>
      </c>
      <c r="U3820" s="15">
        <v>0</v>
      </c>
      <c r="V3820" s="15"/>
      <c r="W3820" s="15"/>
      <c r="X3820" s="15"/>
      <c r="Y3820" s="15"/>
      <c r="Z3820" s="15"/>
      <c r="AA3820" s="15"/>
      <c r="AB3820" s="15"/>
      <c r="AC3820" s="15"/>
      <c r="AD3820" s="15"/>
      <c r="AE3820" s="15"/>
      <c r="AF3820" s="15"/>
      <c r="AG3820" s="15"/>
      <c r="AH3820" s="15"/>
      <c r="AI3820" s="15"/>
      <c r="AJ3820" s="15"/>
      <c r="AK3820" s="15"/>
      <c r="AL3820" s="15"/>
      <c r="AM3820" s="15"/>
      <c r="AN3820" s="23"/>
    </row>
    <row r="3821" spans="1:40" x14ac:dyDescent="0.2">
      <c r="A3821" s="5" t="s">
        <v>12427</v>
      </c>
      <c r="B3821" s="11" t="s">
        <v>12428</v>
      </c>
      <c r="C3821" s="11" t="s">
        <v>3942</v>
      </c>
      <c r="D3821" s="5" t="s">
        <v>439</v>
      </c>
      <c r="E3821" s="15"/>
      <c r="F3821" s="15"/>
      <c r="G3821" s="15"/>
      <c r="H3821" s="15"/>
      <c r="I3821" s="15"/>
      <c r="J3821" s="15"/>
      <c r="K3821" s="15"/>
      <c r="L3821" s="15"/>
      <c r="M3821" s="15"/>
      <c r="N3821" s="15"/>
      <c r="O3821" s="15"/>
      <c r="P3821" s="15"/>
      <c r="Q3821" s="15"/>
      <c r="R3821" s="15"/>
      <c r="S3821" s="15"/>
      <c r="T3821" s="15">
        <v>0</v>
      </c>
      <c r="U3821" s="15">
        <v>0</v>
      </c>
      <c r="V3821" s="15"/>
      <c r="W3821" s="15"/>
      <c r="X3821" s="15"/>
      <c r="Y3821" s="15"/>
      <c r="Z3821" s="15"/>
      <c r="AA3821" s="15"/>
      <c r="AB3821" s="15"/>
      <c r="AC3821" s="15"/>
      <c r="AD3821" s="15"/>
      <c r="AE3821" s="15"/>
      <c r="AF3821" s="15"/>
      <c r="AG3821" s="15"/>
      <c r="AH3821" s="15"/>
      <c r="AI3821" s="15"/>
      <c r="AJ3821" s="15"/>
      <c r="AK3821" s="15"/>
      <c r="AL3821" s="15"/>
      <c r="AM3821" s="15"/>
      <c r="AN3821" s="23"/>
    </row>
    <row r="3822" spans="1:40" x14ac:dyDescent="0.2">
      <c r="A3822" s="5" t="s">
        <v>12429</v>
      </c>
      <c r="B3822" s="11" t="s">
        <v>12430</v>
      </c>
      <c r="C3822" s="11" t="s">
        <v>3942</v>
      </c>
      <c r="D3822" s="5" t="s">
        <v>439</v>
      </c>
      <c r="E3822" s="15"/>
      <c r="F3822" s="15"/>
      <c r="G3822" s="15"/>
      <c r="H3822" s="15"/>
      <c r="I3822" s="15"/>
      <c r="J3822" s="15"/>
      <c r="K3822" s="15"/>
      <c r="L3822" s="15"/>
      <c r="M3822" s="15"/>
      <c r="N3822" s="15"/>
      <c r="O3822" s="15"/>
      <c r="P3822" s="15"/>
      <c r="Q3822" s="15"/>
      <c r="R3822" s="15"/>
      <c r="S3822" s="15"/>
      <c r="T3822" s="15">
        <v>0</v>
      </c>
      <c r="U3822" s="15">
        <v>0</v>
      </c>
      <c r="V3822" s="15"/>
      <c r="W3822" s="15"/>
      <c r="X3822" s="15"/>
      <c r="Y3822" s="15"/>
      <c r="Z3822" s="15"/>
      <c r="AA3822" s="15"/>
      <c r="AB3822" s="15"/>
      <c r="AC3822" s="15"/>
      <c r="AD3822" s="15"/>
      <c r="AE3822" s="15"/>
      <c r="AF3822" s="15"/>
      <c r="AG3822" s="15"/>
      <c r="AH3822" s="15"/>
      <c r="AI3822" s="15"/>
      <c r="AJ3822" s="15"/>
      <c r="AK3822" s="15"/>
      <c r="AL3822" s="15"/>
      <c r="AM3822" s="15"/>
      <c r="AN3822" s="23"/>
    </row>
    <row r="3823" spans="1:40" x14ac:dyDescent="0.2">
      <c r="A3823" s="5" t="s">
        <v>12431</v>
      </c>
      <c r="B3823" s="11" t="s">
        <v>12432</v>
      </c>
      <c r="C3823" s="11" t="s">
        <v>3942</v>
      </c>
      <c r="D3823" s="5" t="s">
        <v>439</v>
      </c>
      <c r="E3823" s="15"/>
      <c r="F3823" s="15"/>
      <c r="G3823" s="15"/>
      <c r="H3823" s="15"/>
      <c r="I3823" s="15"/>
      <c r="J3823" s="15"/>
      <c r="K3823" s="15"/>
      <c r="L3823" s="15"/>
      <c r="M3823" s="15"/>
      <c r="N3823" s="15"/>
      <c r="O3823" s="15"/>
      <c r="P3823" s="15"/>
      <c r="Q3823" s="15"/>
      <c r="R3823" s="15"/>
      <c r="S3823" s="15"/>
      <c r="T3823" s="15">
        <v>0</v>
      </c>
      <c r="U3823" s="15">
        <v>0</v>
      </c>
      <c r="V3823" s="15"/>
      <c r="W3823" s="15"/>
      <c r="X3823" s="15"/>
      <c r="Y3823" s="15"/>
      <c r="Z3823" s="15"/>
      <c r="AA3823" s="15"/>
      <c r="AB3823" s="15"/>
      <c r="AC3823" s="15"/>
      <c r="AD3823" s="15"/>
      <c r="AE3823" s="15"/>
      <c r="AF3823" s="15"/>
      <c r="AG3823" s="15"/>
      <c r="AH3823" s="15"/>
      <c r="AI3823" s="15"/>
      <c r="AJ3823" s="15"/>
      <c r="AK3823" s="15"/>
      <c r="AL3823" s="15"/>
      <c r="AM3823" s="15"/>
      <c r="AN3823" s="23"/>
    </row>
    <row r="3824" spans="1:40" x14ac:dyDescent="0.2">
      <c r="A3824" s="5" t="s">
        <v>12433</v>
      </c>
      <c r="B3824" s="11" t="s">
        <v>12434</v>
      </c>
      <c r="C3824" s="11" t="s">
        <v>3942</v>
      </c>
      <c r="D3824" s="5" t="s">
        <v>439</v>
      </c>
      <c r="E3824" s="15"/>
      <c r="F3824" s="15"/>
      <c r="G3824" s="15"/>
      <c r="H3824" s="15"/>
      <c r="I3824" s="15"/>
      <c r="J3824" s="15"/>
      <c r="K3824" s="15"/>
      <c r="L3824" s="15"/>
      <c r="M3824" s="15"/>
      <c r="N3824" s="15"/>
      <c r="O3824" s="15"/>
      <c r="P3824" s="15"/>
      <c r="Q3824" s="15"/>
      <c r="R3824" s="15"/>
      <c r="S3824" s="15"/>
      <c r="T3824" s="15">
        <v>0</v>
      </c>
      <c r="U3824" s="15">
        <v>0</v>
      </c>
      <c r="V3824" s="15"/>
      <c r="W3824" s="15"/>
      <c r="X3824" s="15"/>
      <c r="Y3824" s="15"/>
      <c r="Z3824" s="15"/>
      <c r="AA3824" s="15"/>
      <c r="AB3824" s="15"/>
      <c r="AC3824" s="15"/>
      <c r="AD3824" s="15"/>
      <c r="AE3824" s="15"/>
      <c r="AF3824" s="15"/>
      <c r="AG3824" s="15"/>
      <c r="AH3824" s="15"/>
      <c r="AI3824" s="15"/>
      <c r="AJ3824" s="15"/>
      <c r="AK3824" s="15"/>
      <c r="AL3824" s="15"/>
      <c r="AM3824" s="15"/>
      <c r="AN3824" s="23"/>
    </row>
    <row r="3825" spans="1:40" x14ac:dyDescent="0.2">
      <c r="A3825" s="5" t="s">
        <v>12435</v>
      </c>
      <c r="B3825" s="11" t="s">
        <v>12436</v>
      </c>
      <c r="C3825" s="11" t="s">
        <v>3942</v>
      </c>
      <c r="D3825" s="5" t="s">
        <v>439</v>
      </c>
      <c r="E3825" s="15"/>
      <c r="F3825" s="15"/>
      <c r="G3825" s="15"/>
      <c r="H3825" s="15"/>
      <c r="I3825" s="15"/>
      <c r="J3825" s="15"/>
      <c r="K3825" s="15"/>
      <c r="L3825" s="15"/>
      <c r="M3825" s="15"/>
      <c r="N3825" s="15"/>
      <c r="O3825" s="15"/>
      <c r="P3825" s="15"/>
      <c r="Q3825" s="15"/>
      <c r="R3825" s="15"/>
      <c r="S3825" s="15"/>
      <c r="T3825" s="15">
        <v>0</v>
      </c>
      <c r="U3825" s="15">
        <v>0</v>
      </c>
      <c r="V3825" s="15"/>
      <c r="W3825" s="15"/>
      <c r="X3825" s="15"/>
      <c r="Y3825" s="15"/>
      <c r="Z3825" s="15"/>
      <c r="AA3825" s="15"/>
      <c r="AB3825" s="15"/>
      <c r="AC3825" s="15"/>
      <c r="AD3825" s="15"/>
      <c r="AE3825" s="15"/>
      <c r="AF3825" s="15"/>
      <c r="AG3825" s="15"/>
      <c r="AH3825" s="15"/>
      <c r="AI3825" s="15"/>
      <c r="AJ3825" s="15"/>
      <c r="AK3825" s="15"/>
      <c r="AL3825" s="15"/>
      <c r="AM3825" s="15"/>
      <c r="AN3825" s="23"/>
    </row>
    <row r="3826" spans="1:40" x14ac:dyDescent="0.2">
      <c r="A3826" s="5" t="s">
        <v>12437</v>
      </c>
      <c r="B3826" s="11" t="s">
        <v>12438</v>
      </c>
      <c r="C3826" s="11" t="s">
        <v>3942</v>
      </c>
      <c r="D3826" s="5" t="s">
        <v>439</v>
      </c>
      <c r="E3826" s="15"/>
      <c r="F3826" s="15"/>
      <c r="G3826" s="15"/>
      <c r="H3826" s="15"/>
      <c r="I3826" s="15"/>
      <c r="J3826" s="15"/>
      <c r="K3826" s="15"/>
      <c r="L3826" s="15"/>
      <c r="M3826" s="15"/>
      <c r="N3826" s="15"/>
      <c r="O3826" s="15"/>
      <c r="P3826" s="15"/>
      <c r="Q3826" s="15"/>
      <c r="R3826" s="15"/>
      <c r="S3826" s="15"/>
      <c r="T3826" s="15">
        <v>0</v>
      </c>
      <c r="U3826" s="15">
        <v>0</v>
      </c>
      <c r="V3826" s="15"/>
      <c r="W3826" s="15"/>
      <c r="X3826" s="15"/>
      <c r="Y3826" s="15"/>
      <c r="Z3826" s="15"/>
      <c r="AA3826" s="15"/>
      <c r="AB3826" s="15"/>
      <c r="AC3826" s="15"/>
      <c r="AD3826" s="15"/>
      <c r="AE3826" s="15"/>
      <c r="AF3826" s="15"/>
      <c r="AG3826" s="15"/>
      <c r="AH3826" s="15"/>
      <c r="AI3826" s="15"/>
      <c r="AJ3826" s="15"/>
      <c r="AK3826" s="15"/>
      <c r="AL3826" s="15"/>
      <c r="AM3826" s="15"/>
      <c r="AN3826" s="23"/>
    </row>
    <row r="3827" spans="1:40" x14ac:dyDescent="0.2">
      <c r="A3827" s="5" t="s">
        <v>12439</v>
      </c>
      <c r="B3827" s="11" t="s">
        <v>12440</v>
      </c>
      <c r="C3827" s="11" t="s">
        <v>3942</v>
      </c>
      <c r="D3827" s="5" t="s">
        <v>439</v>
      </c>
      <c r="E3827" s="15"/>
      <c r="F3827" s="15"/>
      <c r="G3827" s="15"/>
      <c r="H3827" s="15"/>
      <c r="I3827" s="15"/>
      <c r="J3827" s="15"/>
      <c r="K3827" s="15"/>
      <c r="L3827" s="15"/>
      <c r="M3827" s="15"/>
      <c r="N3827" s="15"/>
      <c r="O3827" s="15"/>
      <c r="P3827" s="15"/>
      <c r="Q3827" s="15"/>
      <c r="R3827" s="15"/>
      <c r="S3827" s="15"/>
      <c r="T3827" s="15">
        <v>0</v>
      </c>
      <c r="U3827" s="15">
        <v>0</v>
      </c>
      <c r="V3827" s="15"/>
      <c r="W3827" s="15"/>
      <c r="X3827" s="15"/>
      <c r="Y3827" s="15"/>
      <c r="Z3827" s="15"/>
      <c r="AA3827" s="15"/>
      <c r="AB3827" s="15"/>
      <c r="AC3827" s="15"/>
      <c r="AD3827" s="15"/>
      <c r="AE3827" s="15"/>
      <c r="AF3827" s="15"/>
      <c r="AG3827" s="15"/>
      <c r="AH3827" s="15"/>
      <c r="AI3827" s="15"/>
      <c r="AJ3827" s="15"/>
      <c r="AK3827" s="15"/>
      <c r="AL3827" s="15"/>
      <c r="AM3827" s="15"/>
      <c r="AN3827" s="23"/>
    </row>
    <row r="3828" spans="1:40" x14ac:dyDescent="0.2">
      <c r="A3828" s="5" t="s">
        <v>12441</v>
      </c>
      <c r="B3828" s="11" t="s">
        <v>12442</v>
      </c>
      <c r="C3828" s="11" t="s">
        <v>3942</v>
      </c>
      <c r="D3828" s="5" t="s">
        <v>439</v>
      </c>
      <c r="E3828" s="15"/>
      <c r="F3828" s="15"/>
      <c r="G3828" s="15"/>
      <c r="H3828" s="15"/>
      <c r="I3828" s="15"/>
      <c r="J3828" s="15"/>
      <c r="K3828" s="15"/>
      <c r="L3828" s="15"/>
      <c r="M3828" s="15"/>
      <c r="N3828" s="15"/>
      <c r="O3828" s="15"/>
      <c r="P3828" s="15"/>
      <c r="Q3828" s="15"/>
      <c r="R3828" s="15"/>
      <c r="S3828" s="15"/>
      <c r="T3828" s="15">
        <v>0</v>
      </c>
      <c r="U3828" s="15">
        <v>0</v>
      </c>
      <c r="V3828" s="15"/>
      <c r="W3828" s="15"/>
      <c r="X3828" s="15"/>
      <c r="Y3828" s="15"/>
      <c r="Z3828" s="15"/>
      <c r="AA3828" s="15"/>
      <c r="AB3828" s="15"/>
      <c r="AC3828" s="15"/>
      <c r="AD3828" s="15"/>
      <c r="AE3828" s="15"/>
      <c r="AF3828" s="15"/>
      <c r="AG3828" s="15"/>
      <c r="AH3828" s="15"/>
      <c r="AI3828" s="15"/>
      <c r="AJ3828" s="15"/>
      <c r="AK3828" s="15"/>
      <c r="AL3828" s="15"/>
      <c r="AM3828" s="15"/>
      <c r="AN3828" s="23"/>
    </row>
    <row r="3829" spans="1:40" x14ac:dyDescent="0.2">
      <c r="A3829" s="5" t="s">
        <v>12443</v>
      </c>
      <c r="B3829" s="11" t="s">
        <v>12444</v>
      </c>
      <c r="C3829" s="11" t="s">
        <v>3942</v>
      </c>
      <c r="D3829" s="5" t="s">
        <v>439</v>
      </c>
      <c r="E3829" s="15"/>
      <c r="F3829" s="15"/>
      <c r="G3829" s="15"/>
      <c r="H3829" s="15"/>
      <c r="I3829" s="15"/>
      <c r="J3829" s="15"/>
      <c r="K3829" s="15"/>
      <c r="L3829" s="15"/>
      <c r="M3829" s="15"/>
      <c r="N3829" s="15"/>
      <c r="O3829" s="15"/>
      <c r="P3829" s="15"/>
      <c r="Q3829" s="15"/>
      <c r="R3829" s="15"/>
      <c r="S3829" s="15"/>
      <c r="T3829" s="15">
        <v>0</v>
      </c>
      <c r="U3829" s="15">
        <v>0</v>
      </c>
      <c r="V3829" s="15"/>
      <c r="W3829" s="15"/>
      <c r="X3829" s="15"/>
      <c r="Y3829" s="15"/>
      <c r="Z3829" s="15"/>
      <c r="AA3829" s="15"/>
      <c r="AB3829" s="15"/>
      <c r="AC3829" s="15"/>
      <c r="AD3829" s="15"/>
      <c r="AE3829" s="15"/>
      <c r="AF3829" s="15"/>
      <c r="AG3829" s="15"/>
      <c r="AH3829" s="15"/>
      <c r="AI3829" s="15"/>
      <c r="AJ3829" s="15"/>
      <c r="AK3829" s="15"/>
      <c r="AL3829" s="15"/>
      <c r="AM3829" s="15"/>
      <c r="AN3829" s="23"/>
    </row>
    <row r="3830" spans="1:40" x14ac:dyDescent="0.2">
      <c r="A3830" s="5" t="s">
        <v>12445</v>
      </c>
      <c r="B3830" s="11" t="s">
        <v>12446</v>
      </c>
      <c r="C3830" s="11" t="s">
        <v>3942</v>
      </c>
      <c r="D3830" s="5" t="s">
        <v>439</v>
      </c>
      <c r="E3830" s="15"/>
      <c r="F3830" s="15"/>
      <c r="G3830" s="15"/>
      <c r="H3830" s="15"/>
      <c r="I3830" s="15"/>
      <c r="J3830" s="15"/>
      <c r="K3830" s="15"/>
      <c r="L3830" s="15"/>
      <c r="M3830" s="15"/>
      <c r="N3830" s="15"/>
      <c r="O3830" s="15"/>
      <c r="P3830" s="15"/>
      <c r="Q3830" s="15"/>
      <c r="R3830" s="15"/>
      <c r="S3830" s="15"/>
      <c r="T3830" s="15">
        <v>0</v>
      </c>
      <c r="U3830" s="15">
        <v>0</v>
      </c>
      <c r="V3830" s="15"/>
      <c r="W3830" s="15"/>
      <c r="X3830" s="15"/>
      <c r="Y3830" s="15"/>
      <c r="Z3830" s="15"/>
      <c r="AA3830" s="15"/>
      <c r="AB3830" s="15"/>
      <c r="AC3830" s="15"/>
      <c r="AD3830" s="15"/>
      <c r="AE3830" s="15"/>
      <c r="AF3830" s="15"/>
      <c r="AG3830" s="15"/>
      <c r="AH3830" s="15"/>
      <c r="AI3830" s="15"/>
      <c r="AJ3830" s="15"/>
      <c r="AK3830" s="15"/>
      <c r="AL3830" s="15"/>
      <c r="AM3830" s="15"/>
      <c r="AN3830" s="23"/>
    </row>
    <row r="3831" spans="1:40" x14ac:dyDescent="0.2">
      <c r="A3831" s="5" t="s">
        <v>12447</v>
      </c>
      <c r="B3831" s="11" t="s">
        <v>12448</v>
      </c>
      <c r="C3831" s="11" t="s">
        <v>4892</v>
      </c>
      <c r="D3831" s="5" t="s">
        <v>439</v>
      </c>
      <c r="E3831" s="15">
        <v>229.42</v>
      </c>
      <c r="F3831" s="15">
        <v>2.73</v>
      </c>
      <c r="G3831" s="17">
        <v>8403.6630036629995</v>
      </c>
      <c r="H3831" s="15">
        <v>427.3</v>
      </c>
      <c r="I3831" s="15"/>
      <c r="J3831" s="15">
        <v>-427.3</v>
      </c>
      <c r="K3831" s="15">
        <v>427.3</v>
      </c>
      <c r="L3831" s="15">
        <v>82358.92</v>
      </c>
      <c r="M3831" s="15">
        <v>82358.92</v>
      </c>
      <c r="N3831" s="15">
        <v>82786.22</v>
      </c>
      <c r="O3831" s="15"/>
      <c r="P3831" s="15">
        <v>-82786.22</v>
      </c>
      <c r="Q3831" s="15">
        <v>82790</v>
      </c>
      <c r="R3831" s="15">
        <v>3.78</v>
      </c>
      <c r="S3831" s="15">
        <v>1800000</v>
      </c>
      <c r="T3831" s="15">
        <v>0</v>
      </c>
      <c r="U3831" s="15">
        <v>0</v>
      </c>
      <c r="V3831" s="15">
        <v>1800000</v>
      </c>
      <c r="W3831" s="15">
        <v>427.3</v>
      </c>
      <c r="X3831" s="15"/>
      <c r="Y3831" s="15">
        <v>427.3</v>
      </c>
      <c r="Z3831" s="16">
        <v>2.37388888888889E-2</v>
      </c>
      <c r="AA3831" s="15">
        <v>4199461.22</v>
      </c>
      <c r="AB3831" s="15">
        <v>4199888.5199999996</v>
      </c>
      <c r="AC3831" s="15">
        <v>-2399888.52</v>
      </c>
      <c r="AD3831" s="15">
        <v>-2399888.52</v>
      </c>
      <c r="AE3831" s="16">
        <v>2.37388888888889E-2</v>
      </c>
      <c r="AF3831" s="15">
        <v>82358.92</v>
      </c>
      <c r="AG3831" s="25" t="s">
        <v>55235</v>
      </c>
      <c r="AH3831" s="15"/>
      <c r="AI3831" s="15"/>
      <c r="AJ3831" s="9">
        <v>-737867</v>
      </c>
      <c r="AK3831" s="25" t="s">
        <v>55235</v>
      </c>
      <c r="AL3831" s="15"/>
      <c r="AM3831" s="15"/>
      <c r="AN3831" s="7">
        <v>-737867</v>
      </c>
    </row>
    <row r="3832" spans="1:40" x14ac:dyDescent="0.2">
      <c r="A3832" s="5" t="s">
        <v>12449</v>
      </c>
      <c r="B3832" s="11" t="s">
        <v>55243</v>
      </c>
      <c r="C3832" s="11" t="s">
        <v>6012</v>
      </c>
      <c r="D3832" s="5" t="s">
        <v>439</v>
      </c>
      <c r="E3832" s="15">
        <v>3865.87</v>
      </c>
      <c r="F3832" s="15">
        <v>3016.19</v>
      </c>
      <c r="G3832" s="17">
        <v>128.17063911756199</v>
      </c>
      <c r="H3832" s="15">
        <v>3248.86</v>
      </c>
      <c r="I3832" s="15">
        <v>2475.4699999999998</v>
      </c>
      <c r="J3832" s="15">
        <v>-773.39</v>
      </c>
      <c r="K3832" s="15">
        <v>4104.43</v>
      </c>
      <c r="L3832" s="15">
        <v>21734.94</v>
      </c>
      <c r="M3832" s="15">
        <v>19259.47</v>
      </c>
      <c r="N3832" s="15">
        <v>23363.9</v>
      </c>
      <c r="O3832" s="15"/>
      <c r="P3832" s="15">
        <v>-23363.9</v>
      </c>
      <c r="Q3832" s="15">
        <v>22600</v>
      </c>
      <c r="R3832" s="15">
        <v>-763.9</v>
      </c>
      <c r="S3832" s="15">
        <v>400000</v>
      </c>
      <c r="T3832" s="15">
        <v>0</v>
      </c>
      <c r="U3832" s="15">
        <v>0</v>
      </c>
      <c r="V3832" s="15">
        <v>400000</v>
      </c>
      <c r="W3832" s="15">
        <v>4104.43</v>
      </c>
      <c r="X3832" s="15"/>
      <c r="Y3832" s="15">
        <v>4104.43</v>
      </c>
      <c r="Z3832" s="16">
        <v>1.0261075</v>
      </c>
      <c r="AA3832" s="15">
        <v>818564.18</v>
      </c>
      <c r="AB3832" s="15">
        <v>822668.61</v>
      </c>
      <c r="AC3832" s="15">
        <v>-422668.61</v>
      </c>
      <c r="AD3832" s="15">
        <v>-422668.61</v>
      </c>
      <c r="AE3832" s="16">
        <v>1.0261075</v>
      </c>
      <c r="AF3832" s="15">
        <v>19259.47</v>
      </c>
      <c r="AG3832" s="25" t="s">
        <v>55244</v>
      </c>
      <c r="AH3832" s="25" t="s">
        <v>55244</v>
      </c>
      <c r="AI3832" s="15"/>
      <c r="AJ3832" s="9">
        <v>0</v>
      </c>
      <c r="AK3832" s="25" t="s">
        <v>55244</v>
      </c>
      <c r="AL3832" s="25" t="s">
        <v>55244</v>
      </c>
      <c r="AM3832" s="15"/>
      <c r="AN3832" s="7">
        <v>0</v>
      </c>
    </row>
    <row r="3833" spans="1:40" x14ac:dyDescent="0.2">
      <c r="A3833" s="5" t="s">
        <v>12450</v>
      </c>
      <c r="B3833" s="11" t="s">
        <v>12451</v>
      </c>
      <c r="C3833" s="11" t="s">
        <v>4892</v>
      </c>
      <c r="D3833" s="5" t="s">
        <v>439</v>
      </c>
      <c r="E3833" s="15">
        <v>228.08</v>
      </c>
      <c r="F3833" s="15">
        <v>1.37</v>
      </c>
      <c r="G3833" s="17">
        <v>16648.175182481798</v>
      </c>
      <c r="H3833" s="15">
        <v>213.64</v>
      </c>
      <c r="I3833" s="15">
        <v>0</v>
      </c>
      <c r="J3833" s="15">
        <v>-213.64</v>
      </c>
      <c r="K3833" s="15">
        <v>213.64</v>
      </c>
      <c r="L3833" s="15">
        <v>4.1100000000000003</v>
      </c>
      <c r="M3833" s="15">
        <v>4.1100000000000003</v>
      </c>
      <c r="N3833" s="15">
        <v>217.75</v>
      </c>
      <c r="O3833" s="15"/>
      <c r="P3833" s="15">
        <v>-217.75</v>
      </c>
      <c r="Q3833" s="15">
        <v>220</v>
      </c>
      <c r="R3833" s="15">
        <v>2.25</v>
      </c>
      <c r="S3833" s="15">
        <v>1800000</v>
      </c>
      <c r="T3833" s="15">
        <v>0</v>
      </c>
      <c r="U3833" s="15">
        <v>0</v>
      </c>
      <c r="V3833" s="15">
        <v>1800000</v>
      </c>
      <c r="W3833" s="15">
        <v>213.64</v>
      </c>
      <c r="X3833" s="15"/>
      <c r="Y3833" s="15">
        <v>213.64</v>
      </c>
      <c r="Z3833" s="16">
        <v>1.1868888888888899E-2</v>
      </c>
      <c r="AA3833" s="15">
        <v>4243293.6100000003</v>
      </c>
      <c r="AB3833" s="15">
        <v>4243507.25</v>
      </c>
      <c r="AC3833" s="15">
        <v>-2443507.25</v>
      </c>
      <c r="AD3833" s="15">
        <v>-2443507.25</v>
      </c>
      <c r="AE3833" s="16">
        <v>1.1868888888888899E-2</v>
      </c>
      <c r="AF3833" s="15">
        <v>4.1100000000000003</v>
      </c>
      <c r="AG3833" s="25" t="s">
        <v>46226</v>
      </c>
      <c r="AH3833" s="15"/>
      <c r="AI3833" s="15"/>
      <c r="AJ3833" s="9">
        <v>-737923</v>
      </c>
      <c r="AK3833" s="25" t="s">
        <v>46226</v>
      </c>
      <c r="AL3833" s="15"/>
      <c r="AM3833" s="15"/>
      <c r="AN3833" s="7">
        <v>-737923</v>
      </c>
    </row>
    <row r="3834" spans="1:40" x14ac:dyDescent="0.2">
      <c r="A3834" s="5" t="s">
        <v>12452</v>
      </c>
      <c r="B3834" s="11" t="s">
        <v>12453</v>
      </c>
      <c r="C3834" s="11" t="s">
        <v>3942</v>
      </c>
      <c r="D3834" s="5" t="s">
        <v>439</v>
      </c>
      <c r="E3834" s="15"/>
      <c r="F3834" s="15"/>
      <c r="G3834" s="15"/>
      <c r="H3834" s="15"/>
      <c r="I3834" s="15"/>
      <c r="J3834" s="15"/>
      <c r="K3834" s="15"/>
      <c r="L3834" s="15"/>
      <c r="M3834" s="15"/>
      <c r="N3834" s="15"/>
      <c r="O3834" s="15"/>
      <c r="P3834" s="15"/>
      <c r="Q3834" s="15"/>
      <c r="R3834" s="15"/>
      <c r="S3834" s="15"/>
      <c r="T3834" s="15">
        <v>0</v>
      </c>
      <c r="U3834" s="15">
        <v>0</v>
      </c>
      <c r="V3834" s="15"/>
      <c r="W3834" s="15"/>
      <c r="X3834" s="15"/>
      <c r="Y3834" s="15"/>
      <c r="Z3834" s="15"/>
      <c r="AA3834" s="15"/>
      <c r="AB3834" s="15"/>
      <c r="AC3834" s="15"/>
      <c r="AD3834" s="15"/>
      <c r="AE3834" s="15"/>
      <c r="AF3834" s="15"/>
      <c r="AG3834" s="15"/>
      <c r="AH3834" s="15"/>
      <c r="AI3834" s="15"/>
      <c r="AJ3834" s="15"/>
      <c r="AK3834" s="15"/>
      <c r="AL3834" s="15"/>
      <c r="AM3834" s="15"/>
      <c r="AN3834" s="23"/>
    </row>
    <row r="3835" spans="1:40" x14ac:dyDescent="0.2">
      <c r="A3835" s="5" t="s">
        <v>12454</v>
      </c>
      <c r="B3835" s="11" t="s">
        <v>12455</v>
      </c>
      <c r="C3835" s="11" t="s">
        <v>3942</v>
      </c>
      <c r="D3835" s="5" t="s">
        <v>439</v>
      </c>
      <c r="E3835" s="15"/>
      <c r="F3835" s="15"/>
      <c r="G3835" s="15"/>
      <c r="H3835" s="15"/>
      <c r="I3835" s="15"/>
      <c r="J3835" s="15"/>
      <c r="K3835" s="15"/>
      <c r="L3835" s="15"/>
      <c r="M3835" s="15"/>
      <c r="N3835" s="15"/>
      <c r="O3835" s="15"/>
      <c r="P3835" s="15"/>
      <c r="Q3835" s="15"/>
      <c r="R3835" s="15"/>
      <c r="S3835" s="15"/>
      <c r="T3835" s="15">
        <v>0</v>
      </c>
      <c r="U3835" s="15">
        <v>0</v>
      </c>
      <c r="V3835" s="15"/>
      <c r="W3835" s="15"/>
      <c r="X3835" s="15"/>
      <c r="Y3835" s="15"/>
      <c r="Z3835" s="15"/>
      <c r="AA3835" s="15"/>
      <c r="AB3835" s="15"/>
      <c r="AC3835" s="15"/>
      <c r="AD3835" s="15"/>
      <c r="AE3835" s="15"/>
      <c r="AF3835" s="15"/>
      <c r="AG3835" s="15"/>
      <c r="AH3835" s="15"/>
      <c r="AI3835" s="15"/>
      <c r="AJ3835" s="15"/>
      <c r="AK3835" s="15"/>
      <c r="AL3835" s="15"/>
      <c r="AM3835" s="15"/>
      <c r="AN3835" s="23"/>
    </row>
    <row r="3836" spans="1:40" x14ac:dyDescent="0.2">
      <c r="A3836" s="5" t="s">
        <v>12456</v>
      </c>
      <c r="B3836" s="11" t="s">
        <v>12457</v>
      </c>
      <c r="C3836" s="11" t="s">
        <v>3942</v>
      </c>
      <c r="D3836" s="5" t="s">
        <v>439</v>
      </c>
      <c r="E3836" s="15"/>
      <c r="F3836" s="15"/>
      <c r="G3836" s="15"/>
      <c r="H3836" s="15"/>
      <c r="I3836" s="15"/>
      <c r="J3836" s="15"/>
      <c r="K3836" s="15"/>
      <c r="L3836" s="15"/>
      <c r="M3836" s="15"/>
      <c r="N3836" s="15"/>
      <c r="O3836" s="15"/>
      <c r="P3836" s="15"/>
      <c r="Q3836" s="15"/>
      <c r="R3836" s="15"/>
      <c r="S3836" s="15"/>
      <c r="T3836" s="15">
        <v>0</v>
      </c>
      <c r="U3836" s="15">
        <v>0</v>
      </c>
      <c r="V3836" s="15"/>
      <c r="W3836" s="15"/>
      <c r="X3836" s="15"/>
      <c r="Y3836" s="15"/>
      <c r="Z3836" s="15"/>
      <c r="AA3836" s="15"/>
      <c r="AB3836" s="15"/>
      <c r="AC3836" s="15"/>
      <c r="AD3836" s="15"/>
      <c r="AE3836" s="15"/>
      <c r="AF3836" s="15"/>
      <c r="AG3836" s="15"/>
      <c r="AH3836" s="15"/>
      <c r="AI3836" s="15"/>
      <c r="AJ3836" s="15"/>
      <c r="AK3836" s="15"/>
      <c r="AL3836" s="15"/>
      <c r="AM3836" s="15"/>
      <c r="AN3836" s="23"/>
    </row>
    <row r="3837" spans="1:40" x14ac:dyDescent="0.2">
      <c r="A3837" s="5" t="s">
        <v>12458</v>
      </c>
      <c r="B3837" s="11" t="s">
        <v>12459</v>
      </c>
      <c r="C3837" s="11" t="s">
        <v>3942</v>
      </c>
      <c r="D3837" s="5" t="s">
        <v>439</v>
      </c>
      <c r="E3837" s="15"/>
      <c r="F3837" s="15"/>
      <c r="G3837" s="15"/>
      <c r="H3837" s="15"/>
      <c r="I3837" s="15"/>
      <c r="J3837" s="15"/>
      <c r="K3837" s="15"/>
      <c r="L3837" s="15"/>
      <c r="M3837" s="15"/>
      <c r="N3837" s="15"/>
      <c r="O3837" s="15"/>
      <c r="P3837" s="15"/>
      <c r="Q3837" s="15"/>
      <c r="R3837" s="15"/>
      <c r="S3837" s="15"/>
      <c r="T3837" s="15">
        <v>0</v>
      </c>
      <c r="U3837" s="15">
        <v>0</v>
      </c>
      <c r="V3837" s="15"/>
      <c r="W3837" s="15"/>
      <c r="X3837" s="15"/>
      <c r="Y3837" s="15"/>
      <c r="Z3837" s="15"/>
      <c r="AA3837" s="15"/>
      <c r="AB3837" s="15"/>
      <c r="AC3837" s="15"/>
      <c r="AD3837" s="15"/>
      <c r="AE3837" s="15"/>
      <c r="AF3837" s="15"/>
      <c r="AG3837" s="15"/>
      <c r="AH3837" s="15"/>
      <c r="AI3837" s="15"/>
      <c r="AJ3837" s="15"/>
      <c r="AK3837" s="15"/>
      <c r="AL3837" s="15"/>
      <c r="AM3837" s="15"/>
      <c r="AN3837" s="23"/>
    </row>
    <row r="3838" spans="1:40" x14ac:dyDescent="0.2">
      <c r="A3838" s="5" t="s">
        <v>12460</v>
      </c>
      <c r="B3838" s="11" t="s">
        <v>12461</v>
      </c>
      <c r="C3838" s="11" t="s">
        <v>3942</v>
      </c>
      <c r="D3838" s="5" t="s">
        <v>439</v>
      </c>
      <c r="E3838" s="15"/>
      <c r="F3838" s="15"/>
      <c r="G3838" s="15"/>
      <c r="H3838" s="15"/>
      <c r="I3838" s="15"/>
      <c r="J3838" s="15"/>
      <c r="K3838" s="15"/>
      <c r="L3838" s="15"/>
      <c r="M3838" s="15"/>
      <c r="N3838" s="15"/>
      <c r="O3838" s="15"/>
      <c r="P3838" s="15"/>
      <c r="Q3838" s="15"/>
      <c r="R3838" s="15"/>
      <c r="S3838" s="15"/>
      <c r="T3838" s="15">
        <v>0</v>
      </c>
      <c r="U3838" s="15">
        <v>0</v>
      </c>
      <c r="V3838" s="15"/>
      <c r="W3838" s="15"/>
      <c r="X3838" s="15"/>
      <c r="Y3838" s="15"/>
      <c r="Z3838" s="15"/>
      <c r="AA3838" s="15"/>
      <c r="AB3838" s="15"/>
      <c r="AC3838" s="15"/>
      <c r="AD3838" s="15"/>
      <c r="AE3838" s="15"/>
      <c r="AF3838" s="15"/>
      <c r="AG3838" s="15"/>
      <c r="AH3838" s="15"/>
      <c r="AI3838" s="15"/>
      <c r="AJ3838" s="15"/>
      <c r="AK3838" s="15"/>
      <c r="AL3838" s="15"/>
      <c r="AM3838" s="15"/>
      <c r="AN3838" s="23"/>
    </row>
    <row r="3839" spans="1:40" x14ac:dyDescent="0.2">
      <c r="A3839" s="5" t="s">
        <v>12462</v>
      </c>
      <c r="B3839" s="11" t="s">
        <v>12463</v>
      </c>
      <c r="C3839" s="11" t="s">
        <v>3942</v>
      </c>
      <c r="D3839" s="5" t="s">
        <v>439</v>
      </c>
      <c r="E3839" s="15"/>
      <c r="F3839" s="15"/>
      <c r="G3839" s="15"/>
      <c r="H3839" s="15"/>
      <c r="I3839" s="15"/>
      <c r="J3839" s="15"/>
      <c r="K3839" s="15"/>
      <c r="L3839" s="15"/>
      <c r="M3839" s="15"/>
      <c r="N3839" s="15"/>
      <c r="O3839" s="15"/>
      <c r="P3839" s="15"/>
      <c r="Q3839" s="15"/>
      <c r="R3839" s="15"/>
      <c r="S3839" s="15"/>
      <c r="T3839" s="15">
        <v>0</v>
      </c>
      <c r="U3839" s="15">
        <v>0</v>
      </c>
      <c r="V3839" s="15"/>
      <c r="W3839" s="15"/>
      <c r="X3839" s="15"/>
      <c r="Y3839" s="15"/>
      <c r="Z3839" s="15"/>
      <c r="AA3839" s="15"/>
      <c r="AB3839" s="15"/>
      <c r="AC3839" s="15"/>
      <c r="AD3839" s="15"/>
      <c r="AE3839" s="15"/>
      <c r="AF3839" s="15"/>
      <c r="AG3839" s="15"/>
      <c r="AH3839" s="15"/>
      <c r="AI3839" s="15"/>
      <c r="AJ3839" s="15"/>
      <c r="AK3839" s="15"/>
      <c r="AL3839" s="15"/>
      <c r="AM3839" s="15"/>
      <c r="AN3839" s="23"/>
    </row>
    <row r="3840" spans="1:40" x14ac:dyDescent="0.2">
      <c r="A3840" s="5" t="s">
        <v>12464</v>
      </c>
      <c r="B3840" s="11" t="s">
        <v>12465</v>
      </c>
      <c r="C3840" s="11" t="s">
        <v>3942</v>
      </c>
      <c r="D3840" s="5" t="s">
        <v>439</v>
      </c>
      <c r="E3840" s="15"/>
      <c r="F3840" s="15"/>
      <c r="G3840" s="15"/>
      <c r="H3840" s="15"/>
      <c r="I3840" s="15"/>
      <c r="J3840" s="15"/>
      <c r="K3840" s="15"/>
      <c r="L3840" s="15"/>
      <c r="M3840" s="15"/>
      <c r="N3840" s="15"/>
      <c r="O3840" s="15"/>
      <c r="P3840" s="15"/>
      <c r="Q3840" s="15"/>
      <c r="R3840" s="15"/>
      <c r="S3840" s="15"/>
      <c r="T3840" s="15">
        <v>0</v>
      </c>
      <c r="U3840" s="15">
        <v>0</v>
      </c>
      <c r="V3840" s="15"/>
      <c r="W3840" s="15"/>
      <c r="X3840" s="15"/>
      <c r="Y3840" s="15"/>
      <c r="Z3840" s="15"/>
      <c r="AA3840" s="15"/>
      <c r="AB3840" s="15"/>
      <c r="AC3840" s="15"/>
      <c r="AD3840" s="15"/>
      <c r="AE3840" s="15"/>
      <c r="AF3840" s="15"/>
      <c r="AG3840" s="15"/>
      <c r="AH3840" s="15"/>
      <c r="AI3840" s="15"/>
      <c r="AJ3840" s="15"/>
      <c r="AK3840" s="15"/>
      <c r="AL3840" s="15"/>
      <c r="AM3840" s="15"/>
      <c r="AN3840" s="23"/>
    </row>
    <row r="3841" spans="1:40" x14ac:dyDescent="0.2">
      <c r="A3841" s="5" t="s">
        <v>12466</v>
      </c>
      <c r="B3841" s="11" t="s">
        <v>12467</v>
      </c>
      <c r="C3841" s="11" t="s">
        <v>3942</v>
      </c>
      <c r="D3841" s="5" t="s">
        <v>439</v>
      </c>
      <c r="E3841" s="15"/>
      <c r="F3841" s="15"/>
      <c r="G3841" s="15"/>
      <c r="H3841" s="15"/>
      <c r="I3841" s="15"/>
      <c r="J3841" s="15"/>
      <c r="K3841" s="15"/>
      <c r="L3841" s="15"/>
      <c r="M3841" s="15"/>
      <c r="N3841" s="15"/>
      <c r="O3841" s="15"/>
      <c r="P3841" s="15"/>
      <c r="Q3841" s="15"/>
      <c r="R3841" s="15"/>
      <c r="S3841" s="15"/>
      <c r="T3841" s="15">
        <v>0</v>
      </c>
      <c r="U3841" s="15">
        <v>0</v>
      </c>
      <c r="V3841" s="15"/>
      <c r="W3841" s="15"/>
      <c r="X3841" s="15"/>
      <c r="Y3841" s="15"/>
      <c r="Z3841" s="15"/>
      <c r="AA3841" s="15"/>
      <c r="AB3841" s="15"/>
      <c r="AC3841" s="15"/>
      <c r="AD3841" s="15"/>
      <c r="AE3841" s="15"/>
      <c r="AF3841" s="15"/>
      <c r="AG3841" s="15"/>
      <c r="AH3841" s="15"/>
      <c r="AI3841" s="15"/>
      <c r="AJ3841" s="15"/>
      <c r="AK3841" s="15"/>
      <c r="AL3841" s="15"/>
      <c r="AM3841" s="15"/>
      <c r="AN3841" s="23"/>
    </row>
    <row r="3842" spans="1:40" x14ac:dyDescent="0.2">
      <c r="A3842" s="5" t="s">
        <v>12468</v>
      </c>
      <c r="B3842" s="11" t="s">
        <v>12469</v>
      </c>
      <c r="C3842" s="11" t="s">
        <v>3942</v>
      </c>
      <c r="D3842" s="5" t="s">
        <v>439</v>
      </c>
      <c r="E3842" s="15"/>
      <c r="F3842" s="15"/>
      <c r="G3842" s="15"/>
      <c r="H3842" s="15"/>
      <c r="I3842" s="15"/>
      <c r="J3842" s="15"/>
      <c r="K3842" s="15"/>
      <c r="L3842" s="15"/>
      <c r="M3842" s="15"/>
      <c r="N3842" s="15"/>
      <c r="O3842" s="15"/>
      <c r="P3842" s="15"/>
      <c r="Q3842" s="15"/>
      <c r="R3842" s="15"/>
      <c r="S3842" s="15"/>
      <c r="T3842" s="15">
        <v>0</v>
      </c>
      <c r="U3842" s="15">
        <v>0</v>
      </c>
      <c r="V3842" s="15"/>
      <c r="W3842" s="15"/>
      <c r="X3842" s="15"/>
      <c r="Y3842" s="15"/>
      <c r="Z3842" s="15"/>
      <c r="AA3842" s="15"/>
      <c r="AB3842" s="15"/>
      <c r="AC3842" s="15"/>
      <c r="AD3842" s="15"/>
      <c r="AE3842" s="15"/>
      <c r="AF3842" s="15"/>
      <c r="AG3842" s="15"/>
      <c r="AH3842" s="15"/>
      <c r="AI3842" s="15"/>
      <c r="AJ3842" s="15"/>
      <c r="AK3842" s="15"/>
      <c r="AL3842" s="15"/>
      <c r="AM3842" s="15"/>
      <c r="AN3842" s="23"/>
    </row>
    <row r="3843" spans="1:40" x14ac:dyDescent="0.2">
      <c r="A3843" s="5" t="s">
        <v>12470</v>
      </c>
      <c r="B3843" s="11" t="s">
        <v>12471</v>
      </c>
      <c r="C3843" s="11" t="s">
        <v>3942</v>
      </c>
      <c r="D3843" s="5" t="s">
        <v>439</v>
      </c>
      <c r="E3843" s="15"/>
      <c r="F3843" s="15"/>
      <c r="G3843" s="15"/>
      <c r="H3843" s="15"/>
      <c r="I3843" s="15"/>
      <c r="J3843" s="15"/>
      <c r="K3843" s="15"/>
      <c r="L3843" s="15"/>
      <c r="M3843" s="15"/>
      <c r="N3843" s="15"/>
      <c r="O3843" s="15"/>
      <c r="P3843" s="15"/>
      <c r="Q3843" s="15"/>
      <c r="R3843" s="15"/>
      <c r="S3843" s="15"/>
      <c r="T3843" s="15">
        <v>0</v>
      </c>
      <c r="U3843" s="15">
        <v>0</v>
      </c>
      <c r="V3843" s="15"/>
      <c r="W3843" s="15"/>
      <c r="X3843" s="15"/>
      <c r="Y3843" s="15"/>
      <c r="Z3843" s="15"/>
      <c r="AA3843" s="15"/>
      <c r="AB3843" s="15"/>
      <c r="AC3843" s="15"/>
      <c r="AD3843" s="15"/>
      <c r="AE3843" s="15"/>
      <c r="AF3843" s="15"/>
      <c r="AG3843" s="15"/>
      <c r="AH3843" s="15"/>
      <c r="AI3843" s="15"/>
      <c r="AJ3843" s="15"/>
      <c r="AK3843" s="15"/>
      <c r="AL3843" s="15"/>
      <c r="AM3843" s="15"/>
      <c r="AN3843" s="23"/>
    </row>
    <row r="3844" spans="1:40" x14ac:dyDescent="0.2">
      <c r="A3844" s="5" t="s">
        <v>12472</v>
      </c>
      <c r="B3844" s="11" t="s">
        <v>12473</v>
      </c>
      <c r="C3844" s="11" t="s">
        <v>3942</v>
      </c>
      <c r="D3844" s="5" t="s">
        <v>439</v>
      </c>
      <c r="E3844" s="15"/>
      <c r="F3844" s="15"/>
      <c r="G3844" s="15"/>
      <c r="H3844" s="15"/>
      <c r="I3844" s="15"/>
      <c r="J3844" s="15"/>
      <c r="K3844" s="15"/>
      <c r="L3844" s="15"/>
      <c r="M3844" s="15"/>
      <c r="N3844" s="15"/>
      <c r="O3844" s="15"/>
      <c r="P3844" s="15"/>
      <c r="Q3844" s="15"/>
      <c r="R3844" s="15"/>
      <c r="S3844" s="15"/>
      <c r="T3844" s="15">
        <v>0</v>
      </c>
      <c r="U3844" s="15">
        <v>0</v>
      </c>
      <c r="V3844" s="15"/>
      <c r="W3844" s="15"/>
      <c r="X3844" s="15"/>
      <c r="Y3844" s="15"/>
      <c r="Z3844" s="15"/>
      <c r="AA3844" s="15"/>
      <c r="AB3844" s="15"/>
      <c r="AC3844" s="15"/>
      <c r="AD3844" s="15"/>
      <c r="AE3844" s="15"/>
      <c r="AF3844" s="15"/>
      <c r="AG3844" s="15"/>
      <c r="AH3844" s="15"/>
      <c r="AI3844" s="15"/>
      <c r="AJ3844" s="15"/>
      <c r="AK3844" s="15"/>
      <c r="AL3844" s="15"/>
      <c r="AM3844" s="15"/>
      <c r="AN3844" s="23"/>
    </row>
    <row r="3845" spans="1:40" x14ac:dyDescent="0.2">
      <c r="A3845" s="5" t="s">
        <v>12474</v>
      </c>
      <c r="B3845" s="11" t="s">
        <v>12475</v>
      </c>
      <c r="C3845" s="11" t="s">
        <v>3942</v>
      </c>
      <c r="D3845" s="5" t="s">
        <v>439</v>
      </c>
      <c r="E3845" s="15"/>
      <c r="F3845" s="15"/>
      <c r="G3845" s="15"/>
      <c r="H3845" s="15"/>
      <c r="I3845" s="15"/>
      <c r="J3845" s="15"/>
      <c r="K3845" s="15"/>
      <c r="L3845" s="15"/>
      <c r="M3845" s="15"/>
      <c r="N3845" s="15"/>
      <c r="O3845" s="15"/>
      <c r="P3845" s="15"/>
      <c r="Q3845" s="15"/>
      <c r="R3845" s="15"/>
      <c r="S3845" s="15"/>
      <c r="T3845" s="15">
        <v>0</v>
      </c>
      <c r="U3845" s="15">
        <v>0</v>
      </c>
      <c r="V3845" s="15"/>
      <c r="W3845" s="15"/>
      <c r="X3845" s="15"/>
      <c r="Y3845" s="15"/>
      <c r="Z3845" s="15"/>
      <c r="AA3845" s="15"/>
      <c r="AB3845" s="15"/>
      <c r="AC3845" s="15"/>
      <c r="AD3845" s="15"/>
      <c r="AE3845" s="15"/>
      <c r="AF3845" s="15"/>
      <c r="AG3845" s="15"/>
      <c r="AH3845" s="15"/>
      <c r="AI3845" s="15"/>
      <c r="AJ3845" s="15"/>
      <c r="AK3845" s="15"/>
      <c r="AL3845" s="15"/>
      <c r="AM3845" s="15"/>
      <c r="AN3845" s="23"/>
    </row>
    <row r="3846" spans="1:40" x14ac:dyDescent="0.2">
      <c r="A3846" s="5" t="s">
        <v>12476</v>
      </c>
      <c r="B3846" s="11" t="s">
        <v>12477</v>
      </c>
      <c r="C3846" s="11" t="s">
        <v>3942</v>
      </c>
      <c r="D3846" s="5" t="s">
        <v>439</v>
      </c>
      <c r="E3846" s="15"/>
      <c r="F3846" s="15"/>
      <c r="G3846" s="15"/>
      <c r="H3846" s="15"/>
      <c r="I3846" s="15"/>
      <c r="J3846" s="15"/>
      <c r="K3846" s="15"/>
      <c r="L3846" s="15"/>
      <c r="M3846" s="15"/>
      <c r="N3846" s="15"/>
      <c r="O3846" s="15"/>
      <c r="P3846" s="15"/>
      <c r="Q3846" s="15"/>
      <c r="R3846" s="15"/>
      <c r="S3846" s="15"/>
      <c r="T3846" s="15">
        <v>0</v>
      </c>
      <c r="U3846" s="15">
        <v>0</v>
      </c>
      <c r="V3846" s="15"/>
      <c r="W3846" s="15"/>
      <c r="X3846" s="15"/>
      <c r="Y3846" s="15"/>
      <c r="Z3846" s="15"/>
      <c r="AA3846" s="15"/>
      <c r="AB3846" s="15"/>
      <c r="AC3846" s="15"/>
      <c r="AD3846" s="15"/>
      <c r="AE3846" s="15"/>
      <c r="AF3846" s="15"/>
      <c r="AG3846" s="15"/>
      <c r="AH3846" s="15"/>
      <c r="AI3846" s="15"/>
      <c r="AJ3846" s="15"/>
      <c r="AK3846" s="15"/>
      <c r="AL3846" s="15"/>
      <c r="AM3846" s="15"/>
      <c r="AN3846" s="23"/>
    </row>
    <row r="3847" spans="1:40" x14ac:dyDescent="0.2">
      <c r="A3847" s="5" t="s">
        <v>12478</v>
      </c>
      <c r="B3847" s="11" t="s">
        <v>12479</v>
      </c>
      <c r="C3847" s="11" t="s">
        <v>3942</v>
      </c>
      <c r="D3847" s="5" t="s">
        <v>439</v>
      </c>
      <c r="E3847" s="15"/>
      <c r="F3847" s="15"/>
      <c r="G3847" s="15"/>
      <c r="H3847" s="15"/>
      <c r="I3847" s="15"/>
      <c r="J3847" s="15"/>
      <c r="K3847" s="15"/>
      <c r="L3847" s="15"/>
      <c r="M3847" s="15"/>
      <c r="N3847" s="15"/>
      <c r="O3847" s="15"/>
      <c r="P3847" s="15"/>
      <c r="Q3847" s="15"/>
      <c r="R3847" s="15"/>
      <c r="S3847" s="15"/>
      <c r="T3847" s="15">
        <v>0</v>
      </c>
      <c r="U3847" s="15">
        <v>0</v>
      </c>
      <c r="V3847" s="15"/>
      <c r="W3847" s="15"/>
      <c r="X3847" s="15"/>
      <c r="Y3847" s="15"/>
      <c r="Z3847" s="15"/>
      <c r="AA3847" s="15"/>
      <c r="AB3847" s="15"/>
      <c r="AC3847" s="15"/>
      <c r="AD3847" s="15"/>
      <c r="AE3847" s="15"/>
      <c r="AF3847" s="15"/>
      <c r="AG3847" s="15"/>
      <c r="AH3847" s="15"/>
      <c r="AI3847" s="15"/>
      <c r="AJ3847" s="15"/>
      <c r="AK3847" s="15"/>
      <c r="AL3847" s="15"/>
      <c r="AM3847" s="15"/>
      <c r="AN3847" s="23"/>
    </row>
    <row r="3848" spans="1:40" x14ac:dyDescent="0.2">
      <c r="A3848" s="5" t="s">
        <v>12480</v>
      </c>
      <c r="B3848" s="11" t="s">
        <v>12481</v>
      </c>
      <c r="C3848" s="11" t="s">
        <v>3942</v>
      </c>
      <c r="D3848" s="5" t="s">
        <v>439</v>
      </c>
      <c r="E3848" s="15"/>
      <c r="F3848" s="15"/>
      <c r="G3848" s="15"/>
      <c r="H3848" s="15"/>
      <c r="I3848" s="15"/>
      <c r="J3848" s="15"/>
      <c r="K3848" s="15"/>
      <c r="L3848" s="15"/>
      <c r="M3848" s="15"/>
      <c r="N3848" s="15"/>
      <c r="O3848" s="15"/>
      <c r="P3848" s="15"/>
      <c r="Q3848" s="15"/>
      <c r="R3848" s="15"/>
      <c r="S3848" s="15"/>
      <c r="T3848" s="15">
        <v>0</v>
      </c>
      <c r="U3848" s="15">
        <v>0</v>
      </c>
      <c r="V3848" s="15"/>
      <c r="W3848" s="15"/>
      <c r="X3848" s="15"/>
      <c r="Y3848" s="15"/>
      <c r="Z3848" s="15"/>
      <c r="AA3848" s="15"/>
      <c r="AB3848" s="15"/>
      <c r="AC3848" s="15"/>
      <c r="AD3848" s="15"/>
      <c r="AE3848" s="15"/>
      <c r="AF3848" s="15"/>
      <c r="AG3848" s="15"/>
      <c r="AH3848" s="15"/>
      <c r="AI3848" s="15"/>
      <c r="AJ3848" s="15"/>
      <c r="AK3848" s="15"/>
      <c r="AL3848" s="15"/>
      <c r="AM3848" s="15"/>
      <c r="AN3848" s="23"/>
    </row>
    <row r="3849" spans="1:40" x14ac:dyDescent="0.2">
      <c r="A3849" s="5" t="s">
        <v>12482</v>
      </c>
      <c r="B3849" s="11" t="s">
        <v>12483</v>
      </c>
      <c r="C3849" s="11" t="s">
        <v>3942</v>
      </c>
      <c r="D3849" s="5" t="s">
        <v>439</v>
      </c>
      <c r="E3849" s="15"/>
      <c r="F3849" s="15"/>
      <c r="G3849" s="15"/>
      <c r="H3849" s="15"/>
      <c r="I3849" s="15"/>
      <c r="J3849" s="15"/>
      <c r="K3849" s="15"/>
      <c r="L3849" s="15"/>
      <c r="M3849" s="15"/>
      <c r="N3849" s="15"/>
      <c r="O3849" s="15"/>
      <c r="P3849" s="15"/>
      <c r="Q3849" s="15"/>
      <c r="R3849" s="15"/>
      <c r="S3849" s="15"/>
      <c r="T3849" s="15">
        <v>0</v>
      </c>
      <c r="U3849" s="15">
        <v>0</v>
      </c>
      <c r="V3849" s="15"/>
      <c r="W3849" s="15"/>
      <c r="X3849" s="15"/>
      <c r="Y3849" s="15"/>
      <c r="Z3849" s="15"/>
      <c r="AA3849" s="15"/>
      <c r="AB3849" s="15"/>
      <c r="AC3849" s="15"/>
      <c r="AD3849" s="15"/>
      <c r="AE3849" s="15"/>
      <c r="AF3849" s="15"/>
      <c r="AG3849" s="15"/>
      <c r="AH3849" s="15"/>
      <c r="AI3849" s="15"/>
      <c r="AJ3849" s="15"/>
      <c r="AK3849" s="15"/>
      <c r="AL3849" s="15"/>
      <c r="AM3849" s="15"/>
      <c r="AN3849" s="23"/>
    </row>
    <row r="3850" spans="1:40" x14ac:dyDescent="0.2">
      <c r="A3850" s="5" t="s">
        <v>12484</v>
      </c>
      <c r="B3850" s="11" t="s">
        <v>12485</v>
      </c>
      <c r="C3850" s="11" t="s">
        <v>3942</v>
      </c>
      <c r="D3850" s="5" t="s">
        <v>439</v>
      </c>
      <c r="E3850" s="15"/>
      <c r="F3850" s="15"/>
      <c r="G3850" s="15"/>
      <c r="H3850" s="15"/>
      <c r="I3850" s="15"/>
      <c r="J3850" s="15"/>
      <c r="K3850" s="15"/>
      <c r="L3850" s="15"/>
      <c r="M3850" s="15"/>
      <c r="N3850" s="15"/>
      <c r="O3850" s="15"/>
      <c r="P3850" s="15"/>
      <c r="Q3850" s="15"/>
      <c r="R3850" s="15"/>
      <c r="S3850" s="15"/>
      <c r="T3850" s="15">
        <v>0</v>
      </c>
      <c r="U3850" s="15">
        <v>0</v>
      </c>
      <c r="V3850" s="15"/>
      <c r="W3850" s="15"/>
      <c r="X3850" s="15"/>
      <c r="Y3850" s="15"/>
      <c r="Z3850" s="15"/>
      <c r="AA3850" s="15"/>
      <c r="AB3850" s="15"/>
      <c r="AC3850" s="15"/>
      <c r="AD3850" s="15"/>
      <c r="AE3850" s="15"/>
      <c r="AF3850" s="15"/>
      <c r="AG3850" s="15"/>
      <c r="AH3850" s="15"/>
      <c r="AI3850" s="15"/>
      <c r="AJ3850" s="15"/>
      <c r="AK3850" s="15"/>
      <c r="AL3850" s="15"/>
      <c r="AM3850" s="15"/>
      <c r="AN3850" s="23"/>
    </row>
    <row r="3851" spans="1:40" x14ac:dyDescent="0.2">
      <c r="A3851" s="5" t="s">
        <v>12486</v>
      </c>
      <c r="B3851" s="11" t="s">
        <v>12487</v>
      </c>
      <c r="C3851" s="11" t="s">
        <v>54965</v>
      </c>
      <c r="D3851" s="5" t="s">
        <v>439</v>
      </c>
      <c r="E3851" s="15">
        <v>44577.55</v>
      </c>
      <c r="F3851" s="15">
        <v>18391.48</v>
      </c>
      <c r="G3851" s="17">
        <v>242.38152666343299</v>
      </c>
      <c r="H3851" s="15">
        <v>24057.77</v>
      </c>
      <c r="I3851" s="15">
        <v>5863.8</v>
      </c>
      <c r="J3851" s="15">
        <v>-18193.97</v>
      </c>
      <c r="K3851" s="15">
        <v>133162.19</v>
      </c>
      <c r="L3851" s="15">
        <v>197625.06</v>
      </c>
      <c r="M3851" s="15">
        <v>153943.75</v>
      </c>
      <c r="N3851" s="15">
        <v>178590.3</v>
      </c>
      <c r="O3851" s="15"/>
      <c r="P3851" s="15">
        <v>-178590.3</v>
      </c>
      <c r="Q3851" s="15">
        <v>273210</v>
      </c>
      <c r="R3851" s="15">
        <v>94619.7</v>
      </c>
      <c r="S3851" s="15">
        <v>12000000</v>
      </c>
      <c r="T3851" s="15">
        <v>0</v>
      </c>
      <c r="U3851" s="15">
        <v>0</v>
      </c>
      <c r="V3851" s="15">
        <v>12000000</v>
      </c>
      <c r="W3851" s="15">
        <v>133162.19</v>
      </c>
      <c r="X3851" s="15">
        <v>5420322.9800000004</v>
      </c>
      <c r="Y3851" s="15">
        <v>5553485.1699999999</v>
      </c>
      <c r="Z3851" s="16">
        <v>46.279043083333299</v>
      </c>
      <c r="AA3851" s="15">
        <v>16769549.42</v>
      </c>
      <c r="AB3851" s="15">
        <v>16902711.609999999</v>
      </c>
      <c r="AC3851" s="15">
        <v>-4902711.6100000003</v>
      </c>
      <c r="AD3851" s="15">
        <v>-4902711.6100000003</v>
      </c>
      <c r="AE3851" s="16">
        <v>1.10968491666667</v>
      </c>
      <c r="AF3851" s="15">
        <v>45428.11</v>
      </c>
      <c r="AG3851" s="25" t="s">
        <v>55245</v>
      </c>
      <c r="AH3851" s="15"/>
      <c r="AI3851" s="15"/>
      <c r="AJ3851" s="9">
        <v>-737656</v>
      </c>
      <c r="AK3851" s="25" t="s">
        <v>55245</v>
      </c>
      <c r="AL3851" s="15"/>
      <c r="AM3851" s="15"/>
      <c r="AN3851" s="7">
        <v>-737656</v>
      </c>
    </row>
    <row r="3852" spans="1:40" x14ac:dyDescent="0.2">
      <c r="A3852" s="5" t="s">
        <v>12488</v>
      </c>
      <c r="B3852" s="11" t="s">
        <v>12489</v>
      </c>
      <c r="C3852" s="11" t="s">
        <v>48035</v>
      </c>
      <c r="D3852" s="5" t="s">
        <v>439</v>
      </c>
      <c r="E3852" s="15">
        <v>269.2</v>
      </c>
      <c r="F3852" s="15"/>
      <c r="G3852" s="9" t="s">
        <v>103</v>
      </c>
      <c r="H3852" s="15">
        <v>855.68</v>
      </c>
      <c r="I3852" s="15"/>
      <c r="J3852" s="15">
        <v>-855.68</v>
      </c>
      <c r="K3852" s="15">
        <v>63099.07</v>
      </c>
      <c r="L3852" s="15">
        <v>19244.66</v>
      </c>
      <c r="M3852" s="15">
        <v>0</v>
      </c>
      <c r="N3852" s="15">
        <v>63099.07</v>
      </c>
      <c r="O3852" s="15"/>
      <c r="P3852" s="15">
        <v>-63099.07</v>
      </c>
      <c r="Q3852" s="15">
        <v>60000</v>
      </c>
      <c r="R3852" s="15">
        <v>-3099.07</v>
      </c>
      <c r="S3852" s="15">
        <v>73099</v>
      </c>
      <c r="T3852" s="15">
        <v>0</v>
      </c>
      <c r="U3852" s="15">
        <v>0</v>
      </c>
      <c r="V3852" s="15">
        <v>73099</v>
      </c>
      <c r="W3852" s="15">
        <v>63099.07</v>
      </c>
      <c r="X3852" s="15"/>
      <c r="Y3852" s="15">
        <v>63099.07</v>
      </c>
      <c r="Z3852" s="16">
        <v>86.320018057702598</v>
      </c>
      <c r="AA3852" s="15"/>
      <c r="AB3852" s="15">
        <v>63099.07</v>
      </c>
      <c r="AC3852" s="15">
        <v>9999.93</v>
      </c>
      <c r="AD3852" s="15">
        <v>9999.93</v>
      </c>
      <c r="AE3852" s="16">
        <v>86.320018057702598</v>
      </c>
      <c r="AF3852" s="15"/>
      <c r="AG3852" s="25" t="s">
        <v>10350</v>
      </c>
      <c r="AH3852" s="15"/>
      <c r="AI3852" s="25" t="s">
        <v>10350</v>
      </c>
      <c r="AJ3852" s="9">
        <v>-736724</v>
      </c>
      <c r="AK3852" s="25" t="s">
        <v>10350</v>
      </c>
      <c r="AL3852" s="15"/>
      <c r="AM3852" s="25" t="s">
        <v>10350</v>
      </c>
      <c r="AN3852" s="7">
        <v>-736724</v>
      </c>
    </row>
    <row r="3853" spans="1:40" x14ac:dyDescent="0.2">
      <c r="A3853" s="5" t="s">
        <v>12490</v>
      </c>
      <c r="B3853" s="11" t="s">
        <v>12491</v>
      </c>
      <c r="C3853" s="11" t="s">
        <v>53551</v>
      </c>
      <c r="D3853" s="5" t="s">
        <v>439</v>
      </c>
      <c r="E3853" s="15"/>
      <c r="F3853" s="15"/>
      <c r="G3853" s="15"/>
      <c r="H3853" s="15"/>
      <c r="I3853" s="15"/>
      <c r="J3853" s="15"/>
      <c r="K3853" s="15">
        <v>29591.72</v>
      </c>
      <c r="L3853" s="15">
        <v>5814.69</v>
      </c>
      <c r="M3853" s="15">
        <v>0</v>
      </c>
      <c r="N3853" s="15">
        <v>29591.72</v>
      </c>
      <c r="O3853" s="15"/>
      <c r="P3853" s="15">
        <v>-29591.72</v>
      </c>
      <c r="Q3853" s="15"/>
      <c r="R3853" s="15">
        <v>-29591.72</v>
      </c>
      <c r="S3853" s="15">
        <v>40000</v>
      </c>
      <c r="T3853" s="15">
        <v>0</v>
      </c>
      <c r="U3853" s="15">
        <v>0</v>
      </c>
      <c r="V3853" s="15">
        <v>40000</v>
      </c>
      <c r="W3853" s="15">
        <v>29591.72</v>
      </c>
      <c r="X3853" s="15"/>
      <c r="Y3853" s="15">
        <v>29591.72</v>
      </c>
      <c r="Z3853" s="16">
        <v>73.979299999999995</v>
      </c>
      <c r="AA3853" s="15"/>
      <c r="AB3853" s="15">
        <v>29591.72</v>
      </c>
      <c r="AC3853" s="15">
        <v>10408.280000000001</v>
      </c>
      <c r="AD3853" s="15">
        <v>10408.280000000001</v>
      </c>
      <c r="AE3853" s="16">
        <v>73.979299999999995</v>
      </c>
      <c r="AF3853" s="15"/>
      <c r="AG3853" s="25" t="s">
        <v>6102</v>
      </c>
      <c r="AH3853" s="15"/>
      <c r="AI3853" s="25" t="s">
        <v>6102</v>
      </c>
      <c r="AJ3853" s="9">
        <v>-736917</v>
      </c>
      <c r="AK3853" s="25" t="s">
        <v>6102</v>
      </c>
      <c r="AL3853" s="15"/>
      <c r="AM3853" s="25" t="s">
        <v>6102</v>
      </c>
      <c r="AN3853" s="7">
        <v>-736917</v>
      </c>
    </row>
    <row r="3854" spans="1:40" x14ac:dyDescent="0.2">
      <c r="A3854" s="5" t="s">
        <v>12492</v>
      </c>
      <c r="B3854" s="11" t="s">
        <v>12493</v>
      </c>
      <c r="C3854" s="11" t="s">
        <v>53551</v>
      </c>
      <c r="D3854" s="5" t="s">
        <v>439</v>
      </c>
      <c r="E3854" s="15">
        <v>10915</v>
      </c>
      <c r="F3854" s="15">
        <v>3535.26</v>
      </c>
      <c r="G3854" s="17">
        <v>308.74673998517801</v>
      </c>
      <c r="H3854" s="15">
        <v>7512.45</v>
      </c>
      <c r="I3854" s="15">
        <v>2937.64</v>
      </c>
      <c r="J3854" s="15">
        <v>-4574.8100000000004</v>
      </c>
      <c r="K3854" s="15">
        <v>47868.2</v>
      </c>
      <c r="L3854" s="15">
        <v>28099.53</v>
      </c>
      <c r="M3854" s="15">
        <v>9950.4699999999993</v>
      </c>
      <c r="N3854" s="15">
        <v>57243.27</v>
      </c>
      <c r="O3854" s="15"/>
      <c r="P3854" s="15">
        <v>-57243.27</v>
      </c>
      <c r="Q3854" s="15"/>
      <c r="R3854" s="15">
        <v>-57243.27</v>
      </c>
      <c r="S3854" s="15">
        <v>25000</v>
      </c>
      <c r="T3854" s="15">
        <v>0</v>
      </c>
      <c r="U3854" s="15">
        <v>0</v>
      </c>
      <c r="V3854" s="15">
        <v>25000</v>
      </c>
      <c r="W3854" s="15">
        <v>47868.2</v>
      </c>
      <c r="X3854" s="15"/>
      <c r="Y3854" s="15">
        <v>47868.2</v>
      </c>
      <c r="Z3854" s="16">
        <v>191.47280000000001</v>
      </c>
      <c r="AA3854" s="15">
        <v>9375.07</v>
      </c>
      <c r="AB3854" s="15">
        <v>57243.27</v>
      </c>
      <c r="AC3854" s="15">
        <v>-32243.27</v>
      </c>
      <c r="AD3854" s="15">
        <v>-32243.27</v>
      </c>
      <c r="AE3854" s="16">
        <v>191.47280000000001</v>
      </c>
      <c r="AF3854" s="15">
        <v>9375.07</v>
      </c>
      <c r="AG3854" s="25" t="s">
        <v>5353</v>
      </c>
      <c r="AH3854" s="15"/>
      <c r="AI3854" s="25" t="s">
        <v>5353</v>
      </c>
      <c r="AJ3854" s="9">
        <v>-736852</v>
      </c>
      <c r="AK3854" s="25" t="s">
        <v>5353</v>
      </c>
      <c r="AL3854" s="15"/>
      <c r="AM3854" s="25" t="s">
        <v>5353</v>
      </c>
      <c r="AN3854" s="7">
        <v>-736852</v>
      </c>
    </row>
    <row r="3855" spans="1:40" x14ac:dyDescent="0.2">
      <c r="A3855" s="5" t="s">
        <v>12494</v>
      </c>
      <c r="B3855" s="11" t="s">
        <v>12495</v>
      </c>
      <c r="C3855" s="11" t="s">
        <v>4142</v>
      </c>
      <c r="D3855" s="5" t="s">
        <v>439</v>
      </c>
      <c r="E3855" s="15"/>
      <c r="F3855" s="15">
        <v>0</v>
      </c>
      <c r="G3855" s="15"/>
      <c r="H3855" s="15">
        <v>246.75</v>
      </c>
      <c r="I3855" s="15">
        <v>33.28</v>
      </c>
      <c r="J3855" s="15">
        <v>-213.47</v>
      </c>
      <c r="K3855" s="15">
        <v>1975.5</v>
      </c>
      <c r="L3855" s="15">
        <v>33.28</v>
      </c>
      <c r="M3855" s="15">
        <v>0</v>
      </c>
      <c r="N3855" s="15">
        <v>1975.5</v>
      </c>
      <c r="O3855" s="15"/>
      <c r="P3855" s="15">
        <v>-1975.5</v>
      </c>
      <c r="Q3855" s="15">
        <v>40000</v>
      </c>
      <c r="R3855" s="15">
        <v>38024.5</v>
      </c>
      <c r="S3855" s="15">
        <v>40000</v>
      </c>
      <c r="T3855" s="15">
        <v>0</v>
      </c>
      <c r="U3855" s="15">
        <v>0</v>
      </c>
      <c r="V3855" s="15">
        <v>40000</v>
      </c>
      <c r="W3855" s="15">
        <v>1975.5</v>
      </c>
      <c r="X3855" s="15">
        <v>28095.45</v>
      </c>
      <c r="Y3855" s="15">
        <v>30070.95</v>
      </c>
      <c r="Z3855" s="16">
        <v>75.177374999999998</v>
      </c>
      <c r="AA3855" s="15">
        <v>131.36000000000001</v>
      </c>
      <c r="AB3855" s="15">
        <v>2106.86</v>
      </c>
      <c r="AC3855" s="15">
        <v>37893.14</v>
      </c>
      <c r="AD3855" s="15">
        <v>37893.14</v>
      </c>
      <c r="AE3855" s="16">
        <v>4.9387499999999998</v>
      </c>
      <c r="AF3855" s="15">
        <v>0</v>
      </c>
      <c r="AG3855" s="25" t="s">
        <v>5311</v>
      </c>
      <c r="AH3855" s="15"/>
      <c r="AI3855" s="15"/>
      <c r="AJ3855" s="9">
        <v>-737138</v>
      </c>
      <c r="AK3855" s="25" t="s">
        <v>5311</v>
      </c>
      <c r="AL3855" s="15"/>
      <c r="AM3855" s="15"/>
      <c r="AN3855" s="7">
        <v>-737138</v>
      </c>
    </row>
    <row r="3856" spans="1:40" x14ac:dyDescent="0.2">
      <c r="A3856" s="5" t="s">
        <v>12496</v>
      </c>
      <c r="B3856" s="11" t="s">
        <v>12497</v>
      </c>
      <c r="C3856" s="11" t="s">
        <v>53551</v>
      </c>
      <c r="D3856" s="5" t="s">
        <v>439</v>
      </c>
      <c r="E3856" s="15">
        <v>8255.18</v>
      </c>
      <c r="F3856" s="15">
        <v>39745.730000000003</v>
      </c>
      <c r="G3856" s="17">
        <v>20.769979567616399</v>
      </c>
      <c r="H3856" s="15">
        <v>48672.95</v>
      </c>
      <c r="I3856" s="15">
        <v>17660.150000000001</v>
      </c>
      <c r="J3856" s="15">
        <v>-31012.799999999999</v>
      </c>
      <c r="K3856" s="15">
        <v>131166.44</v>
      </c>
      <c r="L3856" s="15">
        <v>269848.15999999997</v>
      </c>
      <c r="M3856" s="15">
        <v>85864.94</v>
      </c>
      <c r="N3856" s="15">
        <v>217031.38</v>
      </c>
      <c r="O3856" s="15"/>
      <c r="P3856" s="15">
        <v>-217031.38</v>
      </c>
      <c r="Q3856" s="15">
        <v>240000</v>
      </c>
      <c r="R3856" s="15">
        <v>22968.62</v>
      </c>
      <c r="S3856" s="15">
        <v>240000</v>
      </c>
      <c r="T3856" s="15">
        <v>0</v>
      </c>
      <c r="U3856" s="15">
        <v>0</v>
      </c>
      <c r="V3856" s="15">
        <v>240000</v>
      </c>
      <c r="W3856" s="15">
        <v>131166.44</v>
      </c>
      <c r="X3856" s="15">
        <v>22582.82</v>
      </c>
      <c r="Y3856" s="15">
        <v>153749.26</v>
      </c>
      <c r="Z3856" s="16">
        <v>64.062191666666706</v>
      </c>
      <c r="AA3856" s="15">
        <v>433909.2</v>
      </c>
      <c r="AB3856" s="15">
        <v>565075.64</v>
      </c>
      <c r="AC3856" s="15">
        <v>-325075.64</v>
      </c>
      <c r="AD3856" s="15">
        <v>-325075.64</v>
      </c>
      <c r="AE3856" s="16">
        <v>54.6526833333333</v>
      </c>
      <c r="AF3856" s="15">
        <v>85864.94</v>
      </c>
      <c r="AG3856" s="25" t="s">
        <v>5476</v>
      </c>
      <c r="AH3856" s="15"/>
      <c r="AI3856" s="15"/>
      <c r="AJ3856" s="9">
        <v>-737391</v>
      </c>
      <c r="AK3856" s="25" t="s">
        <v>5476</v>
      </c>
      <c r="AL3856" s="15"/>
      <c r="AM3856" s="15"/>
      <c r="AN3856" s="7">
        <v>-737391</v>
      </c>
    </row>
    <row r="3857" spans="1:40" x14ac:dyDescent="0.2">
      <c r="A3857" s="5" t="s">
        <v>12498</v>
      </c>
      <c r="B3857" s="11" t="s">
        <v>12499</v>
      </c>
      <c r="C3857" s="11" t="s">
        <v>4138</v>
      </c>
      <c r="D3857" s="5" t="s">
        <v>439</v>
      </c>
      <c r="E3857" s="15"/>
      <c r="F3857" s="15"/>
      <c r="G3857" s="15"/>
      <c r="H3857" s="15"/>
      <c r="I3857" s="15"/>
      <c r="J3857" s="15"/>
      <c r="K3857" s="15">
        <v>18934.759999999998</v>
      </c>
      <c r="L3857" s="15">
        <v>13728.42</v>
      </c>
      <c r="M3857" s="15">
        <v>12621.24</v>
      </c>
      <c r="N3857" s="15">
        <v>18934.759999999998</v>
      </c>
      <c r="O3857" s="15"/>
      <c r="P3857" s="15">
        <v>-18934.759999999998</v>
      </c>
      <c r="Q3857" s="15">
        <v>25000</v>
      </c>
      <c r="R3857" s="15">
        <v>6065.24</v>
      </c>
      <c r="S3857" s="15">
        <v>36586</v>
      </c>
      <c r="T3857" s="15">
        <v>0</v>
      </c>
      <c r="U3857" s="15">
        <v>0</v>
      </c>
      <c r="V3857" s="15">
        <v>36586</v>
      </c>
      <c r="W3857" s="15">
        <v>18934.759999999998</v>
      </c>
      <c r="X3857" s="15"/>
      <c r="Y3857" s="15">
        <v>18934.759999999998</v>
      </c>
      <c r="Z3857" s="16">
        <v>51.754113595364302</v>
      </c>
      <c r="AA3857" s="15"/>
      <c r="AB3857" s="15">
        <v>18934.759999999998</v>
      </c>
      <c r="AC3857" s="15">
        <v>17651.240000000002</v>
      </c>
      <c r="AD3857" s="15">
        <v>17651.240000000002</v>
      </c>
      <c r="AE3857" s="16">
        <v>51.754113595364302</v>
      </c>
      <c r="AF3857" s="15"/>
      <c r="AG3857" s="25" t="s">
        <v>9530</v>
      </c>
      <c r="AH3857" s="15"/>
      <c r="AI3857" s="25" t="s">
        <v>9530</v>
      </c>
      <c r="AJ3857" s="9">
        <v>-736748</v>
      </c>
      <c r="AK3857" s="25" t="s">
        <v>9530</v>
      </c>
      <c r="AL3857" s="15"/>
      <c r="AM3857" s="25" t="s">
        <v>9530</v>
      </c>
      <c r="AN3857" s="7">
        <v>-736748</v>
      </c>
    </row>
    <row r="3858" spans="1:40" x14ac:dyDescent="0.2">
      <c r="A3858" s="5" t="s">
        <v>12501</v>
      </c>
      <c r="B3858" s="11" t="s">
        <v>12502</v>
      </c>
      <c r="C3858" s="11" t="s">
        <v>5046</v>
      </c>
      <c r="D3858" s="5" t="s">
        <v>439</v>
      </c>
      <c r="E3858" s="15"/>
      <c r="F3858" s="15">
        <v>878.85</v>
      </c>
      <c r="G3858" s="15"/>
      <c r="H3858" s="15">
        <v>282.16000000000003</v>
      </c>
      <c r="I3858" s="15">
        <v>5275.23</v>
      </c>
      <c r="J3858" s="15">
        <v>4993.07</v>
      </c>
      <c r="K3858" s="15">
        <v>43261.66</v>
      </c>
      <c r="L3858" s="15">
        <v>84085.82</v>
      </c>
      <c r="M3858" s="15">
        <v>1446.95</v>
      </c>
      <c r="N3858" s="15">
        <v>46706.75</v>
      </c>
      <c r="O3858" s="15"/>
      <c r="P3858" s="15">
        <v>-46706.75</v>
      </c>
      <c r="Q3858" s="15">
        <v>30000</v>
      </c>
      <c r="R3858" s="15">
        <v>-16706.75</v>
      </c>
      <c r="S3858" s="15">
        <v>30000</v>
      </c>
      <c r="T3858" s="15">
        <v>0</v>
      </c>
      <c r="U3858" s="15">
        <v>0</v>
      </c>
      <c r="V3858" s="15">
        <v>30000</v>
      </c>
      <c r="W3858" s="15">
        <v>43261.66</v>
      </c>
      <c r="X3858" s="15"/>
      <c r="Y3858" s="15">
        <v>43261.66</v>
      </c>
      <c r="Z3858" s="16">
        <v>144.20553333333299</v>
      </c>
      <c r="AA3858" s="15">
        <v>6655.54</v>
      </c>
      <c r="AB3858" s="15">
        <v>49917.2</v>
      </c>
      <c r="AC3858" s="15">
        <v>-19917.2</v>
      </c>
      <c r="AD3858" s="15">
        <v>-19917.2</v>
      </c>
      <c r="AE3858" s="16">
        <v>144.20553333333299</v>
      </c>
      <c r="AF3858" s="15">
        <v>3445.09</v>
      </c>
      <c r="AG3858" s="25" t="s">
        <v>4301</v>
      </c>
      <c r="AH3858" s="15"/>
      <c r="AI3858" s="25" t="s">
        <v>4301</v>
      </c>
      <c r="AJ3858" s="9">
        <v>-736938</v>
      </c>
      <c r="AK3858" s="25" t="s">
        <v>4301</v>
      </c>
      <c r="AL3858" s="15"/>
      <c r="AM3858" s="25" t="s">
        <v>4301</v>
      </c>
      <c r="AN3858" s="7">
        <v>-736938</v>
      </c>
    </row>
    <row r="3859" spans="1:40" x14ac:dyDescent="0.2">
      <c r="A3859" s="5" t="s">
        <v>12503</v>
      </c>
      <c r="B3859" s="11" t="s">
        <v>12504</v>
      </c>
      <c r="C3859" s="11" t="s">
        <v>4138</v>
      </c>
      <c r="D3859" s="5" t="s">
        <v>439</v>
      </c>
      <c r="E3859" s="15">
        <v>8827.89</v>
      </c>
      <c r="F3859" s="15">
        <v>1292.92</v>
      </c>
      <c r="G3859" s="17">
        <v>682.78702471923998</v>
      </c>
      <c r="H3859" s="15">
        <v>4075.05</v>
      </c>
      <c r="I3859" s="15">
        <v>1298.3800000000001</v>
      </c>
      <c r="J3859" s="15">
        <v>-2776.67</v>
      </c>
      <c r="K3859" s="15">
        <v>36432.58</v>
      </c>
      <c r="L3859" s="15">
        <v>16240</v>
      </c>
      <c r="M3859" s="15">
        <v>2482.77</v>
      </c>
      <c r="N3859" s="15">
        <v>38915.35</v>
      </c>
      <c r="O3859" s="15"/>
      <c r="P3859" s="15">
        <v>-38915.35</v>
      </c>
      <c r="Q3859" s="15">
        <v>25000</v>
      </c>
      <c r="R3859" s="15">
        <v>-13915.35</v>
      </c>
      <c r="S3859" s="15">
        <v>25000</v>
      </c>
      <c r="T3859" s="15">
        <v>0</v>
      </c>
      <c r="U3859" s="15">
        <v>0</v>
      </c>
      <c r="V3859" s="15">
        <v>25000</v>
      </c>
      <c r="W3859" s="15">
        <v>36432.58</v>
      </c>
      <c r="X3859" s="15"/>
      <c r="Y3859" s="15">
        <v>36432.58</v>
      </c>
      <c r="Z3859" s="16">
        <v>145.73032000000001</v>
      </c>
      <c r="AA3859" s="15">
        <v>2482.77</v>
      </c>
      <c r="AB3859" s="15">
        <v>38915.35</v>
      </c>
      <c r="AC3859" s="15">
        <v>-13915.35</v>
      </c>
      <c r="AD3859" s="15">
        <v>-13915.35</v>
      </c>
      <c r="AE3859" s="16">
        <v>145.73032000000001</v>
      </c>
      <c r="AF3859" s="15">
        <v>2482.77</v>
      </c>
      <c r="AG3859" s="25" t="s">
        <v>4591</v>
      </c>
      <c r="AH3859" s="15"/>
      <c r="AI3859" s="25" t="s">
        <v>4591</v>
      </c>
      <c r="AJ3859" s="9">
        <v>-736872</v>
      </c>
      <c r="AK3859" s="25" t="s">
        <v>4591</v>
      </c>
      <c r="AL3859" s="15"/>
      <c r="AM3859" s="25" t="s">
        <v>4591</v>
      </c>
      <c r="AN3859" s="7">
        <v>-736872</v>
      </c>
    </row>
    <row r="3860" spans="1:40" x14ac:dyDescent="0.2">
      <c r="A3860" s="5" t="s">
        <v>12505</v>
      </c>
      <c r="B3860" s="11" t="s">
        <v>12506</v>
      </c>
      <c r="C3860" s="11" t="s">
        <v>4138</v>
      </c>
      <c r="D3860" s="5" t="s">
        <v>439</v>
      </c>
      <c r="E3860" s="15"/>
      <c r="F3860" s="15">
        <v>0</v>
      </c>
      <c r="G3860" s="15"/>
      <c r="H3860" s="15"/>
      <c r="I3860" s="15">
        <v>0</v>
      </c>
      <c r="J3860" s="15">
        <v>0</v>
      </c>
      <c r="K3860" s="15">
        <v>19253.43</v>
      </c>
      <c r="L3860" s="15">
        <v>4873.46</v>
      </c>
      <c r="M3860" s="15">
        <v>0</v>
      </c>
      <c r="N3860" s="15">
        <v>19253.43</v>
      </c>
      <c r="O3860" s="15"/>
      <c r="P3860" s="15">
        <v>-19253.43</v>
      </c>
      <c r="Q3860" s="15">
        <v>25000</v>
      </c>
      <c r="R3860" s="15">
        <v>5746.57</v>
      </c>
      <c r="S3860" s="15">
        <v>36888</v>
      </c>
      <c r="T3860" s="15">
        <v>0</v>
      </c>
      <c r="U3860" s="15">
        <v>0</v>
      </c>
      <c r="V3860" s="15">
        <v>36888</v>
      </c>
      <c r="W3860" s="15">
        <v>19253.43</v>
      </c>
      <c r="X3860" s="15"/>
      <c r="Y3860" s="15">
        <v>19253.43</v>
      </c>
      <c r="Z3860" s="16">
        <v>52.194290826284998</v>
      </c>
      <c r="AA3860" s="15">
        <v>0</v>
      </c>
      <c r="AB3860" s="15">
        <v>19253.43</v>
      </c>
      <c r="AC3860" s="15">
        <v>17634.57</v>
      </c>
      <c r="AD3860" s="15">
        <v>17634.57</v>
      </c>
      <c r="AE3860" s="16">
        <v>52.194290826284998</v>
      </c>
      <c r="AF3860" s="15">
        <v>0</v>
      </c>
      <c r="AG3860" s="25" t="s">
        <v>4075</v>
      </c>
      <c r="AH3860" s="15"/>
      <c r="AI3860" s="25" t="s">
        <v>4075</v>
      </c>
      <c r="AJ3860" s="9">
        <v>-736871</v>
      </c>
      <c r="AK3860" s="25" t="s">
        <v>4075</v>
      </c>
      <c r="AL3860" s="15"/>
      <c r="AM3860" s="25" t="s">
        <v>4075</v>
      </c>
      <c r="AN3860" s="7">
        <v>-736871</v>
      </c>
    </row>
    <row r="3861" spans="1:40" x14ac:dyDescent="0.2">
      <c r="A3861" s="5" t="s">
        <v>12507</v>
      </c>
      <c r="B3861" s="11" t="s">
        <v>12508</v>
      </c>
      <c r="C3861" s="11" t="s">
        <v>4138</v>
      </c>
      <c r="D3861" s="5" t="s">
        <v>439</v>
      </c>
      <c r="E3861" s="15"/>
      <c r="F3861" s="15"/>
      <c r="G3861" s="15"/>
      <c r="H3861" s="15"/>
      <c r="I3861" s="15">
        <v>0</v>
      </c>
      <c r="J3861" s="15">
        <v>0</v>
      </c>
      <c r="K3861" s="15">
        <v>40910.17</v>
      </c>
      <c r="L3861" s="15">
        <v>14085.54</v>
      </c>
      <c r="M3861" s="15">
        <v>1042.5899999999999</v>
      </c>
      <c r="N3861" s="15">
        <v>40910.17</v>
      </c>
      <c r="O3861" s="15"/>
      <c r="P3861" s="15">
        <v>-40910.17</v>
      </c>
      <c r="Q3861" s="15">
        <v>25000</v>
      </c>
      <c r="R3861" s="15">
        <v>-15910.17</v>
      </c>
      <c r="S3861" s="15">
        <v>42259</v>
      </c>
      <c r="T3861" s="15">
        <v>0</v>
      </c>
      <c r="U3861" s="15">
        <v>0</v>
      </c>
      <c r="V3861" s="15">
        <v>42259</v>
      </c>
      <c r="W3861" s="15">
        <v>40910.17</v>
      </c>
      <c r="X3861" s="15"/>
      <c r="Y3861" s="15">
        <v>40910.17</v>
      </c>
      <c r="Z3861" s="16">
        <v>96.808182872287603</v>
      </c>
      <c r="AA3861" s="15"/>
      <c r="AB3861" s="15">
        <v>40910.17</v>
      </c>
      <c r="AC3861" s="15">
        <v>1348.83</v>
      </c>
      <c r="AD3861" s="15">
        <v>1348.83</v>
      </c>
      <c r="AE3861" s="16">
        <v>96.808182872287603</v>
      </c>
      <c r="AF3861" s="15"/>
      <c r="AG3861" s="25" t="s">
        <v>5692</v>
      </c>
      <c r="AH3861" s="15"/>
      <c r="AI3861" s="25" t="s">
        <v>5692</v>
      </c>
      <c r="AJ3861" s="9">
        <v>-736754</v>
      </c>
      <c r="AK3861" s="25" t="s">
        <v>5692</v>
      </c>
      <c r="AL3861" s="15"/>
      <c r="AM3861" s="25" t="s">
        <v>5692</v>
      </c>
      <c r="AN3861" s="7">
        <v>-736754</v>
      </c>
    </row>
    <row r="3862" spans="1:40" x14ac:dyDescent="0.2">
      <c r="A3862" s="5" t="s">
        <v>12509</v>
      </c>
      <c r="B3862" s="11" t="s">
        <v>12510</v>
      </c>
      <c r="C3862" s="11" t="s">
        <v>4138</v>
      </c>
      <c r="D3862" s="5" t="s">
        <v>439</v>
      </c>
      <c r="E3862" s="15"/>
      <c r="F3862" s="15">
        <v>0</v>
      </c>
      <c r="G3862" s="15"/>
      <c r="H3862" s="15"/>
      <c r="I3862" s="15">
        <v>0</v>
      </c>
      <c r="J3862" s="15">
        <v>0</v>
      </c>
      <c r="K3862" s="15">
        <v>11726.46</v>
      </c>
      <c r="L3862" s="15">
        <v>2512.5100000000002</v>
      </c>
      <c r="M3862" s="15">
        <v>0</v>
      </c>
      <c r="N3862" s="15">
        <v>11726.46</v>
      </c>
      <c r="O3862" s="15"/>
      <c r="P3862" s="15">
        <v>-11726.46</v>
      </c>
      <c r="Q3862" s="15">
        <v>25000</v>
      </c>
      <c r="R3862" s="15">
        <v>13273.54</v>
      </c>
      <c r="S3862" s="15">
        <v>29878</v>
      </c>
      <c r="T3862" s="15">
        <v>0</v>
      </c>
      <c r="U3862" s="15">
        <v>0</v>
      </c>
      <c r="V3862" s="15">
        <v>29878</v>
      </c>
      <c r="W3862" s="15">
        <v>11726.46</v>
      </c>
      <c r="X3862" s="15"/>
      <c r="Y3862" s="15">
        <v>11726.46</v>
      </c>
      <c r="Z3862" s="16">
        <v>39.247807751522899</v>
      </c>
      <c r="AA3862" s="15">
        <v>0</v>
      </c>
      <c r="AB3862" s="15">
        <v>11726.46</v>
      </c>
      <c r="AC3862" s="15">
        <v>18151.54</v>
      </c>
      <c r="AD3862" s="15">
        <v>18151.54</v>
      </c>
      <c r="AE3862" s="16">
        <v>39.247807751522899</v>
      </c>
      <c r="AF3862" s="15">
        <v>0</v>
      </c>
      <c r="AG3862" s="25" t="s">
        <v>14881</v>
      </c>
      <c r="AH3862" s="15"/>
      <c r="AI3862" s="25" t="s">
        <v>14881</v>
      </c>
      <c r="AJ3862" s="9">
        <v>-736853</v>
      </c>
      <c r="AK3862" s="25" t="s">
        <v>14881</v>
      </c>
      <c r="AL3862" s="15"/>
      <c r="AM3862" s="25" t="s">
        <v>14881</v>
      </c>
      <c r="AN3862" s="7">
        <v>-736853</v>
      </c>
    </row>
    <row r="3863" spans="1:40" x14ac:dyDescent="0.2">
      <c r="A3863" s="5" t="s">
        <v>12511</v>
      </c>
      <c r="B3863" s="11" t="s">
        <v>12512</v>
      </c>
      <c r="C3863" s="11" t="s">
        <v>4138</v>
      </c>
      <c r="D3863" s="5" t="s">
        <v>439</v>
      </c>
      <c r="E3863" s="15">
        <v>491.3</v>
      </c>
      <c r="F3863" s="15">
        <v>1028.6199999999999</v>
      </c>
      <c r="G3863" s="17">
        <v>47.763022301724597</v>
      </c>
      <c r="H3863" s="15">
        <v>966.18</v>
      </c>
      <c r="I3863" s="15">
        <v>1032.26</v>
      </c>
      <c r="J3863" s="15">
        <v>66.08</v>
      </c>
      <c r="K3863" s="15">
        <v>15379.93</v>
      </c>
      <c r="L3863" s="15">
        <v>13955.62</v>
      </c>
      <c r="M3863" s="15">
        <v>1028.6199999999999</v>
      </c>
      <c r="N3863" s="15">
        <v>16408.55</v>
      </c>
      <c r="O3863" s="15"/>
      <c r="P3863" s="15">
        <v>-16408.55</v>
      </c>
      <c r="Q3863" s="15">
        <v>25000</v>
      </c>
      <c r="R3863" s="15">
        <v>8591.4500000000007</v>
      </c>
      <c r="S3863" s="15">
        <v>25000</v>
      </c>
      <c r="T3863" s="15">
        <v>0</v>
      </c>
      <c r="U3863" s="15">
        <v>0</v>
      </c>
      <c r="V3863" s="15">
        <v>25000</v>
      </c>
      <c r="W3863" s="15">
        <v>15379.93</v>
      </c>
      <c r="X3863" s="15"/>
      <c r="Y3863" s="15">
        <v>15379.93</v>
      </c>
      <c r="Z3863" s="16">
        <v>61.51972</v>
      </c>
      <c r="AA3863" s="15">
        <v>1028.6199999999999</v>
      </c>
      <c r="AB3863" s="15">
        <v>16408.55</v>
      </c>
      <c r="AC3863" s="15">
        <v>8591.4500000000007</v>
      </c>
      <c r="AD3863" s="15">
        <v>8591.4500000000007</v>
      </c>
      <c r="AE3863" s="16">
        <v>61.51972</v>
      </c>
      <c r="AF3863" s="15">
        <v>1028.6199999999999</v>
      </c>
      <c r="AG3863" s="25" t="s">
        <v>5289</v>
      </c>
      <c r="AH3863" s="15"/>
      <c r="AI3863" s="25" t="s">
        <v>5289</v>
      </c>
      <c r="AJ3863" s="9">
        <v>-736929</v>
      </c>
      <c r="AK3863" s="25" t="s">
        <v>5289</v>
      </c>
      <c r="AL3863" s="15"/>
      <c r="AM3863" s="25" t="s">
        <v>5289</v>
      </c>
      <c r="AN3863" s="7">
        <v>-736929</v>
      </c>
    </row>
    <row r="3864" spans="1:40" x14ac:dyDescent="0.2">
      <c r="A3864" s="5" t="s">
        <v>12513</v>
      </c>
      <c r="B3864" s="11" t="s">
        <v>12514</v>
      </c>
      <c r="C3864" s="11" t="s">
        <v>4145</v>
      </c>
      <c r="D3864" s="5" t="s">
        <v>439</v>
      </c>
      <c r="E3864" s="15">
        <v>538.44000000000005</v>
      </c>
      <c r="F3864" s="15">
        <v>17348.59</v>
      </c>
      <c r="G3864" s="17">
        <v>3.1036528040607299</v>
      </c>
      <c r="H3864" s="15">
        <v>507.32</v>
      </c>
      <c r="I3864" s="15">
        <v>18376.5</v>
      </c>
      <c r="J3864" s="15">
        <v>17869.18</v>
      </c>
      <c r="K3864" s="15">
        <v>22011.26</v>
      </c>
      <c r="L3864" s="15">
        <v>92052.27</v>
      </c>
      <c r="M3864" s="15">
        <v>22070.51</v>
      </c>
      <c r="N3864" s="15">
        <v>44081.77</v>
      </c>
      <c r="O3864" s="15"/>
      <c r="P3864" s="15">
        <v>-44081.77</v>
      </c>
      <c r="Q3864" s="15">
        <v>25000</v>
      </c>
      <c r="R3864" s="15">
        <v>-19081.77</v>
      </c>
      <c r="S3864" s="15">
        <v>25000</v>
      </c>
      <c r="T3864" s="15">
        <v>0</v>
      </c>
      <c r="U3864" s="15">
        <v>0</v>
      </c>
      <c r="V3864" s="15">
        <v>25000</v>
      </c>
      <c r="W3864" s="15">
        <v>22011.26</v>
      </c>
      <c r="X3864" s="15"/>
      <c r="Y3864" s="15">
        <v>22011.26</v>
      </c>
      <c r="Z3864" s="16">
        <v>88.04504</v>
      </c>
      <c r="AA3864" s="15">
        <v>22070.51</v>
      </c>
      <c r="AB3864" s="15">
        <v>44081.77</v>
      </c>
      <c r="AC3864" s="15">
        <v>-19081.77</v>
      </c>
      <c r="AD3864" s="15">
        <v>-19081.77</v>
      </c>
      <c r="AE3864" s="16">
        <v>88.04504</v>
      </c>
      <c r="AF3864" s="15">
        <v>22070.51</v>
      </c>
      <c r="AG3864" s="25" t="s">
        <v>4325</v>
      </c>
      <c r="AH3864" s="15"/>
      <c r="AI3864" s="15"/>
      <c r="AJ3864" s="9">
        <v>-736983</v>
      </c>
      <c r="AK3864" s="25" t="s">
        <v>4325</v>
      </c>
      <c r="AL3864" s="15"/>
      <c r="AM3864" s="15"/>
      <c r="AN3864" s="7">
        <v>-736983</v>
      </c>
    </row>
    <row r="3865" spans="1:40" x14ac:dyDescent="0.2">
      <c r="A3865" s="5" t="s">
        <v>12515</v>
      </c>
      <c r="B3865" s="11" t="s">
        <v>12516</v>
      </c>
      <c r="C3865" s="11" t="s">
        <v>4145</v>
      </c>
      <c r="D3865" s="5" t="s">
        <v>439</v>
      </c>
      <c r="E3865" s="15">
        <v>671.04</v>
      </c>
      <c r="F3865" s="15">
        <v>27061.27</v>
      </c>
      <c r="G3865" s="17">
        <v>2.4797062369947902</v>
      </c>
      <c r="H3865" s="15">
        <v>4382.8</v>
      </c>
      <c r="I3865" s="15">
        <v>5572.87</v>
      </c>
      <c r="J3865" s="15">
        <v>1190.07</v>
      </c>
      <c r="K3865" s="15">
        <v>39463.300000000003</v>
      </c>
      <c r="L3865" s="15">
        <v>134535.43</v>
      </c>
      <c r="M3865" s="15">
        <v>58262.41</v>
      </c>
      <c r="N3865" s="15">
        <v>97725.71</v>
      </c>
      <c r="O3865" s="15"/>
      <c r="P3865" s="15">
        <v>-97725.71</v>
      </c>
      <c r="Q3865" s="15">
        <v>120000</v>
      </c>
      <c r="R3865" s="15">
        <v>22274.29</v>
      </c>
      <c r="S3865" s="15">
        <v>60000</v>
      </c>
      <c r="T3865" s="15">
        <v>0</v>
      </c>
      <c r="U3865" s="15">
        <v>0</v>
      </c>
      <c r="V3865" s="15">
        <v>60000</v>
      </c>
      <c r="W3865" s="15">
        <v>39463.300000000003</v>
      </c>
      <c r="X3865" s="15"/>
      <c r="Y3865" s="15">
        <v>39463.300000000003</v>
      </c>
      <c r="Z3865" s="16">
        <v>65.772166666666706</v>
      </c>
      <c r="AA3865" s="15">
        <v>58262.41</v>
      </c>
      <c r="AB3865" s="15">
        <v>97725.71</v>
      </c>
      <c r="AC3865" s="15">
        <v>-37725.71</v>
      </c>
      <c r="AD3865" s="15">
        <v>-37725.71</v>
      </c>
      <c r="AE3865" s="16">
        <v>65.772166666666706</v>
      </c>
      <c r="AF3865" s="15">
        <v>58262.41</v>
      </c>
      <c r="AG3865" s="25" t="s">
        <v>5054</v>
      </c>
      <c r="AH3865" s="15"/>
      <c r="AI3865" s="15"/>
      <c r="AJ3865" s="9">
        <v>-737020</v>
      </c>
      <c r="AK3865" s="25" t="s">
        <v>5054</v>
      </c>
      <c r="AL3865" s="15"/>
      <c r="AM3865" s="15"/>
      <c r="AN3865" s="7">
        <v>-737020</v>
      </c>
    </row>
    <row r="3866" spans="1:40" x14ac:dyDescent="0.2">
      <c r="A3866" s="5" t="s">
        <v>12517</v>
      </c>
      <c r="B3866" s="11" t="s">
        <v>12518</v>
      </c>
      <c r="C3866" s="11" t="s">
        <v>3942</v>
      </c>
      <c r="D3866" s="5" t="s">
        <v>439</v>
      </c>
      <c r="E3866" s="15"/>
      <c r="F3866" s="15"/>
      <c r="G3866" s="15"/>
      <c r="H3866" s="15"/>
      <c r="I3866" s="15"/>
      <c r="J3866" s="15"/>
      <c r="K3866" s="15"/>
      <c r="L3866" s="15"/>
      <c r="M3866" s="15"/>
      <c r="N3866" s="15"/>
      <c r="O3866" s="15"/>
      <c r="P3866" s="15"/>
      <c r="Q3866" s="15"/>
      <c r="R3866" s="15"/>
      <c r="S3866" s="15"/>
      <c r="T3866" s="15">
        <v>0</v>
      </c>
      <c r="U3866" s="15">
        <v>0</v>
      </c>
      <c r="V3866" s="15"/>
      <c r="W3866" s="15"/>
      <c r="X3866" s="15"/>
      <c r="Y3866" s="15"/>
      <c r="Z3866" s="15"/>
      <c r="AA3866" s="15"/>
      <c r="AB3866" s="15"/>
      <c r="AC3866" s="15"/>
      <c r="AD3866" s="15"/>
      <c r="AE3866" s="15"/>
      <c r="AF3866" s="15"/>
      <c r="AG3866" s="15"/>
      <c r="AH3866" s="15"/>
      <c r="AI3866" s="15"/>
      <c r="AJ3866" s="15"/>
      <c r="AK3866" s="15"/>
      <c r="AL3866" s="15"/>
      <c r="AM3866" s="15"/>
      <c r="AN3866" s="23"/>
    </row>
    <row r="3867" spans="1:40" x14ac:dyDescent="0.2">
      <c r="A3867" s="5" t="s">
        <v>12519</v>
      </c>
      <c r="B3867" s="11" t="s">
        <v>12520</v>
      </c>
      <c r="C3867" s="11" t="s">
        <v>3942</v>
      </c>
      <c r="D3867" s="5" t="s">
        <v>439</v>
      </c>
      <c r="E3867" s="15"/>
      <c r="F3867" s="15"/>
      <c r="G3867" s="15"/>
      <c r="H3867" s="15"/>
      <c r="I3867" s="15"/>
      <c r="J3867" s="15"/>
      <c r="K3867" s="15"/>
      <c r="L3867" s="15"/>
      <c r="M3867" s="15"/>
      <c r="N3867" s="15"/>
      <c r="O3867" s="15"/>
      <c r="P3867" s="15"/>
      <c r="Q3867" s="15"/>
      <c r="R3867" s="15"/>
      <c r="S3867" s="15"/>
      <c r="T3867" s="15">
        <v>0</v>
      </c>
      <c r="U3867" s="15">
        <v>0</v>
      </c>
      <c r="V3867" s="15"/>
      <c r="W3867" s="15"/>
      <c r="X3867" s="15"/>
      <c r="Y3867" s="15"/>
      <c r="Z3867" s="15"/>
      <c r="AA3867" s="15"/>
      <c r="AB3867" s="15"/>
      <c r="AC3867" s="15"/>
      <c r="AD3867" s="15"/>
      <c r="AE3867" s="15"/>
      <c r="AF3867" s="15"/>
      <c r="AG3867" s="15"/>
      <c r="AH3867" s="15"/>
      <c r="AI3867" s="15"/>
      <c r="AJ3867" s="15"/>
      <c r="AK3867" s="15"/>
      <c r="AL3867" s="15"/>
      <c r="AM3867" s="15"/>
      <c r="AN3867" s="23"/>
    </row>
    <row r="3868" spans="1:40" x14ac:dyDescent="0.2">
      <c r="A3868" s="5" t="s">
        <v>12521</v>
      </c>
      <c r="B3868" s="11" t="s">
        <v>12522</v>
      </c>
      <c r="C3868" s="11" t="s">
        <v>3942</v>
      </c>
      <c r="D3868" s="5" t="s">
        <v>439</v>
      </c>
      <c r="E3868" s="15"/>
      <c r="F3868" s="15"/>
      <c r="G3868" s="15"/>
      <c r="H3868" s="15"/>
      <c r="I3868" s="15"/>
      <c r="J3868" s="15"/>
      <c r="K3868" s="15"/>
      <c r="L3868" s="15"/>
      <c r="M3868" s="15"/>
      <c r="N3868" s="15"/>
      <c r="O3868" s="15"/>
      <c r="P3868" s="15"/>
      <c r="Q3868" s="15"/>
      <c r="R3868" s="15"/>
      <c r="S3868" s="15"/>
      <c r="T3868" s="15">
        <v>0</v>
      </c>
      <c r="U3868" s="15">
        <v>0</v>
      </c>
      <c r="V3868" s="15"/>
      <c r="W3868" s="15"/>
      <c r="X3868" s="15"/>
      <c r="Y3868" s="15"/>
      <c r="Z3868" s="15"/>
      <c r="AA3868" s="15"/>
      <c r="AB3868" s="15"/>
      <c r="AC3868" s="15"/>
      <c r="AD3868" s="15"/>
      <c r="AE3868" s="15"/>
      <c r="AF3868" s="15"/>
      <c r="AG3868" s="15"/>
      <c r="AH3868" s="15"/>
      <c r="AI3868" s="15"/>
      <c r="AJ3868" s="15"/>
      <c r="AK3868" s="15"/>
      <c r="AL3868" s="15"/>
      <c r="AM3868" s="15"/>
      <c r="AN3868" s="23"/>
    </row>
    <row r="3869" spans="1:40" x14ac:dyDescent="0.2">
      <c r="A3869" s="5" t="s">
        <v>12523</v>
      </c>
      <c r="B3869" s="11" t="s">
        <v>12524</v>
      </c>
      <c r="C3869" s="11" t="s">
        <v>4628</v>
      </c>
      <c r="D3869" s="5" t="s">
        <v>439</v>
      </c>
      <c r="E3869" s="15">
        <v>2448.19</v>
      </c>
      <c r="F3869" s="15">
        <v>912.06</v>
      </c>
      <c r="G3869" s="17">
        <v>268.42422647632799</v>
      </c>
      <c r="H3869" s="15">
        <v>1000.98</v>
      </c>
      <c r="I3869" s="15">
        <v>11159.43</v>
      </c>
      <c r="J3869" s="15">
        <v>10158.450000000001</v>
      </c>
      <c r="K3869" s="15">
        <v>11753.89</v>
      </c>
      <c r="L3869" s="15">
        <v>57760.92</v>
      </c>
      <c r="M3869" s="15">
        <v>22157.33</v>
      </c>
      <c r="N3869" s="15">
        <v>33911.22</v>
      </c>
      <c r="O3869" s="15"/>
      <c r="P3869" s="15">
        <v>-33911.22</v>
      </c>
      <c r="Q3869" s="15"/>
      <c r="R3869" s="15">
        <v>-33911.22</v>
      </c>
      <c r="S3869" s="15">
        <v>40000</v>
      </c>
      <c r="T3869" s="15">
        <v>0</v>
      </c>
      <c r="U3869" s="15">
        <v>0</v>
      </c>
      <c r="V3869" s="15">
        <v>40000</v>
      </c>
      <c r="W3869" s="15">
        <v>11753.89</v>
      </c>
      <c r="X3869" s="15"/>
      <c r="Y3869" s="15">
        <v>11753.89</v>
      </c>
      <c r="Z3869" s="16">
        <v>29.384725</v>
      </c>
      <c r="AA3869" s="15">
        <v>22157.33</v>
      </c>
      <c r="AB3869" s="15">
        <v>33911.22</v>
      </c>
      <c r="AC3869" s="15">
        <v>6088.78</v>
      </c>
      <c r="AD3869" s="15">
        <v>6088.78</v>
      </c>
      <c r="AE3869" s="16">
        <v>29.384725</v>
      </c>
      <c r="AF3869" s="15">
        <v>22157.33</v>
      </c>
      <c r="AG3869" s="25" t="s">
        <v>4227</v>
      </c>
      <c r="AH3869" s="15"/>
      <c r="AI3869" s="15"/>
      <c r="AJ3869" s="9">
        <v>-737014</v>
      </c>
      <c r="AK3869" s="25" t="s">
        <v>4227</v>
      </c>
      <c r="AL3869" s="15"/>
      <c r="AM3869" s="15"/>
      <c r="AN3869" s="7">
        <v>-737014</v>
      </c>
    </row>
    <row r="3870" spans="1:40" x14ac:dyDescent="0.2">
      <c r="A3870" s="5" t="s">
        <v>12525</v>
      </c>
      <c r="B3870" s="11" t="s">
        <v>12526</v>
      </c>
      <c r="C3870" s="11" t="s">
        <v>5258</v>
      </c>
      <c r="D3870" s="5" t="s">
        <v>439</v>
      </c>
      <c r="E3870" s="15">
        <v>4290.95</v>
      </c>
      <c r="F3870" s="15">
        <v>13841.22</v>
      </c>
      <c r="G3870" s="17">
        <v>31.0012412200659</v>
      </c>
      <c r="H3870" s="15">
        <v>3554.41</v>
      </c>
      <c r="I3870" s="15">
        <v>12947.3</v>
      </c>
      <c r="J3870" s="15">
        <v>9392.89</v>
      </c>
      <c r="K3870" s="15">
        <v>193115.2</v>
      </c>
      <c r="L3870" s="15">
        <v>198229.3</v>
      </c>
      <c r="M3870" s="15">
        <v>15260.37</v>
      </c>
      <c r="N3870" s="15">
        <v>208375.57</v>
      </c>
      <c r="O3870" s="15"/>
      <c r="P3870" s="15">
        <v>-208375.57</v>
      </c>
      <c r="Q3870" s="15">
        <v>189930</v>
      </c>
      <c r="R3870" s="15">
        <v>-18445.57</v>
      </c>
      <c r="S3870" s="15"/>
      <c r="T3870" s="15">
        <v>0</v>
      </c>
      <c r="U3870" s="15">
        <v>0</v>
      </c>
      <c r="V3870" s="15"/>
      <c r="W3870" s="15">
        <v>193115.2</v>
      </c>
      <c r="X3870" s="15"/>
      <c r="Y3870" s="15">
        <v>193115.2</v>
      </c>
      <c r="Z3870" s="16">
        <v>0</v>
      </c>
      <c r="AA3870" s="15">
        <v>16039.03</v>
      </c>
      <c r="AB3870" s="15">
        <v>209154.23</v>
      </c>
      <c r="AC3870" s="15">
        <v>-209154.23</v>
      </c>
      <c r="AD3870" s="15">
        <v>-209154.23</v>
      </c>
      <c r="AE3870" s="16">
        <v>0</v>
      </c>
      <c r="AF3870" s="15">
        <v>15260.37</v>
      </c>
      <c r="AG3870" s="25" t="s">
        <v>14191</v>
      </c>
      <c r="AH3870" s="15"/>
      <c r="AI3870" s="15"/>
      <c r="AJ3870" s="9">
        <v>-736997</v>
      </c>
      <c r="AK3870" s="25" t="s">
        <v>14191</v>
      </c>
      <c r="AL3870" s="15"/>
      <c r="AM3870" s="15"/>
      <c r="AN3870" s="7">
        <v>-736997</v>
      </c>
    </row>
    <row r="3871" spans="1:40" x14ac:dyDescent="0.2">
      <c r="A3871" s="5" t="s">
        <v>12527</v>
      </c>
      <c r="B3871" s="11" t="s">
        <v>12528</v>
      </c>
      <c r="C3871" s="11" t="s">
        <v>53551</v>
      </c>
      <c r="D3871" s="5" t="s">
        <v>439</v>
      </c>
      <c r="E3871" s="15">
        <v>4151.57</v>
      </c>
      <c r="F3871" s="15">
        <v>1740.82</v>
      </c>
      <c r="G3871" s="17">
        <v>238.483588194069</v>
      </c>
      <c r="H3871" s="15">
        <v>1319.1</v>
      </c>
      <c r="I3871" s="15">
        <v>35930.85</v>
      </c>
      <c r="J3871" s="15">
        <v>34611.75</v>
      </c>
      <c r="K3871" s="15">
        <v>101940.78</v>
      </c>
      <c r="L3871" s="15">
        <v>124569.2</v>
      </c>
      <c r="M3871" s="15">
        <v>6808.56</v>
      </c>
      <c r="N3871" s="15">
        <v>108749.34</v>
      </c>
      <c r="O3871" s="15"/>
      <c r="P3871" s="15">
        <v>-108749.34</v>
      </c>
      <c r="Q3871" s="15">
        <v>155000</v>
      </c>
      <c r="R3871" s="15">
        <v>46250.66</v>
      </c>
      <c r="S3871" s="15">
        <v>30000</v>
      </c>
      <c r="T3871" s="15">
        <v>0</v>
      </c>
      <c r="U3871" s="15">
        <v>0</v>
      </c>
      <c r="V3871" s="15">
        <v>30000</v>
      </c>
      <c r="W3871" s="15">
        <v>101940.78</v>
      </c>
      <c r="X3871" s="15"/>
      <c r="Y3871" s="15">
        <v>101940.78</v>
      </c>
      <c r="Z3871" s="16">
        <v>339.80259999999998</v>
      </c>
      <c r="AA3871" s="15">
        <v>7859.44</v>
      </c>
      <c r="AB3871" s="15">
        <v>109800.22</v>
      </c>
      <c r="AC3871" s="15">
        <v>-79800.22</v>
      </c>
      <c r="AD3871" s="15">
        <v>-79800.22</v>
      </c>
      <c r="AE3871" s="16">
        <v>339.80259999999998</v>
      </c>
      <c r="AF3871" s="15">
        <v>6808.56</v>
      </c>
      <c r="AG3871" s="25" t="s">
        <v>7279</v>
      </c>
      <c r="AH3871" s="15"/>
      <c r="AI3871" s="25" t="s">
        <v>7279</v>
      </c>
      <c r="AJ3871" s="9">
        <v>-736970</v>
      </c>
      <c r="AK3871" s="25" t="s">
        <v>7279</v>
      </c>
      <c r="AL3871" s="15"/>
      <c r="AM3871" s="25" t="s">
        <v>7279</v>
      </c>
      <c r="AN3871" s="7">
        <v>-736970</v>
      </c>
    </row>
    <row r="3872" spans="1:40" x14ac:dyDescent="0.2">
      <c r="A3872" s="5" t="s">
        <v>12529</v>
      </c>
      <c r="B3872" s="11" t="s">
        <v>12530</v>
      </c>
      <c r="C3872" s="11" t="s">
        <v>55134</v>
      </c>
      <c r="D3872" s="5" t="s">
        <v>439</v>
      </c>
      <c r="E3872" s="15">
        <v>34.1</v>
      </c>
      <c r="F3872" s="15"/>
      <c r="G3872" s="9" t="s">
        <v>103</v>
      </c>
      <c r="H3872" s="15">
        <v>654.84</v>
      </c>
      <c r="I3872" s="15"/>
      <c r="J3872" s="15">
        <v>-654.84</v>
      </c>
      <c r="K3872" s="15">
        <v>18934.98</v>
      </c>
      <c r="L3872" s="15"/>
      <c r="M3872" s="15"/>
      <c r="N3872" s="15">
        <v>18934.98</v>
      </c>
      <c r="O3872" s="15"/>
      <c r="P3872" s="15">
        <v>-18934.98</v>
      </c>
      <c r="Q3872" s="15">
        <v>30000</v>
      </c>
      <c r="R3872" s="15">
        <v>11065.02</v>
      </c>
      <c r="S3872" s="15"/>
      <c r="T3872" s="15">
        <v>0</v>
      </c>
      <c r="U3872" s="15">
        <v>0</v>
      </c>
      <c r="V3872" s="15"/>
      <c r="W3872" s="15">
        <v>18934.98</v>
      </c>
      <c r="X3872" s="15"/>
      <c r="Y3872" s="15">
        <v>18934.98</v>
      </c>
      <c r="Z3872" s="16">
        <v>0</v>
      </c>
      <c r="AA3872" s="15"/>
      <c r="AB3872" s="15">
        <v>18934.98</v>
      </c>
      <c r="AC3872" s="15">
        <v>-18934.98</v>
      </c>
      <c r="AD3872" s="15">
        <v>-18934.98</v>
      </c>
      <c r="AE3872" s="16">
        <v>0</v>
      </c>
      <c r="AF3872" s="15"/>
      <c r="AG3872" s="25" t="s">
        <v>4318</v>
      </c>
      <c r="AH3872" s="15"/>
      <c r="AI3872" s="25" t="s">
        <v>4318</v>
      </c>
      <c r="AJ3872" s="9">
        <v>-736795</v>
      </c>
      <c r="AK3872" s="25" t="s">
        <v>4318</v>
      </c>
      <c r="AL3872" s="15"/>
      <c r="AM3872" s="25" t="s">
        <v>4318</v>
      </c>
      <c r="AN3872" s="7">
        <v>-736795</v>
      </c>
    </row>
    <row r="3873" spans="1:40" x14ac:dyDescent="0.2">
      <c r="A3873" s="5" t="s">
        <v>12531</v>
      </c>
      <c r="B3873" s="11" t="s">
        <v>12532</v>
      </c>
      <c r="C3873" s="11" t="s">
        <v>6748</v>
      </c>
      <c r="D3873" s="5" t="s">
        <v>439</v>
      </c>
      <c r="E3873" s="15"/>
      <c r="F3873" s="15"/>
      <c r="G3873" s="15"/>
      <c r="H3873" s="15"/>
      <c r="I3873" s="15"/>
      <c r="J3873" s="15"/>
      <c r="K3873" s="15"/>
      <c r="L3873" s="15"/>
      <c r="M3873" s="15"/>
      <c r="N3873" s="15"/>
      <c r="O3873" s="15"/>
      <c r="P3873" s="15"/>
      <c r="Q3873" s="15"/>
      <c r="R3873" s="15"/>
      <c r="S3873" s="15"/>
      <c r="T3873" s="15">
        <v>0</v>
      </c>
      <c r="U3873" s="15">
        <v>0</v>
      </c>
      <c r="V3873" s="15"/>
      <c r="W3873" s="15"/>
      <c r="X3873" s="15"/>
      <c r="Y3873" s="15"/>
      <c r="Z3873" s="15"/>
      <c r="AA3873" s="15"/>
      <c r="AB3873" s="15"/>
      <c r="AC3873" s="15"/>
      <c r="AD3873" s="15"/>
      <c r="AE3873" s="15"/>
      <c r="AF3873" s="15"/>
      <c r="AG3873" s="25" t="s">
        <v>10185</v>
      </c>
      <c r="AH3873" s="15"/>
      <c r="AI3873" s="15"/>
      <c r="AJ3873" s="9">
        <v>-738855</v>
      </c>
      <c r="AK3873" s="25" t="s">
        <v>10185</v>
      </c>
      <c r="AL3873" s="15"/>
      <c r="AM3873" s="15"/>
      <c r="AN3873" s="7">
        <v>-738855</v>
      </c>
    </row>
    <row r="3874" spans="1:40" x14ac:dyDescent="0.2">
      <c r="A3874" s="5" t="s">
        <v>12533</v>
      </c>
      <c r="B3874" s="11" t="s">
        <v>12534</v>
      </c>
      <c r="C3874" s="11" t="s">
        <v>6748</v>
      </c>
      <c r="D3874" s="5" t="s">
        <v>439</v>
      </c>
      <c r="E3874" s="15"/>
      <c r="F3874" s="15"/>
      <c r="G3874" s="15"/>
      <c r="H3874" s="15"/>
      <c r="I3874" s="15"/>
      <c r="J3874" s="15"/>
      <c r="K3874" s="15"/>
      <c r="L3874" s="15"/>
      <c r="M3874" s="15"/>
      <c r="N3874" s="15"/>
      <c r="O3874" s="15"/>
      <c r="P3874" s="15"/>
      <c r="Q3874" s="15"/>
      <c r="R3874" s="15"/>
      <c r="S3874" s="15"/>
      <c r="T3874" s="15">
        <v>0</v>
      </c>
      <c r="U3874" s="15">
        <v>0</v>
      </c>
      <c r="V3874" s="15"/>
      <c r="W3874" s="15"/>
      <c r="X3874" s="15"/>
      <c r="Y3874" s="15"/>
      <c r="Z3874" s="15"/>
      <c r="AA3874" s="15"/>
      <c r="AB3874" s="15"/>
      <c r="AC3874" s="15"/>
      <c r="AD3874" s="15"/>
      <c r="AE3874" s="15"/>
      <c r="AF3874" s="15"/>
      <c r="AG3874" s="25" t="s">
        <v>55246</v>
      </c>
      <c r="AH3874" s="15"/>
      <c r="AI3874" s="15"/>
      <c r="AJ3874" s="9">
        <v>-738882</v>
      </c>
      <c r="AK3874" s="25" t="s">
        <v>55246</v>
      </c>
      <c r="AL3874" s="15"/>
      <c r="AM3874" s="15"/>
      <c r="AN3874" s="7">
        <v>-738882</v>
      </c>
    </row>
    <row r="3875" spans="1:40" x14ac:dyDescent="0.2">
      <c r="A3875" s="5" t="s">
        <v>12535</v>
      </c>
      <c r="B3875" s="11" t="s">
        <v>11512</v>
      </c>
      <c r="C3875" s="11" t="s">
        <v>6748</v>
      </c>
      <c r="D3875" s="5" t="s">
        <v>439</v>
      </c>
      <c r="E3875" s="15"/>
      <c r="F3875" s="15"/>
      <c r="G3875" s="15"/>
      <c r="H3875" s="15"/>
      <c r="I3875" s="15"/>
      <c r="J3875" s="15"/>
      <c r="K3875" s="15"/>
      <c r="L3875" s="15"/>
      <c r="M3875" s="15">
        <v>13203.1</v>
      </c>
      <c r="N3875" s="15"/>
      <c r="O3875" s="15"/>
      <c r="P3875" s="15"/>
      <c r="Q3875" s="15"/>
      <c r="R3875" s="15"/>
      <c r="S3875" s="15"/>
      <c r="T3875" s="15">
        <v>0</v>
      </c>
      <c r="U3875" s="15">
        <v>0</v>
      </c>
      <c r="V3875" s="15"/>
      <c r="W3875" s="15"/>
      <c r="X3875" s="15"/>
      <c r="Y3875" s="15"/>
      <c r="Z3875" s="15"/>
      <c r="AA3875" s="15"/>
      <c r="AB3875" s="15"/>
      <c r="AC3875" s="15"/>
      <c r="AD3875" s="15"/>
      <c r="AE3875" s="15"/>
      <c r="AF3875" s="15"/>
      <c r="AG3875" s="25" t="s">
        <v>4443</v>
      </c>
      <c r="AH3875" s="15"/>
      <c r="AI3875" s="15"/>
      <c r="AJ3875" s="9">
        <v>-737424</v>
      </c>
      <c r="AK3875" s="25" t="s">
        <v>4443</v>
      </c>
      <c r="AL3875" s="15"/>
      <c r="AM3875" s="15"/>
      <c r="AN3875" s="7">
        <v>-737424</v>
      </c>
    </row>
    <row r="3876" spans="1:40" x14ac:dyDescent="0.2">
      <c r="A3876" s="5" t="s">
        <v>12536</v>
      </c>
      <c r="B3876" s="11" t="s">
        <v>12537</v>
      </c>
      <c r="C3876" s="11" t="s">
        <v>6748</v>
      </c>
      <c r="D3876" s="5" t="s">
        <v>439</v>
      </c>
      <c r="E3876" s="15"/>
      <c r="F3876" s="15"/>
      <c r="G3876" s="15"/>
      <c r="H3876" s="15"/>
      <c r="I3876" s="15"/>
      <c r="J3876" s="15"/>
      <c r="K3876" s="15"/>
      <c r="L3876" s="15"/>
      <c r="M3876" s="15">
        <v>10567.56</v>
      </c>
      <c r="N3876" s="15"/>
      <c r="O3876" s="15"/>
      <c r="P3876" s="15"/>
      <c r="Q3876" s="15"/>
      <c r="R3876" s="15"/>
      <c r="S3876" s="15"/>
      <c r="T3876" s="15">
        <v>0</v>
      </c>
      <c r="U3876" s="15">
        <v>0</v>
      </c>
      <c r="V3876" s="15"/>
      <c r="W3876" s="15"/>
      <c r="X3876" s="15"/>
      <c r="Y3876" s="15"/>
      <c r="Z3876" s="15"/>
      <c r="AA3876" s="15"/>
      <c r="AB3876" s="15"/>
      <c r="AC3876" s="15"/>
      <c r="AD3876" s="15"/>
      <c r="AE3876" s="15"/>
      <c r="AF3876" s="15"/>
      <c r="AG3876" s="25" t="s">
        <v>55247</v>
      </c>
      <c r="AH3876" s="15"/>
      <c r="AI3876" s="15"/>
      <c r="AJ3876" s="9">
        <v>-737454</v>
      </c>
      <c r="AK3876" s="25" t="s">
        <v>55247</v>
      </c>
      <c r="AL3876" s="15"/>
      <c r="AM3876" s="15"/>
      <c r="AN3876" s="7">
        <v>-737454</v>
      </c>
    </row>
    <row r="3877" spans="1:40" x14ac:dyDescent="0.2">
      <c r="A3877" s="5" t="s">
        <v>12538</v>
      </c>
      <c r="B3877" s="11" t="s">
        <v>12539</v>
      </c>
      <c r="C3877" s="11" t="s">
        <v>4142</v>
      </c>
      <c r="D3877" s="5" t="s">
        <v>439</v>
      </c>
      <c r="E3877" s="15">
        <v>15116.42</v>
      </c>
      <c r="F3877" s="15">
        <v>12763.66</v>
      </c>
      <c r="G3877" s="17">
        <v>118.43327070761799</v>
      </c>
      <c r="H3877" s="15">
        <v>17864.169999999998</v>
      </c>
      <c r="I3877" s="15">
        <v>2959.81</v>
      </c>
      <c r="J3877" s="15">
        <v>-14904.36</v>
      </c>
      <c r="K3877" s="15">
        <v>173876.24</v>
      </c>
      <c r="L3877" s="15">
        <v>82044.399999999994</v>
      </c>
      <c r="M3877" s="15">
        <v>54101.65</v>
      </c>
      <c r="N3877" s="15">
        <v>219103.24</v>
      </c>
      <c r="O3877" s="15"/>
      <c r="P3877" s="15">
        <v>-219103.24</v>
      </c>
      <c r="Q3877" s="15">
        <v>260000</v>
      </c>
      <c r="R3877" s="15">
        <v>40896.76</v>
      </c>
      <c r="S3877" s="15"/>
      <c r="T3877" s="15">
        <v>0</v>
      </c>
      <c r="U3877" s="15">
        <v>0</v>
      </c>
      <c r="V3877" s="15"/>
      <c r="W3877" s="15">
        <v>173876.24</v>
      </c>
      <c r="X3877" s="15">
        <v>58861.65</v>
      </c>
      <c r="Y3877" s="15">
        <v>232737.89</v>
      </c>
      <c r="Z3877" s="16">
        <v>0</v>
      </c>
      <c r="AA3877" s="15">
        <v>549979.49</v>
      </c>
      <c r="AB3877" s="15">
        <v>723855.73</v>
      </c>
      <c r="AC3877" s="15">
        <v>-723855.73</v>
      </c>
      <c r="AD3877" s="15">
        <v>-723855.73</v>
      </c>
      <c r="AE3877" s="16">
        <v>0</v>
      </c>
      <c r="AF3877" s="15">
        <v>45227</v>
      </c>
      <c r="AG3877" s="25" t="s">
        <v>55150</v>
      </c>
      <c r="AH3877" s="15"/>
      <c r="AI3877" s="15"/>
      <c r="AJ3877" s="9">
        <v>-737614</v>
      </c>
      <c r="AK3877" s="25" t="s">
        <v>55150</v>
      </c>
      <c r="AL3877" s="15"/>
      <c r="AM3877" s="15"/>
      <c r="AN3877" s="7">
        <v>-737614</v>
      </c>
    </row>
    <row r="3878" spans="1:40" x14ac:dyDescent="0.2">
      <c r="A3878" s="5" t="s">
        <v>12540</v>
      </c>
      <c r="B3878" s="11" t="s">
        <v>12541</v>
      </c>
      <c r="C3878" s="11" t="s">
        <v>4506</v>
      </c>
      <c r="D3878" s="5" t="s">
        <v>439</v>
      </c>
      <c r="E3878" s="15">
        <v>29103.65</v>
      </c>
      <c r="F3878" s="15">
        <v>26680.02</v>
      </c>
      <c r="G3878" s="17">
        <v>109.08406365512499</v>
      </c>
      <c r="H3878" s="15">
        <v>21460.959999999999</v>
      </c>
      <c r="I3878" s="15">
        <v>24920.16</v>
      </c>
      <c r="J3878" s="15">
        <v>3459.2</v>
      </c>
      <c r="K3878" s="15">
        <v>53587.15</v>
      </c>
      <c r="L3878" s="15">
        <v>104636.03</v>
      </c>
      <c r="M3878" s="15">
        <v>64497.9</v>
      </c>
      <c r="N3878" s="15">
        <v>114410.94</v>
      </c>
      <c r="O3878" s="15"/>
      <c r="P3878" s="15">
        <v>-114410.94</v>
      </c>
      <c r="Q3878" s="15">
        <v>70000</v>
      </c>
      <c r="R3878" s="15">
        <v>-44410.94</v>
      </c>
      <c r="S3878" s="15">
        <v>400000</v>
      </c>
      <c r="T3878" s="15">
        <v>0</v>
      </c>
      <c r="U3878" s="15">
        <v>0</v>
      </c>
      <c r="V3878" s="15">
        <v>400000</v>
      </c>
      <c r="W3878" s="15">
        <v>53587.15</v>
      </c>
      <c r="X3878" s="15">
        <v>20535.77</v>
      </c>
      <c r="Y3878" s="15">
        <v>74122.92</v>
      </c>
      <c r="Z3878" s="16">
        <v>18.530729999999998</v>
      </c>
      <c r="AA3878" s="15">
        <v>928693.76000000001</v>
      </c>
      <c r="AB3878" s="15">
        <v>982280.91</v>
      </c>
      <c r="AC3878" s="15">
        <v>-582280.91</v>
      </c>
      <c r="AD3878" s="15">
        <v>-582280.91</v>
      </c>
      <c r="AE3878" s="16">
        <v>13.3967875</v>
      </c>
      <c r="AF3878" s="15">
        <v>60823.79</v>
      </c>
      <c r="AG3878" s="25" t="s">
        <v>4341</v>
      </c>
      <c r="AH3878" s="25" t="s">
        <v>8308</v>
      </c>
      <c r="AI3878" s="15"/>
      <c r="AJ3878" s="9">
        <v>91</v>
      </c>
      <c r="AK3878" s="25" t="s">
        <v>4341</v>
      </c>
      <c r="AL3878" s="25" t="s">
        <v>8308</v>
      </c>
      <c r="AM3878" s="15"/>
      <c r="AN3878" s="7">
        <v>91</v>
      </c>
    </row>
    <row r="3879" spans="1:40" x14ac:dyDescent="0.2">
      <c r="A3879" s="5" t="s">
        <v>12542</v>
      </c>
      <c r="B3879" s="11" t="s">
        <v>12543</v>
      </c>
      <c r="C3879" s="11" t="s">
        <v>3942</v>
      </c>
      <c r="D3879" s="5" t="s">
        <v>439</v>
      </c>
      <c r="E3879" s="15"/>
      <c r="F3879" s="15"/>
      <c r="G3879" s="15"/>
      <c r="H3879" s="15"/>
      <c r="I3879" s="15"/>
      <c r="J3879" s="15"/>
      <c r="K3879" s="15"/>
      <c r="L3879" s="15"/>
      <c r="M3879" s="15"/>
      <c r="N3879" s="15"/>
      <c r="O3879" s="15"/>
      <c r="P3879" s="15"/>
      <c r="Q3879" s="15"/>
      <c r="R3879" s="15"/>
      <c r="S3879" s="15"/>
      <c r="T3879" s="15">
        <v>0</v>
      </c>
      <c r="U3879" s="15">
        <v>0</v>
      </c>
      <c r="V3879" s="15"/>
      <c r="W3879" s="15"/>
      <c r="X3879" s="15"/>
      <c r="Y3879" s="15"/>
      <c r="Z3879" s="15"/>
      <c r="AA3879" s="15">
        <v>741010.28</v>
      </c>
      <c r="AB3879" s="15">
        <v>741010.28</v>
      </c>
      <c r="AC3879" s="15">
        <v>-741010.28</v>
      </c>
      <c r="AD3879" s="15">
        <v>-741010.28</v>
      </c>
      <c r="AE3879" s="15"/>
      <c r="AF3879" s="15"/>
      <c r="AG3879" s="25" t="s">
        <v>12544</v>
      </c>
      <c r="AH3879" s="15"/>
      <c r="AI3879" s="15"/>
      <c r="AJ3879" s="9">
        <v>-738723</v>
      </c>
      <c r="AK3879" s="25" t="s">
        <v>12544</v>
      </c>
      <c r="AL3879" s="15"/>
      <c r="AM3879" s="15"/>
      <c r="AN3879" s="7">
        <v>-738723</v>
      </c>
    </row>
    <row r="3880" spans="1:40" x14ac:dyDescent="0.2">
      <c r="A3880" s="5" t="s">
        <v>12545</v>
      </c>
      <c r="B3880" s="11" t="s">
        <v>12546</v>
      </c>
      <c r="C3880" s="11" t="s">
        <v>3942</v>
      </c>
      <c r="D3880" s="5" t="s">
        <v>439</v>
      </c>
      <c r="E3880" s="15"/>
      <c r="F3880" s="15"/>
      <c r="G3880" s="15"/>
      <c r="H3880" s="15"/>
      <c r="I3880" s="15"/>
      <c r="J3880" s="15"/>
      <c r="K3880" s="15"/>
      <c r="L3880" s="15"/>
      <c r="M3880" s="15"/>
      <c r="N3880" s="15"/>
      <c r="O3880" s="15"/>
      <c r="P3880" s="15"/>
      <c r="Q3880" s="15"/>
      <c r="R3880" s="15"/>
      <c r="S3880" s="15"/>
      <c r="T3880" s="15">
        <v>0</v>
      </c>
      <c r="U3880" s="15">
        <v>0</v>
      </c>
      <c r="V3880" s="15"/>
      <c r="W3880" s="15"/>
      <c r="X3880" s="15"/>
      <c r="Y3880" s="15"/>
      <c r="Z3880" s="15"/>
      <c r="AA3880" s="15">
        <v>396084.41</v>
      </c>
      <c r="AB3880" s="15">
        <v>396084.41</v>
      </c>
      <c r="AC3880" s="15">
        <v>-396084.41</v>
      </c>
      <c r="AD3880" s="15">
        <v>-396084.41</v>
      </c>
      <c r="AE3880" s="15"/>
      <c r="AF3880" s="15"/>
      <c r="AG3880" s="25" t="s">
        <v>5777</v>
      </c>
      <c r="AH3880" s="15"/>
      <c r="AI3880" s="15"/>
      <c r="AJ3880" s="9">
        <v>-738639</v>
      </c>
      <c r="AK3880" s="25" t="s">
        <v>5777</v>
      </c>
      <c r="AL3880" s="15"/>
      <c r="AM3880" s="15"/>
      <c r="AN3880" s="7">
        <v>-738639</v>
      </c>
    </row>
    <row r="3881" spans="1:40" x14ac:dyDescent="0.2">
      <c r="A3881" s="5" t="s">
        <v>12547</v>
      </c>
      <c r="B3881" s="11" t="s">
        <v>12548</v>
      </c>
      <c r="C3881" s="11" t="s">
        <v>3942</v>
      </c>
      <c r="D3881" s="5" t="s">
        <v>439</v>
      </c>
      <c r="E3881" s="15"/>
      <c r="F3881" s="15"/>
      <c r="G3881" s="15"/>
      <c r="H3881" s="15"/>
      <c r="I3881" s="15"/>
      <c r="J3881" s="15"/>
      <c r="K3881" s="15"/>
      <c r="L3881" s="15"/>
      <c r="M3881" s="15"/>
      <c r="N3881" s="15"/>
      <c r="O3881" s="15"/>
      <c r="P3881" s="15"/>
      <c r="Q3881" s="15"/>
      <c r="R3881" s="15"/>
      <c r="S3881" s="15"/>
      <c r="T3881" s="15">
        <v>0</v>
      </c>
      <c r="U3881" s="15">
        <v>0</v>
      </c>
      <c r="V3881" s="15"/>
      <c r="W3881" s="15"/>
      <c r="X3881" s="15"/>
      <c r="Y3881" s="15"/>
      <c r="Z3881" s="15"/>
      <c r="AA3881" s="15">
        <v>792168.82</v>
      </c>
      <c r="AB3881" s="15">
        <v>792168.82</v>
      </c>
      <c r="AC3881" s="15">
        <v>-792168.82</v>
      </c>
      <c r="AD3881" s="15">
        <v>-792168.82</v>
      </c>
      <c r="AE3881" s="15"/>
      <c r="AF3881" s="15"/>
      <c r="AG3881" s="25" t="s">
        <v>5777</v>
      </c>
      <c r="AH3881" s="15"/>
      <c r="AI3881" s="15"/>
      <c r="AJ3881" s="9">
        <v>-738639</v>
      </c>
      <c r="AK3881" s="25" t="s">
        <v>5777</v>
      </c>
      <c r="AL3881" s="15"/>
      <c r="AM3881" s="15"/>
      <c r="AN3881" s="7">
        <v>-738639</v>
      </c>
    </row>
    <row r="3882" spans="1:40" x14ac:dyDescent="0.2">
      <c r="A3882" s="5" t="s">
        <v>12549</v>
      </c>
      <c r="B3882" s="11" t="s">
        <v>13711</v>
      </c>
      <c r="C3882" s="11" t="s">
        <v>4628</v>
      </c>
      <c r="D3882" s="5" t="s">
        <v>439</v>
      </c>
      <c r="E3882" s="15"/>
      <c r="F3882" s="15"/>
      <c r="G3882" s="15"/>
      <c r="H3882" s="15"/>
      <c r="I3882" s="15"/>
      <c r="J3882" s="15"/>
      <c r="K3882" s="15"/>
      <c r="L3882" s="15"/>
      <c r="M3882" s="15"/>
      <c r="N3882" s="15"/>
      <c r="O3882" s="15"/>
      <c r="P3882" s="15"/>
      <c r="Q3882" s="15"/>
      <c r="R3882" s="15"/>
      <c r="S3882" s="15">
        <v>25000</v>
      </c>
      <c r="T3882" s="15">
        <v>0</v>
      </c>
      <c r="U3882" s="15">
        <v>0</v>
      </c>
      <c r="V3882" s="15">
        <v>25000</v>
      </c>
      <c r="W3882" s="15"/>
      <c r="X3882" s="15"/>
      <c r="Y3882" s="15"/>
      <c r="Z3882" s="15"/>
      <c r="AA3882" s="15"/>
      <c r="AB3882" s="15"/>
      <c r="AC3882" s="15">
        <v>25000</v>
      </c>
      <c r="AD3882" s="15">
        <v>25000</v>
      </c>
      <c r="AE3882" s="15"/>
      <c r="AF3882" s="15"/>
      <c r="AG3882" s="15"/>
      <c r="AH3882" s="15"/>
      <c r="AI3882" s="15"/>
      <c r="AJ3882" s="15"/>
      <c r="AK3882" s="15"/>
      <c r="AL3882" s="15"/>
      <c r="AM3882" s="15"/>
      <c r="AN3882" s="23"/>
    </row>
    <row r="3883" spans="1:40" x14ac:dyDescent="0.2">
      <c r="A3883" s="5" t="s">
        <v>12550</v>
      </c>
      <c r="B3883" s="11" t="s">
        <v>12551</v>
      </c>
      <c r="C3883" s="11" t="s">
        <v>54970</v>
      </c>
      <c r="D3883" s="5" t="s">
        <v>3779</v>
      </c>
      <c r="E3883" s="15">
        <v>153295.5</v>
      </c>
      <c r="F3883" s="15">
        <v>390523.15</v>
      </c>
      <c r="G3883" s="17">
        <v>39.253882900411902</v>
      </c>
      <c r="H3883" s="15">
        <v>105860.18</v>
      </c>
      <c r="I3883" s="15">
        <v>12230.88</v>
      </c>
      <c r="J3883" s="15">
        <v>-93629.3</v>
      </c>
      <c r="K3883" s="15">
        <v>523642.98</v>
      </c>
      <c r="L3883" s="15">
        <v>1353677.44</v>
      </c>
      <c r="M3883" s="15">
        <v>668507.78</v>
      </c>
      <c r="N3883" s="15">
        <v>1427359.04</v>
      </c>
      <c r="O3883" s="15"/>
      <c r="P3883" s="15">
        <v>-1427359.04</v>
      </c>
      <c r="Q3883" s="15">
        <v>1158200</v>
      </c>
      <c r="R3883" s="15">
        <v>-269159.03999999998</v>
      </c>
      <c r="S3883" s="15">
        <v>4490000</v>
      </c>
      <c r="T3883" s="15">
        <v>1540000</v>
      </c>
      <c r="U3883" s="15">
        <v>0</v>
      </c>
      <c r="V3883" s="15">
        <v>2950000</v>
      </c>
      <c r="W3883" s="15">
        <v>523642.98</v>
      </c>
      <c r="X3883" s="15">
        <v>302680.84000000003</v>
      </c>
      <c r="Y3883" s="15">
        <v>826323.82</v>
      </c>
      <c r="Z3883" s="16">
        <v>28.0109769491525</v>
      </c>
      <c r="AA3883" s="15">
        <v>1433282.1</v>
      </c>
      <c r="AB3883" s="15">
        <v>1956925.08</v>
      </c>
      <c r="AC3883" s="15">
        <v>2533074.92</v>
      </c>
      <c r="AD3883" s="15">
        <v>993074.92</v>
      </c>
      <c r="AE3883" s="16">
        <v>17.750609491525399</v>
      </c>
      <c r="AF3883" s="15">
        <v>903716.06</v>
      </c>
      <c r="AG3883" s="25" t="s">
        <v>6318</v>
      </c>
      <c r="AH3883" s="15"/>
      <c r="AI3883" s="15"/>
      <c r="AJ3883" s="9">
        <v>-737111</v>
      </c>
      <c r="AK3883" s="25" t="s">
        <v>6318</v>
      </c>
      <c r="AL3883" s="15"/>
      <c r="AM3883" s="15"/>
      <c r="AN3883" s="7">
        <v>-737111</v>
      </c>
    </row>
    <row r="3884" spans="1:40" x14ac:dyDescent="0.2">
      <c r="A3884" s="5" t="s">
        <v>12552</v>
      </c>
      <c r="B3884" s="11" t="s">
        <v>12553</v>
      </c>
      <c r="C3884" s="11" t="s">
        <v>54964</v>
      </c>
      <c r="D3884" s="5" t="s">
        <v>439</v>
      </c>
      <c r="E3884" s="15"/>
      <c r="F3884" s="15"/>
      <c r="G3884" s="15"/>
      <c r="H3884" s="15"/>
      <c r="I3884" s="15"/>
      <c r="J3884" s="15"/>
      <c r="K3884" s="15"/>
      <c r="L3884" s="15"/>
      <c r="M3884" s="15"/>
      <c r="N3884" s="15"/>
      <c r="O3884" s="15"/>
      <c r="P3884" s="15"/>
      <c r="Q3884" s="15"/>
      <c r="R3884" s="15"/>
      <c r="S3884" s="15"/>
      <c r="T3884" s="15">
        <v>0</v>
      </c>
      <c r="U3884" s="15">
        <v>0</v>
      </c>
      <c r="V3884" s="15"/>
      <c r="W3884" s="15"/>
      <c r="X3884" s="15"/>
      <c r="Y3884" s="15"/>
      <c r="Z3884" s="15"/>
      <c r="AA3884" s="15">
        <v>941331.33</v>
      </c>
      <c r="AB3884" s="15">
        <v>941331.33</v>
      </c>
      <c r="AC3884" s="15">
        <v>-941331.33</v>
      </c>
      <c r="AD3884" s="15">
        <v>-941331.33</v>
      </c>
      <c r="AE3884" s="15"/>
      <c r="AF3884" s="15"/>
      <c r="AG3884" s="25" t="s">
        <v>5502</v>
      </c>
      <c r="AH3884" s="15"/>
      <c r="AI3884" s="15"/>
      <c r="AJ3884" s="9">
        <v>-738247</v>
      </c>
      <c r="AK3884" s="25" t="s">
        <v>5502</v>
      </c>
      <c r="AL3884" s="15"/>
      <c r="AM3884" s="15"/>
      <c r="AN3884" s="7">
        <v>-738247</v>
      </c>
    </row>
    <row r="3885" spans="1:40" x14ac:dyDescent="0.2">
      <c r="A3885" s="5" t="s">
        <v>12554</v>
      </c>
      <c r="B3885" s="11" t="s">
        <v>12555</v>
      </c>
      <c r="C3885" s="11" t="s">
        <v>54997</v>
      </c>
      <c r="D3885" s="5" t="s">
        <v>439</v>
      </c>
      <c r="E3885" s="15"/>
      <c r="F3885" s="15"/>
      <c r="G3885" s="15"/>
      <c r="H3885" s="15"/>
      <c r="I3885" s="15"/>
      <c r="J3885" s="15"/>
      <c r="K3885" s="15"/>
      <c r="L3885" s="15"/>
      <c r="M3885" s="15"/>
      <c r="N3885" s="15"/>
      <c r="O3885" s="15"/>
      <c r="P3885" s="15"/>
      <c r="Q3885" s="15"/>
      <c r="R3885" s="15"/>
      <c r="S3885" s="15"/>
      <c r="T3885" s="15">
        <v>0</v>
      </c>
      <c r="U3885" s="15">
        <v>0</v>
      </c>
      <c r="V3885" s="15"/>
      <c r="W3885" s="15"/>
      <c r="X3885" s="15"/>
      <c r="Y3885" s="15"/>
      <c r="Z3885" s="15"/>
      <c r="AA3885" s="15"/>
      <c r="AB3885" s="15"/>
      <c r="AC3885" s="15"/>
      <c r="AD3885" s="15"/>
      <c r="AE3885" s="15"/>
      <c r="AF3885" s="15"/>
      <c r="AG3885" s="15"/>
      <c r="AH3885" s="15"/>
      <c r="AI3885" s="15"/>
      <c r="AJ3885" s="15"/>
      <c r="AK3885" s="15"/>
      <c r="AL3885" s="15"/>
      <c r="AM3885" s="15"/>
      <c r="AN3885" s="23"/>
    </row>
    <row r="3886" spans="1:40" x14ac:dyDescent="0.2">
      <c r="A3886" s="5" t="s">
        <v>12556</v>
      </c>
      <c r="B3886" s="11" t="s">
        <v>12557</v>
      </c>
      <c r="C3886" s="11" t="s">
        <v>54997</v>
      </c>
      <c r="D3886" s="5" t="s">
        <v>439</v>
      </c>
      <c r="E3886" s="15">
        <v>15.16</v>
      </c>
      <c r="F3886" s="15">
        <v>15.4</v>
      </c>
      <c r="G3886" s="17">
        <v>98.441558441558399</v>
      </c>
      <c r="H3886" s="15">
        <v>15.12</v>
      </c>
      <c r="I3886" s="15">
        <v>15.4</v>
      </c>
      <c r="J3886" s="15">
        <v>0.28000000000000003</v>
      </c>
      <c r="K3886" s="15">
        <v>2448.84</v>
      </c>
      <c r="L3886" s="15">
        <v>77</v>
      </c>
      <c r="M3886" s="15">
        <v>61.6</v>
      </c>
      <c r="N3886" s="15">
        <v>2495.04</v>
      </c>
      <c r="O3886" s="15"/>
      <c r="P3886" s="15">
        <v>-2495.04</v>
      </c>
      <c r="Q3886" s="15"/>
      <c r="R3886" s="15">
        <v>-2495.04</v>
      </c>
      <c r="S3886" s="15">
        <v>1800000</v>
      </c>
      <c r="T3886" s="15">
        <v>0</v>
      </c>
      <c r="U3886" s="15">
        <v>0</v>
      </c>
      <c r="V3886" s="15">
        <v>1800000</v>
      </c>
      <c r="W3886" s="15">
        <v>2448.84</v>
      </c>
      <c r="X3886" s="15"/>
      <c r="Y3886" s="15">
        <v>2448.84</v>
      </c>
      <c r="Z3886" s="16">
        <v>0.13604666666666701</v>
      </c>
      <c r="AA3886" s="15">
        <v>3812511.61</v>
      </c>
      <c r="AB3886" s="15">
        <v>3814960.45</v>
      </c>
      <c r="AC3886" s="15">
        <v>-2014960.45</v>
      </c>
      <c r="AD3886" s="15">
        <v>-2014960.45</v>
      </c>
      <c r="AE3886" s="16">
        <v>0.13604666666666701</v>
      </c>
      <c r="AF3886" s="15">
        <v>46.2</v>
      </c>
      <c r="AG3886" s="25" t="s">
        <v>54394</v>
      </c>
      <c r="AH3886" s="15"/>
      <c r="AI3886" s="15"/>
      <c r="AJ3886" s="9">
        <v>-738583</v>
      </c>
      <c r="AK3886" s="25" t="s">
        <v>54394</v>
      </c>
      <c r="AL3886" s="15"/>
      <c r="AM3886" s="15"/>
      <c r="AN3886" s="7">
        <v>-738583</v>
      </c>
    </row>
    <row r="3887" spans="1:40" x14ac:dyDescent="0.2">
      <c r="A3887" s="5" t="s">
        <v>12558</v>
      </c>
      <c r="B3887" s="11" t="s">
        <v>12559</v>
      </c>
      <c r="C3887" s="11" t="s">
        <v>4142</v>
      </c>
      <c r="D3887" s="5" t="s">
        <v>439</v>
      </c>
      <c r="E3887" s="15"/>
      <c r="F3887" s="15">
        <v>0</v>
      </c>
      <c r="G3887" s="15"/>
      <c r="H3887" s="15">
        <v>13.04</v>
      </c>
      <c r="I3887" s="15">
        <v>33.28</v>
      </c>
      <c r="J3887" s="15">
        <v>20.239999999999998</v>
      </c>
      <c r="K3887" s="15">
        <v>142277.89000000001</v>
      </c>
      <c r="L3887" s="15">
        <v>49.54</v>
      </c>
      <c r="M3887" s="15">
        <v>16.260000000000002</v>
      </c>
      <c r="N3887" s="15">
        <v>142294.15</v>
      </c>
      <c r="O3887" s="15"/>
      <c r="P3887" s="15">
        <v>-142294.15</v>
      </c>
      <c r="Q3887" s="15">
        <v>100000</v>
      </c>
      <c r="R3887" s="15">
        <v>-42294.15</v>
      </c>
      <c r="S3887" s="15">
        <v>100000</v>
      </c>
      <c r="T3887" s="15">
        <v>0</v>
      </c>
      <c r="U3887" s="15">
        <v>0</v>
      </c>
      <c r="V3887" s="15">
        <v>100000</v>
      </c>
      <c r="W3887" s="15">
        <v>142277.89000000001</v>
      </c>
      <c r="X3887" s="15"/>
      <c r="Y3887" s="15">
        <v>142277.89000000001</v>
      </c>
      <c r="Z3887" s="16">
        <v>142.27789000000001</v>
      </c>
      <c r="AA3887" s="15">
        <v>139.57</v>
      </c>
      <c r="AB3887" s="15">
        <v>142417.46</v>
      </c>
      <c r="AC3887" s="15">
        <v>-42417.46</v>
      </c>
      <c r="AD3887" s="15">
        <v>-42417.46</v>
      </c>
      <c r="AE3887" s="16">
        <v>142.27789000000001</v>
      </c>
      <c r="AF3887" s="15">
        <v>16.260000000000002</v>
      </c>
      <c r="AG3887" s="25" t="s">
        <v>7010</v>
      </c>
      <c r="AH3887" s="15"/>
      <c r="AI3887" s="25" t="s">
        <v>7010</v>
      </c>
      <c r="AJ3887" s="9">
        <v>-736741</v>
      </c>
      <c r="AK3887" s="25" t="s">
        <v>7010</v>
      </c>
      <c r="AL3887" s="15"/>
      <c r="AM3887" s="25" t="s">
        <v>7010</v>
      </c>
      <c r="AN3887" s="7">
        <v>-736741</v>
      </c>
    </row>
    <row r="3888" spans="1:40" x14ac:dyDescent="0.2">
      <c r="A3888" s="5" t="s">
        <v>12560</v>
      </c>
      <c r="B3888" s="11" t="s">
        <v>12561</v>
      </c>
      <c r="C3888" s="11" t="s">
        <v>4628</v>
      </c>
      <c r="D3888" s="5" t="s">
        <v>439</v>
      </c>
      <c r="E3888" s="15"/>
      <c r="F3888" s="15"/>
      <c r="G3888" s="15"/>
      <c r="H3888" s="15"/>
      <c r="I3888" s="15"/>
      <c r="J3888" s="15"/>
      <c r="K3888" s="15"/>
      <c r="L3888" s="15"/>
      <c r="M3888" s="15"/>
      <c r="N3888" s="15"/>
      <c r="O3888" s="15"/>
      <c r="P3888" s="15"/>
      <c r="Q3888" s="15"/>
      <c r="R3888" s="15"/>
      <c r="S3888" s="15">
        <v>50000</v>
      </c>
      <c r="T3888" s="15">
        <v>0</v>
      </c>
      <c r="U3888" s="15">
        <v>0</v>
      </c>
      <c r="V3888" s="15">
        <v>50000</v>
      </c>
      <c r="W3888" s="15"/>
      <c r="X3888" s="15"/>
      <c r="Y3888" s="15"/>
      <c r="Z3888" s="15"/>
      <c r="AA3888" s="15"/>
      <c r="AB3888" s="15"/>
      <c r="AC3888" s="15">
        <v>50000</v>
      </c>
      <c r="AD3888" s="15">
        <v>50000</v>
      </c>
      <c r="AE3888" s="15"/>
      <c r="AF3888" s="15"/>
      <c r="AG3888" s="15"/>
      <c r="AH3888" s="15"/>
      <c r="AI3888" s="15"/>
      <c r="AJ3888" s="15"/>
      <c r="AK3888" s="25" t="s">
        <v>3891</v>
      </c>
      <c r="AL3888" s="25" t="s">
        <v>3891</v>
      </c>
      <c r="AM3888" s="15"/>
      <c r="AN3888" s="7">
        <v>0</v>
      </c>
    </row>
    <row r="3889" spans="1:40" x14ac:dyDescent="0.2">
      <c r="A3889" s="5" t="s">
        <v>3981</v>
      </c>
      <c r="B3889" s="11" t="s">
        <v>3982</v>
      </c>
      <c r="C3889" s="11" t="s">
        <v>3921</v>
      </c>
      <c r="D3889" s="5" t="s">
        <v>439</v>
      </c>
      <c r="E3889" s="15"/>
      <c r="F3889" s="15">
        <v>1149.06</v>
      </c>
      <c r="G3889" s="15"/>
      <c r="H3889" s="15"/>
      <c r="I3889" s="15">
        <v>0</v>
      </c>
      <c r="J3889" s="15">
        <v>0</v>
      </c>
      <c r="K3889" s="15">
        <v>27779.279999999999</v>
      </c>
      <c r="L3889" s="15">
        <v>31602.63</v>
      </c>
      <c r="M3889" s="15">
        <v>10151.27</v>
      </c>
      <c r="N3889" s="15">
        <v>37791.089999999997</v>
      </c>
      <c r="O3889" s="15"/>
      <c r="P3889" s="15">
        <v>-37791.089999999997</v>
      </c>
      <c r="Q3889" s="15">
        <v>-7990</v>
      </c>
      <c r="R3889" s="15">
        <v>-45781.09</v>
      </c>
      <c r="S3889" s="15">
        <v>500000</v>
      </c>
      <c r="T3889" s="15">
        <v>0</v>
      </c>
      <c r="U3889" s="15">
        <v>0</v>
      </c>
      <c r="V3889" s="15">
        <v>500000</v>
      </c>
      <c r="W3889" s="15">
        <v>27779.279999999999</v>
      </c>
      <c r="X3889" s="15"/>
      <c r="Y3889" s="15">
        <v>27779.279999999999</v>
      </c>
      <c r="Z3889" s="16">
        <v>5.5558560000000003</v>
      </c>
      <c r="AA3889" s="15">
        <v>306502.37</v>
      </c>
      <c r="AB3889" s="15">
        <v>334281.65000000002</v>
      </c>
      <c r="AC3889" s="15">
        <v>165718.35</v>
      </c>
      <c r="AD3889" s="15">
        <v>165718.35</v>
      </c>
      <c r="AE3889" s="16">
        <v>5.5558560000000003</v>
      </c>
      <c r="AF3889" s="15">
        <v>10011.81</v>
      </c>
      <c r="AG3889" s="15"/>
      <c r="AH3889" s="15"/>
      <c r="AI3889" s="15"/>
      <c r="AJ3889" s="15"/>
      <c r="AK3889" s="15"/>
      <c r="AL3889" s="15"/>
      <c r="AM3889" s="15"/>
      <c r="AN3889" s="23"/>
    </row>
    <row r="3890" spans="1:40" x14ac:dyDescent="0.2">
      <c r="A3890" s="5" t="s">
        <v>12562</v>
      </c>
      <c r="B3890" s="11" t="s">
        <v>11918</v>
      </c>
      <c r="C3890" s="11" t="s">
        <v>3942</v>
      </c>
      <c r="D3890" s="5" t="s">
        <v>439</v>
      </c>
      <c r="E3890" s="15"/>
      <c r="F3890" s="15"/>
      <c r="G3890" s="15"/>
      <c r="H3890" s="15"/>
      <c r="I3890" s="15"/>
      <c r="J3890" s="15"/>
      <c r="K3890" s="15"/>
      <c r="L3890" s="15"/>
      <c r="M3890" s="15"/>
      <c r="N3890" s="15"/>
      <c r="O3890" s="15"/>
      <c r="P3890" s="15"/>
      <c r="Q3890" s="15"/>
      <c r="R3890" s="15"/>
      <c r="S3890" s="15"/>
      <c r="T3890" s="15">
        <v>0</v>
      </c>
      <c r="U3890" s="15">
        <v>0</v>
      </c>
      <c r="V3890" s="15"/>
      <c r="W3890" s="15"/>
      <c r="X3890" s="15"/>
      <c r="Y3890" s="15"/>
      <c r="Z3890" s="15"/>
      <c r="AA3890" s="15"/>
      <c r="AB3890" s="15"/>
      <c r="AC3890" s="15"/>
      <c r="AD3890" s="15"/>
      <c r="AE3890" s="15"/>
      <c r="AF3890" s="15"/>
      <c r="AG3890" s="15"/>
      <c r="AH3890" s="15"/>
      <c r="AI3890" s="15"/>
      <c r="AJ3890" s="15"/>
      <c r="AK3890" s="15"/>
      <c r="AL3890" s="15"/>
      <c r="AM3890" s="15"/>
      <c r="AN3890" s="23"/>
    </row>
    <row r="3891" spans="1:40" x14ac:dyDescent="0.2">
      <c r="A3891" s="5" t="s">
        <v>12563</v>
      </c>
      <c r="B3891" s="11" t="s">
        <v>12564</v>
      </c>
      <c r="C3891" s="11" t="s">
        <v>48035</v>
      </c>
      <c r="D3891" s="5" t="s">
        <v>439</v>
      </c>
      <c r="E3891" s="15">
        <v>269.2</v>
      </c>
      <c r="F3891" s="15"/>
      <c r="G3891" s="9" t="s">
        <v>103</v>
      </c>
      <c r="H3891" s="15"/>
      <c r="I3891" s="15"/>
      <c r="J3891" s="15"/>
      <c r="K3891" s="15">
        <v>8467.98</v>
      </c>
      <c r="L3891" s="15">
        <v>13052.26</v>
      </c>
      <c r="M3891" s="15">
        <v>0</v>
      </c>
      <c r="N3891" s="15">
        <v>8467.98</v>
      </c>
      <c r="O3891" s="15"/>
      <c r="P3891" s="15">
        <v>-8467.98</v>
      </c>
      <c r="Q3891" s="15">
        <v>20000</v>
      </c>
      <c r="R3891" s="15">
        <v>11532.02</v>
      </c>
      <c r="S3891" s="15">
        <v>13468</v>
      </c>
      <c r="T3891" s="15">
        <v>0</v>
      </c>
      <c r="U3891" s="15">
        <v>0</v>
      </c>
      <c r="V3891" s="15">
        <v>13468</v>
      </c>
      <c r="W3891" s="15">
        <v>8467.98</v>
      </c>
      <c r="X3891" s="15"/>
      <c r="Y3891" s="15">
        <v>8467.98</v>
      </c>
      <c r="Z3891" s="16">
        <v>62.874814374814399</v>
      </c>
      <c r="AA3891" s="15"/>
      <c r="AB3891" s="15">
        <v>8467.98</v>
      </c>
      <c r="AC3891" s="15">
        <v>5000.0200000000004</v>
      </c>
      <c r="AD3891" s="15">
        <v>5000.0200000000004</v>
      </c>
      <c r="AE3891" s="16">
        <v>62.874814374814399</v>
      </c>
      <c r="AF3891" s="15"/>
      <c r="AG3891" s="15"/>
      <c r="AH3891" s="15"/>
      <c r="AI3891" s="15"/>
      <c r="AJ3891" s="15"/>
      <c r="AK3891" s="15"/>
      <c r="AL3891" s="15"/>
      <c r="AM3891" s="15"/>
      <c r="AN3891" s="23"/>
    </row>
    <row r="3892" spans="1:40" x14ac:dyDescent="0.2">
      <c r="A3892" s="5" t="s">
        <v>12565</v>
      </c>
      <c r="B3892" s="11" t="s">
        <v>12566</v>
      </c>
      <c r="C3892" s="11" t="s">
        <v>54983</v>
      </c>
      <c r="D3892" s="5" t="s">
        <v>439</v>
      </c>
      <c r="E3892" s="15">
        <v>1191.6199999999999</v>
      </c>
      <c r="F3892" s="15">
        <v>2114.4699999999998</v>
      </c>
      <c r="G3892" s="17">
        <v>56.355493338756297</v>
      </c>
      <c r="H3892" s="15"/>
      <c r="I3892" s="15"/>
      <c r="J3892" s="15"/>
      <c r="K3892" s="15">
        <v>8545.23</v>
      </c>
      <c r="L3892" s="15">
        <v>37052.589999999997</v>
      </c>
      <c r="M3892" s="15">
        <v>34985.279999999999</v>
      </c>
      <c r="N3892" s="15">
        <v>43530.51</v>
      </c>
      <c r="O3892" s="15"/>
      <c r="P3892" s="15">
        <v>-43530.51</v>
      </c>
      <c r="Q3892" s="15">
        <v>45750</v>
      </c>
      <c r="R3892" s="15">
        <v>2219.4899999999998</v>
      </c>
      <c r="S3892" s="15">
        <v>20000</v>
      </c>
      <c r="T3892" s="15">
        <v>0</v>
      </c>
      <c r="U3892" s="15">
        <v>0</v>
      </c>
      <c r="V3892" s="15">
        <v>20000</v>
      </c>
      <c r="W3892" s="15">
        <v>8545.23</v>
      </c>
      <c r="X3892" s="15"/>
      <c r="Y3892" s="15">
        <v>8545.23</v>
      </c>
      <c r="Z3892" s="16">
        <v>42.726149999999997</v>
      </c>
      <c r="AA3892" s="15">
        <v>35763.94</v>
      </c>
      <c r="AB3892" s="15">
        <v>44309.17</v>
      </c>
      <c r="AC3892" s="15">
        <v>-24309.17</v>
      </c>
      <c r="AD3892" s="15">
        <v>-24309.17</v>
      </c>
      <c r="AE3892" s="16">
        <v>42.726149999999997</v>
      </c>
      <c r="AF3892" s="15">
        <v>34985.279999999999</v>
      </c>
      <c r="AG3892" s="25" t="s">
        <v>9294</v>
      </c>
      <c r="AH3892" s="15"/>
      <c r="AI3892" s="15"/>
      <c r="AJ3892" s="9">
        <v>-737042</v>
      </c>
      <c r="AK3892" s="25" t="s">
        <v>9294</v>
      </c>
      <c r="AL3892" s="15"/>
      <c r="AM3892" s="15"/>
      <c r="AN3892" s="7">
        <v>-737042</v>
      </c>
    </row>
    <row r="3893" spans="1:40" x14ac:dyDescent="0.2">
      <c r="A3893" s="5" t="s">
        <v>12567</v>
      </c>
      <c r="B3893" s="11" t="s">
        <v>12568</v>
      </c>
      <c r="C3893" s="11" t="s">
        <v>5046</v>
      </c>
      <c r="D3893" s="5" t="s">
        <v>439</v>
      </c>
      <c r="E3893" s="15">
        <v>21227.599999999999</v>
      </c>
      <c r="F3893" s="15">
        <v>18916.45</v>
      </c>
      <c r="G3893" s="17">
        <v>112.217672977752</v>
      </c>
      <c r="H3893" s="15">
        <v>16078.84</v>
      </c>
      <c r="I3893" s="15">
        <v>532.26</v>
      </c>
      <c r="J3893" s="15">
        <v>-15546.58</v>
      </c>
      <c r="K3893" s="15">
        <v>240660.65</v>
      </c>
      <c r="L3893" s="15">
        <v>83701.41</v>
      </c>
      <c r="M3893" s="15">
        <v>19191.34</v>
      </c>
      <c r="N3893" s="15">
        <v>259851.99</v>
      </c>
      <c r="O3893" s="15"/>
      <c r="P3893" s="15">
        <v>-259851.99</v>
      </c>
      <c r="Q3893" s="15">
        <v>221930</v>
      </c>
      <c r="R3893" s="15">
        <v>-37921.99</v>
      </c>
      <c r="S3893" s="15">
        <v>200000</v>
      </c>
      <c r="T3893" s="15">
        <v>0</v>
      </c>
      <c r="U3893" s="15">
        <v>0</v>
      </c>
      <c r="V3893" s="15">
        <v>200000</v>
      </c>
      <c r="W3893" s="15">
        <v>240660.65</v>
      </c>
      <c r="X3893" s="15">
        <v>3658.35</v>
      </c>
      <c r="Y3893" s="15">
        <v>244319</v>
      </c>
      <c r="Z3893" s="16">
        <v>122.15949999999999</v>
      </c>
      <c r="AA3893" s="15">
        <v>19191.34</v>
      </c>
      <c r="AB3893" s="15">
        <v>259851.99</v>
      </c>
      <c r="AC3893" s="15">
        <v>-59851.99</v>
      </c>
      <c r="AD3893" s="15">
        <v>-59851.99</v>
      </c>
      <c r="AE3893" s="16">
        <v>120.330325</v>
      </c>
      <c r="AF3893" s="15">
        <v>19191.34</v>
      </c>
      <c r="AG3893" s="25" t="s">
        <v>10228</v>
      </c>
      <c r="AH3893" s="15"/>
      <c r="AI3893" s="25" t="s">
        <v>10228</v>
      </c>
      <c r="AJ3893" s="9">
        <v>-736773</v>
      </c>
      <c r="AK3893" s="25" t="s">
        <v>10228</v>
      </c>
      <c r="AL3893" s="15"/>
      <c r="AM3893" s="25" t="s">
        <v>10228</v>
      </c>
      <c r="AN3893" s="7">
        <v>-736773</v>
      </c>
    </row>
    <row r="3894" spans="1:40" x14ac:dyDescent="0.2">
      <c r="A3894" s="5" t="s">
        <v>12569</v>
      </c>
      <c r="B3894" s="11" t="s">
        <v>12570</v>
      </c>
      <c r="C3894" s="11" t="s">
        <v>5046</v>
      </c>
      <c r="D3894" s="5" t="s">
        <v>439</v>
      </c>
      <c r="E3894" s="15">
        <v>35475.07</v>
      </c>
      <c r="F3894" s="15">
        <v>27677.65</v>
      </c>
      <c r="G3894" s="17">
        <v>128.172261734649</v>
      </c>
      <c r="H3894" s="15">
        <v>20858.509999999998</v>
      </c>
      <c r="I3894" s="15">
        <v>34684.58</v>
      </c>
      <c r="J3894" s="15">
        <v>13826.07</v>
      </c>
      <c r="K3894" s="15">
        <v>139510.57</v>
      </c>
      <c r="L3894" s="15">
        <v>155847.04999999999</v>
      </c>
      <c r="M3894" s="15">
        <v>10331.200000000001</v>
      </c>
      <c r="N3894" s="15">
        <v>176939.82</v>
      </c>
      <c r="O3894" s="15"/>
      <c r="P3894" s="15">
        <v>-176939.82</v>
      </c>
      <c r="Q3894" s="15">
        <v>300000</v>
      </c>
      <c r="R3894" s="15">
        <v>123060.18</v>
      </c>
      <c r="S3894" s="15">
        <v>300000</v>
      </c>
      <c r="T3894" s="15">
        <v>0</v>
      </c>
      <c r="U3894" s="15">
        <v>0</v>
      </c>
      <c r="V3894" s="15">
        <v>300000</v>
      </c>
      <c r="W3894" s="15">
        <v>139510.57</v>
      </c>
      <c r="X3894" s="15"/>
      <c r="Y3894" s="15">
        <v>139510.57</v>
      </c>
      <c r="Z3894" s="16">
        <v>46.503523333333298</v>
      </c>
      <c r="AA3894" s="15">
        <v>71447.820000000007</v>
      </c>
      <c r="AB3894" s="15">
        <v>210958.39</v>
      </c>
      <c r="AC3894" s="15">
        <v>89041.61</v>
      </c>
      <c r="AD3894" s="15">
        <v>89041.61</v>
      </c>
      <c r="AE3894" s="16">
        <v>46.503523333333298</v>
      </c>
      <c r="AF3894" s="15">
        <v>37429.25</v>
      </c>
      <c r="AG3894" s="25" t="s">
        <v>4944</v>
      </c>
      <c r="AH3894" s="15"/>
      <c r="AI3894" s="15"/>
      <c r="AJ3894" s="9">
        <v>-736999</v>
      </c>
      <c r="AK3894" s="25" t="s">
        <v>4944</v>
      </c>
      <c r="AL3894" s="15"/>
      <c r="AM3894" s="15"/>
      <c r="AN3894" s="7">
        <v>-736999</v>
      </c>
    </row>
    <row r="3895" spans="1:40" x14ac:dyDescent="0.2">
      <c r="A3895" s="5" t="s">
        <v>12571</v>
      </c>
      <c r="B3895" s="11" t="s">
        <v>12572</v>
      </c>
      <c r="C3895" s="11" t="s">
        <v>4142</v>
      </c>
      <c r="D3895" s="5" t="s">
        <v>439</v>
      </c>
      <c r="E3895" s="15">
        <v>122988.81</v>
      </c>
      <c r="F3895" s="15">
        <v>33625.660000000003</v>
      </c>
      <c r="G3895" s="17">
        <v>365.75879848901099</v>
      </c>
      <c r="H3895" s="15">
        <v>37148.1</v>
      </c>
      <c r="I3895" s="15">
        <v>3756.84</v>
      </c>
      <c r="J3895" s="15">
        <v>-33391.26</v>
      </c>
      <c r="K3895" s="15">
        <v>559162.66</v>
      </c>
      <c r="L3895" s="15">
        <v>224502.08</v>
      </c>
      <c r="M3895" s="15">
        <v>173325.86</v>
      </c>
      <c r="N3895" s="15">
        <v>660273.21</v>
      </c>
      <c r="O3895" s="15"/>
      <c r="P3895" s="15">
        <v>-660273.21</v>
      </c>
      <c r="Q3895" s="15">
        <v>300000</v>
      </c>
      <c r="R3895" s="15">
        <v>-360273.21</v>
      </c>
      <c r="S3895" s="15">
        <v>300000</v>
      </c>
      <c r="T3895" s="15">
        <v>0</v>
      </c>
      <c r="U3895" s="15">
        <v>0</v>
      </c>
      <c r="V3895" s="15">
        <v>300000</v>
      </c>
      <c r="W3895" s="15">
        <v>559162.66</v>
      </c>
      <c r="X3895" s="15">
        <v>0.82</v>
      </c>
      <c r="Y3895" s="15">
        <v>559163.48</v>
      </c>
      <c r="Z3895" s="16">
        <v>186.387826666667</v>
      </c>
      <c r="AA3895" s="15">
        <v>103309.37</v>
      </c>
      <c r="AB3895" s="15">
        <v>662472.03</v>
      </c>
      <c r="AC3895" s="15">
        <v>-362472.03</v>
      </c>
      <c r="AD3895" s="15">
        <v>-362472.03</v>
      </c>
      <c r="AE3895" s="16">
        <v>186.38755333333299</v>
      </c>
      <c r="AF3895" s="15">
        <v>101110.55</v>
      </c>
      <c r="AG3895" s="25" t="s">
        <v>6529</v>
      </c>
      <c r="AH3895" s="15"/>
      <c r="AI3895" s="15"/>
      <c r="AJ3895" s="9">
        <v>-737071</v>
      </c>
      <c r="AK3895" s="25" t="s">
        <v>6529</v>
      </c>
      <c r="AL3895" s="15"/>
      <c r="AM3895" s="15"/>
      <c r="AN3895" s="7">
        <v>-737071</v>
      </c>
    </row>
    <row r="3896" spans="1:40" x14ac:dyDescent="0.2">
      <c r="A3896" s="5" t="s">
        <v>12573</v>
      </c>
      <c r="B3896" s="11" t="s">
        <v>12574</v>
      </c>
      <c r="C3896" s="11" t="s">
        <v>4145</v>
      </c>
      <c r="D3896" s="5" t="s">
        <v>439</v>
      </c>
      <c r="E3896" s="15">
        <v>21408.46</v>
      </c>
      <c r="F3896" s="15">
        <v>31434.78</v>
      </c>
      <c r="G3896" s="17">
        <v>68.104373563295198</v>
      </c>
      <c r="H3896" s="15">
        <v>28839.59</v>
      </c>
      <c r="I3896" s="15">
        <v>34691.800000000003</v>
      </c>
      <c r="J3896" s="15">
        <v>5852.21</v>
      </c>
      <c r="K3896" s="15">
        <v>82710.06</v>
      </c>
      <c r="L3896" s="15">
        <v>299850.65000000002</v>
      </c>
      <c r="M3896" s="15">
        <v>127501.33</v>
      </c>
      <c r="N3896" s="15">
        <v>210211.39</v>
      </c>
      <c r="O3896" s="15"/>
      <c r="P3896" s="15">
        <v>-210211.39</v>
      </c>
      <c r="Q3896" s="15">
        <v>800000</v>
      </c>
      <c r="R3896" s="15">
        <v>589788.61</v>
      </c>
      <c r="S3896" s="15">
        <v>2200000</v>
      </c>
      <c r="T3896" s="15">
        <v>0</v>
      </c>
      <c r="U3896" s="15">
        <v>0</v>
      </c>
      <c r="V3896" s="15">
        <v>2200000</v>
      </c>
      <c r="W3896" s="15">
        <v>82710.06</v>
      </c>
      <c r="X3896" s="15">
        <v>31414.29</v>
      </c>
      <c r="Y3896" s="15">
        <v>114124.35</v>
      </c>
      <c r="Z3896" s="16">
        <v>5.1874704545454504</v>
      </c>
      <c r="AA3896" s="15">
        <v>3415225.7</v>
      </c>
      <c r="AB3896" s="15">
        <v>3497935.76</v>
      </c>
      <c r="AC3896" s="15">
        <v>-1297935.76</v>
      </c>
      <c r="AD3896" s="15">
        <v>-1297935.76</v>
      </c>
      <c r="AE3896" s="16">
        <v>3.7595481818181802</v>
      </c>
      <c r="AF3896" s="15">
        <v>127501.33</v>
      </c>
      <c r="AG3896" s="25" t="s">
        <v>44220</v>
      </c>
      <c r="AH3896" s="15"/>
      <c r="AI3896" s="15"/>
      <c r="AJ3896" s="9">
        <v>-737540</v>
      </c>
      <c r="AK3896" s="25" t="s">
        <v>44220</v>
      </c>
      <c r="AL3896" s="15"/>
      <c r="AM3896" s="15"/>
      <c r="AN3896" s="7">
        <v>-737540</v>
      </c>
    </row>
    <row r="3897" spans="1:40" x14ac:dyDescent="0.2">
      <c r="A3897" s="5" t="s">
        <v>12575</v>
      </c>
      <c r="B3897" s="11" t="s">
        <v>12576</v>
      </c>
      <c r="C3897" s="11" t="s">
        <v>48035</v>
      </c>
      <c r="D3897" s="5" t="s">
        <v>439</v>
      </c>
      <c r="E3897" s="15">
        <v>269.2</v>
      </c>
      <c r="F3897" s="15"/>
      <c r="G3897" s="9" t="s">
        <v>103</v>
      </c>
      <c r="H3897" s="15"/>
      <c r="I3897" s="15"/>
      <c r="J3897" s="15"/>
      <c r="K3897" s="15">
        <v>10299.89</v>
      </c>
      <c r="L3897" s="15">
        <v>23673.19</v>
      </c>
      <c r="M3897" s="15">
        <v>0</v>
      </c>
      <c r="N3897" s="15">
        <v>10299.89</v>
      </c>
      <c r="O3897" s="15"/>
      <c r="P3897" s="15">
        <v>-10299.89</v>
      </c>
      <c r="Q3897" s="15">
        <v>20000</v>
      </c>
      <c r="R3897" s="15">
        <v>9700.11</v>
      </c>
      <c r="S3897" s="15">
        <v>15300</v>
      </c>
      <c r="T3897" s="15">
        <v>0</v>
      </c>
      <c r="U3897" s="15">
        <v>0</v>
      </c>
      <c r="V3897" s="15">
        <v>15300</v>
      </c>
      <c r="W3897" s="15">
        <v>10299.89</v>
      </c>
      <c r="X3897" s="15"/>
      <c r="Y3897" s="15">
        <v>10299.89</v>
      </c>
      <c r="Z3897" s="16">
        <v>67.319542483660101</v>
      </c>
      <c r="AA3897" s="15"/>
      <c r="AB3897" s="15">
        <v>10299.89</v>
      </c>
      <c r="AC3897" s="15">
        <v>5000.1099999999997</v>
      </c>
      <c r="AD3897" s="15">
        <v>5000.1099999999997</v>
      </c>
      <c r="AE3897" s="16">
        <v>67.319542483660101</v>
      </c>
      <c r="AF3897" s="15"/>
      <c r="AG3897" s="15"/>
      <c r="AH3897" s="15"/>
      <c r="AI3897" s="15"/>
      <c r="AJ3897" s="15"/>
      <c r="AK3897" s="15"/>
      <c r="AL3897" s="15"/>
      <c r="AM3897" s="15"/>
      <c r="AN3897" s="23"/>
    </row>
    <row r="3898" spans="1:40" x14ac:dyDescent="0.2">
      <c r="A3898" s="5" t="s">
        <v>12577</v>
      </c>
      <c r="B3898" s="11" t="s">
        <v>12578</v>
      </c>
      <c r="C3898" s="11" t="s">
        <v>5046</v>
      </c>
      <c r="D3898" s="5" t="s">
        <v>439</v>
      </c>
      <c r="E3898" s="15">
        <v>10819.23</v>
      </c>
      <c r="F3898" s="15">
        <v>2642.45</v>
      </c>
      <c r="G3898" s="17">
        <v>409.43934606142</v>
      </c>
      <c r="H3898" s="15">
        <v>535.79</v>
      </c>
      <c r="I3898" s="15">
        <v>2373.34</v>
      </c>
      <c r="J3898" s="15">
        <v>1837.55</v>
      </c>
      <c r="K3898" s="15">
        <v>13844.16</v>
      </c>
      <c r="L3898" s="15">
        <v>84930.33</v>
      </c>
      <c r="M3898" s="15">
        <v>9154.98</v>
      </c>
      <c r="N3898" s="15">
        <v>23188.95</v>
      </c>
      <c r="O3898" s="15"/>
      <c r="P3898" s="15">
        <v>-23188.95</v>
      </c>
      <c r="Q3898" s="15"/>
      <c r="R3898" s="15">
        <v>-23188.95</v>
      </c>
      <c r="S3898" s="15">
        <v>20000</v>
      </c>
      <c r="T3898" s="15">
        <v>0</v>
      </c>
      <c r="U3898" s="15">
        <v>0</v>
      </c>
      <c r="V3898" s="15">
        <v>20000</v>
      </c>
      <c r="W3898" s="15">
        <v>13844.16</v>
      </c>
      <c r="X3898" s="15"/>
      <c r="Y3898" s="15">
        <v>13844.16</v>
      </c>
      <c r="Z3898" s="16">
        <v>69.220799999999997</v>
      </c>
      <c r="AA3898" s="15">
        <v>15059.73</v>
      </c>
      <c r="AB3898" s="15">
        <v>28903.89</v>
      </c>
      <c r="AC3898" s="15">
        <v>-8903.89</v>
      </c>
      <c r="AD3898" s="15">
        <v>-8903.89</v>
      </c>
      <c r="AE3898" s="16">
        <v>69.220799999999997</v>
      </c>
      <c r="AF3898" s="15">
        <v>9344.7900000000009</v>
      </c>
      <c r="AG3898" s="25" t="s">
        <v>4157</v>
      </c>
      <c r="AH3898" s="15"/>
      <c r="AI3898" s="25" t="s">
        <v>4157</v>
      </c>
      <c r="AJ3898" s="9">
        <v>-736978</v>
      </c>
      <c r="AK3898" s="25" t="s">
        <v>4157</v>
      </c>
      <c r="AL3898" s="15"/>
      <c r="AM3898" s="25" t="s">
        <v>4157</v>
      </c>
      <c r="AN3898" s="7">
        <v>-736978</v>
      </c>
    </row>
    <row r="3899" spans="1:40" x14ac:dyDescent="0.2">
      <c r="A3899" s="5" t="s">
        <v>12579</v>
      </c>
      <c r="B3899" s="11" t="s">
        <v>12580</v>
      </c>
      <c r="C3899" s="11" t="s">
        <v>48035</v>
      </c>
      <c r="D3899" s="5" t="s">
        <v>439</v>
      </c>
      <c r="E3899" s="15">
        <v>269.2</v>
      </c>
      <c r="F3899" s="15"/>
      <c r="G3899" s="9" t="s">
        <v>103</v>
      </c>
      <c r="H3899" s="15">
        <v>298.18</v>
      </c>
      <c r="I3899" s="15"/>
      <c r="J3899" s="15">
        <v>-298.18</v>
      </c>
      <c r="K3899" s="15">
        <v>51748.59</v>
      </c>
      <c r="L3899" s="15">
        <v>31829.88</v>
      </c>
      <c r="M3899" s="15">
        <v>0</v>
      </c>
      <c r="N3899" s="15">
        <v>51748.59</v>
      </c>
      <c r="O3899" s="15"/>
      <c r="P3899" s="15">
        <v>-51748.59</v>
      </c>
      <c r="Q3899" s="15">
        <v>51000</v>
      </c>
      <c r="R3899" s="15">
        <v>-748.59</v>
      </c>
      <c r="S3899" s="15">
        <v>58102</v>
      </c>
      <c r="T3899" s="15">
        <v>0</v>
      </c>
      <c r="U3899" s="15">
        <v>0</v>
      </c>
      <c r="V3899" s="15">
        <v>58102</v>
      </c>
      <c r="W3899" s="15">
        <v>51748.59</v>
      </c>
      <c r="X3899" s="15"/>
      <c r="Y3899" s="15">
        <v>51748.59</v>
      </c>
      <c r="Z3899" s="16">
        <v>89.065075212557204</v>
      </c>
      <c r="AA3899" s="15"/>
      <c r="AB3899" s="15">
        <v>51748.59</v>
      </c>
      <c r="AC3899" s="15">
        <v>6353.41</v>
      </c>
      <c r="AD3899" s="15">
        <v>6353.41</v>
      </c>
      <c r="AE3899" s="16">
        <v>89.065075212557204</v>
      </c>
      <c r="AF3899" s="15"/>
      <c r="AG3899" s="25" t="s">
        <v>3911</v>
      </c>
      <c r="AH3899" s="15"/>
      <c r="AI3899" s="25" t="s">
        <v>3911</v>
      </c>
      <c r="AJ3899" s="9">
        <v>-736803</v>
      </c>
      <c r="AK3899" s="25" t="s">
        <v>3911</v>
      </c>
      <c r="AL3899" s="15"/>
      <c r="AM3899" s="25" t="s">
        <v>3911</v>
      </c>
      <c r="AN3899" s="7">
        <v>-736803</v>
      </c>
    </row>
    <row r="3900" spans="1:40" x14ac:dyDescent="0.2">
      <c r="A3900" s="5" t="s">
        <v>12581</v>
      </c>
      <c r="B3900" s="11" t="s">
        <v>12582</v>
      </c>
      <c r="C3900" s="11" t="s">
        <v>5046</v>
      </c>
      <c r="D3900" s="5" t="s">
        <v>439</v>
      </c>
      <c r="E3900" s="15">
        <v>11794.7</v>
      </c>
      <c r="F3900" s="15">
        <v>2643.12</v>
      </c>
      <c r="G3900" s="17">
        <v>446.24156300130102</v>
      </c>
      <c r="H3900" s="15">
        <v>1831.6</v>
      </c>
      <c r="I3900" s="15">
        <v>1085.4000000000001</v>
      </c>
      <c r="J3900" s="15">
        <v>-746.2</v>
      </c>
      <c r="K3900" s="15">
        <v>252185.33</v>
      </c>
      <c r="L3900" s="15">
        <v>333820.81</v>
      </c>
      <c r="M3900" s="15">
        <v>5178.2</v>
      </c>
      <c r="N3900" s="15">
        <v>255568.53</v>
      </c>
      <c r="O3900" s="15"/>
      <c r="P3900" s="15">
        <v>-255568.53</v>
      </c>
      <c r="Q3900" s="15">
        <v>256000</v>
      </c>
      <c r="R3900" s="15">
        <v>431.47</v>
      </c>
      <c r="S3900" s="15">
        <v>150000</v>
      </c>
      <c r="T3900" s="15">
        <v>0</v>
      </c>
      <c r="U3900" s="15">
        <v>0</v>
      </c>
      <c r="V3900" s="15">
        <v>150000</v>
      </c>
      <c r="W3900" s="15">
        <v>252185.33</v>
      </c>
      <c r="X3900" s="15"/>
      <c r="Y3900" s="15">
        <v>252185.33</v>
      </c>
      <c r="Z3900" s="16">
        <v>168.12355333333301</v>
      </c>
      <c r="AA3900" s="15">
        <v>5351.4</v>
      </c>
      <c r="AB3900" s="15">
        <v>257536.73</v>
      </c>
      <c r="AC3900" s="15">
        <v>-107536.73</v>
      </c>
      <c r="AD3900" s="15">
        <v>-107536.73</v>
      </c>
      <c r="AE3900" s="16">
        <v>168.12355333333301</v>
      </c>
      <c r="AF3900" s="15">
        <v>3383.2</v>
      </c>
      <c r="AG3900" s="25" t="s">
        <v>4875</v>
      </c>
      <c r="AH3900" s="15"/>
      <c r="AI3900" s="25" t="s">
        <v>4875</v>
      </c>
      <c r="AJ3900" s="9">
        <v>-736840</v>
      </c>
      <c r="AK3900" s="25" t="s">
        <v>4875</v>
      </c>
      <c r="AL3900" s="15"/>
      <c r="AM3900" s="25" t="s">
        <v>4875</v>
      </c>
      <c r="AN3900" s="7">
        <v>-736840</v>
      </c>
    </row>
    <row r="3901" spans="1:40" x14ac:dyDescent="0.2">
      <c r="A3901" s="5" t="s">
        <v>12583</v>
      </c>
      <c r="B3901" s="11" t="s">
        <v>12584</v>
      </c>
      <c r="C3901" s="11" t="s">
        <v>4628</v>
      </c>
      <c r="D3901" s="5" t="s">
        <v>439</v>
      </c>
      <c r="E3901" s="15">
        <v>6670.87</v>
      </c>
      <c r="F3901" s="15">
        <v>6260.2</v>
      </c>
      <c r="G3901" s="17">
        <v>106.56001405705901</v>
      </c>
      <c r="H3901" s="15">
        <v>23262.42</v>
      </c>
      <c r="I3901" s="15">
        <v>9535.6</v>
      </c>
      <c r="J3901" s="15">
        <v>-13726.82</v>
      </c>
      <c r="K3901" s="15">
        <v>365216.71</v>
      </c>
      <c r="L3901" s="15">
        <v>284532.31</v>
      </c>
      <c r="M3901" s="15">
        <v>6260.2</v>
      </c>
      <c r="N3901" s="15">
        <v>371476.91</v>
      </c>
      <c r="O3901" s="15"/>
      <c r="P3901" s="15">
        <v>-371476.91</v>
      </c>
      <c r="Q3901" s="15">
        <v>400000</v>
      </c>
      <c r="R3901" s="15">
        <v>28523.09</v>
      </c>
      <c r="S3901" s="15">
        <v>400000</v>
      </c>
      <c r="T3901" s="15">
        <v>0</v>
      </c>
      <c r="U3901" s="15">
        <v>0</v>
      </c>
      <c r="V3901" s="15">
        <v>400000</v>
      </c>
      <c r="W3901" s="15">
        <v>365216.71</v>
      </c>
      <c r="X3901" s="15">
        <v>6125</v>
      </c>
      <c r="Y3901" s="15">
        <v>371341.71</v>
      </c>
      <c r="Z3901" s="16">
        <v>92.835427499999994</v>
      </c>
      <c r="AA3901" s="15">
        <v>6260.2</v>
      </c>
      <c r="AB3901" s="15">
        <v>371476.91</v>
      </c>
      <c r="AC3901" s="15">
        <v>28523.09</v>
      </c>
      <c r="AD3901" s="15">
        <v>28523.09</v>
      </c>
      <c r="AE3901" s="16">
        <v>91.304177499999994</v>
      </c>
      <c r="AF3901" s="15">
        <v>6260.2</v>
      </c>
      <c r="AG3901" s="25" t="s">
        <v>4899</v>
      </c>
      <c r="AH3901" s="15"/>
      <c r="AI3901" s="25" t="s">
        <v>4899</v>
      </c>
      <c r="AJ3901" s="9">
        <v>-736934</v>
      </c>
      <c r="AK3901" s="25" t="s">
        <v>4899</v>
      </c>
      <c r="AL3901" s="15"/>
      <c r="AM3901" s="25" t="s">
        <v>4899</v>
      </c>
      <c r="AN3901" s="7">
        <v>-736934</v>
      </c>
    </row>
    <row r="3902" spans="1:40" x14ac:dyDescent="0.2">
      <c r="A3902" s="5" t="s">
        <v>12585</v>
      </c>
      <c r="B3902" s="11" t="s">
        <v>12586</v>
      </c>
      <c r="C3902" s="11" t="s">
        <v>4628</v>
      </c>
      <c r="D3902" s="5" t="s">
        <v>439</v>
      </c>
      <c r="E3902" s="15"/>
      <c r="F3902" s="15"/>
      <c r="G3902" s="15"/>
      <c r="H3902" s="15"/>
      <c r="I3902" s="15"/>
      <c r="J3902" s="15"/>
      <c r="K3902" s="15"/>
      <c r="L3902" s="15"/>
      <c r="M3902" s="15"/>
      <c r="N3902" s="15"/>
      <c r="O3902" s="15"/>
      <c r="P3902" s="15"/>
      <c r="Q3902" s="15"/>
      <c r="R3902" s="15"/>
      <c r="S3902" s="15">
        <v>50000</v>
      </c>
      <c r="T3902" s="15">
        <v>0</v>
      </c>
      <c r="U3902" s="15">
        <v>0</v>
      </c>
      <c r="V3902" s="15">
        <v>50000</v>
      </c>
      <c r="W3902" s="15"/>
      <c r="X3902" s="15"/>
      <c r="Y3902" s="15"/>
      <c r="Z3902" s="15"/>
      <c r="AA3902" s="15"/>
      <c r="AB3902" s="15"/>
      <c r="AC3902" s="15">
        <v>50000</v>
      </c>
      <c r="AD3902" s="15">
        <v>50000</v>
      </c>
      <c r="AE3902" s="15"/>
      <c r="AF3902" s="15"/>
      <c r="AG3902" s="15"/>
      <c r="AH3902" s="15"/>
      <c r="AI3902" s="15"/>
      <c r="AJ3902" s="15"/>
      <c r="AK3902" s="15"/>
      <c r="AL3902" s="15"/>
      <c r="AM3902" s="15"/>
      <c r="AN3902" s="23"/>
    </row>
    <row r="3903" spans="1:40" x14ac:dyDescent="0.2">
      <c r="A3903" s="5" t="s">
        <v>12587</v>
      </c>
      <c r="B3903" s="11" t="s">
        <v>12588</v>
      </c>
      <c r="C3903" s="11" t="s">
        <v>5258</v>
      </c>
      <c r="D3903" s="5" t="s">
        <v>439</v>
      </c>
      <c r="E3903" s="15"/>
      <c r="F3903" s="15">
        <v>4797.37</v>
      </c>
      <c r="G3903" s="15"/>
      <c r="H3903" s="15"/>
      <c r="I3903" s="15">
        <v>4726.54</v>
      </c>
      <c r="J3903" s="15">
        <v>4726.54</v>
      </c>
      <c r="K3903" s="15"/>
      <c r="L3903" s="15">
        <v>25191.65</v>
      </c>
      <c r="M3903" s="15">
        <v>8799.1</v>
      </c>
      <c r="N3903" s="15">
        <v>8799.1</v>
      </c>
      <c r="O3903" s="15"/>
      <c r="P3903" s="15">
        <v>-8799.1</v>
      </c>
      <c r="Q3903" s="15"/>
      <c r="R3903" s="15">
        <v>-8799.1</v>
      </c>
      <c r="S3903" s="15">
        <v>150000</v>
      </c>
      <c r="T3903" s="15">
        <v>0</v>
      </c>
      <c r="U3903" s="15">
        <v>0</v>
      </c>
      <c r="V3903" s="15">
        <v>150000</v>
      </c>
      <c r="W3903" s="15"/>
      <c r="X3903" s="15"/>
      <c r="Y3903" s="15"/>
      <c r="Z3903" s="15"/>
      <c r="AA3903" s="15">
        <v>9241.2999999999993</v>
      </c>
      <c r="AB3903" s="15">
        <v>9241.2999999999993</v>
      </c>
      <c r="AC3903" s="15">
        <v>140758.70000000001</v>
      </c>
      <c r="AD3903" s="15">
        <v>140758.70000000001</v>
      </c>
      <c r="AE3903" s="15"/>
      <c r="AF3903" s="15">
        <v>8799.1</v>
      </c>
      <c r="AG3903" s="25" t="s">
        <v>4321</v>
      </c>
      <c r="AH3903" s="15"/>
      <c r="AI3903" s="15"/>
      <c r="AJ3903" s="9">
        <v>-737007</v>
      </c>
      <c r="AK3903" s="25" t="s">
        <v>4321</v>
      </c>
      <c r="AL3903" s="15"/>
      <c r="AM3903" s="15"/>
      <c r="AN3903" s="7">
        <v>-737007</v>
      </c>
    </row>
    <row r="3904" spans="1:40" x14ac:dyDescent="0.2">
      <c r="A3904" s="5" t="s">
        <v>12589</v>
      </c>
      <c r="B3904" s="11" t="s">
        <v>12590</v>
      </c>
      <c r="C3904" s="11" t="s">
        <v>4138</v>
      </c>
      <c r="D3904" s="5" t="s">
        <v>439</v>
      </c>
      <c r="E3904" s="15"/>
      <c r="F3904" s="15"/>
      <c r="G3904" s="15"/>
      <c r="H3904" s="15"/>
      <c r="I3904" s="15">
        <v>0</v>
      </c>
      <c r="J3904" s="15">
        <v>0</v>
      </c>
      <c r="K3904" s="15">
        <v>36009.019999999997</v>
      </c>
      <c r="L3904" s="15">
        <v>34842.07</v>
      </c>
      <c r="M3904" s="15">
        <v>0</v>
      </c>
      <c r="N3904" s="15">
        <v>36009.019999999997</v>
      </c>
      <c r="O3904" s="15"/>
      <c r="P3904" s="15">
        <v>-36009.019999999997</v>
      </c>
      <c r="Q3904" s="15">
        <v>30000</v>
      </c>
      <c r="R3904" s="15">
        <v>-6009.02</v>
      </c>
      <c r="S3904" s="15">
        <v>54113</v>
      </c>
      <c r="T3904" s="15">
        <v>0</v>
      </c>
      <c r="U3904" s="15">
        <v>0</v>
      </c>
      <c r="V3904" s="15">
        <v>54113</v>
      </c>
      <c r="W3904" s="15">
        <v>36009.019999999997</v>
      </c>
      <c r="X3904" s="15"/>
      <c r="Y3904" s="15">
        <v>36009.019999999997</v>
      </c>
      <c r="Z3904" s="16">
        <v>66.544120636445996</v>
      </c>
      <c r="AA3904" s="15"/>
      <c r="AB3904" s="15">
        <v>36009.019999999997</v>
      </c>
      <c r="AC3904" s="15">
        <v>18103.98</v>
      </c>
      <c r="AD3904" s="15">
        <v>18103.98</v>
      </c>
      <c r="AE3904" s="16">
        <v>66.544120636445996</v>
      </c>
      <c r="AF3904" s="15"/>
      <c r="AG3904" s="25" t="s">
        <v>4963</v>
      </c>
      <c r="AH3904" s="15"/>
      <c r="AI3904" s="25" t="s">
        <v>4963</v>
      </c>
      <c r="AJ3904" s="9">
        <v>-736783</v>
      </c>
      <c r="AK3904" s="25" t="s">
        <v>4963</v>
      </c>
      <c r="AL3904" s="15"/>
      <c r="AM3904" s="25" t="s">
        <v>4963</v>
      </c>
      <c r="AN3904" s="7">
        <v>-736783</v>
      </c>
    </row>
    <row r="3905" spans="1:40" x14ac:dyDescent="0.2">
      <c r="A3905" s="5" t="s">
        <v>12591</v>
      </c>
      <c r="B3905" s="11" t="s">
        <v>12592</v>
      </c>
      <c r="C3905" s="11" t="s">
        <v>4142</v>
      </c>
      <c r="D3905" s="5" t="s">
        <v>439</v>
      </c>
      <c r="E3905" s="15"/>
      <c r="F3905" s="15">
        <v>31.23</v>
      </c>
      <c r="G3905" s="15"/>
      <c r="H3905" s="15"/>
      <c r="I3905" s="15">
        <v>33.28</v>
      </c>
      <c r="J3905" s="15">
        <v>33.28</v>
      </c>
      <c r="K3905" s="15">
        <v>131186.20000000001</v>
      </c>
      <c r="L3905" s="15">
        <v>115.3</v>
      </c>
      <c r="M3905" s="15">
        <v>16.260000000000002</v>
      </c>
      <c r="N3905" s="15">
        <v>131268.22</v>
      </c>
      <c r="O3905" s="15"/>
      <c r="P3905" s="15">
        <v>-131268.22</v>
      </c>
      <c r="Q3905" s="15"/>
      <c r="R3905" s="15">
        <v>-131268.22</v>
      </c>
      <c r="S3905" s="15">
        <v>130481</v>
      </c>
      <c r="T3905" s="15">
        <v>0</v>
      </c>
      <c r="U3905" s="15">
        <v>0</v>
      </c>
      <c r="V3905" s="15">
        <v>130481</v>
      </c>
      <c r="W3905" s="15">
        <v>131186.20000000001</v>
      </c>
      <c r="X3905" s="15"/>
      <c r="Y3905" s="15">
        <v>131186.20000000001</v>
      </c>
      <c r="Z3905" s="16">
        <v>100.54046182969201</v>
      </c>
      <c r="AA3905" s="15">
        <v>121.4</v>
      </c>
      <c r="AB3905" s="15">
        <v>131307.6</v>
      </c>
      <c r="AC3905" s="15">
        <v>-826.6</v>
      </c>
      <c r="AD3905" s="15">
        <v>-826.6</v>
      </c>
      <c r="AE3905" s="16">
        <v>100.54046182969201</v>
      </c>
      <c r="AF3905" s="15">
        <v>82.02</v>
      </c>
      <c r="AG3905" s="25" t="s">
        <v>4419</v>
      </c>
      <c r="AH3905" s="15"/>
      <c r="AI3905" s="25" t="s">
        <v>4419</v>
      </c>
      <c r="AJ3905" s="9">
        <v>-736761</v>
      </c>
      <c r="AK3905" s="25" t="s">
        <v>4419</v>
      </c>
      <c r="AL3905" s="15"/>
      <c r="AM3905" s="25" t="s">
        <v>4419</v>
      </c>
      <c r="AN3905" s="7">
        <v>-736761</v>
      </c>
    </row>
    <row r="3906" spans="1:40" x14ac:dyDescent="0.2">
      <c r="A3906" s="5" t="s">
        <v>12593</v>
      </c>
      <c r="B3906" s="11" t="s">
        <v>12594</v>
      </c>
      <c r="C3906" s="11" t="s">
        <v>5046</v>
      </c>
      <c r="D3906" s="5" t="s">
        <v>439</v>
      </c>
      <c r="E3906" s="15"/>
      <c r="F3906" s="15">
        <v>493.82</v>
      </c>
      <c r="G3906" s="15"/>
      <c r="H3906" s="15">
        <v>60.8</v>
      </c>
      <c r="I3906" s="15">
        <v>466.16</v>
      </c>
      <c r="J3906" s="15">
        <v>405.36</v>
      </c>
      <c r="K3906" s="15">
        <v>158423.53</v>
      </c>
      <c r="L3906" s="15">
        <v>98494.55</v>
      </c>
      <c r="M3906" s="15">
        <v>661.06</v>
      </c>
      <c r="N3906" s="15">
        <v>159632.62</v>
      </c>
      <c r="O3906" s="15"/>
      <c r="P3906" s="15">
        <v>-159632.62</v>
      </c>
      <c r="Q3906" s="15">
        <v>60000</v>
      </c>
      <c r="R3906" s="15">
        <v>-99632.62</v>
      </c>
      <c r="S3906" s="15">
        <v>60000</v>
      </c>
      <c r="T3906" s="15">
        <v>0</v>
      </c>
      <c r="U3906" s="15">
        <v>0</v>
      </c>
      <c r="V3906" s="15">
        <v>60000</v>
      </c>
      <c r="W3906" s="15">
        <v>158423.53</v>
      </c>
      <c r="X3906" s="15"/>
      <c r="Y3906" s="15">
        <v>158423.53</v>
      </c>
      <c r="Z3906" s="16">
        <v>264.03921666666702</v>
      </c>
      <c r="AA3906" s="15">
        <v>1209.0899999999999</v>
      </c>
      <c r="AB3906" s="15">
        <v>159632.62</v>
      </c>
      <c r="AC3906" s="15">
        <v>-99632.62</v>
      </c>
      <c r="AD3906" s="15">
        <v>-99632.62</v>
      </c>
      <c r="AE3906" s="16">
        <v>264.03921666666702</v>
      </c>
      <c r="AF3906" s="15">
        <v>1209.0899999999999</v>
      </c>
      <c r="AG3906" s="25" t="s">
        <v>4591</v>
      </c>
      <c r="AH3906" s="15"/>
      <c r="AI3906" s="25" t="s">
        <v>4591</v>
      </c>
      <c r="AJ3906" s="9">
        <v>-736872</v>
      </c>
      <c r="AK3906" s="25" t="s">
        <v>4591</v>
      </c>
      <c r="AL3906" s="15"/>
      <c r="AM3906" s="25" t="s">
        <v>4591</v>
      </c>
      <c r="AN3906" s="7">
        <v>-736872</v>
      </c>
    </row>
    <row r="3907" spans="1:40" x14ac:dyDescent="0.2">
      <c r="A3907" s="5" t="s">
        <v>12595</v>
      </c>
      <c r="B3907" s="11" t="s">
        <v>12596</v>
      </c>
      <c r="C3907" s="11" t="s">
        <v>5258</v>
      </c>
      <c r="D3907" s="5" t="s">
        <v>439</v>
      </c>
      <c r="E3907" s="15"/>
      <c r="F3907" s="15"/>
      <c r="G3907" s="15"/>
      <c r="H3907" s="15"/>
      <c r="I3907" s="15"/>
      <c r="J3907" s="15"/>
      <c r="K3907" s="15">
        <v>18996.740000000002</v>
      </c>
      <c r="L3907" s="15">
        <v>1486.57</v>
      </c>
      <c r="M3907" s="15">
        <v>0</v>
      </c>
      <c r="N3907" s="15">
        <v>18996.740000000002</v>
      </c>
      <c r="O3907" s="15"/>
      <c r="P3907" s="15">
        <v>-18996.740000000002</v>
      </c>
      <c r="Q3907" s="15">
        <v>19000</v>
      </c>
      <c r="R3907" s="15">
        <v>3.26</v>
      </c>
      <c r="S3907" s="15">
        <v>10000</v>
      </c>
      <c r="T3907" s="15">
        <v>0</v>
      </c>
      <c r="U3907" s="15">
        <v>0</v>
      </c>
      <c r="V3907" s="15">
        <v>10000</v>
      </c>
      <c r="W3907" s="15">
        <v>18996.740000000002</v>
      </c>
      <c r="X3907" s="15"/>
      <c r="Y3907" s="15">
        <v>18996.740000000002</v>
      </c>
      <c r="Z3907" s="16">
        <v>189.9674</v>
      </c>
      <c r="AA3907" s="15"/>
      <c r="AB3907" s="15">
        <v>18996.740000000002</v>
      </c>
      <c r="AC3907" s="15">
        <v>-8996.74</v>
      </c>
      <c r="AD3907" s="15">
        <v>-8996.74</v>
      </c>
      <c r="AE3907" s="16">
        <v>189.9674</v>
      </c>
      <c r="AF3907" s="15"/>
      <c r="AG3907" s="25" t="s">
        <v>12597</v>
      </c>
      <c r="AH3907" s="15"/>
      <c r="AI3907" s="25" t="s">
        <v>12597</v>
      </c>
      <c r="AJ3907" s="9">
        <v>-736753</v>
      </c>
      <c r="AK3907" s="25" t="s">
        <v>12597</v>
      </c>
      <c r="AL3907" s="15"/>
      <c r="AM3907" s="25" t="s">
        <v>12597</v>
      </c>
      <c r="AN3907" s="7">
        <v>-736753</v>
      </c>
    </row>
    <row r="3908" spans="1:40" x14ac:dyDescent="0.2">
      <c r="A3908" s="5" t="s">
        <v>12598</v>
      </c>
      <c r="B3908" s="11" t="s">
        <v>12599</v>
      </c>
      <c r="C3908" s="11" t="s">
        <v>3942</v>
      </c>
      <c r="D3908" s="5" t="s">
        <v>439</v>
      </c>
      <c r="E3908" s="15"/>
      <c r="F3908" s="15"/>
      <c r="G3908" s="15"/>
      <c r="H3908" s="15"/>
      <c r="I3908" s="15"/>
      <c r="J3908" s="15"/>
      <c r="K3908" s="15"/>
      <c r="L3908" s="15"/>
      <c r="M3908" s="15"/>
      <c r="N3908" s="15"/>
      <c r="O3908" s="15"/>
      <c r="P3908" s="15"/>
      <c r="Q3908" s="15"/>
      <c r="R3908" s="15"/>
      <c r="S3908" s="15"/>
      <c r="T3908" s="15">
        <v>0</v>
      </c>
      <c r="U3908" s="15">
        <v>0</v>
      </c>
      <c r="V3908" s="15"/>
      <c r="W3908" s="15"/>
      <c r="X3908" s="15"/>
      <c r="Y3908" s="15"/>
      <c r="Z3908" s="15"/>
      <c r="AA3908" s="15"/>
      <c r="AB3908" s="15"/>
      <c r="AC3908" s="15"/>
      <c r="AD3908" s="15"/>
      <c r="AE3908" s="15"/>
      <c r="AF3908" s="15"/>
      <c r="AG3908" s="15"/>
      <c r="AH3908" s="15"/>
      <c r="AI3908" s="15"/>
      <c r="AJ3908" s="15"/>
      <c r="AK3908" s="15"/>
      <c r="AL3908" s="15"/>
      <c r="AM3908" s="15"/>
      <c r="AN3908" s="23"/>
    </row>
    <row r="3909" spans="1:40" x14ac:dyDescent="0.2">
      <c r="A3909" s="5" t="s">
        <v>12600</v>
      </c>
      <c r="B3909" s="11" t="s">
        <v>12601</v>
      </c>
      <c r="C3909" s="11" t="s">
        <v>5046</v>
      </c>
      <c r="D3909" s="5" t="s">
        <v>439</v>
      </c>
      <c r="E3909" s="15">
        <v>4240.4399999999996</v>
      </c>
      <c r="F3909" s="15">
        <v>17188.41</v>
      </c>
      <c r="G3909" s="17">
        <v>24.670344726475602</v>
      </c>
      <c r="H3909" s="15">
        <v>2744.04</v>
      </c>
      <c r="I3909" s="15">
        <v>4573.17</v>
      </c>
      <c r="J3909" s="15">
        <v>1829.13</v>
      </c>
      <c r="K3909" s="15">
        <v>8918.73</v>
      </c>
      <c r="L3909" s="15">
        <v>67221.09</v>
      </c>
      <c r="M3909" s="15">
        <v>39299.57</v>
      </c>
      <c r="N3909" s="15">
        <v>48218.3</v>
      </c>
      <c r="O3909" s="15"/>
      <c r="P3909" s="15">
        <v>-48218.3</v>
      </c>
      <c r="Q3909" s="15"/>
      <c r="R3909" s="15">
        <v>-48218.3</v>
      </c>
      <c r="S3909" s="15">
        <v>52500</v>
      </c>
      <c r="T3909" s="15">
        <v>0</v>
      </c>
      <c r="U3909" s="15">
        <v>0</v>
      </c>
      <c r="V3909" s="15">
        <v>52500</v>
      </c>
      <c r="W3909" s="15">
        <v>8918.73</v>
      </c>
      <c r="X3909" s="15"/>
      <c r="Y3909" s="15">
        <v>8918.73</v>
      </c>
      <c r="Z3909" s="16">
        <v>16.988057142857102</v>
      </c>
      <c r="AA3909" s="15">
        <v>51200.32</v>
      </c>
      <c r="AB3909" s="15">
        <v>60119.05</v>
      </c>
      <c r="AC3909" s="15">
        <v>-7619.05</v>
      </c>
      <c r="AD3909" s="15">
        <v>-7619.05</v>
      </c>
      <c r="AE3909" s="16">
        <v>16.988057142857102</v>
      </c>
      <c r="AF3909" s="15">
        <v>39299.57</v>
      </c>
      <c r="AG3909" s="25" t="s">
        <v>4458</v>
      </c>
      <c r="AH3909" s="15"/>
      <c r="AI3909" s="15"/>
      <c r="AJ3909" s="9">
        <v>-737029</v>
      </c>
      <c r="AK3909" s="25" t="s">
        <v>4458</v>
      </c>
      <c r="AL3909" s="15"/>
      <c r="AM3909" s="15"/>
      <c r="AN3909" s="7">
        <v>-737029</v>
      </c>
    </row>
    <row r="3910" spans="1:40" x14ac:dyDescent="0.2">
      <c r="A3910" s="5" t="s">
        <v>12602</v>
      </c>
      <c r="B3910" s="11" t="s">
        <v>12603</v>
      </c>
      <c r="C3910" s="11" t="s">
        <v>3942</v>
      </c>
      <c r="D3910" s="5" t="s">
        <v>439</v>
      </c>
      <c r="E3910" s="15"/>
      <c r="F3910" s="15"/>
      <c r="G3910" s="15"/>
      <c r="H3910" s="15"/>
      <c r="I3910" s="15"/>
      <c r="J3910" s="15"/>
      <c r="K3910" s="15"/>
      <c r="L3910" s="15"/>
      <c r="M3910" s="15"/>
      <c r="N3910" s="15"/>
      <c r="O3910" s="15"/>
      <c r="P3910" s="15"/>
      <c r="Q3910" s="15"/>
      <c r="R3910" s="15"/>
      <c r="S3910" s="15"/>
      <c r="T3910" s="15">
        <v>0</v>
      </c>
      <c r="U3910" s="15">
        <v>0</v>
      </c>
      <c r="V3910" s="15"/>
      <c r="W3910" s="15"/>
      <c r="X3910" s="15"/>
      <c r="Y3910" s="15"/>
      <c r="Z3910" s="15"/>
      <c r="AA3910" s="15"/>
      <c r="AB3910" s="15"/>
      <c r="AC3910" s="15"/>
      <c r="AD3910" s="15"/>
      <c r="AE3910" s="15"/>
      <c r="AF3910" s="15"/>
      <c r="AG3910" s="15"/>
      <c r="AH3910" s="15"/>
      <c r="AI3910" s="15"/>
      <c r="AJ3910" s="15"/>
      <c r="AK3910" s="15"/>
      <c r="AL3910" s="15"/>
      <c r="AM3910" s="15"/>
      <c r="AN3910" s="23"/>
    </row>
    <row r="3911" spans="1:40" x14ac:dyDescent="0.2">
      <c r="A3911" s="5" t="s">
        <v>12604</v>
      </c>
      <c r="B3911" s="11" t="s">
        <v>12605</v>
      </c>
      <c r="C3911" s="11" t="s">
        <v>5258</v>
      </c>
      <c r="D3911" s="5" t="s">
        <v>3779</v>
      </c>
      <c r="E3911" s="15"/>
      <c r="F3911" s="15">
        <v>2198.83</v>
      </c>
      <c r="G3911" s="15"/>
      <c r="H3911" s="15"/>
      <c r="I3911" s="15">
        <v>2011.29</v>
      </c>
      <c r="J3911" s="15">
        <v>2011.29</v>
      </c>
      <c r="K3911" s="15"/>
      <c r="L3911" s="15">
        <v>19947.96</v>
      </c>
      <c r="M3911" s="15">
        <v>6354.49</v>
      </c>
      <c r="N3911" s="15">
        <v>6354.49</v>
      </c>
      <c r="O3911" s="15"/>
      <c r="P3911" s="15">
        <v>-6354.49</v>
      </c>
      <c r="Q3911" s="15"/>
      <c r="R3911" s="15">
        <v>-6354.49</v>
      </c>
      <c r="S3911" s="15">
        <v>310000</v>
      </c>
      <c r="T3911" s="15">
        <v>0</v>
      </c>
      <c r="U3911" s="15">
        <v>0</v>
      </c>
      <c r="V3911" s="15">
        <v>310000</v>
      </c>
      <c r="W3911" s="15"/>
      <c r="X3911" s="15"/>
      <c r="Y3911" s="15"/>
      <c r="Z3911" s="15"/>
      <c r="AA3911" s="15">
        <v>31371.89</v>
      </c>
      <c r="AB3911" s="15">
        <v>31371.89</v>
      </c>
      <c r="AC3911" s="15">
        <v>278628.11</v>
      </c>
      <c r="AD3911" s="15">
        <v>278628.11</v>
      </c>
      <c r="AE3911" s="15"/>
      <c r="AF3911" s="15">
        <v>6354.49</v>
      </c>
      <c r="AG3911" s="25" t="s">
        <v>3962</v>
      </c>
      <c r="AH3911" s="15"/>
      <c r="AI3911" s="15"/>
      <c r="AJ3911" s="9">
        <v>-737119</v>
      </c>
      <c r="AK3911" s="25" t="s">
        <v>3962</v>
      </c>
      <c r="AL3911" s="15"/>
      <c r="AM3911" s="15"/>
      <c r="AN3911" s="7">
        <v>-737119</v>
      </c>
    </row>
    <row r="3912" spans="1:40" x14ac:dyDescent="0.2">
      <c r="A3912" s="5" t="s">
        <v>12606</v>
      </c>
      <c r="B3912" s="11" t="s">
        <v>12607</v>
      </c>
      <c r="C3912" s="11" t="s">
        <v>4138</v>
      </c>
      <c r="D3912" s="5" t="s">
        <v>439</v>
      </c>
      <c r="E3912" s="15">
        <v>23319.09</v>
      </c>
      <c r="F3912" s="15">
        <v>20822.060000000001</v>
      </c>
      <c r="G3912" s="17">
        <v>111.992233237249</v>
      </c>
      <c r="H3912" s="15">
        <v>15628.8</v>
      </c>
      <c r="I3912" s="15">
        <v>24093.51</v>
      </c>
      <c r="J3912" s="15">
        <v>8464.7099999999991</v>
      </c>
      <c r="K3912" s="15">
        <v>63838.8</v>
      </c>
      <c r="L3912" s="15">
        <v>117827.21</v>
      </c>
      <c r="M3912" s="15">
        <v>69032.649999999994</v>
      </c>
      <c r="N3912" s="15">
        <v>131729.85</v>
      </c>
      <c r="O3912" s="15"/>
      <c r="P3912" s="15">
        <v>-131729.85</v>
      </c>
      <c r="Q3912" s="15">
        <v>240000</v>
      </c>
      <c r="R3912" s="15">
        <v>108270.15</v>
      </c>
      <c r="S3912" s="15">
        <v>240000</v>
      </c>
      <c r="T3912" s="15">
        <v>0</v>
      </c>
      <c r="U3912" s="15">
        <v>0</v>
      </c>
      <c r="V3912" s="15">
        <v>240000</v>
      </c>
      <c r="W3912" s="15">
        <v>63838.8</v>
      </c>
      <c r="X3912" s="15"/>
      <c r="Y3912" s="15">
        <v>63838.8</v>
      </c>
      <c r="Z3912" s="16">
        <v>26.599499999999999</v>
      </c>
      <c r="AA3912" s="15">
        <v>344803.44</v>
      </c>
      <c r="AB3912" s="15">
        <v>408642.24</v>
      </c>
      <c r="AC3912" s="15">
        <v>-168642.24</v>
      </c>
      <c r="AD3912" s="15">
        <v>-168642.24</v>
      </c>
      <c r="AE3912" s="16">
        <v>26.599499999999999</v>
      </c>
      <c r="AF3912" s="15">
        <v>67891.05</v>
      </c>
      <c r="AG3912" s="25" t="s">
        <v>5476</v>
      </c>
      <c r="AH3912" s="15"/>
      <c r="AI3912" s="15"/>
      <c r="AJ3912" s="9">
        <v>-737391</v>
      </c>
      <c r="AK3912" s="25" t="s">
        <v>5476</v>
      </c>
      <c r="AL3912" s="15"/>
      <c r="AM3912" s="15"/>
      <c r="AN3912" s="7">
        <v>-737391</v>
      </c>
    </row>
    <row r="3913" spans="1:40" x14ac:dyDescent="0.2">
      <c r="A3913" s="5" t="s">
        <v>12608</v>
      </c>
      <c r="B3913" s="11" t="s">
        <v>12609</v>
      </c>
      <c r="C3913" s="11" t="s">
        <v>5046</v>
      </c>
      <c r="D3913" s="5" t="s">
        <v>439</v>
      </c>
      <c r="E3913" s="15"/>
      <c r="F3913" s="15">
        <v>528.62</v>
      </c>
      <c r="G3913" s="15"/>
      <c r="H3913" s="15"/>
      <c r="I3913" s="15">
        <v>457.73</v>
      </c>
      <c r="J3913" s="15">
        <v>457.73</v>
      </c>
      <c r="K3913" s="15">
        <v>69375.59</v>
      </c>
      <c r="L3913" s="15">
        <v>37892.58</v>
      </c>
      <c r="M3913" s="15">
        <v>507.76</v>
      </c>
      <c r="N3913" s="15">
        <v>70319.22</v>
      </c>
      <c r="O3913" s="15"/>
      <c r="P3913" s="15">
        <v>-70319.22</v>
      </c>
      <c r="Q3913" s="15">
        <v>20000</v>
      </c>
      <c r="R3913" s="15">
        <v>-50319.22</v>
      </c>
      <c r="S3913" s="15">
        <v>20000</v>
      </c>
      <c r="T3913" s="15">
        <v>0</v>
      </c>
      <c r="U3913" s="15">
        <v>0</v>
      </c>
      <c r="V3913" s="15">
        <v>20000</v>
      </c>
      <c r="W3913" s="15">
        <v>69375.59</v>
      </c>
      <c r="X3913" s="15"/>
      <c r="Y3913" s="15">
        <v>69375.59</v>
      </c>
      <c r="Z3913" s="16">
        <v>346.87795</v>
      </c>
      <c r="AA3913" s="15">
        <v>943.63</v>
      </c>
      <c r="AB3913" s="15">
        <v>70319.22</v>
      </c>
      <c r="AC3913" s="15">
        <v>-50319.22</v>
      </c>
      <c r="AD3913" s="15">
        <v>-50319.22</v>
      </c>
      <c r="AE3913" s="16">
        <v>346.87795</v>
      </c>
      <c r="AF3913" s="15">
        <v>943.63</v>
      </c>
      <c r="AG3913" s="25" t="s">
        <v>4344</v>
      </c>
      <c r="AH3913" s="15"/>
      <c r="AI3913" s="25" t="s">
        <v>4344</v>
      </c>
      <c r="AJ3913" s="9">
        <v>-736771</v>
      </c>
      <c r="AK3913" s="25" t="s">
        <v>4344</v>
      </c>
      <c r="AL3913" s="15"/>
      <c r="AM3913" s="25" t="s">
        <v>4344</v>
      </c>
      <c r="AN3913" s="7">
        <v>-736771</v>
      </c>
    </row>
    <row r="3914" spans="1:40" x14ac:dyDescent="0.2">
      <c r="A3914" s="5" t="s">
        <v>12610</v>
      </c>
      <c r="B3914" s="11" t="s">
        <v>12611</v>
      </c>
      <c r="C3914" s="11" t="s">
        <v>53551</v>
      </c>
      <c r="D3914" s="5" t="s">
        <v>439</v>
      </c>
      <c r="E3914" s="15"/>
      <c r="F3914" s="15"/>
      <c r="G3914" s="15"/>
      <c r="H3914" s="15">
        <v>782.6</v>
      </c>
      <c r="I3914" s="15"/>
      <c r="J3914" s="15">
        <v>-782.6</v>
      </c>
      <c r="K3914" s="15">
        <v>53135.64</v>
      </c>
      <c r="L3914" s="15">
        <v>8515.9599999999991</v>
      </c>
      <c r="M3914" s="15">
        <v>0</v>
      </c>
      <c r="N3914" s="15">
        <v>53135.64</v>
      </c>
      <c r="O3914" s="15"/>
      <c r="P3914" s="15">
        <v>-53135.64</v>
      </c>
      <c r="Q3914" s="15">
        <v>52350</v>
      </c>
      <c r="R3914" s="15">
        <v>-785.64</v>
      </c>
      <c r="S3914" s="15">
        <v>70643</v>
      </c>
      <c r="T3914" s="15">
        <v>0</v>
      </c>
      <c r="U3914" s="15">
        <v>0</v>
      </c>
      <c r="V3914" s="15">
        <v>70643</v>
      </c>
      <c r="W3914" s="15">
        <v>53135.64</v>
      </c>
      <c r="X3914" s="15"/>
      <c r="Y3914" s="15">
        <v>53135.64</v>
      </c>
      <c r="Z3914" s="16">
        <v>75.217134040173804</v>
      </c>
      <c r="AA3914" s="15"/>
      <c r="AB3914" s="15">
        <v>53135.64</v>
      </c>
      <c r="AC3914" s="15">
        <v>17507.36</v>
      </c>
      <c r="AD3914" s="15">
        <v>17507.36</v>
      </c>
      <c r="AE3914" s="16">
        <v>75.217134040173804</v>
      </c>
      <c r="AF3914" s="15"/>
      <c r="AG3914" s="25" t="s">
        <v>4944</v>
      </c>
      <c r="AH3914" s="15"/>
      <c r="AI3914" s="15"/>
      <c r="AJ3914" s="9">
        <v>-736999</v>
      </c>
      <c r="AK3914" s="25" t="s">
        <v>4944</v>
      </c>
      <c r="AL3914" s="15"/>
      <c r="AM3914" s="15"/>
      <c r="AN3914" s="7">
        <v>-736999</v>
      </c>
    </row>
    <row r="3915" spans="1:40" x14ac:dyDescent="0.2">
      <c r="A3915" s="5" t="s">
        <v>12612</v>
      </c>
      <c r="B3915" s="11" t="s">
        <v>12613</v>
      </c>
      <c r="C3915" s="11" t="s">
        <v>4142</v>
      </c>
      <c r="D3915" s="5" t="s">
        <v>439</v>
      </c>
      <c r="E3915" s="15"/>
      <c r="F3915" s="15">
        <v>0</v>
      </c>
      <c r="G3915" s="15"/>
      <c r="H3915" s="15">
        <v>784.26</v>
      </c>
      <c r="I3915" s="15">
        <v>260.55</v>
      </c>
      <c r="J3915" s="15">
        <v>-523.71</v>
      </c>
      <c r="K3915" s="15">
        <v>120496.6</v>
      </c>
      <c r="L3915" s="15">
        <v>11049.54</v>
      </c>
      <c r="M3915" s="15">
        <v>4269.51</v>
      </c>
      <c r="N3915" s="15">
        <v>120512.86</v>
      </c>
      <c r="O3915" s="15"/>
      <c r="P3915" s="15">
        <v>-120512.86</v>
      </c>
      <c r="Q3915" s="15">
        <v>50000</v>
      </c>
      <c r="R3915" s="15">
        <v>-70512.86</v>
      </c>
      <c r="S3915" s="15">
        <v>136918</v>
      </c>
      <c r="T3915" s="15">
        <v>0</v>
      </c>
      <c r="U3915" s="15">
        <v>0</v>
      </c>
      <c r="V3915" s="15">
        <v>136918</v>
      </c>
      <c r="W3915" s="15">
        <v>120496.6</v>
      </c>
      <c r="X3915" s="15">
        <v>12376</v>
      </c>
      <c r="Y3915" s="15">
        <v>132872.6</v>
      </c>
      <c r="Z3915" s="16">
        <v>97.045384828875697</v>
      </c>
      <c r="AA3915" s="15">
        <v>139.57</v>
      </c>
      <c r="AB3915" s="15">
        <v>120636.17</v>
      </c>
      <c r="AC3915" s="15">
        <v>16281.83</v>
      </c>
      <c r="AD3915" s="15">
        <v>16281.83</v>
      </c>
      <c r="AE3915" s="16">
        <v>88.006397990037797</v>
      </c>
      <c r="AF3915" s="15">
        <v>16.260000000000002</v>
      </c>
      <c r="AG3915" s="25" t="s">
        <v>4497</v>
      </c>
      <c r="AH3915" s="15"/>
      <c r="AI3915" s="25" t="s">
        <v>4497</v>
      </c>
      <c r="AJ3915" s="9">
        <v>-736854</v>
      </c>
      <c r="AK3915" s="25" t="s">
        <v>4497</v>
      </c>
      <c r="AL3915" s="15"/>
      <c r="AM3915" s="25" t="s">
        <v>4497</v>
      </c>
      <c r="AN3915" s="7">
        <v>-736854</v>
      </c>
    </row>
    <row r="3916" spans="1:40" x14ac:dyDescent="0.2">
      <c r="A3916" s="5" t="s">
        <v>3983</v>
      </c>
      <c r="B3916" s="11" t="s">
        <v>3984</v>
      </c>
      <c r="C3916" s="11" t="s">
        <v>3942</v>
      </c>
      <c r="D3916" s="5" t="s">
        <v>439</v>
      </c>
      <c r="E3916" s="15">
        <v>1306.3399999999999</v>
      </c>
      <c r="F3916" s="15">
        <v>8819.92</v>
      </c>
      <c r="G3916" s="17">
        <v>14.8112454534735</v>
      </c>
      <c r="H3916" s="15">
        <v>8733.1299999999992</v>
      </c>
      <c r="I3916" s="15">
        <v>8846.09</v>
      </c>
      <c r="J3916" s="15">
        <v>112.96</v>
      </c>
      <c r="K3916" s="15">
        <v>79047.23</v>
      </c>
      <c r="L3916" s="15">
        <v>84621.67</v>
      </c>
      <c r="M3916" s="15">
        <v>26935.38</v>
      </c>
      <c r="N3916" s="15">
        <v>105436.2</v>
      </c>
      <c r="O3916" s="15"/>
      <c r="P3916" s="15">
        <v>-105436.2</v>
      </c>
      <c r="Q3916" s="15">
        <v>108340</v>
      </c>
      <c r="R3916" s="15">
        <v>2903.8</v>
      </c>
      <c r="S3916" s="15">
        <v>950000</v>
      </c>
      <c r="T3916" s="15">
        <v>0</v>
      </c>
      <c r="U3916" s="15">
        <v>0</v>
      </c>
      <c r="V3916" s="15">
        <v>950000</v>
      </c>
      <c r="W3916" s="15">
        <v>79047.23</v>
      </c>
      <c r="X3916" s="15"/>
      <c r="Y3916" s="15">
        <v>79047.23</v>
      </c>
      <c r="Z3916" s="16">
        <v>8.3207610526315801</v>
      </c>
      <c r="AA3916" s="15">
        <v>259829.19</v>
      </c>
      <c r="AB3916" s="15">
        <v>338876.42</v>
      </c>
      <c r="AC3916" s="15">
        <v>611123.57999999996</v>
      </c>
      <c r="AD3916" s="15">
        <v>611123.57999999996</v>
      </c>
      <c r="AE3916" s="16">
        <v>8.3207610526315801</v>
      </c>
      <c r="AF3916" s="15">
        <v>26388.97</v>
      </c>
      <c r="AG3916" s="15"/>
      <c r="AH3916" s="15"/>
      <c r="AI3916" s="15"/>
      <c r="AJ3916" s="15"/>
      <c r="AK3916" s="15"/>
      <c r="AL3916" s="15"/>
      <c r="AM3916" s="15"/>
      <c r="AN3916" s="23"/>
    </row>
    <row r="3917" spans="1:40" x14ac:dyDescent="0.2">
      <c r="A3917" s="5" t="s">
        <v>12614</v>
      </c>
      <c r="B3917" s="11" t="s">
        <v>12615</v>
      </c>
      <c r="C3917" s="11" t="s">
        <v>4138</v>
      </c>
      <c r="D3917" s="5" t="s">
        <v>439</v>
      </c>
      <c r="E3917" s="15">
        <v>26384.34</v>
      </c>
      <c r="F3917" s="15">
        <v>13761.76</v>
      </c>
      <c r="G3917" s="17">
        <v>191.722134378161</v>
      </c>
      <c r="H3917" s="15">
        <v>4749.68</v>
      </c>
      <c r="I3917" s="15">
        <v>1298.3800000000001</v>
      </c>
      <c r="J3917" s="15">
        <v>-3451.3</v>
      </c>
      <c r="K3917" s="15">
        <v>198186.35</v>
      </c>
      <c r="L3917" s="15">
        <v>161131.79999999999</v>
      </c>
      <c r="M3917" s="15">
        <v>16347.6</v>
      </c>
      <c r="N3917" s="15">
        <v>214533.95</v>
      </c>
      <c r="O3917" s="15"/>
      <c r="P3917" s="15">
        <v>-214533.95</v>
      </c>
      <c r="Q3917" s="15">
        <v>170000</v>
      </c>
      <c r="R3917" s="15">
        <v>-44533.95</v>
      </c>
      <c r="S3917" s="15">
        <v>70000</v>
      </c>
      <c r="T3917" s="15">
        <v>0</v>
      </c>
      <c r="U3917" s="15">
        <v>0</v>
      </c>
      <c r="V3917" s="15">
        <v>70000</v>
      </c>
      <c r="W3917" s="15">
        <v>198186.35</v>
      </c>
      <c r="X3917" s="15"/>
      <c r="Y3917" s="15">
        <v>198186.35</v>
      </c>
      <c r="Z3917" s="16">
        <v>283.123357142857</v>
      </c>
      <c r="AA3917" s="15">
        <v>16347.6</v>
      </c>
      <c r="AB3917" s="15">
        <v>214533.95</v>
      </c>
      <c r="AC3917" s="15">
        <v>-144533.95000000001</v>
      </c>
      <c r="AD3917" s="15">
        <v>-144533.95000000001</v>
      </c>
      <c r="AE3917" s="16">
        <v>283.123357142857</v>
      </c>
      <c r="AF3917" s="15">
        <v>16347.6</v>
      </c>
      <c r="AG3917" s="25" t="s">
        <v>15068</v>
      </c>
      <c r="AH3917" s="15"/>
      <c r="AI3917" s="25" t="s">
        <v>15068</v>
      </c>
      <c r="AJ3917" s="9">
        <v>-736894</v>
      </c>
      <c r="AK3917" s="25" t="s">
        <v>15068</v>
      </c>
      <c r="AL3917" s="15"/>
      <c r="AM3917" s="25" t="s">
        <v>15068</v>
      </c>
      <c r="AN3917" s="7">
        <v>-736894</v>
      </c>
    </row>
    <row r="3918" spans="1:40" x14ac:dyDescent="0.2">
      <c r="A3918" s="5" t="s">
        <v>12616</v>
      </c>
      <c r="B3918" s="11" t="s">
        <v>12617</v>
      </c>
      <c r="C3918" s="11" t="s">
        <v>4628</v>
      </c>
      <c r="D3918" s="5" t="s">
        <v>439</v>
      </c>
      <c r="E3918" s="15">
        <v>2405.17</v>
      </c>
      <c r="F3918" s="15">
        <v>0</v>
      </c>
      <c r="G3918" s="9" t="s">
        <v>103</v>
      </c>
      <c r="H3918" s="15">
        <v>980.07</v>
      </c>
      <c r="I3918" s="15">
        <v>0</v>
      </c>
      <c r="J3918" s="15">
        <v>-980.07</v>
      </c>
      <c r="K3918" s="15">
        <v>62513.69</v>
      </c>
      <c r="L3918" s="15">
        <v>16178.9</v>
      </c>
      <c r="M3918" s="15">
        <v>0</v>
      </c>
      <c r="N3918" s="15">
        <v>62513.69</v>
      </c>
      <c r="O3918" s="15"/>
      <c r="P3918" s="15">
        <v>-62513.69</v>
      </c>
      <c r="Q3918" s="15">
        <v>30000</v>
      </c>
      <c r="R3918" s="15">
        <v>-32513.69</v>
      </c>
      <c r="S3918" s="15">
        <v>30000</v>
      </c>
      <c r="T3918" s="15">
        <v>0</v>
      </c>
      <c r="U3918" s="15">
        <v>0</v>
      </c>
      <c r="V3918" s="15">
        <v>30000</v>
      </c>
      <c r="W3918" s="15">
        <v>62513.69</v>
      </c>
      <c r="X3918" s="15">
        <v>0.73</v>
      </c>
      <c r="Y3918" s="15">
        <v>62514.42</v>
      </c>
      <c r="Z3918" s="16">
        <v>208.38140000000001</v>
      </c>
      <c r="AA3918" s="15">
        <v>0</v>
      </c>
      <c r="AB3918" s="15">
        <v>62513.69</v>
      </c>
      <c r="AC3918" s="15">
        <v>-32513.69</v>
      </c>
      <c r="AD3918" s="15">
        <v>-32513.69</v>
      </c>
      <c r="AE3918" s="16">
        <v>208.378966666667</v>
      </c>
      <c r="AF3918" s="15">
        <v>0</v>
      </c>
      <c r="AG3918" s="25" t="s">
        <v>3914</v>
      </c>
      <c r="AH3918" s="15"/>
      <c r="AI3918" s="25" t="s">
        <v>3914</v>
      </c>
      <c r="AJ3918" s="9">
        <v>-736817</v>
      </c>
      <c r="AK3918" s="25" t="s">
        <v>3914</v>
      </c>
      <c r="AL3918" s="15"/>
      <c r="AM3918" s="25" t="s">
        <v>3914</v>
      </c>
      <c r="AN3918" s="7">
        <v>-736817</v>
      </c>
    </row>
    <row r="3919" spans="1:40" x14ac:dyDescent="0.2">
      <c r="A3919" s="5" t="s">
        <v>12618</v>
      </c>
      <c r="B3919" s="11" t="s">
        <v>12619</v>
      </c>
      <c r="C3919" s="11" t="s">
        <v>53551</v>
      </c>
      <c r="D3919" s="5" t="s">
        <v>439</v>
      </c>
      <c r="E3919" s="15"/>
      <c r="F3919" s="15"/>
      <c r="G3919" s="15"/>
      <c r="H3919" s="15"/>
      <c r="I3919" s="15"/>
      <c r="J3919" s="15"/>
      <c r="K3919" s="15">
        <v>217624.38</v>
      </c>
      <c r="L3919" s="15">
        <v>152313.42000000001</v>
      </c>
      <c r="M3919" s="15">
        <v>0</v>
      </c>
      <c r="N3919" s="15">
        <v>217624.38</v>
      </c>
      <c r="O3919" s="15"/>
      <c r="P3919" s="15">
        <v>-217624.38</v>
      </c>
      <c r="Q3919" s="15">
        <v>233000</v>
      </c>
      <c r="R3919" s="15">
        <v>15375.62</v>
      </c>
      <c r="S3919" s="15">
        <v>220468</v>
      </c>
      <c r="T3919" s="15">
        <v>0</v>
      </c>
      <c r="U3919" s="15">
        <v>0</v>
      </c>
      <c r="V3919" s="15">
        <v>220468</v>
      </c>
      <c r="W3919" s="15">
        <v>217624.38</v>
      </c>
      <c r="X3919" s="15"/>
      <c r="Y3919" s="15">
        <v>217624.38</v>
      </c>
      <c r="Z3919" s="16">
        <v>98.710189233811704</v>
      </c>
      <c r="AA3919" s="15"/>
      <c r="AB3919" s="15">
        <v>217624.38</v>
      </c>
      <c r="AC3919" s="15">
        <v>2843.62</v>
      </c>
      <c r="AD3919" s="15">
        <v>2843.62</v>
      </c>
      <c r="AE3919" s="16">
        <v>98.710189233811704</v>
      </c>
      <c r="AF3919" s="15"/>
      <c r="AG3919" s="25" t="s">
        <v>14194</v>
      </c>
      <c r="AH3919" s="15"/>
      <c r="AI3919" s="25" t="s">
        <v>14194</v>
      </c>
      <c r="AJ3919" s="9">
        <v>-736778</v>
      </c>
      <c r="AK3919" s="25" t="s">
        <v>14194</v>
      </c>
      <c r="AL3919" s="15"/>
      <c r="AM3919" s="25" t="s">
        <v>14194</v>
      </c>
      <c r="AN3919" s="7">
        <v>-736778</v>
      </c>
    </row>
    <row r="3920" spans="1:40" x14ac:dyDescent="0.2">
      <c r="A3920" s="5" t="s">
        <v>12620</v>
      </c>
      <c r="B3920" s="11" t="s">
        <v>12621</v>
      </c>
      <c r="C3920" s="11" t="s">
        <v>5258</v>
      </c>
      <c r="D3920" s="5" t="s">
        <v>439</v>
      </c>
      <c r="E3920" s="15"/>
      <c r="F3920" s="15"/>
      <c r="G3920" s="15"/>
      <c r="H3920" s="15">
        <v>760.95</v>
      </c>
      <c r="I3920" s="15"/>
      <c r="J3920" s="15">
        <v>-760.95</v>
      </c>
      <c r="K3920" s="15">
        <v>119041.07</v>
      </c>
      <c r="L3920" s="15">
        <v>27463.66</v>
      </c>
      <c r="M3920" s="15">
        <v>0</v>
      </c>
      <c r="N3920" s="15">
        <v>119041.07</v>
      </c>
      <c r="O3920" s="15"/>
      <c r="P3920" s="15">
        <v>-119041.07</v>
      </c>
      <c r="Q3920" s="15">
        <v>100000</v>
      </c>
      <c r="R3920" s="15">
        <v>-19041.07</v>
      </c>
      <c r="S3920" s="15">
        <v>50000</v>
      </c>
      <c r="T3920" s="15">
        <v>0</v>
      </c>
      <c r="U3920" s="15">
        <v>0</v>
      </c>
      <c r="V3920" s="15">
        <v>50000</v>
      </c>
      <c r="W3920" s="15">
        <v>119041.07</v>
      </c>
      <c r="X3920" s="15"/>
      <c r="Y3920" s="15">
        <v>119041.07</v>
      </c>
      <c r="Z3920" s="16">
        <v>238.08214000000001</v>
      </c>
      <c r="AA3920" s="15"/>
      <c r="AB3920" s="15">
        <v>119041.07</v>
      </c>
      <c r="AC3920" s="15">
        <v>-69041.070000000007</v>
      </c>
      <c r="AD3920" s="15">
        <v>-69041.070000000007</v>
      </c>
      <c r="AE3920" s="16">
        <v>238.08214000000001</v>
      </c>
      <c r="AF3920" s="15"/>
      <c r="AG3920" s="25" t="s">
        <v>4465</v>
      </c>
      <c r="AH3920" s="15"/>
      <c r="AI3920" s="25" t="s">
        <v>4465</v>
      </c>
      <c r="AJ3920" s="9">
        <v>-736774</v>
      </c>
      <c r="AK3920" s="25" t="s">
        <v>4465</v>
      </c>
      <c r="AL3920" s="15"/>
      <c r="AM3920" s="25" t="s">
        <v>4465</v>
      </c>
      <c r="AN3920" s="7">
        <v>-736774</v>
      </c>
    </row>
    <row r="3921" spans="1:40" x14ac:dyDescent="0.2">
      <c r="A3921" s="5" t="s">
        <v>12622</v>
      </c>
      <c r="B3921" s="11" t="s">
        <v>12623</v>
      </c>
      <c r="C3921" s="11" t="s">
        <v>4628</v>
      </c>
      <c r="D3921" s="5" t="s">
        <v>439</v>
      </c>
      <c r="E3921" s="15"/>
      <c r="F3921" s="15">
        <v>0</v>
      </c>
      <c r="G3921" s="15"/>
      <c r="H3921" s="15"/>
      <c r="I3921" s="15">
        <v>460.39</v>
      </c>
      <c r="J3921" s="15">
        <v>460.39</v>
      </c>
      <c r="K3921" s="15">
        <v>175628.5</v>
      </c>
      <c r="L3921" s="15">
        <v>49761.48</v>
      </c>
      <c r="M3921" s="15">
        <v>13160.23</v>
      </c>
      <c r="N3921" s="15">
        <v>175628.5</v>
      </c>
      <c r="O3921" s="15"/>
      <c r="P3921" s="15">
        <v>-175628.5</v>
      </c>
      <c r="Q3921" s="15">
        <v>45000</v>
      </c>
      <c r="R3921" s="15">
        <v>-130628.5</v>
      </c>
      <c r="S3921" s="15">
        <v>45000</v>
      </c>
      <c r="T3921" s="15">
        <v>0</v>
      </c>
      <c r="U3921" s="15">
        <v>0</v>
      </c>
      <c r="V3921" s="15">
        <v>45000</v>
      </c>
      <c r="W3921" s="15">
        <v>175628.5</v>
      </c>
      <c r="X3921" s="15"/>
      <c r="Y3921" s="15">
        <v>175628.5</v>
      </c>
      <c r="Z3921" s="16">
        <v>390.28555555555602</v>
      </c>
      <c r="AA3921" s="15">
        <v>0</v>
      </c>
      <c r="AB3921" s="15">
        <v>175628.5</v>
      </c>
      <c r="AC3921" s="15">
        <v>-130628.5</v>
      </c>
      <c r="AD3921" s="15">
        <v>-130628.5</v>
      </c>
      <c r="AE3921" s="16">
        <v>390.28555555555602</v>
      </c>
      <c r="AF3921" s="15">
        <v>0</v>
      </c>
      <c r="AG3921" s="25" t="s">
        <v>54984</v>
      </c>
      <c r="AH3921" s="15"/>
      <c r="AI3921" s="25" t="s">
        <v>54984</v>
      </c>
      <c r="AJ3921" s="9">
        <v>-736901</v>
      </c>
      <c r="AK3921" s="25" t="s">
        <v>54984</v>
      </c>
      <c r="AL3921" s="15"/>
      <c r="AM3921" s="25" t="s">
        <v>54984</v>
      </c>
      <c r="AN3921" s="7">
        <v>-736901</v>
      </c>
    </row>
    <row r="3922" spans="1:40" x14ac:dyDescent="0.2">
      <c r="A3922" s="5" t="s">
        <v>12624</v>
      </c>
      <c r="B3922" s="11" t="s">
        <v>12625</v>
      </c>
      <c r="C3922" s="11" t="s">
        <v>4138</v>
      </c>
      <c r="D3922" s="5" t="s">
        <v>439</v>
      </c>
      <c r="E3922" s="15"/>
      <c r="F3922" s="15"/>
      <c r="G3922" s="15"/>
      <c r="H3922" s="15"/>
      <c r="I3922" s="15"/>
      <c r="J3922" s="15"/>
      <c r="K3922" s="15">
        <v>49451.6</v>
      </c>
      <c r="L3922" s="15"/>
      <c r="M3922" s="15"/>
      <c r="N3922" s="15">
        <v>49451.6</v>
      </c>
      <c r="O3922" s="15"/>
      <c r="P3922" s="15">
        <v>-49451.6</v>
      </c>
      <c r="Q3922" s="15">
        <v>50000</v>
      </c>
      <c r="R3922" s="15">
        <v>548.4</v>
      </c>
      <c r="S3922" s="15">
        <v>69452</v>
      </c>
      <c r="T3922" s="15">
        <v>0</v>
      </c>
      <c r="U3922" s="15">
        <v>0</v>
      </c>
      <c r="V3922" s="15">
        <v>69452</v>
      </c>
      <c r="W3922" s="15">
        <v>49451.6</v>
      </c>
      <c r="X3922" s="15"/>
      <c r="Y3922" s="15">
        <v>49451.6</v>
      </c>
      <c r="Z3922" s="16">
        <v>71.202557161780803</v>
      </c>
      <c r="AA3922" s="15"/>
      <c r="AB3922" s="15">
        <v>49451.6</v>
      </c>
      <c r="AC3922" s="15">
        <v>20000.400000000001</v>
      </c>
      <c r="AD3922" s="15">
        <v>20000.400000000001</v>
      </c>
      <c r="AE3922" s="16">
        <v>71.202557161780803</v>
      </c>
      <c r="AF3922" s="15"/>
      <c r="AG3922" s="25" t="s">
        <v>46244</v>
      </c>
      <c r="AH3922" s="15"/>
      <c r="AI3922" s="25" t="s">
        <v>46244</v>
      </c>
      <c r="AJ3922" s="9">
        <v>-736737</v>
      </c>
      <c r="AK3922" s="25" t="s">
        <v>46244</v>
      </c>
      <c r="AL3922" s="15"/>
      <c r="AM3922" s="25" t="s">
        <v>46244</v>
      </c>
      <c r="AN3922" s="7">
        <v>-736737</v>
      </c>
    </row>
    <row r="3923" spans="1:40" x14ac:dyDescent="0.2">
      <c r="A3923" s="5" t="s">
        <v>12626</v>
      </c>
      <c r="B3923" s="11" t="s">
        <v>12627</v>
      </c>
      <c r="C3923" s="11" t="s">
        <v>4138</v>
      </c>
      <c r="D3923" s="5" t="s">
        <v>439</v>
      </c>
      <c r="E3923" s="15">
        <v>538.44000000000005</v>
      </c>
      <c r="F3923" s="15"/>
      <c r="G3923" s="9" t="s">
        <v>103</v>
      </c>
      <c r="H3923" s="15"/>
      <c r="I3923" s="15"/>
      <c r="J3923" s="15"/>
      <c r="K3923" s="15">
        <v>140760.01999999999</v>
      </c>
      <c r="L3923" s="15">
        <v>142307.22</v>
      </c>
      <c r="M3923" s="15">
        <v>1042.5899999999999</v>
      </c>
      <c r="N3923" s="15">
        <v>140760.01999999999</v>
      </c>
      <c r="O3923" s="15"/>
      <c r="P3923" s="15">
        <v>-140760.01999999999</v>
      </c>
      <c r="Q3923" s="15">
        <v>150000</v>
      </c>
      <c r="R3923" s="15">
        <v>9239.98</v>
      </c>
      <c r="S3923" s="15">
        <v>150000</v>
      </c>
      <c r="T3923" s="15">
        <v>0</v>
      </c>
      <c r="U3923" s="15">
        <v>0</v>
      </c>
      <c r="V3923" s="15">
        <v>150000</v>
      </c>
      <c r="W3923" s="15">
        <v>140760.01999999999</v>
      </c>
      <c r="X3923" s="15">
        <v>11910.16</v>
      </c>
      <c r="Y3923" s="15">
        <v>152670.18</v>
      </c>
      <c r="Z3923" s="16">
        <v>101.78012</v>
      </c>
      <c r="AA3923" s="15"/>
      <c r="AB3923" s="15">
        <v>140760.01999999999</v>
      </c>
      <c r="AC3923" s="15">
        <v>9239.98</v>
      </c>
      <c r="AD3923" s="15">
        <v>9239.98</v>
      </c>
      <c r="AE3923" s="16">
        <v>93.840013333333303</v>
      </c>
      <c r="AF3923" s="15"/>
      <c r="AG3923" s="25" t="s">
        <v>4672</v>
      </c>
      <c r="AH3923" s="15"/>
      <c r="AI3923" s="25" t="s">
        <v>4672</v>
      </c>
      <c r="AJ3923" s="9">
        <v>-736790</v>
      </c>
      <c r="AK3923" s="25" t="s">
        <v>4672</v>
      </c>
      <c r="AL3923" s="15"/>
      <c r="AM3923" s="25" t="s">
        <v>4672</v>
      </c>
      <c r="AN3923" s="7">
        <v>-736790</v>
      </c>
    </row>
    <row r="3924" spans="1:40" x14ac:dyDescent="0.2">
      <c r="A3924" s="5" t="s">
        <v>12628</v>
      </c>
      <c r="B3924" s="11" t="s">
        <v>12629</v>
      </c>
      <c r="C3924" s="11" t="s">
        <v>4138</v>
      </c>
      <c r="D3924" s="5" t="s">
        <v>439</v>
      </c>
      <c r="E3924" s="15">
        <v>65466.62</v>
      </c>
      <c r="F3924" s="15">
        <v>249402.87</v>
      </c>
      <c r="G3924" s="17">
        <v>26.249345085724201</v>
      </c>
      <c r="H3924" s="15">
        <v>507.32</v>
      </c>
      <c r="I3924" s="15">
        <v>0</v>
      </c>
      <c r="J3924" s="15">
        <v>-507.32</v>
      </c>
      <c r="K3924" s="15">
        <v>8473.32</v>
      </c>
      <c r="L3924" s="15">
        <v>254702.93</v>
      </c>
      <c r="M3924" s="15">
        <v>252825.16</v>
      </c>
      <c r="N3924" s="15">
        <v>260255.89</v>
      </c>
      <c r="O3924" s="15"/>
      <c r="P3924" s="15">
        <v>-260255.89</v>
      </c>
      <c r="Q3924" s="15">
        <v>70000</v>
      </c>
      <c r="R3924" s="15">
        <v>-190255.89</v>
      </c>
      <c r="S3924" s="15">
        <v>150000</v>
      </c>
      <c r="T3924" s="15">
        <v>0</v>
      </c>
      <c r="U3924" s="15">
        <v>0</v>
      </c>
      <c r="V3924" s="15">
        <v>150000</v>
      </c>
      <c r="W3924" s="15">
        <v>8473.32</v>
      </c>
      <c r="X3924" s="15">
        <v>188412</v>
      </c>
      <c r="Y3924" s="15">
        <v>196885.32</v>
      </c>
      <c r="Z3924" s="16">
        <v>131.25688</v>
      </c>
      <c r="AA3924" s="15">
        <v>251782.57</v>
      </c>
      <c r="AB3924" s="15">
        <v>260255.89</v>
      </c>
      <c r="AC3924" s="15">
        <v>-110255.89</v>
      </c>
      <c r="AD3924" s="15">
        <v>-110255.89</v>
      </c>
      <c r="AE3924" s="16">
        <v>5.6488800000000001</v>
      </c>
      <c r="AF3924" s="15">
        <v>251782.57</v>
      </c>
      <c r="AG3924" s="25" t="s">
        <v>4944</v>
      </c>
      <c r="AH3924" s="15"/>
      <c r="AI3924" s="15"/>
      <c r="AJ3924" s="9">
        <v>-736999</v>
      </c>
      <c r="AK3924" s="25" t="s">
        <v>4944</v>
      </c>
      <c r="AL3924" s="15"/>
      <c r="AM3924" s="15"/>
      <c r="AN3924" s="7">
        <v>-736999</v>
      </c>
    </row>
    <row r="3925" spans="1:40" x14ac:dyDescent="0.2">
      <c r="A3925" s="5" t="s">
        <v>12630</v>
      </c>
      <c r="B3925" s="11" t="s">
        <v>12631</v>
      </c>
      <c r="C3925" s="11" t="s">
        <v>4145</v>
      </c>
      <c r="D3925" s="5" t="s">
        <v>439</v>
      </c>
      <c r="E3925" s="15"/>
      <c r="F3925" s="15">
        <v>422.01</v>
      </c>
      <c r="G3925" s="15"/>
      <c r="H3925" s="15"/>
      <c r="I3925" s="15">
        <v>401.72</v>
      </c>
      <c r="J3925" s="15">
        <v>401.72</v>
      </c>
      <c r="K3925" s="15">
        <v>36425.85</v>
      </c>
      <c r="L3925" s="15">
        <v>93811.199999999997</v>
      </c>
      <c r="M3925" s="15">
        <v>422.01</v>
      </c>
      <c r="N3925" s="15">
        <v>36847.86</v>
      </c>
      <c r="O3925" s="15"/>
      <c r="P3925" s="15">
        <v>-36847.86</v>
      </c>
      <c r="Q3925" s="15">
        <v>50000</v>
      </c>
      <c r="R3925" s="15">
        <v>13152.14</v>
      </c>
      <c r="S3925" s="15">
        <v>50000</v>
      </c>
      <c r="T3925" s="15">
        <v>0</v>
      </c>
      <c r="U3925" s="15">
        <v>0</v>
      </c>
      <c r="V3925" s="15">
        <v>50000</v>
      </c>
      <c r="W3925" s="15">
        <v>36425.85</v>
      </c>
      <c r="X3925" s="15"/>
      <c r="Y3925" s="15">
        <v>36425.85</v>
      </c>
      <c r="Z3925" s="16">
        <v>72.851699999999994</v>
      </c>
      <c r="AA3925" s="15">
        <v>422.01</v>
      </c>
      <c r="AB3925" s="15">
        <v>36847.86</v>
      </c>
      <c r="AC3925" s="15">
        <v>13152.14</v>
      </c>
      <c r="AD3925" s="15">
        <v>13152.14</v>
      </c>
      <c r="AE3925" s="16">
        <v>72.851699999999994</v>
      </c>
      <c r="AF3925" s="15">
        <v>422.01</v>
      </c>
      <c r="AG3925" s="25" t="s">
        <v>44206</v>
      </c>
      <c r="AH3925" s="15"/>
      <c r="AI3925" s="25" t="s">
        <v>44206</v>
      </c>
      <c r="AJ3925" s="9">
        <v>-736823</v>
      </c>
      <c r="AK3925" s="25" t="s">
        <v>44206</v>
      </c>
      <c r="AL3925" s="15"/>
      <c r="AM3925" s="25" t="s">
        <v>44206</v>
      </c>
      <c r="AN3925" s="7">
        <v>-736823</v>
      </c>
    </row>
    <row r="3926" spans="1:40" x14ac:dyDescent="0.2">
      <c r="A3926" s="5" t="s">
        <v>12632</v>
      </c>
      <c r="B3926" s="11" t="s">
        <v>12633</v>
      </c>
      <c r="C3926" s="11" t="s">
        <v>5046</v>
      </c>
      <c r="D3926" s="5" t="s">
        <v>439</v>
      </c>
      <c r="E3926" s="15">
        <v>6677.04</v>
      </c>
      <c r="F3926" s="15">
        <v>4534.6000000000004</v>
      </c>
      <c r="G3926" s="17">
        <v>147.246504653112</v>
      </c>
      <c r="H3926" s="15">
        <v>12131.79</v>
      </c>
      <c r="I3926" s="15">
        <v>1639.39</v>
      </c>
      <c r="J3926" s="15">
        <v>-10492.4</v>
      </c>
      <c r="K3926" s="15">
        <v>388079.98</v>
      </c>
      <c r="L3926" s="15">
        <v>247628.87</v>
      </c>
      <c r="M3926" s="15">
        <v>1498.02</v>
      </c>
      <c r="N3926" s="15">
        <v>394248.2</v>
      </c>
      <c r="O3926" s="15"/>
      <c r="P3926" s="15">
        <v>-394248.2</v>
      </c>
      <c r="Q3926" s="15">
        <v>372000</v>
      </c>
      <c r="R3926" s="15">
        <v>-22248.2</v>
      </c>
      <c r="S3926" s="15">
        <v>150000</v>
      </c>
      <c r="T3926" s="15">
        <v>0</v>
      </c>
      <c r="U3926" s="15">
        <v>0</v>
      </c>
      <c r="V3926" s="15">
        <v>150000</v>
      </c>
      <c r="W3926" s="15">
        <v>388079.98</v>
      </c>
      <c r="X3926" s="15">
        <v>333.56</v>
      </c>
      <c r="Y3926" s="15">
        <v>388413.54</v>
      </c>
      <c r="Z3926" s="16">
        <v>258.94236000000001</v>
      </c>
      <c r="AA3926" s="15">
        <v>10090.52</v>
      </c>
      <c r="AB3926" s="15">
        <v>398170.5</v>
      </c>
      <c r="AC3926" s="15">
        <v>-248170.5</v>
      </c>
      <c r="AD3926" s="15">
        <v>-248170.5</v>
      </c>
      <c r="AE3926" s="16">
        <v>258.71998666666701</v>
      </c>
      <c r="AF3926" s="15">
        <v>6168.22</v>
      </c>
      <c r="AG3926" s="25" t="s">
        <v>8371</v>
      </c>
      <c r="AH3926" s="15"/>
      <c r="AI3926" s="25" t="s">
        <v>8371</v>
      </c>
      <c r="AJ3926" s="9">
        <v>-736909</v>
      </c>
      <c r="AK3926" s="25" t="s">
        <v>8371</v>
      </c>
      <c r="AL3926" s="15"/>
      <c r="AM3926" s="25" t="s">
        <v>8371</v>
      </c>
      <c r="AN3926" s="7">
        <v>-736909</v>
      </c>
    </row>
    <row r="3927" spans="1:40" x14ac:dyDescent="0.2">
      <c r="A3927" s="5" t="s">
        <v>12634</v>
      </c>
      <c r="B3927" s="11" t="s">
        <v>15077</v>
      </c>
      <c r="C3927" s="11" t="s">
        <v>54970</v>
      </c>
      <c r="D3927" s="5" t="s">
        <v>3779</v>
      </c>
      <c r="E3927" s="15">
        <v>947403.33</v>
      </c>
      <c r="F3927" s="15">
        <v>741759.56</v>
      </c>
      <c r="G3927" s="17">
        <v>127.723777500084</v>
      </c>
      <c r="H3927" s="15">
        <v>488753.82</v>
      </c>
      <c r="I3927" s="15">
        <v>916993.44</v>
      </c>
      <c r="J3927" s="15">
        <v>428239.62</v>
      </c>
      <c r="K3927" s="15">
        <v>1818189.06</v>
      </c>
      <c r="L3927" s="15">
        <v>4528765.78</v>
      </c>
      <c r="M3927" s="15">
        <v>1605131.87</v>
      </c>
      <c r="N3927" s="15">
        <v>4275225.83</v>
      </c>
      <c r="O3927" s="15"/>
      <c r="P3927" s="15">
        <v>-4275225.83</v>
      </c>
      <c r="Q3927" s="15">
        <v>4275210</v>
      </c>
      <c r="R3927" s="15">
        <v>-15.83</v>
      </c>
      <c r="S3927" s="15">
        <v>19300000</v>
      </c>
      <c r="T3927" s="15">
        <v>5200000</v>
      </c>
      <c r="U3927" s="15">
        <v>0</v>
      </c>
      <c r="V3927" s="15">
        <v>14100000</v>
      </c>
      <c r="W3927" s="15">
        <v>1818189.06</v>
      </c>
      <c r="X3927" s="15">
        <v>1085385.81</v>
      </c>
      <c r="Y3927" s="15">
        <v>2903574.87</v>
      </c>
      <c r="Z3927" s="16">
        <v>20.592729574468098</v>
      </c>
      <c r="AA3927" s="15">
        <v>9341993.8699999992</v>
      </c>
      <c r="AB3927" s="15">
        <v>11160182.93</v>
      </c>
      <c r="AC3927" s="15">
        <v>8139817.0700000003</v>
      </c>
      <c r="AD3927" s="15">
        <v>2939817.07</v>
      </c>
      <c r="AE3927" s="16">
        <v>12.894957872340401</v>
      </c>
      <c r="AF3927" s="15">
        <v>2457036.77</v>
      </c>
      <c r="AG3927" s="25" t="s">
        <v>44223</v>
      </c>
      <c r="AH3927" s="15"/>
      <c r="AI3927" s="15"/>
      <c r="AJ3927" s="9">
        <v>-737281</v>
      </c>
      <c r="AK3927" s="25" t="s">
        <v>44223</v>
      </c>
      <c r="AL3927" s="15"/>
      <c r="AM3927" s="15"/>
      <c r="AN3927" s="7">
        <v>-737281</v>
      </c>
    </row>
    <row r="3928" spans="1:40" x14ac:dyDescent="0.2">
      <c r="A3928" s="5" t="s">
        <v>12635</v>
      </c>
      <c r="B3928" s="11" t="s">
        <v>12636</v>
      </c>
      <c r="C3928" s="11" t="s">
        <v>4892</v>
      </c>
      <c r="D3928" s="5" t="s">
        <v>439</v>
      </c>
      <c r="E3928" s="15"/>
      <c r="F3928" s="15"/>
      <c r="G3928" s="15"/>
      <c r="H3928" s="15"/>
      <c r="I3928" s="15"/>
      <c r="J3928" s="15"/>
      <c r="K3928" s="15"/>
      <c r="L3928" s="15"/>
      <c r="M3928" s="15"/>
      <c r="N3928" s="15"/>
      <c r="O3928" s="15"/>
      <c r="P3928" s="15"/>
      <c r="Q3928" s="15"/>
      <c r="R3928" s="15"/>
      <c r="S3928" s="15"/>
      <c r="T3928" s="15">
        <v>0</v>
      </c>
      <c r="U3928" s="15">
        <v>0</v>
      </c>
      <c r="V3928" s="15"/>
      <c r="W3928" s="15"/>
      <c r="X3928" s="15"/>
      <c r="Y3928" s="15"/>
      <c r="Z3928" s="15"/>
      <c r="AA3928" s="15"/>
      <c r="AB3928" s="15"/>
      <c r="AC3928" s="15"/>
      <c r="AD3928" s="15"/>
      <c r="AE3928" s="15"/>
      <c r="AF3928" s="15"/>
      <c r="AG3928" s="15"/>
      <c r="AH3928" s="15"/>
      <c r="AI3928" s="15"/>
      <c r="AJ3928" s="15"/>
      <c r="AK3928" s="25" t="s">
        <v>4458</v>
      </c>
      <c r="AL3928" s="25" t="s">
        <v>4458</v>
      </c>
      <c r="AM3928" s="15"/>
      <c r="AN3928" s="7">
        <v>0</v>
      </c>
    </row>
    <row r="3929" spans="1:40" x14ac:dyDescent="0.2">
      <c r="A3929" s="5" t="s">
        <v>12637</v>
      </c>
      <c r="B3929" s="11" t="s">
        <v>12638</v>
      </c>
      <c r="C3929" s="11" t="s">
        <v>4892</v>
      </c>
      <c r="D3929" s="5" t="s">
        <v>439</v>
      </c>
      <c r="E3929" s="15"/>
      <c r="F3929" s="15"/>
      <c r="G3929" s="15"/>
      <c r="H3929" s="15"/>
      <c r="I3929" s="15"/>
      <c r="J3929" s="15"/>
      <c r="K3929" s="15"/>
      <c r="L3929" s="15"/>
      <c r="M3929" s="15"/>
      <c r="N3929" s="15"/>
      <c r="O3929" s="15"/>
      <c r="P3929" s="15"/>
      <c r="Q3929" s="15"/>
      <c r="R3929" s="15"/>
      <c r="S3929" s="15"/>
      <c r="T3929" s="15">
        <v>0</v>
      </c>
      <c r="U3929" s="15">
        <v>0</v>
      </c>
      <c r="V3929" s="15"/>
      <c r="W3929" s="15"/>
      <c r="X3929" s="15"/>
      <c r="Y3929" s="15"/>
      <c r="Z3929" s="15"/>
      <c r="AA3929" s="15"/>
      <c r="AB3929" s="15"/>
      <c r="AC3929" s="15"/>
      <c r="AD3929" s="15"/>
      <c r="AE3929" s="15"/>
      <c r="AF3929" s="15"/>
      <c r="AG3929" s="15"/>
      <c r="AH3929" s="15"/>
      <c r="AI3929" s="15"/>
      <c r="AJ3929" s="15"/>
      <c r="AK3929" s="25" t="s">
        <v>4458</v>
      </c>
      <c r="AL3929" s="25" t="s">
        <v>4458</v>
      </c>
      <c r="AM3929" s="15"/>
      <c r="AN3929" s="7">
        <v>0</v>
      </c>
    </row>
    <row r="3930" spans="1:40" x14ac:dyDescent="0.2">
      <c r="A3930" s="5" t="s">
        <v>12639</v>
      </c>
      <c r="B3930" s="11" t="s">
        <v>12640</v>
      </c>
      <c r="C3930" s="11" t="s">
        <v>53551</v>
      </c>
      <c r="D3930" s="5" t="s">
        <v>439</v>
      </c>
      <c r="E3930" s="15"/>
      <c r="F3930" s="15"/>
      <c r="G3930" s="15"/>
      <c r="H3930" s="15"/>
      <c r="I3930" s="15"/>
      <c r="J3930" s="15"/>
      <c r="K3930" s="15">
        <v>14654.03</v>
      </c>
      <c r="L3930" s="15">
        <v>8515.9599999999991</v>
      </c>
      <c r="M3930" s="15">
        <v>0</v>
      </c>
      <c r="N3930" s="15">
        <v>14654.03</v>
      </c>
      <c r="O3930" s="15"/>
      <c r="P3930" s="15">
        <v>-14654.03</v>
      </c>
      <c r="Q3930" s="15"/>
      <c r="R3930" s="15">
        <v>-14654.03</v>
      </c>
      <c r="S3930" s="15">
        <v>25000</v>
      </c>
      <c r="T3930" s="15">
        <v>0</v>
      </c>
      <c r="U3930" s="15">
        <v>0</v>
      </c>
      <c r="V3930" s="15">
        <v>25000</v>
      </c>
      <c r="W3930" s="15">
        <v>14654.03</v>
      </c>
      <c r="X3930" s="15"/>
      <c r="Y3930" s="15">
        <v>14654.03</v>
      </c>
      <c r="Z3930" s="16">
        <v>58.616120000000002</v>
      </c>
      <c r="AA3930" s="15"/>
      <c r="AB3930" s="15">
        <v>14654.03</v>
      </c>
      <c r="AC3930" s="15">
        <v>10345.969999999999</v>
      </c>
      <c r="AD3930" s="15">
        <v>10345.969999999999</v>
      </c>
      <c r="AE3930" s="16">
        <v>58.616120000000002</v>
      </c>
      <c r="AF3930" s="15"/>
      <c r="AG3930" s="25" t="s">
        <v>4452</v>
      </c>
      <c r="AH3930" s="15"/>
      <c r="AI3930" s="25" t="s">
        <v>4452</v>
      </c>
      <c r="AJ3930" s="9">
        <v>-736833</v>
      </c>
      <c r="AK3930" s="25" t="s">
        <v>4452</v>
      </c>
      <c r="AL3930" s="15"/>
      <c r="AM3930" s="25" t="s">
        <v>4452</v>
      </c>
      <c r="AN3930" s="7">
        <v>-736833</v>
      </c>
    </row>
    <row r="3931" spans="1:40" x14ac:dyDescent="0.2">
      <c r="A3931" s="5" t="s">
        <v>12641</v>
      </c>
      <c r="B3931" s="11" t="s">
        <v>12642</v>
      </c>
      <c r="C3931" s="11" t="s">
        <v>53551</v>
      </c>
      <c r="D3931" s="5" t="s">
        <v>439</v>
      </c>
      <c r="E3931" s="15">
        <v>6751.92</v>
      </c>
      <c r="F3931" s="15">
        <v>3346.1</v>
      </c>
      <c r="G3931" s="17">
        <v>201.78476435253</v>
      </c>
      <c r="H3931" s="15">
        <v>29651.41</v>
      </c>
      <c r="I3931" s="15">
        <v>7035.6</v>
      </c>
      <c r="J3931" s="15">
        <v>-22615.81</v>
      </c>
      <c r="K3931" s="15">
        <v>97639.9</v>
      </c>
      <c r="L3931" s="15">
        <v>70540.34</v>
      </c>
      <c r="M3931" s="15">
        <v>4246.53</v>
      </c>
      <c r="N3931" s="15">
        <v>101886.43</v>
      </c>
      <c r="O3931" s="15"/>
      <c r="P3931" s="15">
        <v>-101886.43</v>
      </c>
      <c r="Q3931" s="15">
        <v>70000</v>
      </c>
      <c r="R3931" s="15">
        <v>-31886.43</v>
      </c>
      <c r="S3931" s="15">
        <v>70000</v>
      </c>
      <c r="T3931" s="15">
        <v>0</v>
      </c>
      <c r="U3931" s="15">
        <v>0</v>
      </c>
      <c r="V3931" s="15">
        <v>70000</v>
      </c>
      <c r="W3931" s="15">
        <v>97639.9</v>
      </c>
      <c r="X3931" s="15"/>
      <c r="Y3931" s="15">
        <v>97639.9</v>
      </c>
      <c r="Z3931" s="16">
        <v>139.48557142857101</v>
      </c>
      <c r="AA3931" s="15">
        <v>4246.53</v>
      </c>
      <c r="AB3931" s="15">
        <v>101886.43</v>
      </c>
      <c r="AC3931" s="15">
        <v>-31886.43</v>
      </c>
      <c r="AD3931" s="15">
        <v>-31886.43</v>
      </c>
      <c r="AE3931" s="16">
        <v>139.48557142857101</v>
      </c>
      <c r="AF3931" s="15">
        <v>4246.53</v>
      </c>
      <c r="AG3931" s="25" t="s">
        <v>4966</v>
      </c>
      <c r="AH3931" s="15"/>
      <c r="AI3931" s="25" t="s">
        <v>4966</v>
      </c>
      <c r="AJ3931" s="9">
        <v>-736966</v>
      </c>
      <c r="AK3931" s="25" t="s">
        <v>4966</v>
      </c>
      <c r="AL3931" s="15"/>
      <c r="AM3931" s="25" t="s">
        <v>4966</v>
      </c>
      <c r="AN3931" s="7">
        <v>-736966</v>
      </c>
    </row>
    <row r="3932" spans="1:40" x14ac:dyDescent="0.2">
      <c r="A3932" s="5" t="s">
        <v>12643</v>
      </c>
      <c r="B3932" s="11" t="s">
        <v>12644</v>
      </c>
      <c r="C3932" s="11" t="s">
        <v>4230</v>
      </c>
      <c r="D3932" s="5" t="s">
        <v>439</v>
      </c>
      <c r="E3932" s="15">
        <v>306104.26</v>
      </c>
      <c r="F3932" s="15">
        <v>218214.31</v>
      </c>
      <c r="G3932" s="17">
        <v>140.27689568113101</v>
      </c>
      <c r="H3932" s="15">
        <v>294410.77</v>
      </c>
      <c r="I3932" s="15">
        <v>378770.28</v>
      </c>
      <c r="J3932" s="15">
        <v>84359.51</v>
      </c>
      <c r="K3932" s="15">
        <v>2441650.12</v>
      </c>
      <c r="L3932" s="15">
        <v>2809601.99</v>
      </c>
      <c r="M3932" s="15">
        <v>662597.55000000005</v>
      </c>
      <c r="N3932" s="15">
        <v>3115235.35</v>
      </c>
      <c r="O3932" s="15"/>
      <c r="P3932" s="15">
        <v>-3115235.35</v>
      </c>
      <c r="Q3932" s="15">
        <v>3115000</v>
      </c>
      <c r="R3932" s="15">
        <v>-235.35</v>
      </c>
      <c r="S3932" s="15">
        <v>6000000</v>
      </c>
      <c r="T3932" s="15">
        <v>3000000</v>
      </c>
      <c r="U3932" s="15">
        <v>2500000</v>
      </c>
      <c r="V3932" s="15">
        <v>5500000</v>
      </c>
      <c r="W3932" s="15">
        <v>2441650.12</v>
      </c>
      <c r="X3932" s="15">
        <v>1120427.58</v>
      </c>
      <c r="Y3932" s="15">
        <v>3562077.7</v>
      </c>
      <c r="Z3932" s="16">
        <v>64.765049090909102</v>
      </c>
      <c r="AA3932" s="15">
        <v>1882746.18</v>
      </c>
      <c r="AB3932" s="15">
        <v>4324396.3</v>
      </c>
      <c r="AC3932" s="15">
        <v>1675603.7</v>
      </c>
      <c r="AD3932" s="15">
        <v>1175603.7</v>
      </c>
      <c r="AE3932" s="16">
        <v>44.3936385454545</v>
      </c>
      <c r="AF3932" s="15">
        <v>673585.23</v>
      </c>
      <c r="AG3932" s="25" t="s">
        <v>55248</v>
      </c>
      <c r="AH3932" s="25" t="s">
        <v>4565</v>
      </c>
      <c r="AI3932" s="15"/>
      <c r="AJ3932" s="9">
        <v>110</v>
      </c>
      <c r="AK3932" s="25" t="s">
        <v>55248</v>
      </c>
      <c r="AL3932" s="25" t="s">
        <v>4565</v>
      </c>
      <c r="AM3932" s="15"/>
      <c r="AN3932" s="7">
        <v>110</v>
      </c>
    </row>
    <row r="3933" spans="1:40" x14ac:dyDescent="0.2">
      <c r="A3933" s="5" t="s">
        <v>12645</v>
      </c>
      <c r="B3933" s="11" t="s">
        <v>12646</v>
      </c>
      <c r="C3933" s="11" t="s">
        <v>6317</v>
      </c>
      <c r="D3933" s="5" t="s">
        <v>439</v>
      </c>
      <c r="E3933" s="15"/>
      <c r="F3933" s="15"/>
      <c r="G3933" s="15"/>
      <c r="H3933" s="15"/>
      <c r="I3933" s="15"/>
      <c r="J3933" s="15"/>
      <c r="K3933" s="15">
        <v>25773.99</v>
      </c>
      <c r="L3933" s="15">
        <v>9803</v>
      </c>
      <c r="M3933" s="15">
        <v>0</v>
      </c>
      <c r="N3933" s="15">
        <v>25773.99</v>
      </c>
      <c r="O3933" s="15"/>
      <c r="P3933" s="15">
        <v>-25773.99</v>
      </c>
      <c r="Q3933" s="15"/>
      <c r="R3933" s="15">
        <v>-25773.99</v>
      </c>
      <c r="S3933" s="15">
        <v>38000</v>
      </c>
      <c r="T3933" s="15">
        <v>0</v>
      </c>
      <c r="U3933" s="15">
        <v>0</v>
      </c>
      <c r="V3933" s="15">
        <v>38000</v>
      </c>
      <c r="W3933" s="15">
        <v>25773.99</v>
      </c>
      <c r="X3933" s="15"/>
      <c r="Y3933" s="15">
        <v>25773.99</v>
      </c>
      <c r="Z3933" s="16">
        <v>67.826289473684199</v>
      </c>
      <c r="AA3933" s="15"/>
      <c r="AB3933" s="15">
        <v>25773.99</v>
      </c>
      <c r="AC3933" s="15">
        <v>12226.01</v>
      </c>
      <c r="AD3933" s="15">
        <v>12226.01</v>
      </c>
      <c r="AE3933" s="16">
        <v>67.826289473684199</v>
      </c>
      <c r="AF3933" s="15"/>
      <c r="AG3933" s="25" t="s">
        <v>11353</v>
      </c>
      <c r="AH3933" s="15"/>
      <c r="AI3933" s="25" t="s">
        <v>11353</v>
      </c>
      <c r="AJ3933" s="9">
        <v>-736766</v>
      </c>
      <c r="AK3933" s="25" t="s">
        <v>11353</v>
      </c>
      <c r="AL3933" s="15"/>
      <c r="AM3933" s="25" t="s">
        <v>11353</v>
      </c>
      <c r="AN3933" s="7">
        <v>-736766</v>
      </c>
    </row>
    <row r="3934" spans="1:40" x14ac:dyDescent="0.2">
      <c r="A3934" s="5" t="s">
        <v>3985</v>
      </c>
      <c r="B3934" s="11" t="s">
        <v>601</v>
      </c>
      <c r="C3934" s="11" t="s">
        <v>3942</v>
      </c>
      <c r="D3934" s="5" t="s">
        <v>3866</v>
      </c>
      <c r="E3934" s="15"/>
      <c r="F3934" s="15">
        <v>7534.69</v>
      </c>
      <c r="G3934" s="15"/>
      <c r="H3934" s="15">
        <v>2328.5500000000002</v>
      </c>
      <c r="I3934" s="15">
        <v>8414.34</v>
      </c>
      <c r="J3934" s="15">
        <v>6085.79</v>
      </c>
      <c r="K3934" s="15">
        <v>44265.8</v>
      </c>
      <c r="L3934" s="15">
        <v>50544.33</v>
      </c>
      <c r="M3934" s="15">
        <v>7876.71</v>
      </c>
      <c r="N3934" s="15">
        <v>52559.41</v>
      </c>
      <c r="O3934" s="15"/>
      <c r="P3934" s="15">
        <v>-52559.41</v>
      </c>
      <c r="Q3934" s="15"/>
      <c r="R3934" s="15">
        <v>-52559.41</v>
      </c>
      <c r="S3934" s="15">
        <v>200000</v>
      </c>
      <c r="T3934" s="15">
        <v>80000</v>
      </c>
      <c r="U3934" s="15">
        <v>0</v>
      </c>
      <c r="V3934" s="15">
        <v>120000</v>
      </c>
      <c r="W3934" s="15">
        <v>44265.8</v>
      </c>
      <c r="X3934" s="15"/>
      <c r="Y3934" s="15">
        <v>44265.8</v>
      </c>
      <c r="Z3934" s="16">
        <v>36.888166666666699</v>
      </c>
      <c r="AA3934" s="15">
        <v>8293.61</v>
      </c>
      <c r="AB3934" s="15">
        <v>52559.41</v>
      </c>
      <c r="AC3934" s="15">
        <v>147440.59</v>
      </c>
      <c r="AD3934" s="15">
        <v>67440.59</v>
      </c>
      <c r="AE3934" s="16">
        <v>36.888166666666699</v>
      </c>
      <c r="AF3934" s="15">
        <v>8293.61</v>
      </c>
      <c r="AG3934" s="25" t="s">
        <v>14191</v>
      </c>
      <c r="AH3934" s="25" t="s">
        <v>3922</v>
      </c>
      <c r="AI3934" s="15"/>
      <c r="AJ3934" s="9">
        <v>14</v>
      </c>
      <c r="AK3934" s="25" t="s">
        <v>14191</v>
      </c>
      <c r="AL3934" s="25" t="s">
        <v>3922</v>
      </c>
      <c r="AM3934" s="15"/>
      <c r="AN3934" s="7">
        <v>14</v>
      </c>
    </row>
    <row r="3935" spans="1:40" x14ac:dyDescent="0.2">
      <c r="A3935" s="5" t="s">
        <v>12647</v>
      </c>
      <c r="B3935" s="11" t="s">
        <v>12648</v>
      </c>
      <c r="C3935" s="11" t="s">
        <v>3942</v>
      </c>
      <c r="D3935" s="5" t="s">
        <v>439</v>
      </c>
      <c r="E3935" s="15"/>
      <c r="F3935" s="15"/>
      <c r="G3935" s="15"/>
      <c r="H3935" s="15"/>
      <c r="I3935" s="15"/>
      <c r="J3935" s="15"/>
      <c r="K3935" s="15">
        <v>885.92</v>
      </c>
      <c r="L3935" s="15"/>
      <c r="M3935" s="15"/>
      <c r="N3935" s="15">
        <v>885.92</v>
      </c>
      <c r="O3935" s="15"/>
      <c r="P3935" s="15">
        <v>-885.92</v>
      </c>
      <c r="Q3935" s="15"/>
      <c r="R3935" s="15">
        <v>-885.92</v>
      </c>
      <c r="S3935" s="15"/>
      <c r="T3935" s="15">
        <v>0</v>
      </c>
      <c r="U3935" s="15">
        <v>0</v>
      </c>
      <c r="V3935" s="15"/>
      <c r="W3935" s="15">
        <v>885.92</v>
      </c>
      <c r="X3935" s="15">
        <v>12261.46</v>
      </c>
      <c r="Y3935" s="15">
        <v>13147.38</v>
      </c>
      <c r="Z3935" s="16">
        <v>0</v>
      </c>
      <c r="AA3935" s="15"/>
      <c r="AB3935" s="15">
        <v>885.92</v>
      </c>
      <c r="AC3935" s="15">
        <v>-885.92</v>
      </c>
      <c r="AD3935" s="15">
        <v>-885.92</v>
      </c>
      <c r="AE3935" s="16">
        <v>0</v>
      </c>
      <c r="AF3935" s="15"/>
      <c r="AG3935" s="15"/>
      <c r="AH3935" s="15"/>
      <c r="AI3935" s="15"/>
      <c r="AJ3935" s="15"/>
      <c r="AK3935" s="25" t="s">
        <v>4010</v>
      </c>
      <c r="AL3935" s="25" t="s">
        <v>4010</v>
      </c>
      <c r="AM3935" s="15"/>
      <c r="AN3935" s="7">
        <v>0</v>
      </c>
    </row>
    <row r="3936" spans="1:40" x14ac:dyDescent="0.2">
      <c r="A3936" s="5" t="s">
        <v>12649</v>
      </c>
      <c r="B3936" s="11" t="s">
        <v>12650</v>
      </c>
      <c r="C3936" s="11" t="s">
        <v>3942</v>
      </c>
      <c r="D3936" s="5" t="s">
        <v>439</v>
      </c>
      <c r="E3936" s="15"/>
      <c r="F3936" s="15"/>
      <c r="G3936" s="15"/>
      <c r="H3936" s="15"/>
      <c r="I3936" s="15"/>
      <c r="J3936" s="15"/>
      <c r="K3936" s="15"/>
      <c r="L3936" s="15"/>
      <c r="M3936" s="15"/>
      <c r="N3936" s="15"/>
      <c r="O3936" s="15"/>
      <c r="P3936" s="15"/>
      <c r="Q3936" s="15"/>
      <c r="R3936" s="15"/>
      <c r="S3936" s="15"/>
      <c r="T3936" s="15">
        <v>0</v>
      </c>
      <c r="U3936" s="15">
        <v>0</v>
      </c>
      <c r="V3936" s="15"/>
      <c r="W3936" s="15"/>
      <c r="X3936" s="15"/>
      <c r="Y3936" s="15"/>
      <c r="Z3936" s="15"/>
      <c r="AA3936" s="15"/>
      <c r="AB3936" s="15"/>
      <c r="AC3936" s="15"/>
      <c r="AD3936" s="15"/>
      <c r="AE3936" s="15"/>
      <c r="AF3936" s="15"/>
      <c r="AG3936" s="15"/>
      <c r="AH3936" s="15"/>
      <c r="AI3936" s="15"/>
      <c r="AJ3936" s="15"/>
      <c r="AK3936" s="25" t="s">
        <v>4010</v>
      </c>
      <c r="AL3936" s="25" t="s">
        <v>4010</v>
      </c>
      <c r="AM3936" s="15"/>
      <c r="AN3936" s="7">
        <v>0</v>
      </c>
    </row>
    <row r="3937" spans="1:40" x14ac:dyDescent="0.2">
      <c r="A3937" s="5" t="s">
        <v>12651</v>
      </c>
      <c r="B3937" s="11" t="s">
        <v>55249</v>
      </c>
      <c r="C3937" s="11" t="s">
        <v>4251</v>
      </c>
      <c r="D3937" s="5" t="s">
        <v>439</v>
      </c>
      <c r="E3937" s="15"/>
      <c r="F3937" s="15"/>
      <c r="G3937" s="15"/>
      <c r="H3937" s="15"/>
      <c r="I3937" s="15"/>
      <c r="J3937" s="15"/>
      <c r="K3937" s="15"/>
      <c r="L3937" s="15"/>
      <c r="M3937" s="15"/>
      <c r="N3937" s="15"/>
      <c r="O3937" s="15"/>
      <c r="P3937" s="15"/>
      <c r="Q3937" s="15"/>
      <c r="R3937" s="15"/>
      <c r="S3937" s="15"/>
      <c r="T3937" s="15">
        <v>0</v>
      </c>
      <c r="U3937" s="15">
        <v>0</v>
      </c>
      <c r="V3937" s="15"/>
      <c r="W3937" s="15"/>
      <c r="X3937" s="15"/>
      <c r="Y3937" s="15"/>
      <c r="Z3937" s="15"/>
      <c r="AA3937" s="15">
        <v>406499.9</v>
      </c>
      <c r="AB3937" s="15">
        <v>406499.9</v>
      </c>
      <c r="AC3937" s="15">
        <v>-406499.9</v>
      </c>
      <c r="AD3937" s="15">
        <v>-406499.9</v>
      </c>
      <c r="AE3937" s="15"/>
      <c r="AF3937" s="15"/>
      <c r="AG3937" s="25" t="s">
        <v>5399</v>
      </c>
      <c r="AH3937" s="15"/>
      <c r="AI3937" s="15"/>
      <c r="AJ3937" s="9">
        <v>-737364</v>
      </c>
      <c r="AK3937" s="25" t="s">
        <v>5399</v>
      </c>
      <c r="AL3937" s="15"/>
      <c r="AM3937" s="15"/>
      <c r="AN3937" s="7">
        <v>-737364</v>
      </c>
    </row>
    <row r="3938" spans="1:40" x14ac:dyDescent="0.2">
      <c r="A3938" s="5" t="s">
        <v>12653</v>
      </c>
      <c r="B3938" s="11" t="s">
        <v>12654</v>
      </c>
      <c r="C3938" s="11" t="s">
        <v>3942</v>
      </c>
      <c r="D3938" s="5" t="s">
        <v>3942</v>
      </c>
      <c r="E3938" s="15"/>
      <c r="F3938" s="15"/>
      <c r="G3938" s="15"/>
      <c r="H3938" s="15"/>
      <c r="I3938" s="15"/>
      <c r="J3938" s="15"/>
      <c r="K3938" s="15"/>
      <c r="L3938" s="15"/>
      <c r="M3938" s="15"/>
      <c r="N3938" s="15"/>
      <c r="O3938" s="15"/>
      <c r="P3938" s="15"/>
      <c r="Q3938" s="15"/>
      <c r="R3938" s="15"/>
      <c r="S3938" s="15"/>
      <c r="T3938" s="15">
        <v>0</v>
      </c>
      <c r="U3938" s="15">
        <v>0</v>
      </c>
      <c r="V3938" s="15"/>
      <c r="W3938" s="15"/>
      <c r="X3938" s="15"/>
      <c r="Y3938" s="15"/>
      <c r="Z3938" s="15"/>
      <c r="AA3938" s="15"/>
      <c r="AB3938" s="15"/>
      <c r="AC3938" s="15"/>
      <c r="AD3938" s="15"/>
      <c r="AE3938" s="15"/>
      <c r="AF3938" s="15"/>
      <c r="AG3938" s="15"/>
      <c r="AH3938" s="15"/>
      <c r="AI3938" s="15"/>
      <c r="AJ3938" s="15"/>
      <c r="AK3938" s="15"/>
      <c r="AL3938" s="15"/>
      <c r="AM3938" s="15"/>
      <c r="AN3938" s="23"/>
    </row>
    <row r="3939" spans="1:40" x14ac:dyDescent="0.2">
      <c r="A3939" s="5" t="s">
        <v>12655</v>
      </c>
      <c r="B3939" s="11" t="s">
        <v>12656</v>
      </c>
      <c r="C3939" s="11" t="s">
        <v>5258</v>
      </c>
      <c r="D3939" s="5" t="s">
        <v>439</v>
      </c>
      <c r="E3939" s="15">
        <v>54530.01</v>
      </c>
      <c r="F3939" s="15">
        <v>41827.74</v>
      </c>
      <c r="G3939" s="17">
        <v>130.36805239776299</v>
      </c>
      <c r="H3939" s="15">
        <v>64380.2</v>
      </c>
      <c r="I3939" s="15">
        <v>43612.9</v>
      </c>
      <c r="J3939" s="15">
        <v>-20767.3</v>
      </c>
      <c r="K3939" s="15">
        <v>714479.97</v>
      </c>
      <c r="L3939" s="15">
        <v>409811.73</v>
      </c>
      <c r="M3939" s="15">
        <v>41827.74</v>
      </c>
      <c r="N3939" s="15">
        <v>756307.71</v>
      </c>
      <c r="O3939" s="15"/>
      <c r="P3939" s="15">
        <v>-756307.71</v>
      </c>
      <c r="Q3939" s="15">
        <v>745000</v>
      </c>
      <c r="R3939" s="15">
        <v>-11307.71</v>
      </c>
      <c r="S3939" s="15">
        <v>300000</v>
      </c>
      <c r="T3939" s="15">
        <v>0</v>
      </c>
      <c r="U3939" s="15">
        <v>0</v>
      </c>
      <c r="V3939" s="15">
        <v>300000</v>
      </c>
      <c r="W3939" s="15">
        <v>714479.97</v>
      </c>
      <c r="X3939" s="15">
        <v>2612.77</v>
      </c>
      <c r="Y3939" s="15">
        <v>717092.74</v>
      </c>
      <c r="Z3939" s="16">
        <v>239.03091333333299</v>
      </c>
      <c r="AA3939" s="15">
        <v>41827.74</v>
      </c>
      <c r="AB3939" s="15">
        <v>756307.71</v>
      </c>
      <c r="AC3939" s="15">
        <v>-456307.71</v>
      </c>
      <c r="AD3939" s="15">
        <v>-456307.71</v>
      </c>
      <c r="AE3939" s="16">
        <v>238.15998999999999</v>
      </c>
      <c r="AF3939" s="15">
        <v>41827.74</v>
      </c>
      <c r="AG3939" s="25" t="s">
        <v>4191</v>
      </c>
      <c r="AH3939" s="15"/>
      <c r="AI3939" s="25" t="s">
        <v>4191</v>
      </c>
      <c r="AJ3939" s="9">
        <v>-736796</v>
      </c>
      <c r="AK3939" s="25" t="s">
        <v>4191</v>
      </c>
      <c r="AL3939" s="15"/>
      <c r="AM3939" s="25" t="s">
        <v>4191</v>
      </c>
      <c r="AN3939" s="7">
        <v>-736796</v>
      </c>
    </row>
    <row r="3940" spans="1:40" x14ac:dyDescent="0.2">
      <c r="A3940" s="5" t="s">
        <v>12657</v>
      </c>
      <c r="B3940" s="11" t="s">
        <v>12658</v>
      </c>
      <c r="C3940" s="11" t="s">
        <v>4251</v>
      </c>
      <c r="D3940" s="5" t="s">
        <v>439</v>
      </c>
      <c r="E3940" s="15">
        <v>2480</v>
      </c>
      <c r="F3940" s="15">
        <v>0</v>
      </c>
      <c r="G3940" s="9" t="s">
        <v>103</v>
      </c>
      <c r="H3940" s="15"/>
      <c r="I3940" s="15">
        <v>0</v>
      </c>
      <c r="J3940" s="15">
        <v>0</v>
      </c>
      <c r="K3940" s="15"/>
      <c r="L3940" s="15">
        <v>0</v>
      </c>
      <c r="M3940" s="15">
        <v>0</v>
      </c>
      <c r="N3940" s="15">
        <v>0</v>
      </c>
      <c r="O3940" s="15"/>
      <c r="P3940" s="15">
        <v>0</v>
      </c>
      <c r="Q3940" s="15">
        <v>0</v>
      </c>
      <c r="R3940" s="15">
        <v>0</v>
      </c>
      <c r="S3940" s="15"/>
      <c r="T3940" s="15">
        <v>0</v>
      </c>
      <c r="U3940" s="15">
        <v>0</v>
      </c>
      <c r="V3940" s="15"/>
      <c r="W3940" s="15"/>
      <c r="X3940" s="15"/>
      <c r="Y3940" s="15"/>
      <c r="Z3940" s="15"/>
      <c r="AA3940" s="15">
        <v>245063.19</v>
      </c>
      <c r="AB3940" s="15">
        <v>245063.19</v>
      </c>
      <c r="AC3940" s="15">
        <v>-245063.19</v>
      </c>
      <c r="AD3940" s="15">
        <v>-245063.19</v>
      </c>
      <c r="AE3940" s="15"/>
      <c r="AF3940" s="15">
        <v>0</v>
      </c>
      <c r="AG3940" s="25" t="s">
        <v>53561</v>
      </c>
      <c r="AH3940" s="15"/>
      <c r="AI3940" s="15"/>
      <c r="AJ3940" s="9">
        <v>-737224</v>
      </c>
      <c r="AK3940" s="25" t="s">
        <v>53561</v>
      </c>
      <c r="AL3940" s="15"/>
      <c r="AM3940" s="15"/>
      <c r="AN3940" s="7">
        <v>-737224</v>
      </c>
    </row>
    <row r="3941" spans="1:40" x14ac:dyDescent="0.2">
      <c r="A3941" s="5" t="s">
        <v>12659</v>
      </c>
      <c r="B3941" s="11" t="s">
        <v>12660</v>
      </c>
      <c r="C3941" s="11" t="s">
        <v>4251</v>
      </c>
      <c r="D3941" s="5" t="s">
        <v>439</v>
      </c>
      <c r="E3941" s="15">
        <v>11975.55</v>
      </c>
      <c r="F3941" s="15">
        <v>7249.44</v>
      </c>
      <c r="G3941" s="17">
        <v>165.19275971661301</v>
      </c>
      <c r="H3941" s="15"/>
      <c r="I3941" s="15">
        <v>120007.26</v>
      </c>
      <c r="J3941" s="15">
        <v>120007.26</v>
      </c>
      <c r="K3941" s="15"/>
      <c r="L3941" s="15">
        <v>161755.57999999999</v>
      </c>
      <c r="M3941" s="15">
        <v>7500.01</v>
      </c>
      <c r="N3941" s="15">
        <v>41748.32</v>
      </c>
      <c r="O3941" s="15"/>
      <c r="P3941" s="15">
        <v>-41748.32</v>
      </c>
      <c r="Q3941" s="15">
        <v>41750</v>
      </c>
      <c r="R3941" s="15">
        <v>1.68</v>
      </c>
      <c r="S3941" s="15"/>
      <c r="T3941" s="15">
        <v>0</v>
      </c>
      <c r="U3941" s="15">
        <v>0</v>
      </c>
      <c r="V3941" s="15"/>
      <c r="W3941" s="15"/>
      <c r="X3941" s="15"/>
      <c r="Y3941" s="15"/>
      <c r="Z3941" s="15"/>
      <c r="AA3941" s="15">
        <v>2138029.6</v>
      </c>
      <c r="AB3941" s="15">
        <v>2138029.6</v>
      </c>
      <c r="AC3941" s="15">
        <v>-2138029.6</v>
      </c>
      <c r="AD3941" s="15">
        <v>-2138029.6</v>
      </c>
      <c r="AE3941" s="15"/>
      <c r="AF3941" s="15">
        <v>41748.32</v>
      </c>
      <c r="AG3941" s="25" t="s">
        <v>4565</v>
      </c>
      <c r="AH3941" s="15"/>
      <c r="AI3941" s="15"/>
      <c r="AJ3941" s="9">
        <v>-737180</v>
      </c>
      <c r="AK3941" s="25" t="s">
        <v>4565</v>
      </c>
      <c r="AL3941" s="15"/>
      <c r="AM3941" s="15"/>
      <c r="AN3941" s="7">
        <v>-737180</v>
      </c>
    </row>
    <row r="3942" spans="1:40" x14ac:dyDescent="0.2">
      <c r="A3942" s="5" t="s">
        <v>12661</v>
      </c>
      <c r="B3942" s="11" t="s">
        <v>12662</v>
      </c>
      <c r="C3942" s="11" t="s">
        <v>4921</v>
      </c>
      <c r="D3942" s="5" t="s">
        <v>439</v>
      </c>
      <c r="E3942" s="15"/>
      <c r="F3942" s="15"/>
      <c r="G3942" s="15"/>
      <c r="H3942" s="15"/>
      <c r="I3942" s="15"/>
      <c r="J3942" s="15"/>
      <c r="K3942" s="15"/>
      <c r="L3942" s="15"/>
      <c r="M3942" s="15"/>
      <c r="N3942" s="15"/>
      <c r="O3942" s="15"/>
      <c r="P3942" s="15"/>
      <c r="Q3942" s="15"/>
      <c r="R3942" s="15"/>
      <c r="S3942" s="15"/>
      <c r="T3942" s="15">
        <v>0</v>
      </c>
      <c r="U3942" s="15">
        <v>0</v>
      </c>
      <c r="V3942" s="15"/>
      <c r="W3942" s="15"/>
      <c r="X3942" s="15"/>
      <c r="Y3942" s="15"/>
      <c r="Z3942" s="15"/>
      <c r="AA3942" s="15"/>
      <c r="AB3942" s="15"/>
      <c r="AC3942" s="15"/>
      <c r="AD3942" s="15"/>
      <c r="AE3942" s="15"/>
      <c r="AF3942" s="15"/>
      <c r="AG3942" s="25" t="s">
        <v>7718</v>
      </c>
      <c r="AH3942" s="15"/>
      <c r="AI3942" s="15"/>
      <c r="AJ3942" s="9">
        <v>-737580</v>
      </c>
      <c r="AK3942" s="25" t="s">
        <v>7718</v>
      </c>
      <c r="AL3942" s="15"/>
      <c r="AM3942" s="15"/>
      <c r="AN3942" s="7">
        <v>-737580</v>
      </c>
    </row>
    <row r="3943" spans="1:40" x14ac:dyDescent="0.2">
      <c r="A3943" s="5" t="s">
        <v>12663</v>
      </c>
      <c r="B3943" s="11" t="s">
        <v>12664</v>
      </c>
      <c r="C3943" s="11" t="s">
        <v>4251</v>
      </c>
      <c r="D3943" s="5" t="s">
        <v>439</v>
      </c>
      <c r="E3943" s="15">
        <v>9413.2099999999991</v>
      </c>
      <c r="F3943" s="15">
        <v>0</v>
      </c>
      <c r="G3943" s="9" t="s">
        <v>103</v>
      </c>
      <c r="H3943" s="15"/>
      <c r="I3943" s="15">
        <v>26196.68</v>
      </c>
      <c r="J3943" s="15">
        <v>26196.68</v>
      </c>
      <c r="K3943" s="15">
        <v>15494.25</v>
      </c>
      <c r="L3943" s="15">
        <v>75166.52</v>
      </c>
      <c r="M3943" s="15">
        <v>16676.04</v>
      </c>
      <c r="N3943" s="15">
        <v>36014.97</v>
      </c>
      <c r="O3943" s="15"/>
      <c r="P3943" s="15">
        <v>-36014.97</v>
      </c>
      <c r="Q3943" s="15">
        <v>0</v>
      </c>
      <c r="R3943" s="15">
        <v>-36014.97</v>
      </c>
      <c r="S3943" s="15"/>
      <c r="T3943" s="15">
        <v>0</v>
      </c>
      <c r="U3943" s="15">
        <v>0</v>
      </c>
      <c r="V3943" s="15"/>
      <c r="W3943" s="15">
        <v>15494.25</v>
      </c>
      <c r="X3943" s="15"/>
      <c r="Y3943" s="15">
        <v>15494.25</v>
      </c>
      <c r="Z3943" s="16">
        <v>0</v>
      </c>
      <c r="AA3943" s="15">
        <v>121514.59</v>
      </c>
      <c r="AB3943" s="15">
        <v>137008.84</v>
      </c>
      <c r="AC3943" s="15">
        <v>-137008.84</v>
      </c>
      <c r="AD3943" s="15">
        <v>-137008.84</v>
      </c>
      <c r="AE3943" s="16">
        <v>0</v>
      </c>
      <c r="AF3943" s="15">
        <v>20520.72</v>
      </c>
      <c r="AG3943" s="25" t="s">
        <v>3787</v>
      </c>
      <c r="AH3943" s="15"/>
      <c r="AI3943" s="15"/>
      <c r="AJ3943" s="9">
        <v>-737211</v>
      </c>
      <c r="AK3943" s="25" t="s">
        <v>3787</v>
      </c>
      <c r="AL3943" s="15"/>
      <c r="AM3943" s="15"/>
      <c r="AN3943" s="7">
        <v>-737211</v>
      </c>
    </row>
    <row r="3944" spans="1:40" x14ac:dyDescent="0.2">
      <c r="A3944" s="5" t="s">
        <v>12665</v>
      </c>
      <c r="B3944" s="11" t="s">
        <v>12666</v>
      </c>
      <c r="C3944" s="11" t="s">
        <v>4921</v>
      </c>
      <c r="D3944" s="5" t="s">
        <v>439</v>
      </c>
      <c r="E3944" s="15"/>
      <c r="F3944" s="15"/>
      <c r="G3944" s="15"/>
      <c r="H3944" s="15"/>
      <c r="I3944" s="15"/>
      <c r="J3944" s="15"/>
      <c r="K3944" s="15"/>
      <c r="L3944" s="15"/>
      <c r="M3944" s="15"/>
      <c r="N3944" s="15"/>
      <c r="O3944" s="15"/>
      <c r="P3944" s="15"/>
      <c r="Q3944" s="15"/>
      <c r="R3944" s="15"/>
      <c r="S3944" s="15"/>
      <c r="T3944" s="15">
        <v>0</v>
      </c>
      <c r="U3944" s="15">
        <v>0</v>
      </c>
      <c r="V3944" s="15"/>
      <c r="W3944" s="15"/>
      <c r="X3944" s="15"/>
      <c r="Y3944" s="15"/>
      <c r="Z3944" s="15"/>
      <c r="AA3944" s="15"/>
      <c r="AB3944" s="15"/>
      <c r="AC3944" s="15"/>
      <c r="AD3944" s="15"/>
      <c r="AE3944" s="15"/>
      <c r="AF3944" s="15"/>
      <c r="AG3944" s="25" t="s">
        <v>7718</v>
      </c>
      <c r="AH3944" s="15"/>
      <c r="AI3944" s="15"/>
      <c r="AJ3944" s="9">
        <v>-737580</v>
      </c>
      <c r="AK3944" s="25" t="s">
        <v>7718</v>
      </c>
      <c r="AL3944" s="15"/>
      <c r="AM3944" s="15"/>
      <c r="AN3944" s="7">
        <v>-737580</v>
      </c>
    </row>
    <row r="3945" spans="1:40" x14ac:dyDescent="0.2">
      <c r="A3945" s="5" t="s">
        <v>12667</v>
      </c>
      <c r="B3945" s="11" t="s">
        <v>12668</v>
      </c>
      <c r="C3945" s="11" t="s">
        <v>4251</v>
      </c>
      <c r="D3945" s="5" t="s">
        <v>439</v>
      </c>
      <c r="E3945" s="15">
        <v>6740.82</v>
      </c>
      <c r="F3945" s="15">
        <v>7249.44</v>
      </c>
      <c r="G3945" s="17">
        <v>92.984009799377603</v>
      </c>
      <c r="H3945" s="15"/>
      <c r="I3945" s="15">
        <v>0</v>
      </c>
      <c r="J3945" s="15">
        <v>0</v>
      </c>
      <c r="K3945" s="15"/>
      <c r="L3945" s="15">
        <v>41748.32</v>
      </c>
      <c r="M3945" s="15">
        <v>41748.32</v>
      </c>
      <c r="N3945" s="15">
        <v>41748.32</v>
      </c>
      <c r="O3945" s="15"/>
      <c r="P3945" s="15">
        <v>-41748.32</v>
      </c>
      <c r="Q3945" s="15">
        <v>41750</v>
      </c>
      <c r="R3945" s="15">
        <v>1.68</v>
      </c>
      <c r="S3945" s="15"/>
      <c r="T3945" s="15">
        <v>0</v>
      </c>
      <c r="U3945" s="15">
        <v>0</v>
      </c>
      <c r="V3945" s="15"/>
      <c r="W3945" s="15"/>
      <c r="X3945" s="15"/>
      <c r="Y3945" s="15"/>
      <c r="Z3945" s="15"/>
      <c r="AA3945" s="15">
        <v>1463755.74</v>
      </c>
      <c r="AB3945" s="15">
        <v>1463755.74</v>
      </c>
      <c r="AC3945" s="15">
        <v>-1463755.74</v>
      </c>
      <c r="AD3945" s="15">
        <v>-1463755.74</v>
      </c>
      <c r="AE3945" s="15"/>
      <c r="AF3945" s="15">
        <v>41748.32</v>
      </c>
      <c r="AG3945" s="25" t="s">
        <v>4565</v>
      </c>
      <c r="AH3945" s="15"/>
      <c r="AI3945" s="15"/>
      <c r="AJ3945" s="9">
        <v>-737180</v>
      </c>
      <c r="AK3945" s="25" t="s">
        <v>4565</v>
      </c>
      <c r="AL3945" s="15"/>
      <c r="AM3945" s="15"/>
      <c r="AN3945" s="7">
        <v>-737180</v>
      </c>
    </row>
    <row r="3946" spans="1:40" x14ac:dyDescent="0.2">
      <c r="A3946" s="5" t="s">
        <v>12669</v>
      </c>
      <c r="B3946" s="11" t="s">
        <v>10479</v>
      </c>
      <c r="C3946" s="11" t="s">
        <v>3942</v>
      </c>
      <c r="D3946" s="5" t="s">
        <v>439</v>
      </c>
      <c r="E3946" s="15"/>
      <c r="F3946" s="15"/>
      <c r="G3946" s="15"/>
      <c r="H3946" s="15"/>
      <c r="I3946" s="15"/>
      <c r="J3946" s="15"/>
      <c r="K3946" s="15"/>
      <c r="L3946" s="15"/>
      <c r="M3946" s="15"/>
      <c r="N3946" s="15"/>
      <c r="O3946" s="15"/>
      <c r="P3946" s="15"/>
      <c r="Q3946" s="15"/>
      <c r="R3946" s="15"/>
      <c r="S3946" s="15"/>
      <c r="T3946" s="15">
        <v>0</v>
      </c>
      <c r="U3946" s="15">
        <v>0</v>
      </c>
      <c r="V3946" s="15"/>
      <c r="W3946" s="15"/>
      <c r="X3946" s="15"/>
      <c r="Y3946" s="15"/>
      <c r="Z3946" s="15"/>
      <c r="AA3946" s="15">
        <v>359847.97</v>
      </c>
      <c r="AB3946" s="15">
        <v>359847.97</v>
      </c>
      <c r="AC3946" s="15">
        <v>-359847.97</v>
      </c>
      <c r="AD3946" s="15">
        <v>-359847.97</v>
      </c>
      <c r="AE3946" s="15"/>
      <c r="AF3946" s="15"/>
      <c r="AG3946" s="25" t="s">
        <v>5923</v>
      </c>
      <c r="AH3946" s="15"/>
      <c r="AI3946" s="15"/>
      <c r="AJ3946" s="9">
        <v>-738463</v>
      </c>
      <c r="AK3946" s="25" t="s">
        <v>5923</v>
      </c>
      <c r="AL3946" s="15"/>
      <c r="AM3946" s="15"/>
      <c r="AN3946" s="7">
        <v>-738463</v>
      </c>
    </row>
    <row r="3947" spans="1:40" x14ac:dyDescent="0.2">
      <c r="A3947" s="5" t="s">
        <v>12670</v>
      </c>
      <c r="B3947" s="11" t="s">
        <v>10476</v>
      </c>
      <c r="C3947" s="11" t="s">
        <v>3942</v>
      </c>
      <c r="D3947" s="5" t="s">
        <v>439</v>
      </c>
      <c r="E3947" s="15"/>
      <c r="F3947" s="15"/>
      <c r="G3947" s="15"/>
      <c r="H3947" s="15"/>
      <c r="I3947" s="15"/>
      <c r="J3947" s="15"/>
      <c r="K3947" s="15"/>
      <c r="L3947" s="15"/>
      <c r="M3947" s="15"/>
      <c r="N3947" s="15"/>
      <c r="O3947" s="15"/>
      <c r="P3947" s="15"/>
      <c r="Q3947" s="15"/>
      <c r="R3947" s="15"/>
      <c r="S3947" s="15"/>
      <c r="T3947" s="15">
        <v>0</v>
      </c>
      <c r="U3947" s="15">
        <v>0</v>
      </c>
      <c r="V3947" s="15"/>
      <c r="W3947" s="15"/>
      <c r="X3947" s="15"/>
      <c r="Y3947" s="15"/>
      <c r="Z3947" s="15"/>
      <c r="AA3947" s="15">
        <v>351687.42</v>
      </c>
      <c r="AB3947" s="15">
        <v>351687.42</v>
      </c>
      <c r="AC3947" s="15">
        <v>-351687.42</v>
      </c>
      <c r="AD3947" s="15">
        <v>-351687.42</v>
      </c>
      <c r="AE3947" s="15"/>
      <c r="AF3947" s="15"/>
      <c r="AG3947" s="25" t="s">
        <v>5923</v>
      </c>
      <c r="AH3947" s="15"/>
      <c r="AI3947" s="15"/>
      <c r="AJ3947" s="9">
        <v>-738463</v>
      </c>
      <c r="AK3947" s="25" t="s">
        <v>5923</v>
      </c>
      <c r="AL3947" s="15"/>
      <c r="AM3947" s="15"/>
      <c r="AN3947" s="7">
        <v>-738463</v>
      </c>
    </row>
    <row r="3948" spans="1:40" x14ac:dyDescent="0.2">
      <c r="A3948" s="5" t="s">
        <v>12671</v>
      </c>
      <c r="B3948" s="11" t="s">
        <v>12672</v>
      </c>
      <c r="C3948" s="11" t="s">
        <v>4142</v>
      </c>
      <c r="D3948" s="5" t="s">
        <v>439</v>
      </c>
      <c r="E3948" s="15"/>
      <c r="F3948" s="15">
        <v>31.23</v>
      </c>
      <c r="G3948" s="15"/>
      <c r="H3948" s="15"/>
      <c r="I3948" s="15">
        <v>33.28</v>
      </c>
      <c r="J3948" s="15">
        <v>33.28</v>
      </c>
      <c r="K3948" s="15">
        <v>146957.85</v>
      </c>
      <c r="L3948" s="15">
        <v>110.02</v>
      </c>
      <c r="M3948" s="15">
        <v>0</v>
      </c>
      <c r="N3948" s="15">
        <v>147034.59</v>
      </c>
      <c r="O3948" s="15"/>
      <c r="P3948" s="15">
        <v>-147034.59</v>
      </c>
      <c r="Q3948" s="15">
        <v>50000</v>
      </c>
      <c r="R3948" s="15">
        <v>-97034.59</v>
      </c>
      <c r="S3948" s="15">
        <v>50000</v>
      </c>
      <c r="T3948" s="15">
        <v>0</v>
      </c>
      <c r="U3948" s="15">
        <v>0</v>
      </c>
      <c r="V3948" s="15">
        <v>50000</v>
      </c>
      <c r="W3948" s="15">
        <v>146957.85</v>
      </c>
      <c r="X3948" s="15"/>
      <c r="Y3948" s="15">
        <v>146957.85</v>
      </c>
      <c r="Z3948" s="16">
        <v>293.91570000000002</v>
      </c>
      <c r="AA3948" s="15">
        <v>76.739999999999995</v>
      </c>
      <c r="AB3948" s="15">
        <v>147034.59</v>
      </c>
      <c r="AC3948" s="15">
        <v>-97034.59</v>
      </c>
      <c r="AD3948" s="15">
        <v>-97034.59</v>
      </c>
      <c r="AE3948" s="16">
        <v>293.91570000000002</v>
      </c>
      <c r="AF3948" s="15">
        <v>76.739999999999995</v>
      </c>
      <c r="AG3948" s="25" t="s">
        <v>4282</v>
      </c>
      <c r="AH3948" s="15"/>
      <c r="AI3948" s="25" t="s">
        <v>4282</v>
      </c>
      <c r="AJ3948" s="9">
        <v>-736776</v>
      </c>
      <c r="AK3948" s="25" t="s">
        <v>4282</v>
      </c>
      <c r="AL3948" s="15"/>
      <c r="AM3948" s="25" t="s">
        <v>4282</v>
      </c>
      <c r="AN3948" s="7">
        <v>-736776</v>
      </c>
    </row>
    <row r="3949" spans="1:40" x14ac:dyDescent="0.2">
      <c r="A3949" s="5" t="s">
        <v>12673</v>
      </c>
      <c r="B3949" s="11" t="s">
        <v>12674</v>
      </c>
      <c r="C3949" s="11" t="s">
        <v>4033</v>
      </c>
      <c r="D3949" s="5" t="s">
        <v>439</v>
      </c>
      <c r="E3949" s="15">
        <v>18460.68</v>
      </c>
      <c r="F3949" s="15">
        <v>17700.25</v>
      </c>
      <c r="G3949" s="17">
        <v>104.296154009124</v>
      </c>
      <c r="H3949" s="15">
        <v>9030.61</v>
      </c>
      <c r="I3949" s="15">
        <v>20640.61</v>
      </c>
      <c r="J3949" s="15">
        <v>11610</v>
      </c>
      <c r="K3949" s="15">
        <v>17155.02</v>
      </c>
      <c r="L3949" s="15">
        <v>93804.1</v>
      </c>
      <c r="M3949" s="15">
        <v>59707.43</v>
      </c>
      <c r="N3949" s="15">
        <v>60468.06</v>
      </c>
      <c r="O3949" s="15"/>
      <c r="P3949" s="15">
        <v>-60468.06</v>
      </c>
      <c r="Q3949" s="15"/>
      <c r="R3949" s="15">
        <v>-60468.06</v>
      </c>
      <c r="S3949" s="15">
        <v>896580</v>
      </c>
      <c r="T3949" s="15">
        <v>362080</v>
      </c>
      <c r="U3949" s="15">
        <v>362080</v>
      </c>
      <c r="V3949" s="15">
        <v>896580</v>
      </c>
      <c r="W3949" s="15">
        <v>17155.02</v>
      </c>
      <c r="X3949" s="15">
        <v>171211</v>
      </c>
      <c r="Y3949" s="15">
        <v>188366.02</v>
      </c>
      <c r="Z3949" s="16">
        <v>21.009393472975098</v>
      </c>
      <c r="AA3949" s="15">
        <v>377731.85</v>
      </c>
      <c r="AB3949" s="15">
        <v>394886.87</v>
      </c>
      <c r="AC3949" s="15">
        <v>501693.13</v>
      </c>
      <c r="AD3949" s="15">
        <v>501693.13</v>
      </c>
      <c r="AE3949" s="16">
        <v>1.91338419326775</v>
      </c>
      <c r="AF3949" s="15">
        <v>43313.04</v>
      </c>
      <c r="AG3949" s="25" t="s">
        <v>46242</v>
      </c>
      <c r="AH3949" s="25" t="s">
        <v>7715</v>
      </c>
      <c r="AI3949" s="15"/>
      <c r="AJ3949" s="9">
        <v>163</v>
      </c>
      <c r="AK3949" s="25" t="s">
        <v>46242</v>
      </c>
      <c r="AL3949" s="25" t="s">
        <v>7715</v>
      </c>
      <c r="AM3949" s="15"/>
      <c r="AN3949" s="7">
        <v>163</v>
      </c>
    </row>
    <row r="3950" spans="1:40" x14ac:dyDescent="0.2">
      <c r="A3950" s="5" t="s">
        <v>12675</v>
      </c>
      <c r="B3950" s="11" t="s">
        <v>12676</v>
      </c>
      <c r="C3950" s="11" t="s">
        <v>4628</v>
      </c>
      <c r="D3950" s="5" t="s">
        <v>439</v>
      </c>
      <c r="E3950" s="15"/>
      <c r="F3950" s="15">
        <v>0</v>
      </c>
      <c r="G3950" s="15"/>
      <c r="H3950" s="15">
        <v>126.83</v>
      </c>
      <c r="I3950" s="15">
        <v>0</v>
      </c>
      <c r="J3950" s="15">
        <v>-126.83</v>
      </c>
      <c r="K3950" s="15">
        <v>12852.18</v>
      </c>
      <c r="L3950" s="15">
        <v>67257.03</v>
      </c>
      <c r="M3950" s="15">
        <v>0</v>
      </c>
      <c r="N3950" s="15">
        <v>12852.18</v>
      </c>
      <c r="O3950" s="15"/>
      <c r="P3950" s="15">
        <v>-12852.18</v>
      </c>
      <c r="Q3950" s="15"/>
      <c r="R3950" s="15">
        <v>-12852.18</v>
      </c>
      <c r="S3950" s="15">
        <v>20000</v>
      </c>
      <c r="T3950" s="15">
        <v>0</v>
      </c>
      <c r="U3950" s="15">
        <v>0</v>
      </c>
      <c r="V3950" s="15">
        <v>20000</v>
      </c>
      <c r="W3950" s="15">
        <v>12852.18</v>
      </c>
      <c r="X3950" s="15"/>
      <c r="Y3950" s="15">
        <v>12852.18</v>
      </c>
      <c r="Z3950" s="16">
        <v>64.260900000000007</v>
      </c>
      <c r="AA3950" s="15">
        <v>0</v>
      </c>
      <c r="AB3950" s="15">
        <v>12852.18</v>
      </c>
      <c r="AC3950" s="15">
        <v>7147.82</v>
      </c>
      <c r="AD3950" s="15">
        <v>7147.82</v>
      </c>
      <c r="AE3950" s="16">
        <v>64.260900000000007</v>
      </c>
      <c r="AF3950" s="15">
        <v>0</v>
      </c>
      <c r="AG3950" s="25" t="s">
        <v>5312</v>
      </c>
      <c r="AH3950" s="15"/>
      <c r="AI3950" s="25" t="s">
        <v>5312</v>
      </c>
      <c r="AJ3950" s="9">
        <v>-736826</v>
      </c>
      <c r="AK3950" s="25" t="s">
        <v>5312</v>
      </c>
      <c r="AL3950" s="15"/>
      <c r="AM3950" s="25" t="s">
        <v>5312</v>
      </c>
      <c r="AN3950" s="7">
        <v>-736826</v>
      </c>
    </row>
    <row r="3951" spans="1:40" x14ac:dyDescent="0.2">
      <c r="A3951" s="5" t="s">
        <v>12677</v>
      </c>
      <c r="B3951" s="11" t="s">
        <v>12678</v>
      </c>
      <c r="C3951" s="11" t="s">
        <v>54970</v>
      </c>
      <c r="D3951" s="5" t="s">
        <v>439</v>
      </c>
      <c r="E3951" s="15">
        <v>709896.82</v>
      </c>
      <c r="F3951" s="15">
        <v>589659.92000000004</v>
      </c>
      <c r="G3951" s="17">
        <v>120.390889039906</v>
      </c>
      <c r="H3951" s="15">
        <v>251522.55</v>
      </c>
      <c r="I3951" s="15">
        <v>174581.03</v>
      </c>
      <c r="J3951" s="15">
        <v>-76941.52</v>
      </c>
      <c r="K3951" s="15">
        <v>837171.88</v>
      </c>
      <c r="L3951" s="15">
        <v>2247483.6800000002</v>
      </c>
      <c r="M3951" s="15">
        <v>1300952.05</v>
      </c>
      <c r="N3951" s="15">
        <v>2681554.86</v>
      </c>
      <c r="O3951" s="15"/>
      <c r="P3951" s="15">
        <v>-2681554.86</v>
      </c>
      <c r="Q3951" s="15">
        <v>1994660</v>
      </c>
      <c r="R3951" s="15">
        <v>-686894.86</v>
      </c>
      <c r="S3951" s="15">
        <v>13100000</v>
      </c>
      <c r="T3951" s="15">
        <v>3150000</v>
      </c>
      <c r="U3951" s="15">
        <v>-4100000</v>
      </c>
      <c r="V3951" s="15">
        <v>5850000</v>
      </c>
      <c r="W3951" s="15">
        <v>837171.88</v>
      </c>
      <c r="X3951" s="15">
        <v>567488.98</v>
      </c>
      <c r="Y3951" s="15">
        <v>1404660.86</v>
      </c>
      <c r="Z3951" s="16">
        <v>24.011296752136801</v>
      </c>
      <c r="AA3951" s="15">
        <v>3066670.68</v>
      </c>
      <c r="AB3951" s="15">
        <v>3903842.56</v>
      </c>
      <c r="AC3951" s="15">
        <v>9196157.4399999995</v>
      </c>
      <c r="AD3951" s="15">
        <v>1946157.44</v>
      </c>
      <c r="AE3951" s="16">
        <v>14.3106304273504</v>
      </c>
      <c r="AF3951" s="15">
        <v>1844382.98</v>
      </c>
      <c r="AG3951" s="25" t="s">
        <v>7890</v>
      </c>
      <c r="AH3951" s="25" t="s">
        <v>7890</v>
      </c>
      <c r="AI3951" s="15"/>
      <c r="AJ3951" s="9">
        <v>0</v>
      </c>
      <c r="AK3951" s="25" t="s">
        <v>7890</v>
      </c>
      <c r="AL3951" s="25" t="s">
        <v>7890</v>
      </c>
      <c r="AM3951" s="15"/>
      <c r="AN3951" s="7">
        <v>0</v>
      </c>
    </row>
    <row r="3952" spans="1:40" x14ac:dyDescent="0.2">
      <c r="A3952" s="5" t="s">
        <v>12679</v>
      </c>
      <c r="B3952" s="11" t="s">
        <v>12680</v>
      </c>
      <c r="C3952" s="11" t="s">
        <v>53551</v>
      </c>
      <c r="D3952" s="5" t="s">
        <v>439</v>
      </c>
      <c r="E3952" s="15">
        <v>29970.49</v>
      </c>
      <c r="F3952" s="15">
        <v>70224.100000000006</v>
      </c>
      <c r="G3952" s="17">
        <v>42.678354012368999</v>
      </c>
      <c r="H3952" s="15">
        <v>5755.11</v>
      </c>
      <c r="I3952" s="15">
        <v>36978.61</v>
      </c>
      <c r="J3952" s="15">
        <v>31223.5</v>
      </c>
      <c r="K3952" s="15">
        <v>36532.6</v>
      </c>
      <c r="L3952" s="15">
        <v>263225.21999999997</v>
      </c>
      <c r="M3952" s="15">
        <v>199917.92</v>
      </c>
      <c r="N3952" s="15">
        <v>236450.52</v>
      </c>
      <c r="O3952" s="15"/>
      <c r="P3952" s="15">
        <v>-236450.52</v>
      </c>
      <c r="Q3952" s="15">
        <v>240000</v>
      </c>
      <c r="R3952" s="15">
        <v>3549.48</v>
      </c>
      <c r="S3952" s="15">
        <v>240000</v>
      </c>
      <c r="T3952" s="15">
        <v>0</v>
      </c>
      <c r="U3952" s="15">
        <v>0</v>
      </c>
      <c r="V3952" s="15">
        <v>240000</v>
      </c>
      <c r="W3952" s="15">
        <v>36532.6</v>
      </c>
      <c r="X3952" s="15">
        <v>38000.129999999997</v>
      </c>
      <c r="Y3952" s="15">
        <v>74532.73</v>
      </c>
      <c r="Z3952" s="16">
        <v>31.055304166666701</v>
      </c>
      <c r="AA3952" s="15">
        <v>407725.61</v>
      </c>
      <c r="AB3952" s="15">
        <v>444258.21</v>
      </c>
      <c r="AC3952" s="15">
        <v>-204258.21</v>
      </c>
      <c r="AD3952" s="15">
        <v>-204258.21</v>
      </c>
      <c r="AE3952" s="16">
        <v>15.221916666666701</v>
      </c>
      <c r="AF3952" s="15">
        <v>199917.92</v>
      </c>
      <c r="AG3952" s="25" t="s">
        <v>4222</v>
      </c>
      <c r="AH3952" s="15"/>
      <c r="AI3952" s="15"/>
      <c r="AJ3952" s="9">
        <v>-737154</v>
      </c>
      <c r="AK3952" s="25" t="s">
        <v>4222</v>
      </c>
      <c r="AL3952" s="15"/>
      <c r="AM3952" s="15"/>
      <c r="AN3952" s="7">
        <v>-737154</v>
      </c>
    </row>
    <row r="3953" spans="1:40" x14ac:dyDescent="0.2">
      <c r="A3953" s="5" t="s">
        <v>12681</v>
      </c>
      <c r="B3953" s="11" t="s">
        <v>12682</v>
      </c>
      <c r="C3953" s="11" t="s">
        <v>53551</v>
      </c>
      <c r="D3953" s="5" t="s">
        <v>439</v>
      </c>
      <c r="E3953" s="15">
        <v>231.15</v>
      </c>
      <c r="F3953" s="15"/>
      <c r="G3953" s="9" t="s">
        <v>103</v>
      </c>
      <c r="H3953" s="15"/>
      <c r="I3953" s="15"/>
      <c r="J3953" s="15"/>
      <c r="K3953" s="15">
        <v>27315.42</v>
      </c>
      <c r="L3953" s="15">
        <v>5517.38</v>
      </c>
      <c r="M3953" s="15">
        <v>0</v>
      </c>
      <c r="N3953" s="15">
        <v>27315.42</v>
      </c>
      <c r="O3953" s="15"/>
      <c r="P3953" s="15">
        <v>-27315.42</v>
      </c>
      <c r="Q3953" s="15">
        <v>25000</v>
      </c>
      <c r="R3953" s="15">
        <v>-2315.42</v>
      </c>
      <c r="S3953" s="15">
        <v>25000</v>
      </c>
      <c r="T3953" s="15">
        <v>0</v>
      </c>
      <c r="U3953" s="15">
        <v>0</v>
      </c>
      <c r="V3953" s="15">
        <v>25000</v>
      </c>
      <c r="W3953" s="15">
        <v>27315.42</v>
      </c>
      <c r="X3953" s="15"/>
      <c r="Y3953" s="15">
        <v>27315.42</v>
      </c>
      <c r="Z3953" s="16">
        <v>109.26168</v>
      </c>
      <c r="AA3953" s="15"/>
      <c r="AB3953" s="15">
        <v>27315.42</v>
      </c>
      <c r="AC3953" s="15">
        <v>-2315.42</v>
      </c>
      <c r="AD3953" s="15">
        <v>-2315.42</v>
      </c>
      <c r="AE3953" s="16">
        <v>109.26168</v>
      </c>
      <c r="AF3953" s="15"/>
      <c r="AG3953" s="25" t="s">
        <v>13710</v>
      </c>
      <c r="AH3953" s="15"/>
      <c r="AI3953" s="25" t="s">
        <v>13710</v>
      </c>
      <c r="AJ3953" s="9">
        <v>-736888</v>
      </c>
      <c r="AK3953" s="25" t="s">
        <v>13710</v>
      </c>
      <c r="AL3953" s="15"/>
      <c r="AM3953" s="25" t="s">
        <v>13710</v>
      </c>
      <c r="AN3953" s="7">
        <v>-736888</v>
      </c>
    </row>
    <row r="3954" spans="1:40" x14ac:dyDescent="0.2">
      <c r="A3954" s="5" t="s">
        <v>12683</v>
      </c>
      <c r="B3954" s="11" t="s">
        <v>12684</v>
      </c>
      <c r="C3954" s="11" t="s">
        <v>4628</v>
      </c>
      <c r="D3954" s="5" t="s">
        <v>439</v>
      </c>
      <c r="E3954" s="15">
        <v>34146.050000000003</v>
      </c>
      <c r="F3954" s="15">
        <v>13369.14</v>
      </c>
      <c r="G3954" s="17">
        <v>255.409472860633</v>
      </c>
      <c r="H3954" s="15">
        <v>13638.13</v>
      </c>
      <c r="I3954" s="15">
        <v>25135.48</v>
      </c>
      <c r="J3954" s="15">
        <v>11497.35</v>
      </c>
      <c r="K3954" s="15">
        <v>67319.34</v>
      </c>
      <c r="L3954" s="15">
        <v>214236.44</v>
      </c>
      <c r="M3954" s="15">
        <v>141858.78</v>
      </c>
      <c r="N3954" s="15">
        <v>201991.47</v>
      </c>
      <c r="O3954" s="15"/>
      <c r="P3954" s="15">
        <v>-201991.47</v>
      </c>
      <c r="Q3954" s="15">
        <v>40000</v>
      </c>
      <c r="R3954" s="15">
        <v>-161991.47</v>
      </c>
      <c r="S3954" s="15">
        <v>40000</v>
      </c>
      <c r="T3954" s="15">
        <v>0</v>
      </c>
      <c r="U3954" s="15">
        <v>0</v>
      </c>
      <c r="V3954" s="15">
        <v>40000</v>
      </c>
      <c r="W3954" s="15">
        <v>67319.34</v>
      </c>
      <c r="X3954" s="15">
        <v>5534.74</v>
      </c>
      <c r="Y3954" s="15">
        <v>72854.080000000002</v>
      </c>
      <c r="Z3954" s="16">
        <v>182.1352</v>
      </c>
      <c r="AA3954" s="15">
        <v>147424.32999999999</v>
      </c>
      <c r="AB3954" s="15">
        <v>214743.67</v>
      </c>
      <c r="AC3954" s="15">
        <v>-174743.67</v>
      </c>
      <c r="AD3954" s="15">
        <v>-174743.67</v>
      </c>
      <c r="AE3954" s="16">
        <v>168.29835</v>
      </c>
      <c r="AF3954" s="15">
        <v>134672.13</v>
      </c>
      <c r="AG3954" s="25" t="s">
        <v>4104</v>
      </c>
      <c r="AH3954" s="15"/>
      <c r="AI3954" s="15"/>
      <c r="AJ3954" s="9">
        <v>-737050</v>
      </c>
      <c r="AK3954" s="25" t="s">
        <v>4104</v>
      </c>
      <c r="AL3954" s="15"/>
      <c r="AM3954" s="15"/>
      <c r="AN3954" s="7">
        <v>-737050</v>
      </c>
    </row>
    <row r="3955" spans="1:40" x14ac:dyDescent="0.2">
      <c r="A3955" s="5" t="s">
        <v>12685</v>
      </c>
      <c r="B3955" s="11" t="s">
        <v>12686</v>
      </c>
      <c r="C3955" s="11" t="s">
        <v>4142</v>
      </c>
      <c r="D3955" s="5" t="s">
        <v>439</v>
      </c>
      <c r="E3955" s="15"/>
      <c r="F3955" s="15">
        <v>34.130000000000003</v>
      </c>
      <c r="G3955" s="15"/>
      <c r="H3955" s="15"/>
      <c r="I3955" s="15">
        <v>41.61</v>
      </c>
      <c r="J3955" s="15">
        <v>41.61</v>
      </c>
      <c r="K3955" s="15">
        <v>2082.88</v>
      </c>
      <c r="L3955" s="15">
        <v>102.55</v>
      </c>
      <c r="M3955" s="15">
        <v>102.54</v>
      </c>
      <c r="N3955" s="15">
        <v>2143.8200000000002</v>
      </c>
      <c r="O3955" s="15"/>
      <c r="P3955" s="15">
        <v>-2143.8200000000002</v>
      </c>
      <c r="Q3955" s="15">
        <v>50000</v>
      </c>
      <c r="R3955" s="15">
        <v>47856.18</v>
      </c>
      <c r="S3955" s="15">
        <v>25000</v>
      </c>
      <c r="T3955" s="15">
        <v>0</v>
      </c>
      <c r="U3955" s="15">
        <v>0</v>
      </c>
      <c r="V3955" s="15">
        <v>25000</v>
      </c>
      <c r="W3955" s="15">
        <v>2082.88</v>
      </c>
      <c r="X3955" s="15"/>
      <c r="Y3955" s="15">
        <v>2082.88</v>
      </c>
      <c r="Z3955" s="16">
        <v>8.3315199999999994</v>
      </c>
      <c r="AA3955" s="15">
        <v>83.82</v>
      </c>
      <c r="AB3955" s="15">
        <v>2166.6999999999998</v>
      </c>
      <c r="AC3955" s="15">
        <v>22833.3</v>
      </c>
      <c r="AD3955" s="15">
        <v>22833.3</v>
      </c>
      <c r="AE3955" s="16">
        <v>8.3315199999999994</v>
      </c>
      <c r="AF3955" s="15">
        <v>60.94</v>
      </c>
      <c r="AG3955" s="25" t="s">
        <v>6027</v>
      </c>
      <c r="AH3955" s="15"/>
      <c r="AI3955" s="15"/>
      <c r="AJ3955" s="9">
        <v>-737048</v>
      </c>
      <c r="AK3955" s="25" t="s">
        <v>6027</v>
      </c>
      <c r="AL3955" s="15"/>
      <c r="AM3955" s="15"/>
      <c r="AN3955" s="7">
        <v>-737048</v>
      </c>
    </row>
    <row r="3956" spans="1:40" x14ac:dyDescent="0.2">
      <c r="A3956" s="5" t="s">
        <v>12687</v>
      </c>
      <c r="B3956" s="11" t="s">
        <v>12688</v>
      </c>
      <c r="C3956" s="11" t="s">
        <v>5046</v>
      </c>
      <c r="D3956" s="5" t="s">
        <v>439</v>
      </c>
      <c r="E3956" s="15">
        <v>3863.95</v>
      </c>
      <c r="F3956" s="15">
        <v>655.01</v>
      </c>
      <c r="G3956" s="17">
        <v>589.90702432023897</v>
      </c>
      <c r="H3956" s="15">
        <v>6818.36</v>
      </c>
      <c r="I3956" s="15">
        <v>3561.46</v>
      </c>
      <c r="J3956" s="15">
        <v>-3256.9</v>
      </c>
      <c r="K3956" s="15">
        <v>368640.66</v>
      </c>
      <c r="L3956" s="15">
        <v>262170.09000000003</v>
      </c>
      <c r="M3956" s="15">
        <v>1223.1400000000001</v>
      </c>
      <c r="N3956" s="15">
        <v>370675.31</v>
      </c>
      <c r="O3956" s="15"/>
      <c r="P3956" s="15">
        <v>-370675.31</v>
      </c>
      <c r="Q3956" s="15">
        <v>466000</v>
      </c>
      <c r="R3956" s="15">
        <v>95324.69</v>
      </c>
      <c r="S3956" s="15">
        <v>150000</v>
      </c>
      <c r="T3956" s="15">
        <v>0</v>
      </c>
      <c r="U3956" s="15">
        <v>0</v>
      </c>
      <c r="V3956" s="15">
        <v>150000</v>
      </c>
      <c r="W3956" s="15">
        <v>368640.66</v>
      </c>
      <c r="X3956" s="15">
        <v>23188.58</v>
      </c>
      <c r="Y3956" s="15">
        <v>391829.24</v>
      </c>
      <c r="Z3956" s="16">
        <v>261.21949333333299</v>
      </c>
      <c r="AA3956" s="15">
        <v>5999.64</v>
      </c>
      <c r="AB3956" s="15">
        <v>374640.3</v>
      </c>
      <c r="AC3956" s="15">
        <v>-224640.3</v>
      </c>
      <c r="AD3956" s="15">
        <v>-224640.3</v>
      </c>
      <c r="AE3956" s="16">
        <v>245.76043999999999</v>
      </c>
      <c r="AF3956" s="15">
        <v>2034.65</v>
      </c>
      <c r="AG3956" s="25" t="s">
        <v>4629</v>
      </c>
      <c r="AH3956" s="15"/>
      <c r="AI3956" s="25" t="s">
        <v>4629</v>
      </c>
      <c r="AJ3956" s="9">
        <v>-736903</v>
      </c>
      <c r="AK3956" s="25" t="s">
        <v>4629</v>
      </c>
      <c r="AL3956" s="15"/>
      <c r="AM3956" s="25" t="s">
        <v>4629</v>
      </c>
      <c r="AN3956" s="7">
        <v>-736903</v>
      </c>
    </row>
    <row r="3957" spans="1:40" x14ac:dyDescent="0.2">
      <c r="A3957" s="5" t="s">
        <v>12689</v>
      </c>
      <c r="B3957" s="11" t="s">
        <v>12690</v>
      </c>
      <c r="C3957" s="11" t="s">
        <v>4138</v>
      </c>
      <c r="D3957" s="5" t="s">
        <v>439</v>
      </c>
      <c r="E3957" s="15">
        <v>491.3</v>
      </c>
      <c r="F3957" s="15"/>
      <c r="G3957" s="9" t="s">
        <v>103</v>
      </c>
      <c r="H3957" s="15">
        <v>966.18</v>
      </c>
      <c r="I3957" s="15"/>
      <c r="J3957" s="15">
        <v>-966.18</v>
      </c>
      <c r="K3957" s="15">
        <v>230432.4</v>
      </c>
      <c r="L3957" s="15">
        <v>108746.01</v>
      </c>
      <c r="M3957" s="15">
        <v>1042.5899999999999</v>
      </c>
      <c r="N3957" s="15">
        <v>230432.4</v>
      </c>
      <c r="O3957" s="15"/>
      <c r="P3957" s="15">
        <v>-230432.4</v>
      </c>
      <c r="Q3957" s="15">
        <v>230000</v>
      </c>
      <c r="R3957" s="15">
        <v>-432.4</v>
      </c>
      <c r="S3957" s="15">
        <v>200000</v>
      </c>
      <c r="T3957" s="15">
        <v>0</v>
      </c>
      <c r="U3957" s="15">
        <v>0</v>
      </c>
      <c r="V3957" s="15">
        <v>200000</v>
      </c>
      <c r="W3957" s="15">
        <v>230432.4</v>
      </c>
      <c r="X3957" s="15">
        <v>3602.35</v>
      </c>
      <c r="Y3957" s="15">
        <v>234034.75</v>
      </c>
      <c r="Z3957" s="16">
        <v>117.017375</v>
      </c>
      <c r="AA3957" s="15"/>
      <c r="AB3957" s="15">
        <v>230432.4</v>
      </c>
      <c r="AC3957" s="15">
        <v>-30432.400000000001</v>
      </c>
      <c r="AD3957" s="15">
        <v>-30432.400000000001</v>
      </c>
      <c r="AE3957" s="16">
        <v>115.2162</v>
      </c>
      <c r="AF3957" s="15"/>
      <c r="AG3957" s="25" t="s">
        <v>6035</v>
      </c>
      <c r="AH3957" s="15"/>
      <c r="AI3957" s="25" t="s">
        <v>6035</v>
      </c>
      <c r="AJ3957" s="9">
        <v>-736789</v>
      </c>
      <c r="AK3957" s="25" t="s">
        <v>6035</v>
      </c>
      <c r="AL3957" s="15"/>
      <c r="AM3957" s="25" t="s">
        <v>6035</v>
      </c>
      <c r="AN3957" s="7">
        <v>-736789</v>
      </c>
    </row>
    <row r="3958" spans="1:40" x14ac:dyDescent="0.2">
      <c r="A3958" s="5" t="s">
        <v>13171</v>
      </c>
      <c r="B3958" s="11" t="s">
        <v>13172</v>
      </c>
      <c r="C3958" s="11" t="s">
        <v>5464</v>
      </c>
      <c r="D3958" s="5" t="s">
        <v>439</v>
      </c>
      <c r="E3958" s="15">
        <v>1907.4</v>
      </c>
      <c r="F3958" s="15">
        <v>48660.9</v>
      </c>
      <c r="G3958" s="17">
        <v>3.9197795355202998</v>
      </c>
      <c r="H3958" s="15">
        <v>3119.1</v>
      </c>
      <c r="I3958" s="15">
        <v>23852.74</v>
      </c>
      <c r="J3958" s="15">
        <v>20733.64</v>
      </c>
      <c r="K3958" s="15">
        <v>80944.52</v>
      </c>
      <c r="L3958" s="15">
        <v>112472.78</v>
      </c>
      <c r="M3958" s="15">
        <v>53343.98</v>
      </c>
      <c r="N3958" s="15">
        <v>134288.5</v>
      </c>
      <c r="O3958" s="15"/>
      <c r="P3958" s="15">
        <v>-134288.5</v>
      </c>
      <c r="Q3958" s="15">
        <v>180000</v>
      </c>
      <c r="R3958" s="15">
        <v>45711.5</v>
      </c>
      <c r="S3958" s="15">
        <v>180000</v>
      </c>
      <c r="T3958" s="15">
        <v>0</v>
      </c>
      <c r="U3958" s="15">
        <v>0</v>
      </c>
      <c r="V3958" s="15">
        <v>180000</v>
      </c>
      <c r="W3958" s="15">
        <v>80944.52</v>
      </c>
      <c r="X3958" s="15">
        <v>55320.29</v>
      </c>
      <c r="Y3958" s="15">
        <v>136264.81</v>
      </c>
      <c r="Z3958" s="16">
        <v>75.702672222222205</v>
      </c>
      <c r="AA3958" s="15">
        <v>53343.98</v>
      </c>
      <c r="AB3958" s="15">
        <v>134288.5</v>
      </c>
      <c r="AC3958" s="15">
        <v>45711.5</v>
      </c>
      <c r="AD3958" s="15">
        <v>45711.5</v>
      </c>
      <c r="AE3958" s="16">
        <v>44.969177777777801</v>
      </c>
      <c r="AF3958" s="15">
        <v>53343.98</v>
      </c>
      <c r="AG3958" s="15"/>
      <c r="AH3958" s="15"/>
      <c r="AI3958" s="15"/>
      <c r="AJ3958" s="15"/>
      <c r="AK3958" s="15"/>
      <c r="AL3958" s="15"/>
      <c r="AM3958" s="15"/>
      <c r="AN3958" s="23"/>
    </row>
    <row r="3959" spans="1:40" x14ac:dyDescent="0.2">
      <c r="A3959" s="5" t="s">
        <v>13173</v>
      </c>
      <c r="B3959" s="11" t="s">
        <v>13174</v>
      </c>
      <c r="C3959" s="11" t="s">
        <v>54962</v>
      </c>
      <c r="D3959" s="5" t="s">
        <v>439</v>
      </c>
      <c r="E3959" s="15">
        <v>7072.05</v>
      </c>
      <c r="F3959" s="15">
        <v>1053.76</v>
      </c>
      <c r="G3959" s="17">
        <v>671.12530367446095</v>
      </c>
      <c r="H3959" s="15">
        <v>2631.82</v>
      </c>
      <c r="I3959" s="15">
        <v>841.46</v>
      </c>
      <c r="J3959" s="15">
        <v>-1790.36</v>
      </c>
      <c r="K3959" s="15">
        <v>11271.27</v>
      </c>
      <c r="L3959" s="15">
        <v>23053.34</v>
      </c>
      <c r="M3959" s="15">
        <v>3177.92</v>
      </c>
      <c r="N3959" s="15">
        <v>14098.27</v>
      </c>
      <c r="O3959" s="15"/>
      <c r="P3959" s="15">
        <v>-14098.27</v>
      </c>
      <c r="Q3959" s="15">
        <v>15000</v>
      </c>
      <c r="R3959" s="15">
        <v>901.73</v>
      </c>
      <c r="S3959" s="15">
        <v>500000</v>
      </c>
      <c r="T3959" s="15">
        <v>100000</v>
      </c>
      <c r="U3959" s="15">
        <v>0</v>
      </c>
      <c r="V3959" s="15">
        <v>400000</v>
      </c>
      <c r="W3959" s="15">
        <v>11271.27</v>
      </c>
      <c r="X3959" s="15"/>
      <c r="Y3959" s="15">
        <v>11271.27</v>
      </c>
      <c r="Z3959" s="16">
        <v>2.8178174999999999</v>
      </c>
      <c r="AA3959" s="15">
        <v>495841</v>
      </c>
      <c r="AB3959" s="15">
        <v>507112.27</v>
      </c>
      <c r="AC3959" s="15">
        <v>-7112.27</v>
      </c>
      <c r="AD3959" s="15">
        <v>-107112.27</v>
      </c>
      <c r="AE3959" s="16">
        <v>2.8178174999999999</v>
      </c>
      <c r="AF3959" s="15">
        <v>2827</v>
      </c>
      <c r="AG3959" s="25" t="s">
        <v>55250</v>
      </c>
      <c r="AH3959" s="15"/>
      <c r="AI3959" s="15"/>
      <c r="AJ3959" s="9">
        <v>-737512</v>
      </c>
      <c r="AK3959" s="25" t="s">
        <v>55250</v>
      </c>
      <c r="AL3959" s="15"/>
      <c r="AM3959" s="15"/>
      <c r="AN3959" s="7">
        <v>-737512</v>
      </c>
    </row>
    <row r="3960" spans="1:40" x14ac:dyDescent="0.2">
      <c r="A3960" s="5" t="s">
        <v>13175</v>
      </c>
      <c r="B3960" s="11" t="s">
        <v>13176</v>
      </c>
      <c r="C3960" s="11" t="s">
        <v>4317</v>
      </c>
      <c r="D3960" s="5" t="s">
        <v>439</v>
      </c>
      <c r="E3960" s="15">
        <v>59402.23</v>
      </c>
      <c r="F3960" s="15">
        <v>47111.6</v>
      </c>
      <c r="G3960" s="17">
        <v>126.088330687134</v>
      </c>
      <c r="H3960" s="15">
        <v>58654.84</v>
      </c>
      <c r="I3960" s="15">
        <v>46967.33</v>
      </c>
      <c r="J3960" s="15">
        <v>-11687.51</v>
      </c>
      <c r="K3960" s="15">
        <v>1052710.22</v>
      </c>
      <c r="L3960" s="15">
        <v>1855236.33</v>
      </c>
      <c r="M3960" s="15">
        <v>1397199.05</v>
      </c>
      <c r="N3960" s="15">
        <v>2490610.3199999998</v>
      </c>
      <c r="O3960" s="15"/>
      <c r="P3960" s="15">
        <v>-2490610.3199999998</v>
      </c>
      <c r="Q3960" s="15">
        <v>2783470</v>
      </c>
      <c r="R3960" s="15">
        <v>292859.68</v>
      </c>
      <c r="S3960" s="15"/>
      <c r="T3960" s="15">
        <v>0</v>
      </c>
      <c r="U3960" s="15">
        <v>0</v>
      </c>
      <c r="V3960" s="15"/>
      <c r="W3960" s="15">
        <v>1052710.22</v>
      </c>
      <c r="X3960" s="15">
        <v>207002.49</v>
      </c>
      <c r="Y3960" s="15">
        <v>1259712.71</v>
      </c>
      <c r="Z3960" s="16">
        <v>0</v>
      </c>
      <c r="AA3960" s="15">
        <v>3837710.61</v>
      </c>
      <c r="AB3960" s="15">
        <v>4890420.83</v>
      </c>
      <c r="AC3960" s="15">
        <v>-4890420.83</v>
      </c>
      <c r="AD3960" s="15">
        <v>-4890420.83</v>
      </c>
      <c r="AE3960" s="16">
        <v>0</v>
      </c>
      <c r="AF3960" s="15">
        <v>1437900.1</v>
      </c>
      <c r="AG3960" s="25" t="s">
        <v>3930</v>
      </c>
      <c r="AH3960" s="15"/>
      <c r="AI3960" s="15"/>
      <c r="AJ3960" s="9">
        <v>-737106</v>
      </c>
      <c r="AK3960" s="25" t="s">
        <v>3930</v>
      </c>
      <c r="AL3960" s="15"/>
      <c r="AM3960" s="15"/>
      <c r="AN3960" s="7">
        <v>-737106</v>
      </c>
    </row>
    <row r="3961" spans="1:40" x14ac:dyDescent="0.2">
      <c r="A3961" s="5" t="s">
        <v>13177</v>
      </c>
      <c r="B3961" s="11" t="s">
        <v>13178</v>
      </c>
      <c r="C3961" s="11" t="s">
        <v>4892</v>
      </c>
      <c r="D3961" s="5" t="s">
        <v>439</v>
      </c>
      <c r="E3961" s="15">
        <v>19.07</v>
      </c>
      <c r="F3961" s="15"/>
      <c r="G3961" s="9" t="s">
        <v>103</v>
      </c>
      <c r="H3961" s="15">
        <v>437.32</v>
      </c>
      <c r="I3961" s="15"/>
      <c r="J3961" s="15">
        <v>-437.32</v>
      </c>
      <c r="K3961" s="15">
        <v>3071.26</v>
      </c>
      <c r="L3961" s="15"/>
      <c r="M3961" s="15"/>
      <c r="N3961" s="15">
        <v>3071.26</v>
      </c>
      <c r="O3961" s="15"/>
      <c r="P3961" s="15">
        <v>-3071.26</v>
      </c>
      <c r="Q3961" s="15"/>
      <c r="R3961" s="15">
        <v>-3071.26</v>
      </c>
      <c r="S3961" s="15">
        <v>450000</v>
      </c>
      <c r="T3961" s="15">
        <v>0</v>
      </c>
      <c r="U3961" s="15">
        <v>0</v>
      </c>
      <c r="V3961" s="15">
        <v>450000</v>
      </c>
      <c r="W3961" s="15">
        <v>3071.26</v>
      </c>
      <c r="X3961" s="15"/>
      <c r="Y3961" s="15">
        <v>3071.26</v>
      </c>
      <c r="Z3961" s="16">
        <v>0.68250222222222201</v>
      </c>
      <c r="AA3961" s="15">
        <v>1370263.4</v>
      </c>
      <c r="AB3961" s="15">
        <v>1373334.66</v>
      </c>
      <c r="AC3961" s="15">
        <v>-923334.66</v>
      </c>
      <c r="AD3961" s="15">
        <v>-923334.66</v>
      </c>
      <c r="AE3961" s="16">
        <v>0.68250222222222201</v>
      </c>
      <c r="AF3961" s="15"/>
      <c r="AG3961" s="25" t="s">
        <v>55251</v>
      </c>
      <c r="AH3961" s="25" t="s">
        <v>55251</v>
      </c>
      <c r="AI3961" s="15"/>
      <c r="AJ3961" s="9">
        <v>0</v>
      </c>
      <c r="AK3961" s="25" t="s">
        <v>55251</v>
      </c>
      <c r="AL3961" s="25" t="s">
        <v>55251</v>
      </c>
      <c r="AM3961" s="15"/>
      <c r="AN3961" s="7">
        <v>0</v>
      </c>
    </row>
    <row r="3962" spans="1:40" x14ac:dyDescent="0.2">
      <c r="A3962" s="5" t="s">
        <v>13179</v>
      </c>
      <c r="B3962" s="11" t="s">
        <v>13180</v>
      </c>
      <c r="C3962" s="11" t="s">
        <v>4142</v>
      </c>
      <c r="D3962" s="5" t="s">
        <v>439</v>
      </c>
      <c r="E3962" s="15">
        <v>293.64999999999998</v>
      </c>
      <c r="F3962" s="15">
        <v>45.75</v>
      </c>
      <c r="G3962" s="17">
        <v>641.85792349726796</v>
      </c>
      <c r="H3962" s="15">
        <v>3143.81</v>
      </c>
      <c r="I3962" s="15">
        <v>33.28</v>
      </c>
      <c r="J3962" s="15">
        <v>-3110.53</v>
      </c>
      <c r="K3962" s="15">
        <v>385339.51</v>
      </c>
      <c r="L3962" s="15">
        <v>1038.31</v>
      </c>
      <c r="M3962" s="15">
        <v>892.65</v>
      </c>
      <c r="N3962" s="15">
        <v>385451.89</v>
      </c>
      <c r="O3962" s="15"/>
      <c r="P3962" s="15">
        <v>-385451.89</v>
      </c>
      <c r="Q3962" s="15">
        <v>150000</v>
      </c>
      <c r="R3962" s="15">
        <v>-235451.89</v>
      </c>
      <c r="S3962" s="15">
        <v>150000</v>
      </c>
      <c r="T3962" s="15">
        <v>0</v>
      </c>
      <c r="U3962" s="15">
        <v>0</v>
      </c>
      <c r="V3962" s="15">
        <v>150000</v>
      </c>
      <c r="W3962" s="15">
        <v>385339.51</v>
      </c>
      <c r="X3962" s="15">
        <v>11668.75</v>
      </c>
      <c r="Y3962" s="15">
        <v>397008.26</v>
      </c>
      <c r="Z3962" s="16">
        <v>264.67217333333298</v>
      </c>
      <c r="AA3962" s="15">
        <v>112.38</v>
      </c>
      <c r="AB3962" s="15">
        <v>385451.89</v>
      </c>
      <c r="AC3962" s="15">
        <v>-235451.89</v>
      </c>
      <c r="AD3962" s="15">
        <v>-235451.89</v>
      </c>
      <c r="AE3962" s="16">
        <v>256.89300666666702</v>
      </c>
      <c r="AF3962" s="15">
        <v>112.38</v>
      </c>
      <c r="AG3962" s="25" t="s">
        <v>9520</v>
      </c>
      <c r="AH3962" s="15"/>
      <c r="AI3962" s="25" t="s">
        <v>9520</v>
      </c>
      <c r="AJ3962" s="9">
        <v>-736777</v>
      </c>
      <c r="AK3962" s="25" t="s">
        <v>9520</v>
      </c>
      <c r="AL3962" s="15"/>
      <c r="AM3962" s="25" t="s">
        <v>9520</v>
      </c>
      <c r="AN3962" s="7">
        <v>-736777</v>
      </c>
    </row>
    <row r="3963" spans="1:40" x14ac:dyDescent="0.2">
      <c r="A3963" s="5" t="s">
        <v>13181</v>
      </c>
      <c r="B3963" s="11" t="s">
        <v>54470</v>
      </c>
      <c r="C3963" s="11" t="s">
        <v>3850</v>
      </c>
      <c r="D3963" s="5" t="s">
        <v>439</v>
      </c>
      <c r="E3963" s="15">
        <v>28984.95</v>
      </c>
      <c r="F3963" s="15">
        <v>7936.59</v>
      </c>
      <c r="G3963" s="17">
        <v>365.20659376382002</v>
      </c>
      <c r="H3963" s="15">
        <v>15576.72</v>
      </c>
      <c r="I3963" s="15">
        <v>26861.85</v>
      </c>
      <c r="J3963" s="15">
        <v>11285.13</v>
      </c>
      <c r="K3963" s="15">
        <v>95917.9</v>
      </c>
      <c r="L3963" s="15">
        <v>178490.58</v>
      </c>
      <c r="M3963" s="15">
        <v>52462.97</v>
      </c>
      <c r="N3963" s="15">
        <v>121519.02</v>
      </c>
      <c r="O3963" s="15"/>
      <c r="P3963" s="15">
        <v>-121519.02</v>
      </c>
      <c r="Q3963" s="15">
        <v>132800</v>
      </c>
      <c r="R3963" s="15">
        <v>11280.98</v>
      </c>
      <c r="S3963" s="15">
        <v>900000</v>
      </c>
      <c r="T3963" s="15">
        <v>0</v>
      </c>
      <c r="U3963" s="15">
        <v>0</v>
      </c>
      <c r="V3963" s="15">
        <v>900000</v>
      </c>
      <c r="W3963" s="15">
        <v>95917.9</v>
      </c>
      <c r="X3963" s="15"/>
      <c r="Y3963" s="15">
        <v>95917.9</v>
      </c>
      <c r="Z3963" s="16">
        <v>10.657544444444399</v>
      </c>
      <c r="AA3963" s="15">
        <v>2143832.2400000002</v>
      </c>
      <c r="AB3963" s="15">
        <v>2239750.14</v>
      </c>
      <c r="AC3963" s="15">
        <v>-1339750.1399999999</v>
      </c>
      <c r="AD3963" s="15">
        <v>-1339750.1399999999</v>
      </c>
      <c r="AE3963" s="16">
        <v>10.657544444444399</v>
      </c>
      <c r="AF3963" s="15">
        <v>25601.119999999999</v>
      </c>
      <c r="AG3963" s="25" t="s">
        <v>6881</v>
      </c>
      <c r="AH3963" s="25" t="s">
        <v>3792</v>
      </c>
      <c r="AI3963" s="15"/>
      <c r="AJ3963" s="9">
        <v>75</v>
      </c>
      <c r="AK3963" s="25" t="s">
        <v>6881</v>
      </c>
      <c r="AL3963" s="25" t="s">
        <v>3792</v>
      </c>
      <c r="AM3963" s="15"/>
      <c r="AN3963" s="7">
        <v>75</v>
      </c>
    </row>
    <row r="3964" spans="1:40" x14ac:dyDescent="0.2">
      <c r="A3964" s="5" t="s">
        <v>13182</v>
      </c>
      <c r="B3964" s="11" t="s">
        <v>13183</v>
      </c>
      <c r="C3964" s="11" t="s">
        <v>5258</v>
      </c>
      <c r="D3964" s="5" t="s">
        <v>439</v>
      </c>
      <c r="E3964" s="15">
        <v>3973.15</v>
      </c>
      <c r="F3964" s="15">
        <v>869.6</v>
      </c>
      <c r="G3964" s="17">
        <v>456.89397424102998</v>
      </c>
      <c r="H3964" s="15">
        <v>23463.599999999999</v>
      </c>
      <c r="I3964" s="15">
        <v>0</v>
      </c>
      <c r="J3964" s="15">
        <v>-23463.599999999999</v>
      </c>
      <c r="K3964" s="15">
        <v>397985.77</v>
      </c>
      <c r="L3964" s="15">
        <v>371842.06</v>
      </c>
      <c r="M3964" s="15">
        <v>0</v>
      </c>
      <c r="N3964" s="15">
        <v>398855.37</v>
      </c>
      <c r="O3964" s="15"/>
      <c r="P3964" s="15">
        <v>-398855.37</v>
      </c>
      <c r="Q3964" s="15">
        <v>399560</v>
      </c>
      <c r="R3964" s="15">
        <v>704.63</v>
      </c>
      <c r="S3964" s="15">
        <v>15000</v>
      </c>
      <c r="T3964" s="15">
        <v>0</v>
      </c>
      <c r="U3964" s="15">
        <v>0</v>
      </c>
      <c r="V3964" s="15">
        <v>15000</v>
      </c>
      <c r="W3964" s="15">
        <v>397985.77</v>
      </c>
      <c r="X3964" s="15"/>
      <c r="Y3964" s="15">
        <v>397985.77</v>
      </c>
      <c r="Z3964" s="16">
        <v>2653.2384666666699</v>
      </c>
      <c r="AA3964" s="15">
        <v>869.6</v>
      </c>
      <c r="AB3964" s="15">
        <v>398855.37</v>
      </c>
      <c r="AC3964" s="15">
        <v>-383855.37</v>
      </c>
      <c r="AD3964" s="15">
        <v>-383855.37</v>
      </c>
      <c r="AE3964" s="16">
        <v>2653.2384666666699</v>
      </c>
      <c r="AF3964" s="15">
        <v>869.6</v>
      </c>
      <c r="AG3964" s="25" t="s">
        <v>44221</v>
      </c>
      <c r="AH3964" s="15"/>
      <c r="AI3964" s="25" t="s">
        <v>44221</v>
      </c>
      <c r="AJ3964" s="9">
        <v>-736860</v>
      </c>
      <c r="AK3964" s="25" t="s">
        <v>44221</v>
      </c>
      <c r="AL3964" s="15"/>
      <c r="AM3964" s="25" t="s">
        <v>44221</v>
      </c>
      <c r="AN3964" s="7">
        <v>-736860</v>
      </c>
    </row>
    <row r="3965" spans="1:40" x14ac:dyDescent="0.2">
      <c r="A3965" s="5" t="s">
        <v>13712</v>
      </c>
      <c r="B3965" s="11" t="s">
        <v>13713</v>
      </c>
      <c r="C3965" s="11" t="s">
        <v>4142</v>
      </c>
      <c r="D3965" s="5" t="s">
        <v>439</v>
      </c>
      <c r="E3965" s="15">
        <v>29068.34</v>
      </c>
      <c r="F3965" s="15">
        <v>730.46</v>
      </c>
      <c r="G3965" s="17">
        <v>3979.4567806587602</v>
      </c>
      <c r="H3965" s="15">
        <v>37192.5</v>
      </c>
      <c r="I3965" s="15">
        <v>0</v>
      </c>
      <c r="J3965" s="15">
        <v>-37192.5</v>
      </c>
      <c r="K3965" s="15">
        <v>102332.76</v>
      </c>
      <c r="L3965" s="15">
        <v>36151.29</v>
      </c>
      <c r="M3965" s="15">
        <v>8921.94</v>
      </c>
      <c r="N3965" s="15">
        <v>111254.7</v>
      </c>
      <c r="O3965" s="15"/>
      <c r="P3965" s="15">
        <v>-111254.7</v>
      </c>
      <c r="Q3965" s="15">
        <v>200000</v>
      </c>
      <c r="R3965" s="15">
        <v>88745.3</v>
      </c>
      <c r="S3965" s="15">
        <v>200000</v>
      </c>
      <c r="T3965" s="15">
        <v>0</v>
      </c>
      <c r="U3965" s="15">
        <v>0</v>
      </c>
      <c r="V3965" s="15">
        <v>200000</v>
      </c>
      <c r="W3965" s="15">
        <v>102332.76</v>
      </c>
      <c r="X3965" s="15">
        <v>36935.03</v>
      </c>
      <c r="Y3965" s="15">
        <v>139267.79</v>
      </c>
      <c r="Z3965" s="16">
        <v>69.633894999999995</v>
      </c>
      <c r="AA3965" s="15">
        <v>9972.2000000000007</v>
      </c>
      <c r="AB3965" s="15">
        <v>112304.96000000001</v>
      </c>
      <c r="AC3965" s="15">
        <v>87695.039999999994</v>
      </c>
      <c r="AD3965" s="15">
        <v>87695.039999999994</v>
      </c>
      <c r="AE3965" s="16">
        <v>51.166379999999997</v>
      </c>
      <c r="AF3965" s="15">
        <v>8921.94</v>
      </c>
      <c r="AG3965" s="25" t="s">
        <v>4329</v>
      </c>
      <c r="AH3965" s="15"/>
      <c r="AI3965" s="15"/>
      <c r="AJ3965" s="9">
        <v>-737068</v>
      </c>
      <c r="AK3965" s="25" t="s">
        <v>4329</v>
      </c>
      <c r="AL3965" s="15"/>
      <c r="AM3965" s="15"/>
      <c r="AN3965" s="7">
        <v>-737068</v>
      </c>
    </row>
    <row r="3966" spans="1:40" x14ac:dyDescent="0.2">
      <c r="A3966" s="5" t="s">
        <v>13714</v>
      </c>
      <c r="B3966" s="11" t="s">
        <v>13715</v>
      </c>
      <c r="C3966" s="11" t="s">
        <v>54962</v>
      </c>
      <c r="D3966" s="5" t="s">
        <v>439</v>
      </c>
      <c r="E3966" s="15">
        <v>47464.31</v>
      </c>
      <c r="F3966" s="15">
        <v>73181.460000000006</v>
      </c>
      <c r="G3966" s="17">
        <v>64.858380797540804</v>
      </c>
      <c r="H3966" s="15">
        <v>14045.03</v>
      </c>
      <c r="I3966" s="15">
        <v>18219.21</v>
      </c>
      <c r="J3966" s="15">
        <v>4174.18</v>
      </c>
      <c r="K3966" s="15">
        <v>38519.949999999997</v>
      </c>
      <c r="L3966" s="15">
        <v>573151.55000000005</v>
      </c>
      <c r="M3966" s="15">
        <v>127070.3</v>
      </c>
      <c r="N3966" s="15">
        <v>213709.66</v>
      </c>
      <c r="O3966" s="15"/>
      <c r="P3966" s="15">
        <v>-213709.66</v>
      </c>
      <c r="Q3966" s="15">
        <v>213710</v>
      </c>
      <c r="R3966" s="15">
        <v>0.34</v>
      </c>
      <c r="S3966" s="15">
        <v>350000</v>
      </c>
      <c r="T3966" s="15">
        <v>0</v>
      </c>
      <c r="U3966" s="15">
        <v>0</v>
      </c>
      <c r="V3966" s="15">
        <v>350000</v>
      </c>
      <c r="W3966" s="15">
        <v>38519.949999999997</v>
      </c>
      <c r="X3966" s="15">
        <v>149749.9</v>
      </c>
      <c r="Y3966" s="15">
        <v>188269.85</v>
      </c>
      <c r="Z3966" s="16">
        <v>53.791385714285703</v>
      </c>
      <c r="AA3966" s="15">
        <v>1963042.65</v>
      </c>
      <c r="AB3966" s="15">
        <v>2001562.6</v>
      </c>
      <c r="AC3966" s="15">
        <v>-1651562.6</v>
      </c>
      <c r="AD3966" s="15">
        <v>-1651562.6</v>
      </c>
      <c r="AE3966" s="16">
        <v>11.005699999999999</v>
      </c>
      <c r="AF3966" s="15">
        <v>175189.71</v>
      </c>
      <c r="AG3966" s="25" t="s">
        <v>4443</v>
      </c>
      <c r="AH3966" s="25" t="s">
        <v>53583</v>
      </c>
      <c r="AI3966" s="15"/>
      <c r="AJ3966" s="9">
        <v>-117</v>
      </c>
      <c r="AK3966" s="25" t="s">
        <v>4443</v>
      </c>
      <c r="AL3966" s="25" t="s">
        <v>8307</v>
      </c>
      <c r="AM3966" s="15"/>
      <c r="AN3966" s="7">
        <v>-10</v>
      </c>
    </row>
    <row r="3967" spans="1:40" x14ac:dyDescent="0.2">
      <c r="A3967" s="5" t="s">
        <v>13716</v>
      </c>
      <c r="B3967" s="11" t="s">
        <v>13717</v>
      </c>
      <c r="C3967" s="11" t="s">
        <v>3942</v>
      </c>
      <c r="D3967" s="5" t="s">
        <v>439</v>
      </c>
      <c r="E3967" s="15"/>
      <c r="F3967" s="15"/>
      <c r="G3967" s="15"/>
      <c r="H3967" s="15"/>
      <c r="I3967" s="15"/>
      <c r="J3967" s="15"/>
      <c r="K3967" s="15"/>
      <c r="L3967" s="15"/>
      <c r="M3967" s="15"/>
      <c r="N3967" s="15"/>
      <c r="O3967" s="15"/>
      <c r="P3967" s="15"/>
      <c r="Q3967" s="15"/>
      <c r="R3967" s="15"/>
      <c r="S3967" s="15"/>
      <c r="T3967" s="15">
        <v>0</v>
      </c>
      <c r="U3967" s="15">
        <v>0</v>
      </c>
      <c r="V3967" s="15"/>
      <c r="W3967" s="15"/>
      <c r="X3967" s="15"/>
      <c r="Y3967" s="15"/>
      <c r="Z3967" s="15"/>
      <c r="AA3967" s="15"/>
      <c r="AB3967" s="15"/>
      <c r="AC3967" s="15"/>
      <c r="AD3967" s="15"/>
      <c r="AE3967" s="15"/>
      <c r="AF3967" s="15"/>
      <c r="AG3967" s="15"/>
      <c r="AH3967" s="15"/>
      <c r="AI3967" s="15"/>
      <c r="AJ3967" s="15"/>
      <c r="AK3967" s="25" t="s">
        <v>4723</v>
      </c>
      <c r="AL3967" s="25" t="s">
        <v>4723</v>
      </c>
      <c r="AM3967" s="15"/>
      <c r="AN3967" s="7">
        <v>0</v>
      </c>
    </row>
    <row r="3968" spans="1:40" x14ac:dyDescent="0.2">
      <c r="A3968" s="5" t="s">
        <v>13718</v>
      </c>
      <c r="B3968" s="11" t="s">
        <v>13719</v>
      </c>
      <c r="C3968" s="11" t="s">
        <v>3942</v>
      </c>
      <c r="D3968" s="5" t="s">
        <v>439</v>
      </c>
      <c r="E3968" s="15"/>
      <c r="F3968" s="15"/>
      <c r="G3968" s="15"/>
      <c r="H3968" s="15"/>
      <c r="I3968" s="15"/>
      <c r="J3968" s="15"/>
      <c r="K3968" s="15"/>
      <c r="L3968" s="15"/>
      <c r="M3968" s="15"/>
      <c r="N3968" s="15"/>
      <c r="O3968" s="15"/>
      <c r="P3968" s="15"/>
      <c r="Q3968" s="15"/>
      <c r="R3968" s="15"/>
      <c r="S3968" s="15"/>
      <c r="T3968" s="15">
        <v>0</v>
      </c>
      <c r="U3968" s="15">
        <v>0</v>
      </c>
      <c r="V3968" s="15"/>
      <c r="W3968" s="15"/>
      <c r="X3968" s="15"/>
      <c r="Y3968" s="15"/>
      <c r="Z3968" s="15"/>
      <c r="AA3968" s="15"/>
      <c r="AB3968" s="15"/>
      <c r="AC3968" s="15"/>
      <c r="AD3968" s="15"/>
      <c r="AE3968" s="15"/>
      <c r="AF3968" s="15"/>
      <c r="AG3968" s="15"/>
      <c r="AH3968" s="15"/>
      <c r="AI3968" s="15"/>
      <c r="AJ3968" s="15"/>
      <c r="AK3968" s="25" t="s">
        <v>4723</v>
      </c>
      <c r="AL3968" s="25" t="s">
        <v>4723</v>
      </c>
      <c r="AM3968" s="15"/>
      <c r="AN3968" s="7">
        <v>0</v>
      </c>
    </row>
    <row r="3969" spans="1:40" x14ac:dyDescent="0.2">
      <c r="A3969" s="5" t="s">
        <v>13720</v>
      </c>
      <c r="B3969" s="11" t="s">
        <v>13721</v>
      </c>
      <c r="C3969" s="11" t="s">
        <v>4145</v>
      </c>
      <c r="D3969" s="5" t="s">
        <v>439</v>
      </c>
      <c r="E3969" s="15">
        <v>775.66</v>
      </c>
      <c r="F3969" s="15">
        <v>11.31</v>
      </c>
      <c r="G3969" s="17">
        <v>6858.1786030061903</v>
      </c>
      <c r="H3969" s="15">
        <v>28.96</v>
      </c>
      <c r="I3969" s="15">
        <v>11.31</v>
      </c>
      <c r="J3969" s="15">
        <v>-17.649999999999999</v>
      </c>
      <c r="K3969" s="15">
        <v>4668.43</v>
      </c>
      <c r="L3969" s="15">
        <v>45.24</v>
      </c>
      <c r="M3969" s="15">
        <v>33.93</v>
      </c>
      <c r="N3969" s="15">
        <v>4702.3599999999997</v>
      </c>
      <c r="O3969" s="15"/>
      <c r="P3969" s="15">
        <v>-4702.3599999999997</v>
      </c>
      <c r="Q3969" s="15"/>
      <c r="R3969" s="15">
        <v>-4702.3599999999997</v>
      </c>
      <c r="S3969" s="15">
        <v>300000</v>
      </c>
      <c r="T3969" s="15">
        <v>0</v>
      </c>
      <c r="U3969" s="15">
        <v>0</v>
      </c>
      <c r="V3969" s="15">
        <v>300000</v>
      </c>
      <c r="W3969" s="15">
        <v>4668.43</v>
      </c>
      <c r="X3969" s="15"/>
      <c r="Y3969" s="15">
        <v>4668.43</v>
      </c>
      <c r="Z3969" s="16">
        <v>1.5561433333333301</v>
      </c>
      <c r="AA3969" s="15">
        <v>963420.81</v>
      </c>
      <c r="AB3969" s="15">
        <v>968089.24</v>
      </c>
      <c r="AC3969" s="15">
        <v>-668089.24</v>
      </c>
      <c r="AD3969" s="15">
        <v>-668089.24</v>
      </c>
      <c r="AE3969" s="16">
        <v>1.5561433333333301</v>
      </c>
      <c r="AF3969" s="15">
        <v>33.93</v>
      </c>
      <c r="AG3969" s="25" t="s">
        <v>48011</v>
      </c>
      <c r="AH3969" s="15"/>
      <c r="AI3969" s="15"/>
      <c r="AJ3969" s="9">
        <v>-737956</v>
      </c>
      <c r="AK3969" s="25" t="s">
        <v>48011</v>
      </c>
      <c r="AL3969" s="15"/>
      <c r="AM3969" s="15"/>
      <c r="AN3969" s="7">
        <v>-737956</v>
      </c>
    </row>
    <row r="3970" spans="1:40" x14ac:dyDescent="0.2">
      <c r="A3970" s="5" t="s">
        <v>13723</v>
      </c>
      <c r="B3970" s="11" t="s">
        <v>13724</v>
      </c>
      <c r="C3970" s="11" t="s">
        <v>3942</v>
      </c>
      <c r="D3970" s="5" t="s">
        <v>439</v>
      </c>
      <c r="E3970" s="15">
        <v>321.33999999999997</v>
      </c>
      <c r="F3970" s="15"/>
      <c r="G3970" s="9" t="s">
        <v>103</v>
      </c>
      <c r="H3970" s="15">
        <v>320.5</v>
      </c>
      <c r="I3970" s="15"/>
      <c r="J3970" s="15">
        <v>-320.5</v>
      </c>
      <c r="K3970" s="15">
        <v>51906.7</v>
      </c>
      <c r="L3970" s="15"/>
      <c r="M3970" s="15"/>
      <c r="N3970" s="15">
        <v>51906.7</v>
      </c>
      <c r="O3970" s="15"/>
      <c r="P3970" s="15">
        <v>-51906.7</v>
      </c>
      <c r="Q3970" s="15"/>
      <c r="R3970" s="15">
        <v>-51906.7</v>
      </c>
      <c r="S3970" s="15"/>
      <c r="T3970" s="15">
        <v>0</v>
      </c>
      <c r="U3970" s="15">
        <v>0</v>
      </c>
      <c r="V3970" s="15"/>
      <c r="W3970" s="15">
        <v>51906.7</v>
      </c>
      <c r="X3970" s="15">
        <v>10800</v>
      </c>
      <c r="Y3970" s="15">
        <v>62706.7</v>
      </c>
      <c r="Z3970" s="16">
        <v>0</v>
      </c>
      <c r="AA3970" s="15"/>
      <c r="AB3970" s="15">
        <v>51906.7</v>
      </c>
      <c r="AC3970" s="15">
        <v>-51906.7</v>
      </c>
      <c r="AD3970" s="15">
        <v>-51906.7</v>
      </c>
      <c r="AE3970" s="16">
        <v>0</v>
      </c>
      <c r="AF3970" s="15"/>
      <c r="AG3970" s="15"/>
      <c r="AH3970" s="15"/>
      <c r="AI3970" s="15"/>
      <c r="AJ3970" s="15"/>
      <c r="AK3970" s="25" t="s">
        <v>4723</v>
      </c>
      <c r="AL3970" s="25" t="s">
        <v>4723</v>
      </c>
      <c r="AM3970" s="15"/>
      <c r="AN3970" s="7">
        <v>0</v>
      </c>
    </row>
    <row r="3971" spans="1:40" x14ac:dyDescent="0.2">
      <c r="A3971" s="5" t="s">
        <v>13725</v>
      </c>
      <c r="B3971" s="11" t="s">
        <v>13726</v>
      </c>
      <c r="C3971" s="11" t="s">
        <v>3942</v>
      </c>
      <c r="D3971" s="5" t="s">
        <v>439</v>
      </c>
      <c r="E3971" s="15">
        <v>32.770000000000003</v>
      </c>
      <c r="F3971" s="15"/>
      <c r="G3971" s="9" t="s">
        <v>103</v>
      </c>
      <c r="H3971" s="15">
        <v>32.68</v>
      </c>
      <c r="I3971" s="15"/>
      <c r="J3971" s="15">
        <v>-32.68</v>
      </c>
      <c r="K3971" s="15">
        <v>5292.91</v>
      </c>
      <c r="L3971" s="15"/>
      <c r="M3971" s="15"/>
      <c r="N3971" s="15">
        <v>5292.91</v>
      </c>
      <c r="O3971" s="15"/>
      <c r="P3971" s="15">
        <v>-5292.91</v>
      </c>
      <c r="Q3971" s="15"/>
      <c r="R3971" s="15">
        <v>-5292.91</v>
      </c>
      <c r="S3971" s="15"/>
      <c r="T3971" s="15">
        <v>0</v>
      </c>
      <c r="U3971" s="15">
        <v>0</v>
      </c>
      <c r="V3971" s="15"/>
      <c r="W3971" s="15">
        <v>5292.91</v>
      </c>
      <c r="X3971" s="15">
        <v>10800</v>
      </c>
      <c r="Y3971" s="15">
        <v>16092.91</v>
      </c>
      <c r="Z3971" s="16">
        <v>0</v>
      </c>
      <c r="AA3971" s="15"/>
      <c r="AB3971" s="15">
        <v>5292.91</v>
      </c>
      <c r="AC3971" s="15">
        <v>-5292.91</v>
      </c>
      <c r="AD3971" s="15">
        <v>-5292.91</v>
      </c>
      <c r="AE3971" s="16">
        <v>0</v>
      </c>
      <c r="AF3971" s="15"/>
      <c r="AG3971" s="15"/>
      <c r="AH3971" s="15"/>
      <c r="AI3971" s="15"/>
      <c r="AJ3971" s="15"/>
      <c r="AK3971" s="25" t="s">
        <v>4723</v>
      </c>
      <c r="AL3971" s="25" t="s">
        <v>4723</v>
      </c>
      <c r="AM3971" s="15"/>
      <c r="AN3971" s="7">
        <v>0</v>
      </c>
    </row>
    <row r="3972" spans="1:40" x14ac:dyDescent="0.2">
      <c r="A3972" s="5" t="s">
        <v>13727</v>
      </c>
      <c r="B3972" s="11" t="s">
        <v>13728</v>
      </c>
      <c r="C3972" s="11" t="s">
        <v>3942</v>
      </c>
      <c r="D3972" s="5" t="s">
        <v>439</v>
      </c>
      <c r="E3972" s="15">
        <v>11999.22</v>
      </c>
      <c r="F3972" s="15"/>
      <c r="G3972" s="9" t="s">
        <v>103</v>
      </c>
      <c r="H3972" s="15"/>
      <c r="I3972" s="15"/>
      <c r="J3972" s="15"/>
      <c r="K3972" s="15"/>
      <c r="L3972" s="15"/>
      <c r="M3972" s="15"/>
      <c r="N3972" s="15"/>
      <c r="O3972" s="15"/>
      <c r="P3972" s="15"/>
      <c r="Q3972" s="15"/>
      <c r="R3972" s="15"/>
      <c r="S3972" s="15"/>
      <c r="T3972" s="15">
        <v>0</v>
      </c>
      <c r="U3972" s="15">
        <v>0</v>
      </c>
      <c r="V3972" s="15"/>
      <c r="W3972" s="15"/>
      <c r="X3972" s="15">
        <v>10800</v>
      </c>
      <c r="Y3972" s="15">
        <v>10800</v>
      </c>
      <c r="Z3972" s="16">
        <v>0</v>
      </c>
      <c r="AA3972" s="15"/>
      <c r="AB3972" s="15"/>
      <c r="AC3972" s="15"/>
      <c r="AD3972" s="15"/>
      <c r="AE3972" s="15"/>
      <c r="AF3972" s="15"/>
      <c r="AG3972" s="15"/>
      <c r="AH3972" s="15"/>
      <c r="AI3972" s="15"/>
      <c r="AJ3972" s="15"/>
      <c r="AK3972" s="25" t="s">
        <v>4723</v>
      </c>
      <c r="AL3972" s="25" t="s">
        <v>4723</v>
      </c>
      <c r="AM3972" s="15"/>
      <c r="AN3972" s="7">
        <v>0</v>
      </c>
    </row>
    <row r="3973" spans="1:40" x14ac:dyDescent="0.2">
      <c r="A3973" s="5" t="s">
        <v>13729</v>
      </c>
      <c r="B3973" s="11" t="s">
        <v>13730</v>
      </c>
      <c r="C3973" s="11" t="s">
        <v>4138</v>
      </c>
      <c r="D3973" s="5" t="s">
        <v>439</v>
      </c>
      <c r="E3973" s="15">
        <v>36014.28</v>
      </c>
      <c r="F3973" s="15">
        <v>44375.47</v>
      </c>
      <c r="G3973" s="17">
        <v>81.1580812552521</v>
      </c>
      <c r="H3973" s="15">
        <v>4144.18</v>
      </c>
      <c r="I3973" s="15">
        <v>10555.77</v>
      </c>
      <c r="J3973" s="15">
        <v>6411.59</v>
      </c>
      <c r="K3973" s="15">
        <v>15557.67</v>
      </c>
      <c r="L3973" s="15">
        <v>62399.63</v>
      </c>
      <c r="M3973" s="15">
        <v>46432.71</v>
      </c>
      <c r="N3973" s="15">
        <v>61990.38</v>
      </c>
      <c r="O3973" s="15"/>
      <c r="P3973" s="15">
        <v>-61990.38</v>
      </c>
      <c r="Q3973" s="15">
        <v>20000</v>
      </c>
      <c r="R3973" s="15">
        <v>-41990.38</v>
      </c>
      <c r="S3973" s="15">
        <v>20000</v>
      </c>
      <c r="T3973" s="15">
        <v>0</v>
      </c>
      <c r="U3973" s="15">
        <v>0</v>
      </c>
      <c r="V3973" s="15">
        <v>20000</v>
      </c>
      <c r="W3973" s="15">
        <v>15557.67</v>
      </c>
      <c r="X3973" s="15">
        <v>12710</v>
      </c>
      <c r="Y3973" s="15">
        <v>28267.67</v>
      </c>
      <c r="Z3973" s="16">
        <v>141.33834999999999</v>
      </c>
      <c r="AA3973" s="15">
        <v>49484.55</v>
      </c>
      <c r="AB3973" s="15">
        <v>65042.22</v>
      </c>
      <c r="AC3973" s="15">
        <v>-45042.22</v>
      </c>
      <c r="AD3973" s="15">
        <v>-45042.22</v>
      </c>
      <c r="AE3973" s="16">
        <v>77.788349999999994</v>
      </c>
      <c r="AF3973" s="15">
        <v>46432.71</v>
      </c>
      <c r="AG3973" s="25" t="s">
        <v>38458</v>
      </c>
      <c r="AH3973" s="15"/>
      <c r="AI3973" s="15"/>
      <c r="AJ3973" s="9">
        <v>-736985</v>
      </c>
      <c r="AK3973" s="25" t="s">
        <v>38458</v>
      </c>
      <c r="AL3973" s="15"/>
      <c r="AM3973" s="15"/>
      <c r="AN3973" s="7">
        <v>-736985</v>
      </c>
    </row>
    <row r="3974" spans="1:40" x14ac:dyDescent="0.2">
      <c r="A3974" s="5" t="s">
        <v>13731</v>
      </c>
      <c r="B3974" s="11" t="s">
        <v>13732</v>
      </c>
      <c r="C3974" s="11" t="s">
        <v>3942</v>
      </c>
      <c r="D3974" s="5" t="s">
        <v>439</v>
      </c>
      <c r="E3974" s="15"/>
      <c r="F3974" s="15"/>
      <c r="G3974" s="15"/>
      <c r="H3974" s="15"/>
      <c r="I3974" s="15"/>
      <c r="J3974" s="15"/>
      <c r="K3974" s="15"/>
      <c r="L3974" s="15"/>
      <c r="M3974" s="15"/>
      <c r="N3974" s="15"/>
      <c r="O3974" s="15"/>
      <c r="P3974" s="15"/>
      <c r="Q3974" s="15"/>
      <c r="R3974" s="15"/>
      <c r="S3974" s="15"/>
      <c r="T3974" s="15">
        <v>0</v>
      </c>
      <c r="U3974" s="15">
        <v>0</v>
      </c>
      <c r="V3974" s="15"/>
      <c r="W3974" s="15"/>
      <c r="X3974" s="15">
        <v>10800</v>
      </c>
      <c r="Y3974" s="15">
        <v>10800</v>
      </c>
      <c r="Z3974" s="16">
        <v>0</v>
      </c>
      <c r="AA3974" s="15"/>
      <c r="AB3974" s="15"/>
      <c r="AC3974" s="15"/>
      <c r="AD3974" s="15"/>
      <c r="AE3974" s="15"/>
      <c r="AF3974" s="15"/>
      <c r="AG3974" s="15"/>
      <c r="AH3974" s="15"/>
      <c r="AI3974" s="15"/>
      <c r="AJ3974" s="15"/>
      <c r="AK3974" s="25" t="s">
        <v>4723</v>
      </c>
      <c r="AL3974" s="25" t="s">
        <v>4723</v>
      </c>
      <c r="AM3974" s="15"/>
      <c r="AN3974" s="7">
        <v>0</v>
      </c>
    </row>
    <row r="3975" spans="1:40" x14ac:dyDescent="0.2">
      <c r="A3975" s="5" t="s">
        <v>13733</v>
      </c>
      <c r="B3975" s="11" t="s">
        <v>13734</v>
      </c>
      <c r="C3975" s="11" t="s">
        <v>4628</v>
      </c>
      <c r="D3975" s="5" t="s">
        <v>439</v>
      </c>
      <c r="E3975" s="15"/>
      <c r="F3975" s="15"/>
      <c r="G3975" s="15"/>
      <c r="H3975" s="15"/>
      <c r="I3975" s="15"/>
      <c r="J3975" s="15"/>
      <c r="K3975" s="15">
        <v>12801.89</v>
      </c>
      <c r="L3975" s="15">
        <v>12612.2</v>
      </c>
      <c r="M3975" s="15">
        <v>0</v>
      </c>
      <c r="N3975" s="15">
        <v>12801.89</v>
      </c>
      <c r="O3975" s="15"/>
      <c r="P3975" s="15">
        <v>-12801.89</v>
      </c>
      <c r="Q3975" s="15">
        <v>25000</v>
      </c>
      <c r="R3975" s="15">
        <v>12198.11</v>
      </c>
      <c r="S3975" s="15">
        <v>25000</v>
      </c>
      <c r="T3975" s="15">
        <v>0</v>
      </c>
      <c r="U3975" s="15">
        <v>0</v>
      </c>
      <c r="V3975" s="15">
        <v>25000</v>
      </c>
      <c r="W3975" s="15">
        <v>12801.89</v>
      </c>
      <c r="X3975" s="15"/>
      <c r="Y3975" s="15">
        <v>12801.89</v>
      </c>
      <c r="Z3975" s="16">
        <v>51.207560000000001</v>
      </c>
      <c r="AA3975" s="15"/>
      <c r="AB3975" s="15">
        <v>12801.89</v>
      </c>
      <c r="AC3975" s="15">
        <v>12198.11</v>
      </c>
      <c r="AD3975" s="15">
        <v>12198.11</v>
      </c>
      <c r="AE3975" s="16">
        <v>51.207560000000001</v>
      </c>
      <c r="AF3975" s="15"/>
      <c r="AG3975" s="25" t="s">
        <v>16343</v>
      </c>
      <c r="AH3975" s="15"/>
      <c r="AI3975" s="25" t="s">
        <v>16343</v>
      </c>
      <c r="AJ3975" s="9">
        <v>-736873</v>
      </c>
      <c r="AK3975" s="25" t="s">
        <v>16343</v>
      </c>
      <c r="AL3975" s="15"/>
      <c r="AM3975" s="25" t="s">
        <v>16343</v>
      </c>
      <c r="AN3975" s="7">
        <v>-736873</v>
      </c>
    </row>
    <row r="3976" spans="1:40" x14ac:dyDescent="0.2">
      <c r="A3976" s="5" t="s">
        <v>13735</v>
      </c>
      <c r="B3976" s="11" t="s">
        <v>13736</v>
      </c>
      <c r="C3976" s="11" t="s">
        <v>3942</v>
      </c>
      <c r="D3976" s="5" t="s">
        <v>439</v>
      </c>
      <c r="E3976" s="15"/>
      <c r="F3976" s="15"/>
      <c r="G3976" s="15"/>
      <c r="H3976" s="15"/>
      <c r="I3976" s="15"/>
      <c r="J3976" s="15"/>
      <c r="K3976" s="15"/>
      <c r="L3976" s="15"/>
      <c r="M3976" s="15"/>
      <c r="N3976" s="15"/>
      <c r="O3976" s="15"/>
      <c r="P3976" s="15"/>
      <c r="Q3976" s="15"/>
      <c r="R3976" s="15"/>
      <c r="S3976" s="15"/>
      <c r="T3976" s="15">
        <v>0</v>
      </c>
      <c r="U3976" s="15">
        <v>0</v>
      </c>
      <c r="V3976" s="15"/>
      <c r="W3976" s="15"/>
      <c r="X3976" s="15"/>
      <c r="Y3976" s="15"/>
      <c r="Z3976" s="15"/>
      <c r="AA3976" s="15"/>
      <c r="AB3976" s="15"/>
      <c r="AC3976" s="15"/>
      <c r="AD3976" s="15"/>
      <c r="AE3976" s="15"/>
      <c r="AF3976" s="15"/>
      <c r="AG3976" s="15"/>
      <c r="AH3976" s="15"/>
      <c r="AI3976" s="15"/>
      <c r="AJ3976" s="15"/>
      <c r="AK3976" s="25" t="s">
        <v>13737</v>
      </c>
      <c r="AL3976" s="25" t="s">
        <v>13737</v>
      </c>
      <c r="AM3976" s="15"/>
      <c r="AN3976" s="7">
        <v>0</v>
      </c>
    </row>
    <row r="3977" spans="1:40" x14ac:dyDescent="0.2">
      <c r="A3977" s="5" t="s">
        <v>13738</v>
      </c>
      <c r="B3977" s="11" t="s">
        <v>13739</v>
      </c>
      <c r="C3977" s="11" t="s">
        <v>4628</v>
      </c>
      <c r="D3977" s="5" t="s">
        <v>439</v>
      </c>
      <c r="E3977" s="15">
        <v>9798.2099999999991</v>
      </c>
      <c r="F3977" s="15">
        <v>2013.59</v>
      </c>
      <c r="G3977" s="17">
        <v>486.60402564573701</v>
      </c>
      <c r="H3977" s="15">
        <v>73236.63</v>
      </c>
      <c r="I3977" s="15">
        <v>18320.830000000002</v>
      </c>
      <c r="J3977" s="15">
        <v>-54915.8</v>
      </c>
      <c r="K3977" s="15">
        <v>557673.25</v>
      </c>
      <c r="L3977" s="15">
        <v>407266.43</v>
      </c>
      <c r="M3977" s="15">
        <v>25402.61</v>
      </c>
      <c r="N3977" s="15">
        <v>572002.35</v>
      </c>
      <c r="O3977" s="15"/>
      <c r="P3977" s="15">
        <v>-572002.35</v>
      </c>
      <c r="Q3977" s="15">
        <v>327000</v>
      </c>
      <c r="R3977" s="15">
        <v>-245002.35</v>
      </c>
      <c r="S3977" s="15">
        <v>50000</v>
      </c>
      <c r="T3977" s="15">
        <v>0</v>
      </c>
      <c r="U3977" s="15">
        <v>0</v>
      </c>
      <c r="V3977" s="15">
        <v>50000</v>
      </c>
      <c r="W3977" s="15">
        <v>557673.25</v>
      </c>
      <c r="X3977" s="15">
        <v>9661.5300000000007</v>
      </c>
      <c r="Y3977" s="15">
        <v>567334.78</v>
      </c>
      <c r="Z3977" s="16">
        <v>1134.66956</v>
      </c>
      <c r="AA3977" s="15">
        <v>14329.1</v>
      </c>
      <c r="AB3977" s="15">
        <v>572002.35</v>
      </c>
      <c r="AC3977" s="15">
        <v>-522002.35</v>
      </c>
      <c r="AD3977" s="15">
        <v>-522002.35</v>
      </c>
      <c r="AE3977" s="16">
        <v>1115.3465000000001</v>
      </c>
      <c r="AF3977" s="15">
        <v>14329.1</v>
      </c>
      <c r="AG3977" s="25" t="s">
        <v>4338</v>
      </c>
      <c r="AH3977" s="15"/>
      <c r="AI3977" s="25" t="s">
        <v>4338</v>
      </c>
      <c r="AJ3977" s="9">
        <v>-736959</v>
      </c>
      <c r="AK3977" s="25" t="s">
        <v>4338</v>
      </c>
      <c r="AL3977" s="15"/>
      <c r="AM3977" s="25" t="s">
        <v>4338</v>
      </c>
      <c r="AN3977" s="7">
        <v>-736959</v>
      </c>
    </row>
    <row r="3978" spans="1:40" x14ac:dyDescent="0.2">
      <c r="A3978" s="5" t="s">
        <v>13740</v>
      </c>
      <c r="B3978" s="11" t="s">
        <v>13741</v>
      </c>
      <c r="C3978" s="11" t="s">
        <v>53551</v>
      </c>
      <c r="D3978" s="5" t="s">
        <v>439</v>
      </c>
      <c r="E3978" s="15">
        <v>3376.97</v>
      </c>
      <c r="F3978" s="15">
        <v>2220.2199999999998</v>
      </c>
      <c r="G3978" s="17">
        <v>152.10069272414401</v>
      </c>
      <c r="H3978" s="15">
        <v>2933.31</v>
      </c>
      <c r="I3978" s="15">
        <v>6374.5</v>
      </c>
      <c r="J3978" s="15">
        <v>3441.19</v>
      </c>
      <c r="K3978" s="15">
        <v>446670.41</v>
      </c>
      <c r="L3978" s="15">
        <v>263081.67</v>
      </c>
      <c r="M3978" s="15">
        <v>2220.2199999999998</v>
      </c>
      <c r="N3978" s="15">
        <v>448890.63</v>
      </c>
      <c r="O3978" s="15"/>
      <c r="P3978" s="15">
        <v>-448890.63</v>
      </c>
      <c r="Q3978" s="15">
        <v>431000</v>
      </c>
      <c r="R3978" s="15">
        <v>-17890.63</v>
      </c>
      <c r="S3978" s="15">
        <v>400000</v>
      </c>
      <c r="T3978" s="15">
        <v>0</v>
      </c>
      <c r="U3978" s="15">
        <v>0</v>
      </c>
      <c r="V3978" s="15">
        <v>400000</v>
      </c>
      <c r="W3978" s="15">
        <v>446670.41</v>
      </c>
      <c r="X3978" s="15"/>
      <c r="Y3978" s="15">
        <v>446670.41</v>
      </c>
      <c r="Z3978" s="16">
        <v>111.6676025</v>
      </c>
      <c r="AA3978" s="15">
        <v>2220.2199999999998</v>
      </c>
      <c r="AB3978" s="15">
        <v>448890.63</v>
      </c>
      <c r="AC3978" s="15">
        <v>-48890.63</v>
      </c>
      <c r="AD3978" s="15">
        <v>-48890.63</v>
      </c>
      <c r="AE3978" s="16">
        <v>111.6676025</v>
      </c>
      <c r="AF3978" s="15">
        <v>2220.2199999999998</v>
      </c>
      <c r="AG3978" s="25" t="s">
        <v>4276</v>
      </c>
      <c r="AH3978" s="15"/>
      <c r="AI3978" s="25" t="s">
        <v>4276</v>
      </c>
      <c r="AJ3978" s="9">
        <v>-736899</v>
      </c>
      <c r="AK3978" s="25" t="s">
        <v>4276</v>
      </c>
      <c r="AL3978" s="15"/>
      <c r="AM3978" s="25" t="s">
        <v>4276</v>
      </c>
      <c r="AN3978" s="7">
        <v>-736899</v>
      </c>
    </row>
    <row r="3979" spans="1:40" x14ac:dyDescent="0.2">
      <c r="A3979" s="5" t="s">
        <v>13742</v>
      </c>
      <c r="B3979" s="11" t="s">
        <v>13743</v>
      </c>
      <c r="C3979" s="11" t="s">
        <v>54970</v>
      </c>
      <c r="D3979" s="5" t="s">
        <v>439</v>
      </c>
      <c r="E3979" s="15">
        <v>266412.56</v>
      </c>
      <c r="F3979" s="15">
        <v>144761.31</v>
      </c>
      <c r="G3979" s="17">
        <v>184.03574822582101</v>
      </c>
      <c r="H3979" s="15">
        <v>335792.6</v>
      </c>
      <c r="I3979" s="15">
        <v>341677.74</v>
      </c>
      <c r="J3979" s="15">
        <v>5885.14</v>
      </c>
      <c r="K3979" s="15">
        <v>1060622.25</v>
      </c>
      <c r="L3979" s="15">
        <v>1463926.22</v>
      </c>
      <c r="M3979" s="15">
        <v>52271.38</v>
      </c>
      <c r="N3979" s="15">
        <v>1239032.72</v>
      </c>
      <c r="O3979" s="15"/>
      <c r="P3979" s="15">
        <v>-1239032.72</v>
      </c>
      <c r="Q3979" s="15">
        <v>1239030</v>
      </c>
      <c r="R3979" s="15">
        <v>-2.72</v>
      </c>
      <c r="S3979" s="15">
        <v>1600000</v>
      </c>
      <c r="T3979" s="15">
        <v>200000</v>
      </c>
      <c r="U3979" s="15">
        <v>0</v>
      </c>
      <c r="V3979" s="15">
        <v>1400000</v>
      </c>
      <c r="W3979" s="15">
        <v>1060622.25</v>
      </c>
      <c r="X3979" s="15">
        <v>111570.37</v>
      </c>
      <c r="Y3979" s="15">
        <v>1172192.6200000001</v>
      </c>
      <c r="Z3979" s="16">
        <v>83.728044285714304</v>
      </c>
      <c r="AA3979" s="15">
        <v>318266.21000000002</v>
      </c>
      <c r="AB3979" s="15">
        <v>1378888.46</v>
      </c>
      <c r="AC3979" s="15">
        <v>221111.54</v>
      </c>
      <c r="AD3979" s="15">
        <v>21111.54</v>
      </c>
      <c r="AE3979" s="16">
        <v>75.758732142857099</v>
      </c>
      <c r="AF3979" s="15">
        <v>178410.47</v>
      </c>
      <c r="AG3979" s="25" t="s">
        <v>55179</v>
      </c>
      <c r="AH3979" s="25" t="s">
        <v>7143</v>
      </c>
      <c r="AI3979" s="25" t="s">
        <v>55179</v>
      </c>
      <c r="AJ3979" s="9">
        <v>-1</v>
      </c>
      <c r="AK3979" s="25" t="s">
        <v>55179</v>
      </c>
      <c r="AL3979" s="25" t="s">
        <v>7143</v>
      </c>
      <c r="AM3979" s="25" t="s">
        <v>55179</v>
      </c>
      <c r="AN3979" s="7">
        <v>-1</v>
      </c>
    </row>
    <row r="3980" spans="1:40" x14ac:dyDescent="0.2">
      <c r="A3980" s="5" t="s">
        <v>13744</v>
      </c>
      <c r="B3980" s="11" t="s">
        <v>13745</v>
      </c>
      <c r="C3980" s="11" t="s">
        <v>5046</v>
      </c>
      <c r="D3980" s="5" t="s">
        <v>439</v>
      </c>
      <c r="E3980" s="15">
        <v>1475.98</v>
      </c>
      <c r="F3980" s="15">
        <v>4680.99</v>
      </c>
      <c r="G3980" s="17">
        <v>31.531364091783999</v>
      </c>
      <c r="H3980" s="15">
        <v>13863.7</v>
      </c>
      <c r="I3980" s="15">
        <v>4990.12</v>
      </c>
      <c r="J3980" s="15">
        <v>-8873.58</v>
      </c>
      <c r="K3980" s="15">
        <v>77194.58</v>
      </c>
      <c r="L3980" s="15">
        <v>123712.65</v>
      </c>
      <c r="M3980" s="15">
        <v>14565.3</v>
      </c>
      <c r="N3980" s="15">
        <v>87013.81</v>
      </c>
      <c r="O3980" s="15"/>
      <c r="P3980" s="15">
        <v>-87013.81</v>
      </c>
      <c r="Q3980" s="15">
        <v>130000</v>
      </c>
      <c r="R3980" s="15">
        <v>42986.19</v>
      </c>
      <c r="S3980" s="15">
        <v>30000</v>
      </c>
      <c r="T3980" s="15">
        <v>0</v>
      </c>
      <c r="U3980" s="15">
        <v>0</v>
      </c>
      <c r="V3980" s="15">
        <v>30000</v>
      </c>
      <c r="W3980" s="15">
        <v>77194.58</v>
      </c>
      <c r="X3980" s="15">
        <v>11942.72</v>
      </c>
      <c r="Y3980" s="15">
        <v>89137.3</v>
      </c>
      <c r="Z3980" s="16">
        <v>297.12433333333303</v>
      </c>
      <c r="AA3980" s="15">
        <v>14149.27</v>
      </c>
      <c r="AB3980" s="15">
        <v>91343.85</v>
      </c>
      <c r="AC3980" s="15">
        <v>-61343.85</v>
      </c>
      <c r="AD3980" s="15">
        <v>-61343.85</v>
      </c>
      <c r="AE3980" s="16">
        <v>257.31526666666701</v>
      </c>
      <c r="AF3980" s="15">
        <v>9819.23</v>
      </c>
      <c r="AG3980" s="25" t="s">
        <v>15074</v>
      </c>
      <c r="AH3980" s="15"/>
      <c r="AI3980" s="25" t="s">
        <v>15074</v>
      </c>
      <c r="AJ3980" s="9">
        <v>-736928</v>
      </c>
      <c r="AK3980" s="25" t="s">
        <v>15074</v>
      </c>
      <c r="AL3980" s="15"/>
      <c r="AM3980" s="25" t="s">
        <v>15074</v>
      </c>
      <c r="AN3980" s="7">
        <v>-736928</v>
      </c>
    </row>
    <row r="3981" spans="1:40" x14ac:dyDescent="0.2">
      <c r="A3981" s="5" t="s">
        <v>13746</v>
      </c>
      <c r="B3981" s="11" t="s">
        <v>13747</v>
      </c>
      <c r="C3981" s="11" t="s">
        <v>5046</v>
      </c>
      <c r="D3981" s="5" t="s">
        <v>439</v>
      </c>
      <c r="E3981" s="15"/>
      <c r="F3981" s="15">
        <v>3006.73</v>
      </c>
      <c r="G3981" s="15"/>
      <c r="H3981" s="15">
        <v>1165.04</v>
      </c>
      <c r="I3981" s="15">
        <v>6819.29</v>
      </c>
      <c r="J3981" s="15">
        <v>5654.25</v>
      </c>
      <c r="K3981" s="15">
        <v>59960.61</v>
      </c>
      <c r="L3981" s="15">
        <v>286750.65999999997</v>
      </c>
      <c r="M3981" s="15">
        <v>10939.69</v>
      </c>
      <c r="N3981" s="15">
        <v>70900.3</v>
      </c>
      <c r="O3981" s="15"/>
      <c r="P3981" s="15">
        <v>-70900.3</v>
      </c>
      <c r="Q3981" s="15">
        <v>170000</v>
      </c>
      <c r="R3981" s="15">
        <v>99099.7</v>
      </c>
      <c r="S3981" s="15">
        <v>30000</v>
      </c>
      <c r="T3981" s="15">
        <v>0</v>
      </c>
      <c r="U3981" s="15">
        <v>0</v>
      </c>
      <c r="V3981" s="15"/>
      <c r="W3981" s="15">
        <v>59960.61</v>
      </c>
      <c r="X3981" s="15">
        <v>34192.76</v>
      </c>
      <c r="Y3981" s="15">
        <v>94153.37</v>
      </c>
      <c r="Z3981" s="16">
        <v>0</v>
      </c>
      <c r="AA3981" s="15">
        <v>19211.97</v>
      </c>
      <c r="AB3981" s="15">
        <v>79172.58</v>
      </c>
      <c r="AC3981" s="15">
        <v>-49172.58</v>
      </c>
      <c r="AD3981" s="15">
        <v>-79172.58</v>
      </c>
      <c r="AE3981" s="16">
        <v>0</v>
      </c>
      <c r="AF3981" s="15">
        <v>10939.69</v>
      </c>
      <c r="AG3981" s="25" t="s">
        <v>4458</v>
      </c>
      <c r="AH3981" s="15"/>
      <c r="AI3981" s="15"/>
      <c r="AJ3981" s="9">
        <v>-737029</v>
      </c>
      <c r="AK3981" s="25" t="s">
        <v>4458</v>
      </c>
      <c r="AL3981" s="15"/>
      <c r="AM3981" s="15"/>
      <c r="AN3981" s="7">
        <v>-737029</v>
      </c>
    </row>
    <row r="3982" spans="1:40" x14ac:dyDescent="0.2">
      <c r="A3982" s="5" t="s">
        <v>13748</v>
      </c>
      <c r="B3982" s="11" t="s">
        <v>13749</v>
      </c>
      <c r="C3982" s="11" t="s">
        <v>53551</v>
      </c>
      <c r="D3982" s="5" t="s">
        <v>439</v>
      </c>
      <c r="E3982" s="15">
        <v>13228.32</v>
      </c>
      <c r="F3982" s="15">
        <v>29090.48</v>
      </c>
      <c r="G3982" s="17">
        <v>45.473020727055697</v>
      </c>
      <c r="H3982" s="15">
        <v>3623.94</v>
      </c>
      <c r="I3982" s="15">
        <v>14454.64</v>
      </c>
      <c r="J3982" s="15">
        <v>10830.7</v>
      </c>
      <c r="K3982" s="15">
        <v>60648.73</v>
      </c>
      <c r="L3982" s="15">
        <v>149768.44</v>
      </c>
      <c r="M3982" s="15">
        <v>52766.61</v>
      </c>
      <c r="N3982" s="15">
        <v>113415.34</v>
      </c>
      <c r="O3982" s="15"/>
      <c r="P3982" s="15">
        <v>-113415.34</v>
      </c>
      <c r="Q3982" s="15">
        <v>102000</v>
      </c>
      <c r="R3982" s="15">
        <v>-11415.34</v>
      </c>
      <c r="S3982" s="15">
        <v>240000</v>
      </c>
      <c r="T3982" s="15">
        <v>0</v>
      </c>
      <c r="U3982" s="15">
        <v>0</v>
      </c>
      <c r="V3982" s="15">
        <v>240000</v>
      </c>
      <c r="W3982" s="15">
        <v>60648.73</v>
      </c>
      <c r="X3982" s="15">
        <v>38752.26</v>
      </c>
      <c r="Y3982" s="15">
        <v>99400.99</v>
      </c>
      <c r="Z3982" s="16">
        <v>41.417079166666703</v>
      </c>
      <c r="AA3982" s="15">
        <v>319255.13</v>
      </c>
      <c r="AB3982" s="15">
        <v>379903.86</v>
      </c>
      <c r="AC3982" s="15">
        <v>-139903.85999999999</v>
      </c>
      <c r="AD3982" s="15">
        <v>-139903.85999999999</v>
      </c>
      <c r="AE3982" s="16">
        <v>25.270304166666701</v>
      </c>
      <c r="AF3982" s="15">
        <v>52766.61</v>
      </c>
      <c r="AG3982" s="25" t="s">
        <v>54953</v>
      </c>
      <c r="AH3982" s="15"/>
      <c r="AI3982" s="15"/>
      <c r="AJ3982" s="9">
        <v>-737351</v>
      </c>
      <c r="AK3982" s="25" t="s">
        <v>54953</v>
      </c>
      <c r="AL3982" s="15"/>
      <c r="AM3982" s="15"/>
      <c r="AN3982" s="7">
        <v>-737351</v>
      </c>
    </row>
    <row r="3983" spans="1:40" x14ac:dyDescent="0.2">
      <c r="A3983" s="5" t="s">
        <v>13750</v>
      </c>
      <c r="B3983" s="11" t="s">
        <v>13751</v>
      </c>
      <c r="C3983" s="11" t="s">
        <v>8181</v>
      </c>
      <c r="D3983" s="5" t="s">
        <v>439</v>
      </c>
      <c r="E3983" s="15"/>
      <c r="F3983" s="15"/>
      <c r="G3983" s="15"/>
      <c r="H3983" s="15"/>
      <c r="I3983" s="15"/>
      <c r="J3983" s="15"/>
      <c r="K3983" s="15"/>
      <c r="L3983" s="15"/>
      <c r="M3983" s="15"/>
      <c r="N3983" s="15"/>
      <c r="O3983" s="15"/>
      <c r="P3983" s="15"/>
      <c r="Q3983" s="15"/>
      <c r="R3983" s="15"/>
      <c r="S3983" s="15"/>
      <c r="T3983" s="15">
        <v>0</v>
      </c>
      <c r="U3983" s="15">
        <v>0</v>
      </c>
      <c r="V3983" s="15"/>
      <c r="W3983" s="15"/>
      <c r="X3983" s="15"/>
      <c r="Y3983" s="15"/>
      <c r="Z3983" s="15"/>
      <c r="AA3983" s="15"/>
      <c r="AB3983" s="15"/>
      <c r="AC3983" s="15"/>
      <c r="AD3983" s="15"/>
      <c r="AE3983" s="15"/>
      <c r="AF3983" s="15"/>
      <c r="AG3983" s="15"/>
      <c r="AH3983" s="15"/>
      <c r="AI3983" s="15"/>
      <c r="AJ3983" s="15"/>
      <c r="AK3983" s="25" t="s">
        <v>4369</v>
      </c>
      <c r="AL3983" s="25" t="s">
        <v>4369</v>
      </c>
      <c r="AM3983" s="15"/>
      <c r="AN3983" s="7">
        <v>0</v>
      </c>
    </row>
    <row r="3984" spans="1:40" x14ac:dyDescent="0.2">
      <c r="A3984" s="5" t="s">
        <v>13752</v>
      </c>
      <c r="B3984" s="11" t="s">
        <v>13753</v>
      </c>
      <c r="C3984" s="11" t="s">
        <v>4628</v>
      </c>
      <c r="D3984" s="5" t="s">
        <v>439</v>
      </c>
      <c r="E3984" s="15">
        <v>1434.93</v>
      </c>
      <c r="F3984" s="15">
        <v>896.2</v>
      </c>
      <c r="G3984" s="17">
        <v>160.11269805846899</v>
      </c>
      <c r="H3984" s="15">
        <v>1024</v>
      </c>
      <c r="I3984" s="15">
        <v>766.16</v>
      </c>
      <c r="J3984" s="15">
        <v>-257.83999999999997</v>
      </c>
      <c r="K3984" s="15">
        <v>33803.11</v>
      </c>
      <c r="L3984" s="15">
        <v>88521.8</v>
      </c>
      <c r="M3984" s="15">
        <v>8961.52</v>
      </c>
      <c r="N3984" s="15">
        <v>42764.63</v>
      </c>
      <c r="O3984" s="15"/>
      <c r="P3984" s="15">
        <v>-42764.63</v>
      </c>
      <c r="Q3984" s="15">
        <v>30000</v>
      </c>
      <c r="R3984" s="15">
        <v>-12764.63</v>
      </c>
      <c r="S3984" s="15">
        <v>30000</v>
      </c>
      <c r="T3984" s="15">
        <v>0</v>
      </c>
      <c r="U3984" s="15">
        <v>0</v>
      </c>
      <c r="V3984" s="15">
        <v>30000</v>
      </c>
      <c r="W3984" s="15">
        <v>33803.11</v>
      </c>
      <c r="X3984" s="15"/>
      <c r="Y3984" s="15">
        <v>33803.11</v>
      </c>
      <c r="Z3984" s="16">
        <v>112.677033333333</v>
      </c>
      <c r="AA3984" s="15">
        <v>8961.52</v>
      </c>
      <c r="AB3984" s="15">
        <v>42764.63</v>
      </c>
      <c r="AC3984" s="15">
        <v>-12764.63</v>
      </c>
      <c r="AD3984" s="15">
        <v>-12764.63</v>
      </c>
      <c r="AE3984" s="16">
        <v>112.677033333333</v>
      </c>
      <c r="AF3984" s="15">
        <v>8961.52</v>
      </c>
      <c r="AG3984" s="25" t="s">
        <v>4321</v>
      </c>
      <c r="AH3984" s="15"/>
      <c r="AI3984" s="15"/>
      <c r="AJ3984" s="9">
        <v>-737007</v>
      </c>
      <c r="AK3984" s="25" t="s">
        <v>4321</v>
      </c>
      <c r="AL3984" s="15"/>
      <c r="AM3984" s="15"/>
      <c r="AN3984" s="7">
        <v>-737007</v>
      </c>
    </row>
    <row r="3985" spans="1:40" x14ac:dyDescent="0.2">
      <c r="A3985" s="5" t="s">
        <v>13754</v>
      </c>
      <c r="B3985" s="11" t="s">
        <v>13755</v>
      </c>
      <c r="C3985" s="11" t="s">
        <v>5258</v>
      </c>
      <c r="D3985" s="5" t="s">
        <v>439</v>
      </c>
      <c r="E3985" s="15">
        <v>738.82</v>
      </c>
      <c r="F3985" s="15">
        <v>3809.76</v>
      </c>
      <c r="G3985" s="17">
        <v>19.392822644995999</v>
      </c>
      <c r="H3985" s="15">
        <v>3554.26</v>
      </c>
      <c r="I3985" s="15">
        <v>705.23</v>
      </c>
      <c r="J3985" s="15">
        <v>-2849.03</v>
      </c>
      <c r="K3985" s="15">
        <v>45491.29</v>
      </c>
      <c r="L3985" s="15">
        <v>51842.01</v>
      </c>
      <c r="M3985" s="15">
        <v>18639.03</v>
      </c>
      <c r="N3985" s="15">
        <v>64130.32</v>
      </c>
      <c r="O3985" s="15"/>
      <c r="P3985" s="15">
        <v>-64130.32</v>
      </c>
      <c r="Q3985" s="15">
        <v>100000</v>
      </c>
      <c r="R3985" s="15">
        <v>35869.68</v>
      </c>
      <c r="S3985" s="15">
        <v>15000</v>
      </c>
      <c r="T3985" s="15">
        <v>0</v>
      </c>
      <c r="U3985" s="15">
        <v>0</v>
      </c>
      <c r="V3985" s="15">
        <v>15000</v>
      </c>
      <c r="W3985" s="15">
        <v>45491.29</v>
      </c>
      <c r="X3985" s="15"/>
      <c r="Y3985" s="15">
        <v>45491.29</v>
      </c>
      <c r="Z3985" s="16">
        <v>303.27526666666699</v>
      </c>
      <c r="AA3985" s="15">
        <v>21904.33</v>
      </c>
      <c r="AB3985" s="15">
        <v>67395.62</v>
      </c>
      <c r="AC3985" s="15">
        <v>-52395.62</v>
      </c>
      <c r="AD3985" s="15">
        <v>-52395.62</v>
      </c>
      <c r="AE3985" s="16">
        <v>303.27526666666699</v>
      </c>
      <c r="AF3985" s="15">
        <v>18639.03</v>
      </c>
      <c r="AG3985" s="25" t="s">
        <v>4898</v>
      </c>
      <c r="AH3985" s="15"/>
      <c r="AI3985" s="15"/>
      <c r="AJ3985" s="9">
        <v>-737091</v>
      </c>
      <c r="AK3985" s="25" t="s">
        <v>4898</v>
      </c>
      <c r="AL3985" s="15"/>
      <c r="AM3985" s="15"/>
      <c r="AN3985" s="7">
        <v>-737091</v>
      </c>
    </row>
    <row r="3986" spans="1:40" x14ac:dyDescent="0.2">
      <c r="A3986" s="5" t="s">
        <v>13756</v>
      </c>
      <c r="B3986" s="11" t="s">
        <v>55252</v>
      </c>
      <c r="C3986" s="11" t="s">
        <v>3821</v>
      </c>
      <c r="D3986" s="5" t="s">
        <v>439</v>
      </c>
      <c r="E3986" s="15">
        <v>65485.120000000003</v>
      </c>
      <c r="F3986" s="15">
        <v>36649.08</v>
      </c>
      <c r="G3986" s="17">
        <v>178.68148395539501</v>
      </c>
      <c r="H3986" s="15">
        <v>35817.599999999999</v>
      </c>
      <c r="I3986" s="15">
        <v>26111.24</v>
      </c>
      <c r="J3986" s="15">
        <v>-9706.36</v>
      </c>
      <c r="K3986" s="15">
        <v>271424.73</v>
      </c>
      <c r="L3986" s="15">
        <v>455977.37</v>
      </c>
      <c r="M3986" s="15">
        <v>100677.35</v>
      </c>
      <c r="N3986" s="15">
        <v>372102.08</v>
      </c>
      <c r="O3986" s="15"/>
      <c r="P3986" s="15">
        <v>-372102.08</v>
      </c>
      <c r="Q3986" s="15">
        <v>481140</v>
      </c>
      <c r="R3986" s="15">
        <v>109037.92</v>
      </c>
      <c r="S3986" s="15">
        <v>950000</v>
      </c>
      <c r="T3986" s="15">
        <v>0</v>
      </c>
      <c r="U3986" s="15">
        <v>0</v>
      </c>
      <c r="V3986" s="15">
        <v>950000</v>
      </c>
      <c r="W3986" s="15">
        <v>271424.73</v>
      </c>
      <c r="X3986" s="15">
        <v>36975.33</v>
      </c>
      <c r="Y3986" s="15">
        <v>308400.06</v>
      </c>
      <c r="Z3986" s="16">
        <v>32.463164210526301</v>
      </c>
      <c r="AA3986" s="15">
        <v>2793306.15</v>
      </c>
      <c r="AB3986" s="15">
        <v>3064730.88</v>
      </c>
      <c r="AC3986" s="15">
        <v>-2114730.88</v>
      </c>
      <c r="AD3986" s="15">
        <v>-2114730.88</v>
      </c>
      <c r="AE3986" s="16">
        <v>28.5710242105263</v>
      </c>
      <c r="AF3986" s="15">
        <v>100677.35</v>
      </c>
      <c r="AG3986" s="25" t="s">
        <v>5767</v>
      </c>
      <c r="AH3986" s="25" t="s">
        <v>4016</v>
      </c>
      <c r="AI3986" s="15"/>
      <c r="AJ3986" s="9">
        <v>-140</v>
      </c>
      <c r="AK3986" s="25" t="s">
        <v>5767</v>
      </c>
      <c r="AL3986" s="25" t="s">
        <v>4016</v>
      </c>
      <c r="AM3986" s="15"/>
      <c r="AN3986" s="7">
        <v>-140</v>
      </c>
    </row>
    <row r="3987" spans="1:40" x14ac:dyDescent="0.2">
      <c r="A3987" s="5" t="s">
        <v>13757</v>
      </c>
      <c r="B3987" s="11" t="s">
        <v>13758</v>
      </c>
      <c r="C3987" s="11" t="s">
        <v>5258</v>
      </c>
      <c r="D3987" s="5" t="s">
        <v>439</v>
      </c>
      <c r="E3987" s="15">
        <v>195.43</v>
      </c>
      <c r="F3987" s="15">
        <v>0</v>
      </c>
      <c r="G3987" s="9" t="s">
        <v>103</v>
      </c>
      <c r="H3987" s="15"/>
      <c r="I3987" s="15">
        <v>705.23</v>
      </c>
      <c r="J3987" s="15">
        <v>705.23</v>
      </c>
      <c r="K3987" s="15">
        <v>48281.79</v>
      </c>
      <c r="L3987" s="15">
        <v>35307.46</v>
      </c>
      <c r="M3987" s="15">
        <v>13148.75</v>
      </c>
      <c r="N3987" s="15">
        <v>48281.79</v>
      </c>
      <c r="O3987" s="15"/>
      <c r="P3987" s="15">
        <v>-48281.79</v>
      </c>
      <c r="Q3987" s="15">
        <v>74830</v>
      </c>
      <c r="R3987" s="15">
        <v>26548.21</v>
      </c>
      <c r="S3987" s="15">
        <v>15000</v>
      </c>
      <c r="T3987" s="15">
        <v>0</v>
      </c>
      <c r="U3987" s="15">
        <v>0</v>
      </c>
      <c r="V3987" s="15">
        <v>15000</v>
      </c>
      <c r="W3987" s="15">
        <v>48281.79</v>
      </c>
      <c r="X3987" s="15"/>
      <c r="Y3987" s="15">
        <v>48281.79</v>
      </c>
      <c r="Z3987" s="16">
        <v>321.87860000000001</v>
      </c>
      <c r="AA3987" s="15">
        <v>0</v>
      </c>
      <c r="AB3987" s="15">
        <v>48281.79</v>
      </c>
      <c r="AC3987" s="15">
        <v>-33281.79</v>
      </c>
      <c r="AD3987" s="15">
        <v>-33281.79</v>
      </c>
      <c r="AE3987" s="16">
        <v>321.87860000000001</v>
      </c>
      <c r="AF3987" s="15">
        <v>0</v>
      </c>
      <c r="AG3987" s="25" t="s">
        <v>55253</v>
      </c>
      <c r="AH3987" s="15"/>
      <c r="AI3987" s="25" t="s">
        <v>55253</v>
      </c>
      <c r="AJ3987" s="9">
        <v>-736788</v>
      </c>
      <c r="AK3987" s="25" t="s">
        <v>55253</v>
      </c>
      <c r="AL3987" s="15"/>
      <c r="AM3987" s="25" t="s">
        <v>55253</v>
      </c>
      <c r="AN3987" s="7">
        <v>-736788</v>
      </c>
    </row>
    <row r="3988" spans="1:40" x14ac:dyDescent="0.2">
      <c r="A3988" s="5" t="s">
        <v>13759</v>
      </c>
      <c r="B3988" s="11" t="s">
        <v>13760</v>
      </c>
      <c r="C3988" s="11" t="s">
        <v>4138</v>
      </c>
      <c r="D3988" s="5" t="s">
        <v>439</v>
      </c>
      <c r="E3988" s="15">
        <v>491.3</v>
      </c>
      <c r="F3988" s="15">
        <v>0</v>
      </c>
      <c r="G3988" s="9" t="s">
        <v>103</v>
      </c>
      <c r="H3988" s="15">
        <v>966.18</v>
      </c>
      <c r="I3988" s="15">
        <v>1032.26</v>
      </c>
      <c r="J3988" s="15">
        <v>66.08</v>
      </c>
      <c r="K3988" s="15">
        <v>13519.51</v>
      </c>
      <c r="L3988" s="15">
        <v>3781.24</v>
      </c>
      <c r="M3988" s="15">
        <v>0</v>
      </c>
      <c r="N3988" s="15">
        <v>13519.51</v>
      </c>
      <c r="O3988" s="15"/>
      <c r="P3988" s="15">
        <v>-13519.51</v>
      </c>
      <c r="Q3988" s="15">
        <v>25000</v>
      </c>
      <c r="R3988" s="15">
        <v>11480.49</v>
      </c>
      <c r="S3988" s="15">
        <v>25000</v>
      </c>
      <c r="T3988" s="15">
        <v>0</v>
      </c>
      <c r="U3988" s="15">
        <v>0</v>
      </c>
      <c r="V3988" s="15">
        <v>25000</v>
      </c>
      <c r="W3988" s="15">
        <v>13519.51</v>
      </c>
      <c r="X3988" s="15"/>
      <c r="Y3988" s="15">
        <v>13519.51</v>
      </c>
      <c r="Z3988" s="16">
        <v>54.078040000000001</v>
      </c>
      <c r="AA3988" s="15">
        <v>1995.48</v>
      </c>
      <c r="AB3988" s="15">
        <v>15514.99</v>
      </c>
      <c r="AC3988" s="15">
        <v>9485.01</v>
      </c>
      <c r="AD3988" s="15">
        <v>9485.01</v>
      </c>
      <c r="AE3988" s="16">
        <v>54.078040000000001</v>
      </c>
      <c r="AF3988" s="15">
        <v>0</v>
      </c>
      <c r="AG3988" s="25" t="s">
        <v>4466</v>
      </c>
      <c r="AH3988" s="15"/>
      <c r="AI3988" s="25" t="s">
        <v>4466</v>
      </c>
      <c r="AJ3988" s="9">
        <v>-736846</v>
      </c>
      <c r="AK3988" s="25" t="s">
        <v>4466</v>
      </c>
      <c r="AL3988" s="15"/>
      <c r="AM3988" s="25" t="s">
        <v>4466</v>
      </c>
      <c r="AN3988" s="7">
        <v>-736846</v>
      </c>
    </row>
    <row r="3989" spans="1:40" x14ac:dyDescent="0.2">
      <c r="A3989" s="5" t="s">
        <v>13761</v>
      </c>
      <c r="B3989" s="11" t="s">
        <v>13762</v>
      </c>
      <c r="C3989" s="11" t="s">
        <v>5046</v>
      </c>
      <c r="D3989" s="5" t="s">
        <v>439</v>
      </c>
      <c r="E3989" s="15"/>
      <c r="F3989" s="15">
        <v>1567.91</v>
      </c>
      <c r="G3989" s="15"/>
      <c r="H3989" s="15">
        <v>12015.86</v>
      </c>
      <c r="I3989" s="15">
        <v>6962.67</v>
      </c>
      <c r="J3989" s="15">
        <v>-5053.1899999999996</v>
      </c>
      <c r="K3989" s="15">
        <v>43506.93</v>
      </c>
      <c r="L3989" s="15">
        <v>61356.76</v>
      </c>
      <c r="M3989" s="15">
        <v>7606.01</v>
      </c>
      <c r="N3989" s="15">
        <v>47823.9</v>
      </c>
      <c r="O3989" s="15"/>
      <c r="P3989" s="15">
        <v>-47823.9</v>
      </c>
      <c r="Q3989" s="15">
        <v>70000</v>
      </c>
      <c r="R3989" s="15">
        <v>22176.1</v>
      </c>
      <c r="S3989" s="15">
        <v>20000</v>
      </c>
      <c r="T3989" s="15">
        <v>0</v>
      </c>
      <c r="U3989" s="15">
        <v>0</v>
      </c>
      <c r="V3989" s="15">
        <v>20000</v>
      </c>
      <c r="W3989" s="15">
        <v>43506.93</v>
      </c>
      <c r="X3989" s="15">
        <v>5943.51</v>
      </c>
      <c r="Y3989" s="15">
        <v>49450.44</v>
      </c>
      <c r="Z3989" s="16">
        <v>247.25219999999999</v>
      </c>
      <c r="AA3989" s="15">
        <v>7641.57</v>
      </c>
      <c r="AB3989" s="15">
        <v>51148.5</v>
      </c>
      <c r="AC3989" s="15">
        <v>-31148.5</v>
      </c>
      <c r="AD3989" s="15">
        <v>-31148.5</v>
      </c>
      <c r="AE3989" s="16">
        <v>217.53465</v>
      </c>
      <c r="AF3989" s="15">
        <v>4316.97</v>
      </c>
      <c r="AG3989" s="25" t="s">
        <v>55254</v>
      </c>
      <c r="AH3989" s="15"/>
      <c r="AI3989" s="25" t="s">
        <v>55254</v>
      </c>
      <c r="AJ3989" s="9">
        <v>-736918</v>
      </c>
      <c r="AK3989" s="25" t="s">
        <v>55254</v>
      </c>
      <c r="AL3989" s="15"/>
      <c r="AM3989" s="25" t="s">
        <v>55254</v>
      </c>
      <c r="AN3989" s="7">
        <v>-736918</v>
      </c>
    </row>
    <row r="3990" spans="1:40" x14ac:dyDescent="0.2">
      <c r="A3990" s="5" t="s">
        <v>13763</v>
      </c>
      <c r="B3990" s="11" t="s">
        <v>13764</v>
      </c>
      <c r="C3990" s="11" t="s">
        <v>4145</v>
      </c>
      <c r="D3990" s="5" t="s">
        <v>439</v>
      </c>
      <c r="E3990" s="15">
        <v>102122.51</v>
      </c>
      <c r="F3990" s="15">
        <v>111942.46</v>
      </c>
      <c r="G3990" s="17">
        <v>91.227680720970397</v>
      </c>
      <c r="H3990" s="15">
        <v>369.91</v>
      </c>
      <c r="I3990" s="15">
        <v>1690.5</v>
      </c>
      <c r="J3990" s="15">
        <v>1320.59</v>
      </c>
      <c r="K3990" s="15">
        <v>22302.45</v>
      </c>
      <c r="L3990" s="15">
        <v>226275.71</v>
      </c>
      <c r="M3990" s="15">
        <v>208517.94</v>
      </c>
      <c r="N3990" s="15">
        <v>226329.17</v>
      </c>
      <c r="O3990" s="15"/>
      <c r="P3990" s="15">
        <v>-226329.17</v>
      </c>
      <c r="Q3990" s="15">
        <v>240000</v>
      </c>
      <c r="R3990" s="15">
        <v>13670.83</v>
      </c>
      <c r="S3990" s="15">
        <v>150000</v>
      </c>
      <c r="T3990" s="15">
        <v>0</v>
      </c>
      <c r="U3990" s="15">
        <v>0</v>
      </c>
      <c r="V3990" s="15">
        <v>150000</v>
      </c>
      <c r="W3990" s="15">
        <v>22302.45</v>
      </c>
      <c r="X3990" s="15">
        <v>100922.47</v>
      </c>
      <c r="Y3990" s="15">
        <v>123224.92</v>
      </c>
      <c r="Z3990" s="16">
        <v>82.149946666666693</v>
      </c>
      <c r="AA3990" s="15">
        <v>225357.29</v>
      </c>
      <c r="AB3990" s="15">
        <v>247659.74</v>
      </c>
      <c r="AC3990" s="15">
        <v>-97659.74</v>
      </c>
      <c r="AD3990" s="15">
        <v>-97659.74</v>
      </c>
      <c r="AE3990" s="16">
        <v>14.8683</v>
      </c>
      <c r="AF3990" s="15">
        <v>204026.72</v>
      </c>
      <c r="AG3990" s="25" t="s">
        <v>5987</v>
      </c>
      <c r="AH3990" s="15"/>
      <c r="AI3990" s="15"/>
      <c r="AJ3990" s="9">
        <v>-737027</v>
      </c>
      <c r="AK3990" s="25" t="s">
        <v>5987</v>
      </c>
      <c r="AL3990" s="15"/>
      <c r="AM3990" s="15"/>
      <c r="AN3990" s="7">
        <v>-737027</v>
      </c>
    </row>
    <row r="3991" spans="1:40" x14ac:dyDescent="0.2">
      <c r="A3991" s="5" t="s">
        <v>13765</v>
      </c>
      <c r="B3991" s="11" t="s">
        <v>13766</v>
      </c>
      <c r="C3991" s="11" t="s">
        <v>5258</v>
      </c>
      <c r="D3991" s="5" t="s">
        <v>439</v>
      </c>
      <c r="E3991" s="15"/>
      <c r="F3991" s="15">
        <v>848.46</v>
      </c>
      <c r="G3991" s="15"/>
      <c r="H3991" s="15"/>
      <c r="I3991" s="15">
        <v>705.23</v>
      </c>
      <c r="J3991" s="15">
        <v>705.23</v>
      </c>
      <c r="K3991" s="15"/>
      <c r="L3991" s="15">
        <v>19009.16</v>
      </c>
      <c r="M3991" s="15">
        <v>12629.84</v>
      </c>
      <c r="N3991" s="15">
        <v>12629.84</v>
      </c>
      <c r="O3991" s="15"/>
      <c r="P3991" s="15">
        <v>-12629.84</v>
      </c>
      <c r="Q3991" s="15">
        <v>24000</v>
      </c>
      <c r="R3991" s="15">
        <v>11370.16</v>
      </c>
      <c r="S3991" s="15">
        <v>15000</v>
      </c>
      <c r="T3991" s="15">
        <v>0</v>
      </c>
      <c r="U3991" s="15">
        <v>0</v>
      </c>
      <c r="V3991" s="15">
        <v>15000</v>
      </c>
      <c r="W3991" s="15"/>
      <c r="X3991" s="15"/>
      <c r="Y3991" s="15"/>
      <c r="Z3991" s="15"/>
      <c r="AA3991" s="15">
        <v>15737.48</v>
      </c>
      <c r="AB3991" s="15">
        <v>15737.48</v>
      </c>
      <c r="AC3991" s="15">
        <v>-737.48</v>
      </c>
      <c r="AD3991" s="15">
        <v>-737.48</v>
      </c>
      <c r="AE3991" s="15"/>
      <c r="AF3991" s="15">
        <v>12629.84</v>
      </c>
      <c r="AG3991" s="25" t="s">
        <v>3881</v>
      </c>
      <c r="AH3991" s="15"/>
      <c r="AI3991" s="15"/>
      <c r="AJ3991" s="9">
        <v>-737055</v>
      </c>
      <c r="AK3991" s="25" t="s">
        <v>3881</v>
      </c>
      <c r="AL3991" s="15"/>
      <c r="AM3991" s="15"/>
      <c r="AN3991" s="7">
        <v>-737055</v>
      </c>
    </row>
    <row r="3992" spans="1:40" x14ac:dyDescent="0.2">
      <c r="A3992" s="5" t="s">
        <v>13767</v>
      </c>
      <c r="B3992" s="11" t="s">
        <v>13768</v>
      </c>
      <c r="C3992" s="11" t="s">
        <v>5258</v>
      </c>
      <c r="D3992" s="5" t="s">
        <v>439</v>
      </c>
      <c r="E3992" s="15">
        <v>28.42</v>
      </c>
      <c r="F3992" s="15">
        <v>5471.04</v>
      </c>
      <c r="G3992" s="17">
        <v>0.51946247879745</v>
      </c>
      <c r="H3992" s="15">
        <v>1420.8</v>
      </c>
      <c r="I3992" s="15">
        <v>1205.23</v>
      </c>
      <c r="J3992" s="15">
        <v>-215.57</v>
      </c>
      <c r="K3992" s="15">
        <v>3941.15</v>
      </c>
      <c r="L3992" s="15">
        <v>21612.04</v>
      </c>
      <c r="M3992" s="15">
        <v>11068.54</v>
      </c>
      <c r="N3992" s="15">
        <v>15009.69</v>
      </c>
      <c r="O3992" s="15"/>
      <c r="P3992" s="15">
        <v>-15009.69</v>
      </c>
      <c r="Q3992" s="15"/>
      <c r="R3992" s="15">
        <v>-15009.69</v>
      </c>
      <c r="S3992" s="15">
        <v>15000</v>
      </c>
      <c r="T3992" s="15">
        <v>0</v>
      </c>
      <c r="U3992" s="15">
        <v>0</v>
      </c>
      <c r="V3992" s="15">
        <v>15000</v>
      </c>
      <c r="W3992" s="15">
        <v>3941.15</v>
      </c>
      <c r="X3992" s="15"/>
      <c r="Y3992" s="15">
        <v>3941.15</v>
      </c>
      <c r="Z3992" s="16">
        <v>26.274333333333299</v>
      </c>
      <c r="AA3992" s="15">
        <v>12525.64</v>
      </c>
      <c r="AB3992" s="15">
        <v>16466.79</v>
      </c>
      <c r="AC3992" s="15">
        <v>-1466.79</v>
      </c>
      <c r="AD3992" s="15">
        <v>-1466.79</v>
      </c>
      <c r="AE3992" s="16">
        <v>26.274333333333299</v>
      </c>
      <c r="AF3992" s="15">
        <v>11068.54</v>
      </c>
      <c r="AG3992" s="25" t="s">
        <v>5532</v>
      </c>
      <c r="AH3992" s="15"/>
      <c r="AI3992" s="15"/>
      <c r="AJ3992" s="9">
        <v>-737032</v>
      </c>
      <c r="AK3992" s="25" t="s">
        <v>5532</v>
      </c>
      <c r="AL3992" s="15"/>
      <c r="AM3992" s="15"/>
      <c r="AN3992" s="7">
        <v>-737032</v>
      </c>
    </row>
    <row r="3993" spans="1:40" x14ac:dyDescent="0.2">
      <c r="A3993" s="5" t="s">
        <v>13769</v>
      </c>
      <c r="B3993" s="11" t="s">
        <v>46245</v>
      </c>
      <c r="C3993" s="11" t="s">
        <v>15051</v>
      </c>
      <c r="D3993" s="5" t="s">
        <v>439</v>
      </c>
      <c r="E3993" s="15">
        <v>2400.04</v>
      </c>
      <c r="F3993" s="15">
        <v>12484.74</v>
      </c>
      <c r="G3993" s="17">
        <v>19.223788400879801</v>
      </c>
      <c r="H3993" s="15">
        <v>205.58</v>
      </c>
      <c r="I3993" s="15">
        <v>12535.97</v>
      </c>
      <c r="J3993" s="15">
        <v>12330.39</v>
      </c>
      <c r="K3993" s="15">
        <v>5839.4</v>
      </c>
      <c r="L3993" s="15">
        <v>66107.240000000005</v>
      </c>
      <c r="M3993" s="15">
        <v>37609.99</v>
      </c>
      <c r="N3993" s="15">
        <v>43293.54</v>
      </c>
      <c r="O3993" s="15"/>
      <c r="P3993" s="15">
        <v>-43293.54</v>
      </c>
      <c r="Q3993" s="15">
        <v>70000</v>
      </c>
      <c r="R3993" s="15">
        <v>26706.46</v>
      </c>
      <c r="S3993" s="15">
        <v>970000</v>
      </c>
      <c r="T3993" s="15">
        <v>0</v>
      </c>
      <c r="U3993" s="15">
        <v>0</v>
      </c>
      <c r="V3993" s="15">
        <v>970000</v>
      </c>
      <c r="W3993" s="15">
        <v>5839.4</v>
      </c>
      <c r="X3993" s="15"/>
      <c r="Y3993" s="15">
        <v>5839.4</v>
      </c>
      <c r="Z3993" s="16">
        <v>0.60199999999999998</v>
      </c>
      <c r="AA3993" s="15">
        <v>2056490.47</v>
      </c>
      <c r="AB3993" s="15">
        <v>2062329.87</v>
      </c>
      <c r="AC3993" s="15">
        <v>-1092329.8700000001</v>
      </c>
      <c r="AD3993" s="15">
        <v>-1092329.8700000001</v>
      </c>
      <c r="AE3993" s="16">
        <v>0.60199999999999998</v>
      </c>
      <c r="AF3993" s="15">
        <v>37454.14</v>
      </c>
      <c r="AG3993" s="25" t="s">
        <v>7162</v>
      </c>
      <c r="AH3993" s="15"/>
      <c r="AI3993" s="15"/>
      <c r="AJ3993" s="9">
        <v>-738156</v>
      </c>
      <c r="AK3993" s="25" t="s">
        <v>7162</v>
      </c>
      <c r="AL3993" s="15"/>
      <c r="AM3993" s="15"/>
      <c r="AN3993" s="7">
        <v>-738156</v>
      </c>
    </row>
    <row r="3994" spans="1:40" x14ac:dyDescent="0.2">
      <c r="A3994" s="5" t="s">
        <v>13770</v>
      </c>
      <c r="B3994" s="11" t="s">
        <v>13771</v>
      </c>
      <c r="C3994" s="11" t="s">
        <v>4145</v>
      </c>
      <c r="D3994" s="5" t="s">
        <v>439</v>
      </c>
      <c r="E3994" s="15">
        <v>1444.2</v>
      </c>
      <c r="F3994" s="15">
        <v>1505.82</v>
      </c>
      <c r="G3994" s="17">
        <v>95.907877435550105</v>
      </c>
      <c r="H3994" s="15">
        <v>10697.25</v>
      </c>
      <c r="I3994" s="15">
        <v>17680.89</v>
      </c>
      <c r="J3994" s="15">
        <v>6983.64</v>
      </c>
      <c r="K3994" s="15">
        <v>47052.94</v>
      </c>
      <c r="L3994" s="15">
        <v>116407.3</v>
      </c>
      <c r="M3994" s="15">
        <v>51991.7</v>
      </c>
      <c r="N3994" s="15">
        <v>99044.64</v>
      </c>
      <c r="O3994" s="15"/>
      <c r="P3994" s="15">
        <v>-99044.64</v>
      </c>
      <c r="Q3994" s="15">
        <v>120000</v>
      </c>
      <c r="R3994" s="15">
        <v>20955.36</v>
      </c>
      <c r="S3994" s="15">
        <v>50000</v>
      </c>
      <c r="T3994" s="15">
        <v>0</v>
      </c>
      <c r="U3994" s="15">
        <v>0</v>
      </c>
      <c r="V3994" s="15">
        <v>50000</v>
      </c>
      <c r="W3994" s="15">
        <v>47052.94</v>
      </c>
      <c r="X3994" s="15">
        <v>17913.75</v>
      </c>
      <c r="Y3994" s="15">
        <v>64966.69</v>
      </c>
      <c r="Z3994" s="16">
        <v>129.93338</v>
      </c>
      <c r="AA3994" s="15">
        <v>59199</v>
      </c>
      <c r="AB3994" s="15">
        <v>106251.94</v>
      </c>
      <c r="AC3994" s="15">
        <v>-56251.94</v>
      </c>
      <c r="AD3994" s="15">
        <v>-56251.94</v>
      </c>
      <c r="AE3994" s="16">
        <v>94.105879999999999</v>
      </c>
      <c r="AF3994" s="15">
        <v>51991.7</v>
      </c>
      <c r="AG3994" s="25" t="s">
        <v>6105</v>
      </c>
      <c r="AH3994" s="15"/>
      <c r="AI3994" s="15"/>
      <c r="AJ3994" s="9">
        <v>-737043</v>
      </c>
      <c r="AK3994" s="25" t="s">
        <v>6105</v>
      </c>
      <c r="AL3994" s="15"/>
      <c r="AM3994" s="15"/>
      <c r="AN3994" s="7">
        <v>-737043</v>
      </c>
    </row>
    <row r="3995" spans="1:40" x14ac:dyDescent="0.2">
      <c r="A3995" s="5" t="s">
        <v>13772</v>
      </c>
      <c r="B3995" s="11" t="s">
        <v>13773</v>
      </c>
      <c r="C3995" s="11" t="s">
        <v>4138</v>
      </c>
      <c r="D3995" s="5" t="s">
        <v>439</v>
      </c>
      <c r="E3995" s="15">
        <v>222.06</v>
      </c>
      <c r="F3995" s="15">
        <v>0</v>
      </c>
      <c r="G3995" s="9" t="s">
        <v>103</v>
      </c>
      <c r="H3995" s="15">
        <v>966.18</v>
      </c>
      <c r="I3995" s="15">
        <v>1032.26</v>
      </c>
      <c r="J3995" s="15">
        <v>66.08</v>
      </c>
      <c r="K3995" s="15">
        <v>16337.22</v>
      </c>
      <c r="L3995" s="15">
        <v>4051.79</v>
      </c>
      <c r="M3995" s="15">
        <v>0</v>
      </c>
      <c r="N3995" s="15">
        <v>16337.22</v>
      </c>
      <c r="O3995" s="15"/>
      <c r="P3995" s="15">
        <v>-16337.22</v>
      </c>
      <c r="Q3995" s="15">
        <v>25000</v>
      </c>
      <c r="R3995" s="15">
        <v>8662.7800000000007</v>
      </c>
      <c r="S3995" s="15">
        <v>25000</v>
      </c>
      <c r="T3995" s="15">
        <v>0</v>
      </c>
      <c r="U3995" s="15">
        <v>0</v>
      </c>
      <c r="V3995" s="15">
        <v>25000</v>
      </c>
      <c r="W3995" s="15">
        <v>16337.22</v>
      </c>
      <c r="X3995" s="15"/>
      <c r="Y3995" s="15">
        <v>16337.22</v>
      </c>
      <c r="Z3995" s="16">
        <v>65.348879999999994</v>
      </c>
      <c r="AA3995" s="15">
        <v>1995.48</v>
      </c>
      <c r="AB3995" s="15">
        <v>18332.7</v>
      </c>
      <c r="AC3995" s="15">
        <v>6667.3</v>
      </c>
      <c r="AD3995" s="15">
        <v>6667.3</v>
      </c>
      <c r="AE3995" s="16">
        <v>65.348879999999994</v>
      </c>
      <c r="AF3995" s="15">
        <v>0</v>
      </c>
      <c r="AG3995" s="25" t="s">
        <v>6954</v>
      </c>
      <c r="AH3995" s="15"/>
      <c r="AI3995" s="25" t="s">
        <v>6954</v>
      </c>
      <c r="AJ3995" s="9">
        <v>-736907</v>
      </c>
      <c r="AK3995" s="25" t="s">
        <v>6954</v>
      </c>
      <c r="AL3995" s="15"/>
      <c r="AM3995" s="25" t="s">
        <v>6954</v>
      </c>
      <c r="AN3995" s="7">
        <v>-736907</v>
      </c>
    </row>
    <row r="3996" spans="1:40" x14ac:dyDescent="0.2">
      <c r="A3996" s="5" t="s">
        <v>13774</v>
      </c>
      <c r="B3996" s="11" t="s">
        <v>13775</v>
      </c>
      <c r="C3996" s="11" t="s">
        <v>4142</v>
      </c>
      <c r="D3996" s="5" t="s">
        <v>439</v>
      </c>
      <c r="E3996" s="15"/>
      <c r="F3996" s="15">
        <v>44.75</v>
      </c>
      <c r="G3996" s="15"/>
      <c r="H3996" s="15">
        <v>134390.63</v>
      </c>
      <c r="I3996" s="15">
        <v>33.28</v>
      </c>
      <c r="J3996" s="15">
        <v>-134357.35</v>
      </c>
      <c r="K3996" s="15">
        <v>134576.04999999999</v>
      </c>
      <c r="L3996" s="15">
        <v>143.12</v>
      </c>
      <c r="M3996" s="15">
        <v>109.84</v>
      </c>
      <c r="N3996" s="15">
        <v>134685.89000000001</v>
      </c>
      <c r="O3996" s="15"/>
      <c r="P3996" s="15">
        <v>-134685.89000000001</v>
      </c>
      <c r="Q3996" s="15">
        <v>50000</v>
      </c>
      <c r="R3996" s="15">
        <v>-84685.89</v>
      </c>
      <c r="S3996" s="15">
        <v>50000</v>
      </c>
      <c r="T3996" s="15">
        <v>0</v>
      </c>
      <c r="U3996" s="15">
        <v>0</v>
      </c>
      <c r="V3996" s="15">
        <v>50000</v>
      </c>
      <c r="W3996" s="15">
        <v>134576.04999999999</v>
      </c>
      <c r="X3996" s="15"/>
      <c r="Y3996" s="15">
        <v>134576.04999999999</v>
      </c>
      <c r="Z3996" s="16">
        <v>269.15210000000002</v>
      </c>
      <c r="AA3996" s="15">
        <v>109.84</v>
      </c>
      <c r="AB3996" s="15">
        <v>134685.89000000001</v>
      </c>
      <c r="AC3996" s="15">
        <v>-84685.89</v>
      </c>
      <c r="AD3996" s="15">
        <v>-84685.89</v>
      </c>
      <c r="AE3996" s="16">
        <v>269.15210000000002</v>
      </c>
      <c r="AF3996" s="15">
        <v>109.84</v>
      </c>
      <c r="AG3996" s="25" t="s">
        <v>9648</v>
      </c>
      <c r="AH3996" s="15"/>
      <c r="AI3996" s="15"/>
      <c r="AJ3996" s="9">
        <v>-736979</v>
      </c>
      <c r="AK3996" s="25" t="s">
        <v>9648</v>
      </c>
      <c r="AL3996" s="15"/>
      <c r="AM3996" s="15"/>
      <c r="AN3996" s="7">
        <v>-736979</v>
      </c>
    </row>
    <row r="3997" spans="1:40" x14ac:dyDescent="0.2">
      <c r="A3997" s="5" t="s">
        <v>13776</v>
      </c>
      <c r="B3997" s="11" t="s">
        <v>13777</v>
      </c>
      <c r="C3997" s="11" t="s">
        <v>4142</v>
      </c>
      <c r="D3997" s="5" t="s">
        <v>439</v>
      </c>
      <c r="E3997" s="15">
        <v>122930.7</v>
      </c>
      <c r="F3997" s="15">
        <v>119536</v>
      </c>
      <c r="G3997" s="17">
        <v>102.83989760406899</v>
      </c>
      <c r="H3997" s="15">
        <v>15099.42</v>
      </c>
      <c r="I3997" s="15">
        <v>56812.32</v>
      </c>
      <c r="J3997" s="15">
        <v>41712.9</v>
      </c>
      <c r="K3997" s="15">
        <v>128891.7</v>
      </c>
      <c r="L3997" s="15">
        <v>260451.89</v>
      </c>
      <c r="M3997" s="15">
        <v>182524.91</v>
      </c>
      <c r="N3997" s="15">
        <v>306547.65999999997</v>
      </c>
      <c r="O3997" s="15"/>
      <c r="P3997" s="15">
        <v>-306547.65999999997</v>
      </c>
      <c r="Q3997" s="15">
        <v>150000</v>
      </c>
      <c r="R3997" s="15">
        <v>-156547.66</v>
      </c>
      <c r="S3997" s="15">
        <v>50000</v>
      </c>
      <c r="T3997" s="15">
        <v>0</v>
      </c>
      <c r="U3997" s="15">
        <v>0</v>
      </c>
      <c r="V3997" s="15">
        <v>50000</v>
      </c>
      <c r="W3997" s="15">
        <v>128891.7</v>
      </c>
      <c r="X3997" s="15">
        <v>166256.66</v>
      </c>
      <c r="Y3997" s="15">
        <v>295148.36</v>
      </c>
      <c r="Z3997" s="16">
        <v>590.29672000000005</v>
      </c>
      <c r="AA3997" s="15">
        <v>180616.2</v>
      </c>
      <c r="AB3997" s="15">
        <v>309507.90000000002</v>
      </c>
      <c r="AC3997" s="15">
        <v>-259507.9</v>
      </c>
      <c r="AD3997" s="15">
        <v>-259507.9</v>
      </c>
      <c r="AE3997" s="16">
        <v>257.78339999999997</v>
      </c>
      <c r="AF3997" s="15">
        <v>177655.96</v>
      </c>
      <c r="AG3997" s="25" t="s">
        <v>7204</v>
      </c>
      <c r="AH3997" s="15"/>
      <c r="AI3997" s="15"/>
      <c r="AJ3997" s="9">
        <v>-737025</v>
      </c>
      <c r="AK3997" s="25" t="s">
        <v>7204</v>
      </c>
      <c r="AL3997" s="15"/>
      <c r="AM3997" s="15"/>
      <c r="AN3997" s="7">
        <v>-737025</v>
      </c>
    </row>
    <row r="3998" spans="1:40" x14ac:dyDescent="0.2">
      <c r="A3998" s="5" t="s">
        <v>13778</v>
      </c>
      <c r="B3998" s="11" t="s">
        <v>13779</v>
      </c>
      <c r="C3998" s="11" t="s">
        <v>4138</v>
      </c>
      <c r="D3998" s="5" t="s">
        <v>439</v>
      </c>
      <c r="E3998" s="15">
        <v>22674.95</v>
      </c>
      <c r="F3998" s="15">
        <v>21992.98</v>
      </c>
      <c r="G3998" s="17">
        <v>103.10085309039501</v>
      </c>
      <c r="H3998" s="15">
        <v>27725.52</v>
      </c>
      <c r="I3998" s="15">
        <v>64040.800000000003</v>
      </c>
      <c r="J3998" s="15">
        <v>36315.279999999999</v>
      </c>
      <c r="K3998" s="15">
        <v>92318.45</v>
      </c>
      <c r="L3998" s="15">
        <v>162850.25</v>
      </c>
      <c r="M3998" s="15">
        <v>24518.02</v>
      </c>
      <c r="N3998" s="15">
        <v>116836.47</v>
      </c>
      <c r="O3998" s="15"/>
      <c r="P3998" s="15">
        <v>-116836.47</v>
      </c>
      <c r="Q3998" s="15">
        <v>100000</v>
      </c>
      <c r="R3998" s="15">
        <v>-16836.47</v>
      </c>
      <c r="S3998" s="15">
        <v>40000</v>
      </c>
      <c r="T3998" s="15">
        <v>0</v>
      </c>
      <c r="U3998" s="15">
        <v>0</v>
      </c>
      <c r="V3998" s="15">
        <v>40000</v>
      </c>
      <c r="W3998" s="15">
        <v>92318.45</v>
      </c>
      <c r="X3998" s="15">
        <v>11602.69</v>
      </c>
      <c r="Y3998" s="15">
        <v>103921.14</v>
      </c>
      <c r="Z3998" s="16">
        <v>259.80284999999998</v>
      </c>
      <c r="AA3998" s="15">
        <v>24518.02</v>
      </c>
      <c r="AB3998" s="15">
        <v>116836.47</v>
      </c>
      <c r="AC3998" s="15">
        <v>-76836.47</v>
      </c>
      <c r="AD3998" s="15">
        <v>-76836.47</v>
      </c>
      <c r="AE3998" s="16">
        <v>230.79612499999999</v>
      </c>
      <c r="AF3998" s="15">
        <v>24518.02</v>
      </c>
      <c r="AG3998" s="25" t="s">
        <v>3894</v>
      </c>
      <c r="AH3998" s="15"/>
      <c r="AI3998" s="15"/>
      <c r="AJ3998" s="9">
        <v>-736994</v>
      </c>
      <c r="AK3998" s="25" t="s">
        <v>3894</v>
      </c>
      <c r="AL3998" s="15"/>
      <c r="AM3998" s="15"/>
      <c r="AN3998" s="7">
        <v>-736994</v>
      </c>
    </row>
    <row r="3999" spans="1:40" x14ac:dyDescent="0.2">
      <c r="A3999" s="5" t="s">
        <v>13780</v>
      </c>
      <c r="B3999" s="11" t="s">
        <v>13781</v>
      </c>
      <c r="C3999" s="11" t="s">
        <v>55134</v>
      </c>
      <c r="D3999" s="5" t="s">
        <v>439</v>
      </c>
      <c r="E3999" s="15"/>
      <c r="F3999" s="15"/>
      <c r="G3999" s="15"/>
      <c r="H3999" s="15">
        <v>16347.43</v>
      </c>
      <c r="I3999" s="15"/>
      <c r="J3999" s="15">
        <v>-16347.43</v>
      </c>
      <c r="K3999" s="15">
        <v>24537.59</v>
      </c>
      <c r="L3999" s="15"/>
      <c r="M3999" s="15"/>
      <c r="N3999" s="15">
        <v>24537.59</v>
      </c>
      <c r="O3999" s="15"/>
      <c r="P3999" s="15">
        <v>-24537.59</v>
      </c>
      <c r="Q3999" s="15">
        <v>120000</v>
      </c>
      <c r="R3999" s="15">
        <v>95462.41</v>
      </c>
      <c r="S3999" s="15"/>
      <c r="T3999" s="15">
        <v>0</v>
      </c>
      <c r="U3999" s="15">
        <v>0</v>
      </c>
      <c r="V3999" s="15"/>
      <c r="W3999" s="15">
        <v>24537.59</v>
      </c>
      <c r="X3999" s="15">
        <v>135</v>
      </c>
      <c r="Y3999" s="15">
        <v>24672.59</v>
      </c>
      <c r="Z3999" s="16">
        <v>0</v>
      </c>
      <c r="AA3999" s="15"/>
      <c r="AB3999" s="15">
        <v>24537.59</v>
      </c>
      <c r="AC3999" s="15">
        <v>-24537.59</v>
      </c>
      <c r="AD3999" s="15">
        <v>-24537.59</v>
      </c>
      <c r="AE3999" s="16">
        <v>0</v>
      </c>
      <c r="AF3999" s="15"/>
      <c r="AG3999" s="15"/>
      <c r="AH3999" s="15"/>
      <c r="AI3999" s="15"/>
      <c r="AJ3999" s="15"/>
      <c r="AK3999" s="25" t="s">
        <v>4723</v>
      </c>
      <c r="AL3999" s="25" t="s">
        <v>4723</v>
      </c>
      <c r="AM3999" s="15"/>
      <c r="AN3999" s="7">
        <v>0</v>
      </c>
    </row>
    <row r="4000" spans="1:40" x14ac:dyDescent="0.2">
      <c r="A4000" s="5" t="s">
        <v>13782</v>
      </c>
      <c r="B4000" s="11" t="s">
        <v>13783</v>
      </c>
      <c r="C4000" s="11" t="s">
        <v>4069</v>
      </c>
      <c r="D4000" s="5" t="s">
        <v>439</v>
      </c>
      <c r="E4000" s="15">
        <v>47132.3</v>
      </c>
      <c r="F4000" s="15">
        <v>9579.5300000000007</v>
      </c>
      <c r="G4000" s="17">
        <v>492.01056836817702</v>
      </c>
      <c r="H4000" s="15">
        <v>45224.19</v>
      </c>
      <c r="I4000" s="15">
        <v>31811.75</v>
      </c>
      <c r="J4000" s="15">
        <v>-13412.44</v>
      </c>
      <c r="K4000" s="15">
        <v>620346.1</v>
      </c>
      <c r="L4000" s="15">
        <v>284753.84999999998</v>
      </c>
      <c r="M4000" s="15">
        <v>82649.17</v>
      </c>
      <c r="N4000" s="15">
        <v>653182.49</v>
      </c>
      <c r="O4000" s="15"/>
      <c r="P4000" s="15">
        <v>-653182.49</v>
      </c>
      <c r="Q4000" s="15">
        <v>595840</v>
      </c>
      <c r="R4000" s="15">
        <v>-57342.49</v>
      </c>
      <c r="S4000" s="15">
        <v>6000000</v>
      </c>
      <c r="T4000" s="15">
        <v>0</v>
      </c>
      <c r="U4000" s="15">
        <v>-3000000</v>
      </c>
      <c r="V4000" s="15">
        <v>3000000</v>
      </c>
      <c r="W4000" s="15">
        <v>620346.1</v>
      </c>
      <c r="X4000" s="15">
        <v>874578.74</v>
      </c>
      <c r="Y4000" s="15">
        <v>1494924.84</v>
      </c>
      <c r="Z4000" s="16">
        <v>49.830827999999997</v>
      </c>
      <c r="AA4000" s="15">
        <v>2615930.0499999998</v>
      </c>
      <c r="AB4000" s="15">
        <v>3236276.15</v>
      </c>
      <c r="AC4000" s="15">
        <v>2763723.85</v>
      </c>
      <c r="AD4000" s="15">
        <v>-236276.15</v>
      </c>
      <c r="AE4000" s="16">
        <v>20.6782033333333</v>
      </c>
      <c r="AF4000" s="15">
        <v>32836.39</v>
      </c>
      <c r="AG4000" s="25" t="s">
        <v>53545</v>
      </c>
      <c r="AH4000" s="25" t="s">
        <v>8307</v>
      </c>
      <c r="AI4000" s="15"/>
      <c r="AJ4000" s="9">
        <v>226</v>
      </c>
      <c r="AK4000" s="25" t="s">
        <v>53545</v>
      </c>
      <c r="AL4000" s="25" t="s">
        <v>8307</v>
      </c>
      <c r="AM4000" s="15"/>
      <c r="AN4000" s="7">
        <v>226</v>
      </c>
    </row>
    <row r="4001" spans="1:40" x14ac:dyDescent="0.2">
      <c r="A4001" s="5" t="s">
        <v>13784</v>
      </c>
      <c r="B4001" s="11" t="s">
        <v>13785</v>
      </c>
      <c r="C4001" s="11" t="s">
        <v>54982</v>
      </c>
      <c r="D4001" s="5" t="s">
        <v>439</v>
      </c>
      <c r="E4001" s="15">
        <v>161113.41</v>
      </c>
      <c r="F4001" s="15">
        <v>194627.08</v>
      </c>
      <c r="G4001" s="17">
        <v>82.780571953296501</v>
      </c>
      <c r="H4001" s="15">
        <v>71787.13</v>
      </c>
      <c r="I4001" s="15">
        <v>68675.17</v>
      </c>
      <c r="J4001" s="15">
        <v>-3111.96</v>
      </c>
      <c r="K4001" s="15">
        <v>925210.54</v>
      </c>
      <c r="L4001" s="15">
        <v>1487228.28</v>
      </c>
      <c r="M4001" s="15">
        <v>458934.65</v>
      </c>
      <c r="N4001" s="15">
        <v>1384145.19</v>
      </c>
      <c r="O4001" s="15"/>
      <c r="P4001" s="15">
        <v>-1384145.19</v>
      </c>
      <c r="Q4001" s="15">
        <v>1384150</v>
      </c>
      <c r="R4001" s="15">
        <v>4.8099999999999996</v>
      </c>
      <c r="S4001" s="15">
        <v>3500000</v>
      </c>
      <c r="T4001" s="15">
        <v>800000</v>
      </c>
      <c r="U4001" s="15">
        <v>0</v>
      </c>
      <c r="V4001" s="15">
        <v>2700000</v>
      </c>
      <c r="W4001" s="15">
        <v>925210.54</v>
      </c>
      <c r="X4001" s="15">
        <v>74087.94</v>
      </c>
      <c r="Y4001" s="15">
        <v>999298.48</v>
      </c>
      <c r="Z4001" s="16">
        <v>37.011054814814798</v>
      </c>
      <c r="AA4001" s="15">
        <v>2071226.67</v>
      </c>
      <c r="AB4001" s="15">
        <v>2996437.21</v>
      </c>
      <c r="AC4001" s="15">
        <v>503562.79</v>
      </c>
      <c r="AD4001" s="15">
        <v>-296437.21000000002</v>
      </c>
      <c r="AE4001" s="16">
        <v>34.267057037036999</v>
      </c>
      <c r="AF4001" s="15">
        <v>458934.65</v>
      </c>
      <c r="AG4001" s="25" t="s">
        <v>53584</v>
      </c>
      <c r="AH4001" s="15"/>
      <c r="AI4001" s="25" t="s">
        <v>53584</v>
      </c>
      <c r="AJ4001" s="9">
        <v>-736869</v>
      </c>
      <c r="AK4001" s="25" t="s">
        <v>53584</v>
      </c>
      <c r="AL4001" s="15"/>
      <c r="AM4001" s="25" t="s">
        <v>53584</v>
      </c>
      <c r="AN4001" s="7">
        <v>-736869</v>
      </c>
    </row>
    <row r="4002" spans="1:40" x14ac:dyDescent="0.2">
      <c r="A4002" s="5" t="s">
        <v>14195</v>
      </c>
      <c r="B4002" s="11" t="s">
        <v>14196</v>
      </c>
      <c r="C4002" s="11" t="s">
        <v>4480</v>
      </c>
      <c r="D4002" s="5" t="s">
        <v>439</v>
      </c>
      <c r="E4002" s="15">
        <v>22379.63</v>
      </c>
      <c r="F4002" s="15">
        <v>16240.54</v>
      </c>
      <c r="G4002" s="17">
        <v>137.80102139460899</v>
      </c>
      <c r="H4002" s="15">
        <v>5385.02</v>
      </c>
      <c r="I4002" s="15">
        <v>6075.87</v>
      </c>
      <c r="J4002" s="15">
        <v>690.85</v>
      </c>
      <c r="K4002" s="15">
        <v>34643.94</v>
      </c>
      <c r="L4002" s="15">
        <v>57972</v>
      </c>
      <c r="M4002" s="15">
        <v>21407.97</v>
      </c>
      <c r="N4002" s="15">
        <v>59106.85</v>
      </c>
      <c r="O4002" s="15"/>
      <c r="P4002" s="15">
        <v>-59106.85</v>
      </c>
      <c r="Q4002" s="15"/>
      <c r="R4002" s="15">
        <v>-59106.85</v>
      </c>
      <c r="S4002" s="15">
        <v>1312500</v>
      </c>
      <c r="T4002" s="15">
        <v>0</v>
      </c>
      <c r="U4002" s="15">
        <v>-140000</v>
      </c>
      <c r="V4002" s="15">
        <v>1172500</v>
      </c>
      <c r="W4002" s="15">
        <v>34643.94</v>
      </c>
      <c r="X4002" s="15"/>
      <c r="Y4002" s="15">
        <v>34643.94</v>
      </c>
      <c r="Z4002" s="16">
        <v>2.95470703624733</v>
      </c>
      <c r="AA4002" s="15">
        <v>79944.800000000003</v>
      </c>
      <c r="AB4002" s="15">
        <v>114588.74</v>
      </c>
      <c r="AC4002" s="15">
        <v>1197911.26</v>
      </c>
      <c r="AD4002" s="15">
        <v>1057911.26</v>
      </c>
      <c r="AE4002" s="16">
        <v>2.95470703624733</v>
      </c>
      <c r="AF4002" s="15">
        <v>24462.91</v>
      </c>
      <c r="AG4002" s="25" t="s">
        <v>55178</v>
      </c>
      <c r="AH4002" s="25" t="s">
        <v>55255</v>
      </c>
      <c r="AI4002" s="15"/>
      <c r="AJ4002" s="9">
        <v>-32</v>
      </c>
      <c r="AK4002" s="25" t="s">
        <v>55178</v>
      </c>
      <c r="AL4002" s="25" t="s">
        <v>55255</v>
      </c>
      <c r="AM4002" s="15"/>
      <c r="AN4002" s="7">
        <v>-32</v>
      </c>
    </row>
    <row r="4003" spans="1:40" x14ac:dyDescent="0.2">
      <c r="A4003" s="5" t="s">
        <v>14197</v>
      </c>
      <c r="B4003" s="11" t="s">
        <v>14198</v>
      </c>
      <c r="C4003" s="11" t="s">
        <v>4480</v>
      </c>
      <c r="D4003" s="5" t="s">
        <v>439</v>
      </c>
      <c r="E4003" s="15"/>
      <c r="F4003" s="15"/>
      <c r="G4003" s="15"/>
      <c r="H4003" s="15"/>
      <c r="I4003" s="15"/>
      <c r="J4003" s="15"/>
      <c r="K4003" s="15"/>
      <c r="L4003" s="15"/>
      <c r="M4003" s="15"/>
      <c r="N4003" s="15"/>
      <c r="O4003" s="15"/>
      <c r="P4003" s="15"/>
      <c r="Q4003" s="15"/>
      <c r="R4003" s="15"/>
      <c r="S4003" s="15"/>
      <c r="T4003" s="15">
        <v>0</v>
      </c>
      <c r="U4003" s="15">
        <v>0</v>
      </c>
      <c r="V4003" s="15"/>
      <c r="W4003" s="15"/>
      <c r="X4003" s="15"/>
      <c r="Y4003" s="15"/>
      <c r="Z4003" s="15"/>
      <c r="AA4003" s="15"/>
      <c r="AB4003" s="15"/>
      <c r="AC4003" s="15"/>
      <c r="AD4003" s="15"/>
      <c r="AE4003" s="15"/>
      <c r="AF4003" s="15"/>
      <c r="AG4003" s="15"/>
      <c r="AH4003" s="15"/>
      <c r="AI4003" s="15"/>
      <c r="AJ4003" s="15"/>
      <c r="AK4003" s="25" t="s">
        <v>4066</v>
      </c>
      <c r="AL4003" s="25" t="s">
        <v>4066</v>
      </c>
      <c r="AM4003" s="15"/>
      <c r="AN4003" s="7">
        <v>0</v>
      </c>
    </row>
    <row r="4004" spans="1:40" x14ac:dyDescent="0.2">
      <c r="A4004" s="5" t="s">
        <v>14199</v>
      </c>
      <c r="B4004" s="11" t="s">
        <v>14200</v>
      </c>
      <c r="C4004" s="11" t="s">
        <v>4145</v>
      </c>
      <c r="D4004" s="5" t="s">
        <v>439</v>
      </c>
      <c r="E4004" s="15">
        <v>29146.240000000002</v>
      </c>
      <c r="F4004" s="15">
        <v>47252.93</v>
      </c>
      <c r="G4004" s="17">
        <v>61.681339125425701</v>
      </c>
      <c r="H4004" s="15">
        <v>29290.76</v>
      </c>
      <c r="I4004" s="15">
        <v>32750.36</v>
      </c>
      <c r="J4004" s="15">
        <v>3459.6</v>
      </c>
      <c r="K4004" s="15">
        <v>61194.41</v>
      </c>
      <c r="L4004" s="15">
        <v>237983.58</v>
      </c>
      <c r="M4004" s="15">
        <v>67488.399999999994</v>
      </c>
      <c r="N4004" s="15">
        <v>224289.11</v>
      </c>
      <c r="O4004" s="15"/>
      <c r="P4004" s="15">
        <v>-224289.11</v>
      </c>
      <c r="Q4004" s="15">
        <v>100000</v>
      </c>
      <c r="R4004" s="15">
        <v>-124289.11</v>
      </c>
      <c r="S4004" s="15">
        <v>100000</v>
      </c>
      <c r="T4004" s="15">
        <v>0</v>
      </c>
      <c r="U4004" s="15">
        <v>0</v>
      </c>
      <c r="V4004" s="15">
        <v>100000</v>
      </c>
      <c r="W4004" s="15">
        <v>61194.41</v>
      </c>
      <c r="X4004" s="15">
        <v>58630.44</v>
      </c>
      <c r="Y4004" s="15">
        <v>119824.85</v>
      </c>
      <c r="Z4004" s="16">
        <v>119.82485</v>
      </c>
      <c r="AA4004" s="15">
        <v>543541.92000000004</v>
      </c>
      <c r="AB4004" s="15">
        <v>604736.32999999996</v>
      </c>
      <c r="AC4004" s="15">
        <v>-504736.33</v>
      </c>
      <c r="AD4004" s="15">
        <v>-504736.33</v>
      </c>
      <c r="AE4004" s="16">
        <v>61.194409999999998</v>
      </c>
      <c r="AF4004" s="15">
        <v>163094.70000000001</v>
      </c>
      <c r="AG4004" s="25" t="s">
        <v>5385</v>
      </c>
      <c r="AH4004" s="15"/>
      <c r="AI4004" s="15"/>
      <c r="AJ4004" s="9">
        <v>-737372</v>
      </c>
      <c r="AK4004" s="25" t="s">
        <v>5385</v>
      </c>
      <c r="AL4004" s="15"/>
      <c r="AM4004" s="15"/>
      <c r="AN4004" s="7">
        <v>-737372</v>
      </c>
    </row>
    <row r="4005" spans="1:40" x14ac:dyDescent="0.2">
      <c r="A4005" s="5" t="s">
        <v>14201</v>
      </c>
      <c r="B4005" s="11" t="s">
        <v>14202</v>
      </c>
      <c r="C4005" s="11" t="s">
        <v>4145</v>
      </c>
      <c r="D4005" s="5" t="s">
        <v>439</v>
      </c>
      <c r="E4005" s="15">
        <v>9714.2000000000007</v>
      </c>
      <c r="F4005" s="15">
        <v>42477.17</v>
      </c>
      <c r="G4005" s="17">
        <v>22.869225986571099</v>
      </c>
      <c r="H4005" s="15">
        <v>253.63</v>
      </c>
      <c r="I4005" s="15">
        <v>493.79</v>
      </c>
      <c r="J4005" s="15">
        <v>240.16</v>
      </c>
      <c r="K4005" s="15">
        <v>20196.310000000001</v>
      </c>
      <c r="L4005" s="15">
        <v>118334.17</v>
      </c>
      <c r="M4005" s="15">
        <v>42967.58</v>
      </c>
      <c r="N4005" s="15">
        <v>63163.89</v>
      </c>
      <c r="O4005" s="15"/>
      <c r="P4005" s="15">
        <v>-63163.89</v>
      </c>
      <c r="Q4005" s="15">
        <v>80000</v>
      </c>
      <c r="R4005" s="15">
        <v>16836.11</v>
      </c>
      <c r="S4005" s="15">
        <v>40000</v>
      </c>
      <c r="T4005" s="15">
        <v>0</v>
      </c>
      <c r="U4005" s="15">
        <v>0</v>
      </c>
      <c r="V4005" s="15">
        <v>40000</v>
      </c>
      <c r="W4005" s="15">
        <v>20196.310000000001</v>
      </c>
      <c r="X4005" s="15"/>
      <c r="Y4005" s="15">
        <v>20196.310000000001</v>
      </c>
      <c r="Z4005" s="16">
        <v>50.490774999999999</v>
      </c>
      <c r="AA4005" s="15">
        <v>42967.58</v>
      </c>
      <c r="AB4005" s="15">
        <v>63163.89</v>
      </c>
      <c r="AC4005" s="15">
        <v>-23163.89</v>
      </c>
      <c r="AD4005" s="15">
        <v>-23163.89</v>
      </c>
      <c r="AE4005" s="16">
        <v>50.490774999999999</v>
      </c>
      <c r="AF4005" s="15">
        <v>42967.58</v>
      </c>
      <c r="AG4005" s="25" t="s">
        <v>7745</v>
      </c>
      <c r="AH4005" s="15"/>
      <c r="AI4005" s="15"/>
      <c r="AJ4005" s="9">
        <v>-736980</v>
      </c>
      <c r="AK4005" s="25" t="s">
        <v>7745</v>
      </c>
      <c r="AL4005" s="15"/>
      <c r="AM4005" s="15"/>
      <c r="AN4005" s="7">
        <v>-736980</v>
      </c>
    </row>
    <row r="4006" spans="1:40" x14ac:dyDescent="0.2">
      <c r="A4006" s="5" t="s">
        <v>14203</v>
      </c>
      <c r="B4006" s="11" t="s">
        <v>14204</v>
      </c>
      <c r="C4006" s="11" t="s">
        <v>4145</v>
      </c>
      <c r="D4006" s="5" t="s">
        <v>439</v>
      </c>
      <c r="E4006" s="15">
        <v>828.89</v>
      </c>
      <c r="F4006" s="15">
        <v>5163.21</v>
      </c>
      <c r="G4006" s="17">
        <v>16.053772749897799</v>
      </c>
      <c r="H4006" s="15">
        <v>12437.28</v>
      </c>
      <c r="I4006" s="15">
        <v>45553.93</v>
      </c>
      <c r="J4006" s="15">
        <v>33116.65</v>
      </c>
      <c r="K4006" s="15">
        <v>35427.14</v>
      </c>
      <c r="L4006" s="15">
        <v>110626.35</v>
      </c>
      <c r="M4006" s="15">
        <v>460.92</v>
      </c>
      <c r="N4006" s="15">
        <v>46203.07</v>
      </c>
      <c r="O4006" s="15"/>
      <c r="P4006" s="15">
        <v>-46203.07</v>
      </c>
      <c r="Q4006" s="15">
        <v>60000</v>
      </c>
      <c r="R4006" s="15">
        <v>13796.93</v>
      </c>
      <c r="S4006" s="15">
        <v>60000</v>
      </c>
      <c r="T4006" s="15">
        <v>0</v>
      </c>
      <c r="U4006" s="15">
        <v>0</v>
      </c>
      <c r="V4006" s="15">
        <v>60000</v>
      </c>
      <c r="W4006" s="15">
        <v>35427.14</v>
      </c>
      <c r="X4006" s="15"/>
      <c r="Y4006" s="15">
        <v>35427.14</v>
      </c>
      <c r="Z4006" s="16">
        <v>59.0452333333333</v>
      </c>
      <c r="AA4006" s="15">
        <v>10775.93</v>
      </c>
      <c r="AB4006" s="15">
        <v>46203.07</v>
      </c>
      <c r="AC4006" s="15">
        <v>13796.93</v>
      </c>
      <c r="AD4006" s="15">
        <v>13796.93</v>
      </c>
      <c r="AE4006" s="16">
        <v>59.0452333333333</v>
      </c>
      <c r="AF4006" s="15">
        <v>10775.93</v>
      </c>
      <c r="AG4006" s="25" t="s">
        <v>5000</v>
      </c>
      <c r="AH4006" s="15"/>
      <c r="AI4006" s="25" t="s">
        <v>5000</v>
      </c>
      <c r="AJ4006" s="9">
        <v>-736958</v>
      </c>
      <c r="AK4006" s="25" t="s">
        <v>5000</v>
      </c>
      <c r="AL4006" s="15"/>
      <c r="AM4006" s="25" t="s">
        <v>5000</v>
      </c>
      <c r="AN4006" s="7">
        <v>-736958</v>
      </c>
    </row>
    <row r="4007" spans="1:40" x14ac:dyDescent="0.2">
      <c r="A4007" s="5" t="s">
        <v>14205</v>
      </c>
      <c r="B4007" s="11" t="s">
        <v>14206</v>
      </c>
      <c r="C4007" s="11" t="s">
        <v>5046</v>
      </c>
      <c r="D4007" s="5" t="s">
        <v>439</v>
      </c>
      <c r="E4007" s="15">
        <v>-110.77</v>
      </c>
      <c r="F4007" s="15">
        <v>12296.86</v>
      </c>
      <c r="G4007" s="17">
        <v>-0.90079906577776803</v>
      </c>
      <c r="H4007" s="15">
        <v>888.57</v>
      </c>
      <c r="I4007" s="15">
        <v>10665.39</v>
      </c>
      <c r="J4007" s="15">
        <v>9776.82</v>
      </c>
      <c r="K4007" s="15">
        <v>24572.71</v>
      </c>
      <c r="L4007" s="15">
        <v>67804.91</v>
      </c>
      <c r="M4007" s="15">
        <v>27592.720000000001</v>
      </c>
      <c r="N4007" s="15">
        <v>52165.43</v>
      </c>
      <c r="O4007" s="15"/>
      <c r="P4007" s="15">
        <v>-52165.43</v>
      </c>
      <c r="Q4007" s="15">
        <v>100000</v>
      </c>
      <c r="R4007" s="15">
        <v>47834.57</v>
      </c>
      <c r="S4007" s="15">
        <v>100000</v>
      </c>
      <c r="T4007" s="15">
        <v>0</v>
      </c>
      <c r="U4007" s="15">
        <v>0</v>
      </c>
      <c r="V4007" s="15">
        <v>100000</v>
      </c>
      <c r="W4007" s="15">
        <v>24572.71</v>
      </c>
      <c r="X4007" s="15">
        <v>13020.43</v>
      </c>
      <c r="Y4007" s="15">
        <v>37593.14</v>
      </c>
      <c r="Z4007" s="16">
        <v>37.593139999999998</v>
      </c>
      <c r="AA4007" s="15">
        <v>90919.3</v>
      </c>
      <c r="AB4007" s="15">
        <v>115492.01</v>
      </c>
      <c r="AC4007" s="15">
        <v>-15492.01</v>
      </c>
      <c r="AD4007" s="15">
        <v>-15492.01</v>
      </c>
      <c r="AE4007" s="16">
        <v>24.572710000000001</v>
      </c>
      <c r="AF4007" s="15">
        <v>27592.720000000001</v>
      </c>
      <c r="AG4007" s="25" t="s">
        <v>3962</v>
      </c>
      <c r="AH4007" s="15"/>
      <c r="AI4007" s="15"/>
      <c r="AJ4007" s="9">
        <v>-737119</v>
      </c>
      <c r="AK4007" s="25" t="s">
        <v>3962</v>
      </c>
      <c r="AL4007" s="15"/>
      <c r="AM4007" s="15"/>
      <c r="AN4007" s="7">
        <v>-737119</v>
      </c>
    </row>
    <row r="4008" spans="1:40" x14ac:dyDescent="0.2">
      <c r="A4008" s="5" t="s">
        <v>14882</v>
      </c>
      <c r="B4008" s="11" t="s">
        <v>14883</v>
      </c>
      <c r="C4008" s="11" t="s">
        <v>5046</v>
      </c>
      <c r="D4008" s="5" t="s">
        <v>439</v>
      </c>
      <c r="E4008" s="15">
        <v>16903.79</v>
      </c>
      <c r="F4008" s="15">
        <v>73424.649999999994</v>
      </c>
      <c r="G4008" s="17">
        <v>23.021955160834999</v>
      </c>
      <c r="H4008" s="15">
        <v>21862.81</v>
      </c>
      <c r="I4008" s="15">
        <v>2323.2199999999998</v>
      </c>
      <c r="J4008" s="15">
        <v>-19539.59</v>
      </c>
      <c r="K4008" s="15">
        <v>60394.6</v>
      </c>
      <c r="L4008" s="15">
        <v>193274.88</v>
      </c>
      <c r="M4008" s="15">
        <v>148247.48000000001</v>
      </c>
      <c r="N4008" s="15">
        <v>208642.08</v>
      </c>
      <c r="O4008" s="15"/>
      <c r="P4008" s="15">
        <v>-208642.08</v>
      </c>
      <c r="Q4008" s="15">
        <v>175000</v>
      </c>
      <c r="R4008" s="15">
        <v>-33642.080000000002</v>
      </c>
      <c r="S4008" s="15">
        <v>100000</v>
      </c>
      <c r="T4008" s="15">
        <v>0</v>
      </c>
      <c r="U4008" s="15">
        <v>0</v>
      </c>
      <c r="V4008" s="15">
        <v>100000</v>
      </c>
      <c r="W4008" s="15">
        <v>60394.6</v>
      </c>
      <c r="X4008" s="15">
        <v>60111.72</v>
      </c>
      <c r="Y4008" s="15">
        <v>120506.32</v>
      </c>
      <c r="Z4008" s="16">
        <v>120.50632</v>
      </c>
      <c r="AA4008" s="15">
        <v>154565.23000000001</v>
      </c>
      <c r="AB4008" s="15">
        <v>214959.83</v>
      </c>
      <c r="AC4008" s="15">
        <v>-114959.83</v>
      </c>
      <c r="AD4008" s="15">
        <v>-114959.83</v>
      </c>
      <c r="AE4008" s="16">
        <v>60.394599999999997</v>
      </c>
      <c r="AF4008" s="15">
        <v>148247.48000000001</v>
      </c>
      <c r="AG4008" s="25" t="s">
        <v>4458</v>
      </c>
      <c r="AH4008" s="15"/>
      <c r="AI4008" s="15"/>
      <c r="AJ4008" s="9">
        <v>-737029</v>
      </c>
      <c r="AK4008" s="25" t="s">
        <v>4458</v>
      </c>
      <c r="AL4008" s="15"/>
      <c r="AM4008" s="15"/>
      <c r="AN4008" s="7">
        <v>-737029</v>
      </c>
    </row>
    <row r="4009" spans="1:40" x14ac:dyDescent="0.2">
      <c r="A4009" s="5" t="s">
        <v>14884</v>
      </c>
      <c r="B4009" s="11" t="s">
        <v>14885</v>
      </c>
      <c r="C4009" s="11" t="s">
        <v>4142</v>
      </c>
      <c r="D4009" s="5" t="s">
        <v>439</v>
      </c>
      <c r="E4009" s="15"/>
      <c r="F4009" s="15">
        <v>36.619999999999997</v>
      </c>
      <c r="G4009" s="15"/>
      <c r="H4009" s="15"/>
      <c r="I4009" s="15">
        <v>33.28</v>
      </c>
      <c r="J4009" s="15">
        <v>33.28</v>
      </c>
      <c r="K4009" s="15">
        <v>5968.24</v>
      </c>
      <c r="L4009" s="15">
        <v>159.38999999999999</v>
      </c>
      <c r="M4009" s="15">
        <v>126.11</v>
      </c>
      <c r="N4009" s="15">
        <v>6094.35</v>
      </c>
      <c r="O4009" s="15"/>
      <c r="P4009" s="15">
        <v>-6094.35</v>
      </c>
      <c r="Q4009" s="15">
        <v>15000</v>
      </c>
      <c r="R4009" s="15">
        <v>8905.65</v>
      </c>
      <c r="S4009" s="15">
        <v>15000</v>
      </c>
      <c r="T4009" s="15">
        <v>0</v>
      </c>
      <c r="U4009" s="15">
        <v>0</v>
      </c>
      <c r="V4009" s="15">
        <v>15000</v>
      </c>
      <c r="W4009" s="15">
        <v>5968.24</v>
      </c>
      <c r="X4009" s="15"/>
      <c r="Y4009" s="15">
        <v>5968.24</v>
      </c>
      <c r="Z4009" s="16">
        <v>39.788266666666701</v>
      </c>
      <c r="AA4009" s="15">
        <v>142.02000000000001</v>
      </c>
      <c r="AB4009" s="15">
        <v>6110.26</v>
      </c>
      <c r="AC4009" s="15">
        <v>8889.74</v>
      </c>
      <c r="AD4009" s="15">
        <v>8889.74</v>
      </c>
      <c r="AE4009" s="16">
        <v>39.788266666666701</v>
      </c>
      <c r="AF4009" s="15">
        <v>126.11</v>
      </c>
      <c r="AG4009" s="25" t="s">
        <v>4103</v>
      </c>
      <c r="AH4009" s="15"/>
      <c r="AI4009" s="15"/>
      <c r="AJ4009" s="9">
        <v>-737008</v>
      </c>
      <c r="AK4009" s="25" t="s">
        <v>4103</v>
      </c>
      <c r="AL4009" s="15"/>
      <c r="AM4009" s="15"/>
      <c r="AN4009" s="7">
        <v>-737008</v>
      </c>
    </row>
    <row r="4010" spans="1:40" x14ac:dyDescent="0.2">
      <c r="A4010" s="5" t="s">
        <v>14886</v>
      </c>
      <c r="B4010" s="11" t="s">
        <v>14887</v>
      </c>
      <c r="C4010" s="11" t="s">
        <v>4145</v>
      </c>
      <c r="D4010" s="5" t="s">
        <v>439</v>
      </c>
      <c r="E4010" s="15">
        <v>2068.66</v>
      </c>
      <c r="F4010" s="15">
        <v>6827.97</v>
      </c>
      <c r="G4010" s="17">
        <v>30.2968525052102</v>
      </c>
      <c r="H4010" s="15">
        <v>1309.72</v>
      </c>
      <c r="I4010" s="15">
        <v>9031.0300000000007</v>
      </c>
      <c r="J4010" s="15">
        <v>7721.31</v>
      </c>
      <c r="K4010" s="15">
        <v>20447.97</v>
      </c>
      <c r="L4010" s="15">
        <v>83664.38</v>
      </c>
      <c r="M4010" s="15">
        <v>15207</v>
      </c>
      <c r="N4010" s="15">
        <v>27275.94</v>
      </c>
      <c r="O4010" s="15"/>
      <c r="P4010" s="15">
        <v>-27275.94</v>
      </c>
      <c r="Q4010" s="15">
        <v>40000</v>
      </c>
      <c r="R4010" s="15">
        <v>12724.06</v>
      </c>
      <c r="S4010" s="15">
        <v>40000</v>
      </c>
      <c r="T4010" s="15">
        <v>0</v>
      </c>
      <c r="U4010" s="15">
        <v>0</v>
      </c>
      <c r="V4010" s="15">
        <v>40000</v>
      </c>
      <c r="W4010" s="15">
        <v>20447.97</v>
      </c>
      <c r="X4010" s="15">
        <v>1385.69</v>
      </c>
      <c r="Y4010" s="15">
        <v>21833.66</v>
      </c>
      <c r="Z4010" s="16">
        <v>54.584150000000001</v>
      </c>
      <c r="AA4010" s="15">
        <v>6827.97</v>
      </c>
      <c r="AB4010" s="15">
        <v>27275.94</v>
      </c>
      <c r="AC4010" s="15">
        <v>12724.06</v>
      </c>
      <c r="AD4010" s="15">
        <v>12724.06</v>
      </c>
      <c r="AE4010" s="16">
        <v>51.119925000000002</v>
      </c>
      <c r="AF4010" s="15">
        <v>6827.97</v>
      </c>
      <c r="AG4010" s="25" t="s">
        <v>4134</v>
      </c>
      <c r="AH4010" s="15"/>
      <c r="AI4010" s="15"/>
      <c r="AJ4010" s="9">
        <v>-737015</v>
      </c>
      <c r="AK4010" s="25" t="s">
        <v>4134</v>
      </c>
      <c r="AL4010" s="15"/>
      <c r="AM4010" s="15"/>
      <c r="AN4010" s="7">
        <v>-737015</v>
      </c>
    </row>
    <row r="4011" spans="1:40" x14ac:dyDescent="0.2">
      <c r="A4011" s="5" t="s">
        <v>14888</v>
      </c>
      <c r="B4011" s="11" t="s">
        <v>14889</v>
      </c>
      <c r="C4011" s="11" t="s">
        <v>4145</v>
      </c>
      <c r="D4011" s="5" t="s">
        <v>439</v>
      </c>
      <c r="E4011" s="15">
        <v>978.97</v>
      </c>
      <c r="F4011" s="15">
        <v>444.9</v>
      </c>
      <c r="G4011" s="17">
        <v>220.04270622611801</v>
      </c>
      <c r="H4011" s="15"/>
      <c r="I4011" s="15">
        <v>385.58</v>
      </c>
      <c r="J4011" s="15">
        <v>385.58</v>
      </c>
      <c r="K4011" s="15">
        <v>22893.11</v>
      </c>
      <c r="L4011" s="15">
        <v>21502.639999999999</v>
      </c>
      <c r="M4011" s="15">
        <v>0</v>
      </c>
      <c r="N4011" s="15">
        <v>23338.01</v>
      </c>
      <c r="O4011" s="15"/>
      <c r="P4011" s="15">
        <v>-23338.01</v>
      </c>
      <c r="Q4011" s="15"/>
      <c r="R4011" s="15">
        <v>-23338.01</v>
      </c>
      <c r="S4011" s="15">
        <v>20000</v>
      </c>
      <c r="T4011" s="15">
        <v>0</v>
      </c>
      <c r="U4011" s="15">
        <v>0</v>
      </c>
      <c r="V4011" s="15">
        <v>20000</v>
      </c>
      <c r="W4011" s="15">
        <v>22893.11</v>
      </c>
      <c r="X4011" s="15"/>
      <c r="Y4011" s="15">
        <v>22893.11</v>
      </c>
      <c r="Z4011" s="16">
        <v>114.46554999999999</v>
      </c>
      <c r="AA4011" s="15">
        <v>444.9</v>
      </c>
      <c r="AB4011" s="15">
        <v>23338.01</v>
      </c>
      <c r="AC4011" s="15">
        <v>-3338.01</v>
      </c>
      <c r="AD4011" s="15">
        <v>-3338.01</v>
      </c>
      <c r="AE4011" s="16">
        <v>114.46554999999999</v>
      </c>
      <c r="AF4011" s="15">
        <v>444.9</v>
      </c>
      <c r="AG4011" s="25" t="s">
        <v>8083</v>
      </c>
      <c r="AH4011" s="15"/>
      <c r="AI4011" s="25" t="s">
        <v>8083</v>
      </c>
      <c r="AJ4011" s="9">
        <v>-736895</v>
      </c>
      <c r="AK4011" s="25" t="s">
        <v>8083</v>
      </c>
      <c r="AL4011" s="15"/>
      <c r="AM4011" s="25" t="s">
        <v>8083</v>
      </c>
      <c r="AN4011" s="7">
        <v>-736895</v>
      </c>
    </row>
    <row r="4012" spans="1:40" x14ac:dyDescent="0.2">
      <c r="A4012" s="5" t="s">
        <v>14890</v>
      </c>
      <c r="B4012" s="11" t="s">
        <v>14891</v>
      </c>
      <c r="C4012" s="11" t="s">
        <v>4145</v>
      </c>
      <c r="D4012" s="5" t="s">
        <v>439</v>
      </c>
      <c r="E4012" s="15">
        <v>28900.01</v>
      </c>
      <c r="F4012" s="15">
        <v>17742.29</v>
      </c>
      <c r="G4012" s="17">
        <v>162.887710661927</v>
      </c>
      <c r="H4012" s="15">
        <v>4607.3599999999997</v>
      </c>
      <c r="I4012" s="15">
        <v>17857.509999999998</v>
      </c>
      <c r="J4012" s="15">
        <v>13250.15</v>
      </c>
      <c r="K4012" s="15">
        <v>61264.47</v>
      </c>
      <c r="L4012" s="15">
        <v>84341.68</v>
      </c>
      <c r="M4012" s="15">
        <v>16937.03</v>
      </c>
      <c r="N4012" s="15">
        <v>79006.759999999995</v>
      </c>
      <c r="O4012" s="15"/>
      <c r="P4012" s="15">
        <v>-79006.759999999995</v>
      </c>
      <c r="Q4012" s="15">
        <v>375000</v>
      </c>
      <c r="R4012" s="15">
        <v>295993.24</v>
      </c>
      <c r="S4012" s="15">
        <v>150000</v>
      </c>
      <c r="T4012" s="15">
        <v>0</v>
      </c>
      <c r="U4012" s="15">
        <v>0</v>
      </c>
      <c r="V4012" s="15">
        <v>150000</v>
      </c>
      <c r="W4012" s="15">
        <v>61264.47</v>
      </c>
      <c r="X4012" s="15">
        <v>23142.68</v>
      </c>
      <c r="Y4012" s="15">
        <v>84407.15</v>
      </c>
      <c r="Z4012" s="16">
        <v>56.271433333333299</v>
      </c>
      <c r="AA4012" s="15">
        <v>-519.79</v>
      </c>
      <c r="AB4012" s="15">
        <v>60744.68</v>
      </c>
      <c r="AC4012" s="15">
        <v>89255.32</v>
      </c>
      <c r="AD4012" s="15">
        <v>89255.32</v>
      </c>
      <c r="AE4012" s="16">
        <v>40.842979999999997</v>
      </c>
      <c r="AF4012" s="15">
        <v>17742.29</v>
      </c>
      <c r="AG4012" s="25" t="s">
        <v>3884</v>
      </c>
      <c r="AH4012" s="15"/>
      <c r="AI4012" s="25" t="s">
        <v>3884</v>
      </c>
      <c r="AJ4012" s="9">
        <v>-736818</v>
      </c>
      <c r="AK4012" s="25" t="s">
        <v>3884</v>
      </c>
      <c r="AL4012" s="15"/>
      <c r="AM4012" s="25" t="s">
        <v>3884</v>
      </c>
      <c r="AN4012" s="7">
        <v>-736818</v>
      </c>
    </row>
    <row r="4013" spans="1:40" x14ac:dyDescent="0.2">
      <c r="A4013" s="5" t="s">
        <v>14892</v>
      </c>
      <c r="B4013" s="11" t="s">
        <v>14893</v>
      </c>
      <c r="C4013" s="11" t="s">
        <v>3942</v>
      </c>
      <c r="D4013" s="5" t="s">
        <v>439</v>
      </c>
      <c r="E4013" s="15">
        <v>5760.33</v>
      </c>
      <c r="F4013" s="15">
        <v>18950.12</v>
      </c>
      <c r="G4013" s="17">
        <v>30.397327299246701</v>
      </c>
      <c r="H4013" s="15">
        <v>5474.55</v>
      </c>
      <c r="I4013" s="15">
        <v>15895.21</v>
      </c>
      <c r="J4013" s="15">
        <v>10420.66</v>
      </c>
      <c r="K4013" s="15">
        <v>54938.75</v>
      </c>
      <c r="L4013" s="15">
        <v>96783.65</v>
      </c>
      <c r="M4013" s="15">
        <v>64838.45</v>
      </c>
      <c r="N4013" s="15">
        <v>103881.99</v>
      </c>
      <c r="O4013" s="15"/>
      <c r="P4013" s="15">
        <v>-103881.99</v>
      </c>
      <c r="Q4013" s="15">
        <v>110630</v>
      </c>
      <c r="R4013" s="15">
        <v>6748.01</v>
      </c>
      <c r="S4013" s="15">
        <v>1267900</v>
      </c>
      <c r="T4013" s="15">
        <v>0</v>
      </c>
      <c r="U4013" s="15">
        <v>0</v>
      </c>
      <c r="V4013" s="15">
        <v>1267900</v>
      </c>
      <c r="W4013" s="15">
        <v>54938.75</v>
      </c>
      <c r="X4013" s="15"/>
      <c r="Y4013" s="15">
        <v>54938.75</v>
      </c>
      <c r="Z4013" s="16">
        <v>4.3330507137786904</v>
      </c>
      <c r="AA4013" s="15">
        <v>1161853.21</v>
      </c>
      <c r="AB4013" s="15">
        <v>1216791.96</v>
      </c>
      <c r="AC4013" s="15">
        <v>51108.04</v>
      </c>
      <c r="AD4013" s="15">
        <v>51108.04</v>
      </c>
      <c r="AE4013" s="16">
        <v>4.3330507137786904</v>
      </c>
      <c r="AF4013" s="15">
        <v>48943.24</v>
      </c>
      <c r="AG4013" s="25" t="s">
        <v>4223</v>
      </c>
      <c r="AH4013" s="25" t="s">
        <v>4223</v>
      </c>
      <c r="AI4013" s="15"/>
      <c r="AJ4013" s="9">
        <v>0</v>
      </c>
      <c r="AK4013" s="25" t="s">
        <v>4223</v>
      </c>
      <c r="AL4013" s="25" t="s">
        <v>4223</v>
      </c>
      <c r="AM4013" s="15"/>
      <c r="AN4013" s="7">
        <v>0</v>
      </c>
    </row>
    <row r="4014" spans="1:40" x14ac:dyDescent="0.2">
      <c r="A4014" s="5" t="s">
        <v>14894</v>
      </c>
      <c r="B4014" s="11" t="s">
        <v>14214</v>
      </c>
      <c r="C4014" s="11" t="s">
        <v>3942</v>
      </c>
      <c r="D4014" s="5" t="s">
        <v>439</v>
      </c>
      <c r="E4014" s="15"/>
      <c r="F4014" s="15"/>
      <c r="G4014" s="15"/>
      <c r="H4014" s="15"/>
      <c r="I4014" s="15"/>
      <c r="J4014" s="15"/>
      <c r="K4014" s="15"/>
      <c r="L4014" s="15"/>
      <c r="M4014" s="15"/>
      <c r="N4014" s="15"/>
      <c r="O4014" s="15"/>
      <c r="P4014" s="15"/>
      <c r="Q4014" s="15"/>
      <c r="R4014" s="15"/>
      <c r="S4014" s="15"/>
      <c r="T4014" s="15">
        <v>0</v>
      </c>
      <c r="U4014" s="15">
        <v>0</v>
      </c>
      <c r="V4014" s="15"/>
      <c r="W4014" s="15"/>
      <c r="X4014" s="15"/>
      <c r="Y4014" s="15"/>
      <c r="Z4014" s="15"/>
      <c r="AA4014" s="15"/>
      <c r="AB4014" s="15"/>
      <c r="AC4014" s="15"/>
      <c r="AD4014" s="15"/>
      <c r="AE4014" s="15"/>
      <c r="AF4014" s="15"/>
      <c r="AG4014" s="15"/>
      <c r="AH4014" s="15"/>
      <c r="AI4014" s="15"/>
      <c r="AJ4014" s="15"/>
      <c r="AK4014" s="15"/>
      <c r="AL4014" s="15"/>
      <c r="AM4014" s="15"/>
      <c r="AN4014" s="23"/>
    </row>
    <row r="4015" spans="1:40" x14ac:dyDescent="0.2">
      <c r="A4015" s="5" t="s">
        <v>14895</v>
      </c>
      <c r="B4015" s="11" t="s">
        <v>14896</v>
      </c>
      <c r="C4015" s="11" t="s">
        <v>48035</v>
      </c>
      <c r="D4015" s="5" t="s">
        <v>439</v>
      </c>
      <c r="E4015" s="15">
        <v>269.2</v>
      </c>
      <c r="F4015" s="15"/>
      <c r="G4015" s="9" t="s">
        <v>103</v>
      </c>
      <c r="H4015" s="15"/>
      <c r="I4015" s="15"/>
      <c r="J4015" s="15"/>
      <c r="K4015" s="15">
        <v>17917.810000000001</v>
      </c>
      <c r="L4015" s="15">
        <v>68331.490000000005</v>
      </c>
      <c r="M4015" s="15">
        <v>0</v>
      </c>
      <c r="N4015" s="15">
        <v>17917.810000000001</v>
      </c>
      <c r="O4015" s="15"/>
      <c r="P4015" s="15">
        <v>-17917.810000000001</v>
      </c>
      <c r="Q4015" s="15">
        <v>23920</v>
      </c>
      <c r="R4015" s="15">
        <v>6002.19</v>
      </c>
      <c r="S4015" s="15">
        <v>22918</v>
      </c>
      <c r="T4015" s="15">
        <v>0</v>
      </c>
      <c r="U4015" s="15">
        <v>0</v>
      </c>
      <c r="V4015" s="15">
        <v>22918</v>
      </c>
      <c r="W4015" s="15">
        <v>17917.810000000001</v>
      </c>
      <c r="X4015" s="15"/>
      <c r="Y4015" s="15">
        <v>17917.810000000001</v>
      </c>
      <c r="Z4015" s="16">
        <v>78.182258486778906</v>
      </c>
      <c r="AA4015" s="15"/>
      <c r="AB4015" s="15">
        <v>17917.810000000001</v>
      </c>
      <c r="AC4015" s="15">
        <v>5000.1899999999996</v>
      </c>
      <c r="AD4015" s="15">
        <v>5000.1899999999996</v>
      </c>
      <c r="AE4015" s="16">
        <v>78.182258486778906</v>
      </c>
      <c r="AF4015" s="15"/>
      <c r="AG4015" s="25" t="s">
        <v>38459</v>
      </c>
      <c r="AH4015" s="15"/>
      <c r="AI4015" s="25" t="s">
        <v>38459</v>
      </c>
      <c r="AJ4015" s="9">
        <v>-736827</v>
      </c>
      <c r="AK4015" s="25" t="s">
        <v>38459</v>
      </c>
      <c r="AL4015" s="15"/>
      <c r="AM4015" s="25" t="s">
        <v>38459</v>
      </c>
      <c r="AN4015" s="7">
        <v>-736827</v>
      </c>
    </row>
    <row r="4016" spans="1:40" x14ac:dyDescent="0.2">
      <c r="A4016" s="5" t="s">
        <v>14897</v>
      </c>
      <c r="B4016" s="11" t="s">
        <v>14898</v>
      </c>
      <c r="C4016" s="11" t="s">
        <v>48035</v>
      </c>
      <c r="D4016" s="5" t="s">
        <v>439</v>
      </c>
      <c r="E4016" s="15">
        <v>35496.9</v>
      </c>
      <c r="F4016" s="15">
        <v>38660.31</v>
      </c>
      <c r="G4016" s="17">
        <v>91.817422053780703</v>
      </c>
      <c r="H4016" s="15">
        <v>11429.58</v>
      </c>
      <c r="I4016" s="15">
        <v>12279.24</v>
      </c>
      <c r="J4016" s="15">
        <v>849.66</v>
      </c>
      <c r="K4016" s="15">
        <v>107347.16</v>
      </c>
      <c r="L4016" s="15">
        <v>288176.59000000003</v>
      </c>
      <c r="M4016" s="15">
        <v>57080.21</v>
      </c>
      <c r="N4016" s="15">
        <v>162020.38</v>
      </c>
      <c r="O4016" s="15"/>
      <c r="P4016" s="15">
        <v>-162020.38</v>
      </c>
      <c r="Q4016" s="15">
        <v>206000</v>
      </c>
      <c r="R4016" s="15">
        <v>43979.62</v>
      </c>
      <c r="S4016" s="15">
        <v>206000</v>
      </c>
      <c r="T4016" s="15">
        <v>0</v>
      </c>
      <c r="U4016" s="15">
        <v>0</v>
      </c>
      <c r="V4016" s="15">
        <v>206000</v>
      </c>
      <c r="W4016" s="15">
        <v>107347.16</v>
      </c>
      <c r="X4016" s="15">
        <v>13184.76</v>
      </c>
      <c r="Y4016" s="15">
        <v>120531.92</v>
      </c>
      <c r="Z4016" s="16">
        <v>58.510640776698999</v>
      </c>
      <c r="AA4016" s="15">
        <v>54673.22</v>
      </c>
      <c r="AB4016" s="15">
        <v>162020.38</v>
      </c>
      <c r="AC4016" s="15">
        <v>43979.62</v>
      </c>
      <c r="AD4016" s="15">
        <v>43979.62</v>
      </c>
      <c r="AE4016" s="16">
        <v>52.110271844660197</v>
      </c>
      <c r="AF4016" s="15">
        <v>54673.22</v>
      </c>
      <c r="AG4016" s="25" t="s">
        <v>4134</v>
      </c>
      <c r="AH4016" s="15"/>
      <c r="AI4016" s="15"/>
      <c r="AJ4016" s="9">
        <v>-737015</v>
      </c>
      <c r="AK4016" s="25" t="s">
        <v>4134</v>
      </c>
      <c r="AL4016" s="15"/>
      <c r="AM4016" s="15"/>
      <c r="AN4016" s="7">
        <v>-737015</v>
      </c>
    </row>
    <row r="4017" spans="1:40" x14ac:dyDescent="0.2">
      <c r="A4017" s="5" t="s">
        <v>14899</v>
      </c>
      <c r="B4017" s="11" t="s">
        <v>14900</v>
      </c>
      <c r="C4017" s="11" t="s">
        <v>4145</v>
      </c>
      <c r="D4017" s="5" t="s">
        <v>439</v>
      </c>
      <c r="E4017" s="15">
        <v>877.49</v>
      </c>
      <c r="F4017" s="15">
        <v>4668.8100000000004</v>
      </c>
      <c r="G4017" s="17">
        <v>18.794724994163399</v>
      </c>
      <c r="H4017" s="15">
        <v>1465.54</v>
      </c>
      <c r="I4017" s="15">
        <v>10873.92</v>
      </c>
      <c r="J4017" s="15">
        <v>9408.3799999999992</v>
      </c>
      <c r="K4017" s="15">
        <v>32794.29</v>
      </c>
      <c r="L4017" s="15">
        <v>87304.05</v>
      </c>
      <c r="M4017" s="15">
        <v>16111.16</v>
      </c>
      <c r="N4017" s="15">
        <v>48396.56</v>
      </c>
      <c r="O4017" s="15"/>
      <c r="P4017" s="15">
        <v>-48396.56</v>
      </c>
      <c r="Q4017" s="15">
        <v>120000</v>
      </c>
      <c r="R4017" s="15">
        <v>71603.44</v>
      </c>
      <c r="S4017" s="15">
        <v>40000</v>
      </c>
      <c r="T4017" s="15">
        <v>0</v>
      </c>
      <c r="U4017" s="15">
        <v>0</v>
      </c>
      <c r="V4017" s="15">
        <v>40000</v>
      </c>
      <c r="W4017" s="15">
        <v>32794.29</v>
      </c>
      <c r="X4017" s="15"/>
      <c r="Y4017" s="15">
        <v>32794.29</v>
      </c>
      <c r="Z4017" s="16">
        <v>81.985725000000002</v>
      </c>
      <c r="AA4017" s="15">
        <v>98879.72</v>
      </c>
      <c r="AB4017" s="15">
        <v>131674.01</v>
      </c>
      <c r="AC4017" s="15">
        <v>-91674.01</v>
      </c>
      <c r="AD4017" s="15">
        <v>-91674.01</v>
      </c>
      <c r="AE4017" s="16">
        <v>81.985725000000002</v>
      </c>
      <c r="AF4017" s="15">
        <v>15602.27</v>
      </c>
      <c r="AG4017" s="25" t="s">
        <v>5277</v>
      </c>
      <c r="AH4017" s="15"/>
      <c r="AI4017" s="15"/>
      <c r="AJ4017" s="9">
        <v>-737146</v>
      </c>
      <c r="AK4017" s="25" t="s">
        <v>5277</v>
      </c>
      <c r="AL4017" s="15"/>
      <c r="AM4017" s="15"/>
      <c r="AN4017" s="7">
        <v>-737146</v>
      </c>
    </row>
    <row r="4018" spans="1:40" x14ac:dyDescent="0.2">
      <c r="A4018" s="5" t="s">
        <v>14901</v>
      </c>
      <c r="B4018" s="11" t="s">
        <v>14902</v>
      </c>
      <c r="C4018" s="11" t="s">
        <v>4628</v>
      </c>
      <c r="D4018" s="5" t="s">
        <v>439</v>
      </c>
      <c r="E4018" s="15">
        <v>30.12</v>
      </c>
      <c r="F4018" s="15">
        <v>1122.73</v>
      </c>
      <c r="G4018" s="17">
        <v>2.6827465196440801</v>
      </c>
      <c r="H4018" s="15">
        <v>1024</v>
      </c>
      <c r="I4018" s="15">
        <v>944.77</v>
      </c>
      <c r="J4018" s="15">
        <v>-79.23</v>
      </c>
      <c r="K4018" s="15">
        <v>52921.51</v>
      </c>
      <c r="L4018" s="15">
        <v>26876.21</v>
      </c>
      <c r="M4018" s="15">
        <v>3786.97</v>
      </c>
      <c r="N4018" s="15">
        <v>55771.76</v>
      </c>
      <c r="O4018" s="15"/>
      <c r="P4018" s="15">
        <v>-55771.76</v>
      </c>
      <c r="Q4018" s="15">
        <v>175000</v>
      </c>
      <c r="R4018" s="15">
        <v>119228.24</v>
      </c>
      <c r="S4018" s="15">
        <v>50000</v>
      </c>
      <c r="T4018" s="15">
        <v>0</v>
      </c>
      <c r="U4018" s="15">
        <v>0</v>
      </c>
      <c r="V4018" s="15">
        <v>50000</v>
      </c>
      <c r="W4018" s="15">
        <v>87186.08</v>
      </c>
      <c r="X4018" s="15">
        <v>6000</v>
      </c>
      <c r="Y4018" s="15">
        <v>93186.08</v>
      </c>
      <c r="Z4018" s="16">
        <v>186.37216000000001</v>
      </c>
      <c r="AA4018" s="15">
        <v>133725.91</v>
      </c>
      <c r="AB4018" s="15">
        <v>220911.99</v>
      </c>
      <c r="AC4018" s="15">
        <v>-170911.99</v>
      </c>
      <c r="AD4018" s="15">
        <v>-170911.99</v>
      </c>
      <c r="AE4018" s="16">
        <v>174.37216000000001</v>
      </c>
      <c r="AF4018" s="15">
        <v>2850.25</v>
      </c>
      <c r="AG4018" s="25" t="s">
        <v>14193</v>
      </c>
      <c r="AH4018" s="15"/>
      <c r="AI4018" s="15"/>
      <c r="AJ4018" s="9">
        <v>-737120</v>
      </c>
      <c r="AK4018" s="25" t="s">
        <v>14193</v>
      </c>
      <c r="AL4018" s="15"/>
      <c r="AM4018" s="15"/>
      <c r="AN4018" s="7">
        <v>-737120</v>
      </c>
    </row>
    <row r="4019" spans="1:40" x14ac:dyDescent="0.2">
      <c r="A4019" s="5" t="s">
        <v>14903</v>
      </c>
      <c r="B4019" s="11" t="s">
        <v>14904</v>
      </c>
      <c r="C4019" s="11" t="s">
        <v>3942</v>
      </c>
      <c r="D4019" s="5" t="s">
        <v>439</v>
      </c>
      <c r="E4019" s="15"/>
      <c r="F4019" s="15"/>
      <c r="G4019" s="15"/>
      <c r="H4019" s="15"/>
      <c r="I4019" s="15"/>
      <c r="J4019" s="15"/>
      <c r="K4019" s="15">
        <v>1987.09</v>
      </c>
      <c r="L4019" s="15"/>
      <c r="M4019" s="15"/>
      <c r="N4019" s="15">
        <v>1987.09</v>
      </c>
      <c r="O4019" s="15"/>
      <c r="P4019" s="15">
        <v>-1987.09</v>
      </c>
      <c r="Q4019" s="15"/>
      <c r="R4019" s="15">
        <v>-1987.09</v>
      </c>
      <c r="S4019" s="15"/>
      <c r="T4019" s="15">
        <v>0</v>
      </c>
      <c r="U4019" s="15">
        <v>0</v>
      </c>
      <c r="V4019" s="15"/>
      <c r="W4019" s="15">
        <v>1987.09</v>
      </c>
      <c r="X4019" s="15"/>
      <c r="Y4019" s="15">
        <v>1987.09</v>
      </c>
      <c r="Z4019" s="16">
        <v>0</v>
      </c>
      <c r="AA4019" s="15"/>
      <c r="AB4019" s="15">
        <v>1987.09</v>
      </c>
      <c r="AC4019" s="15">
        <v>-1987.09</v>
      </c>
      <c r="AD4019" s="15">
        <v>-1987.09</v>
      </c>
      <c r="AE4019" s="16">
        <v>0</v>
      </c>
      <c r="AF4019" s="15"/>
      <c r="AG4019" s="15"/>
      <c r="AH4019" s="15"/>
      <c r="AI4019" s="15"/>
      <c r="AJ4019" s="15"/>
      <c r="AK4019" s="25" t="s">
        <v>4369</v>
      </c>
      <c r="AL4019" s="25" t="s">
        <v>4369</v>
      </c>
      <c r="AM4019" s="15"/>
      <c r="AN4019" s="7">
        <v>0</v>
      </c>
    </row>
    <row r="4020" spans="1:40" x14ac:dyDescent="0.2">
      <c r="A4020" s="5" t="s">
        <v>14905</v>
      </c>
      <c r="B4020" s="11" t="s">
        <v>14906</v>
      </c>
      <c r="C4020" s="11" t="s">
        <v>3942</v>
      </c>
      <c r="D4020" s="5" t="s">
        <v>439</v>
      </c>
      <c r="E4020" s="15"/>
      <c r="F4020" s="15"/>
      <c r="G4020" s="15"/>
      <c r="H4020" s="15"/>
      <c r="I4020" s="15"/>
      <c r="J4020" s="15"/>
      <c r="K4020" s="15"/>
      <c r="L4020" s="15"/>
      <c r="M4020" s="15"/>
      <c r="N4020" s="15"/>
      <c r="O4020" s="15"/>
      <c r="P4020" s="15"/>
      <c r="Q4020" s="15"/>
      <c r="R4020" s="15"/>
      <c r="S4020" s="15"/>
      <c r="T4020" s="15">
        <v>0</v>
      </c>
      <c r="U4020" s="15">
        <v>0</v>
      </c>
      <c r="V4020" s="15"/>
      <c r="W4020" s="15"/>
      <c r="X4020" s="15"/>
      <c r="Y4020" s="15"/>
      <c r="Z4020" s="15"/>
      <c r="AA4020" s="15"/>
      <c r="AB4020" s="15"/>
      <c r="AC4020" s="15"/>
      <c r="AD4020" s="15"/>
      <c r="AE4020" s="15"/>
      <c r="AF4020" s="15"/>
      <c r="AG4020" s="15"/>
      <c r="AH4020" s="15"/>
      <c r="AI4020" s="15"/>
      <c r="AJ4020" s="15"/>
      <c r="AK4020" s="15"/>
      <c r="AL4020" s="15"/>
      <c r="AM4020" s="15"/>
      <c r="AN4020" s="23"/>
    </row>
    <row r="4021" spans="1:40" x14ac:dyDescent="0.2">
      <c r="A4021" s="5" t="s">
        <v>14907</v>
      </c>
      <c r="B4021" s="11" t="s">
        <v>14908</v>
      </c>
      <c r="C4021" s="11" t="s">
        <v>4142</v>
      </c>
      <c r="D4021" s="5" t="s">
        <v>439</v>
      </c>
      <c r="E4021" s="15"/>
      <c r="F4021" s="15">
        <v>40.68</v>
      </c>
      <c r="G4021" s="15"/>
      <c r="H4021" s="15"/>
      <c r="I4021" s="15">
        <v>2333.54</v>
      </c>
      <c r="J4021" s="15">
        <v>2333.54</v>
      </c>
      <c r="K4021" s="15">
        <v>36254.629999999997</v>
      </c>
      <c r="L4021" s="15">
        <v>13565.97</v>
      </c>
      <c r="M4021" s="15">
        <v>11232.43</v>
      </c>
      <c r="N4021" s="15">
        <v>36352.26</v>
      </c>
      <c r="O4021" s="15"/>
      <c r="P4021" s="15">
        <v>-36352.26</v>
      </c>
      <c r="Q4021" s="15"/>
      <c r="R4021" s="15">
        <v>-36352.26</v>
      </c>
      <c r="S4021" s="15"/>
      <c r="T4021" s="15">
        <v>0</v>
      </c>
      <c r="U4021" s="15">
        <v>0</v>
      </c>
      <c r="V4021" s="15"/>
      <c r="W4021" s="15">
        <v>36254.629999999997</v>
      </c>
      <c r="X4021" s="15">
        <v>5471.04</v>
      </c>
      <c r="Y4021" s="15">
        <v>41725.67</v>
      </c>
      <c r="Z4021" s="16">
        <v>0</v>
      </c>
      <c r="AA4021" s="15">
        <v>153.38</v>
      </c>
      <c r="AB4021" s="15">
        <v>36408.01</v>
      </c>
      <c r="AC4021" s="15">
        <v>-36408.01</v>
      </c>
      <c r="AD4021" s="15">
        <v>-36408.01</v>
      </c>
      <c r="AE4021" s="16">
        <v>0</v>
      </c>
      <c r="AF4021" s="15">
        <v>97.63</v>
      </c>
      <c r="AG4021" s="25" t="s">
        <v>7204</v>
      </c>
      <c r="AH4021" s="15"/>
      <c r="AI4021" s="15"/>
      <c r="AJ4021" s="9">
        <v>-737025</v>
      </c>
      <c r="AK4021" s="25" t="s">
        <v>7204</v>
      </c>
      <c r="AL4021" s="15"/>
      <c r="AM4021" s="15"/>
      <c r="AN4021" s="7">
        <v>-737025</v>
      </c>
    </row>
    <row r="4022" spans="1:40" x14ac:dyDescent="0.2">
      <c r="A4022" s="5" t="s">
        <v>14909</v>
      </c>
      <c r="B4022" s="11" t="s">
        <v>14910</v>
      </c>
      <c r="C4022" s="11" t="s">
        <v>4002</v>
      </c>
      <c r="D4022" s="5" t="s">
        <v>439</v>
      </c>
      <c r="E4022" s="15">
        <v>26866.799999999999</v>
      </c>
      <c r="F4022" s="15">
        <v>48539.99</v>
      </c>
      <c r="G4022" s="17">
        <v>55.349825988839299</v>
      </c>
      <c r="H4022" s="15">
        <v>16024.02</v>
      </c>
      <c r="I4022" s="15">
        <v>7103.77</v>
      </c>
      <c r="J4022" s="15">
        <v>-8920.25</v>
      </c>
      <c r="K4022" s="15">
        <v>92279.18</v>
      </c>
      <c r="L4022" s="15">
        <v>142371.94</v>
      </c>
      <c r="M4022" s="15">
        <v>126941.22</v>
      </c>
      <c r="N4022" s="15">
        <v>219220.4</v>
      </c>
      <c r="O4022" s="15"/>
      <c r="P4022" s="15">
        <v>-219220.4</v>
      </c>
      <c r="Q4022" s="15"/>
      <c r="R4022" s="15">
        <v>-219220.4</v>
      </c>
      <c r="S4022" s="15">
        <v>150000</v>
      </c>
      <c r="T4022" s="15">
        <v>0</v>
      </c>
      <c r="U4022" s="15">
        <v>0</v>
      </c>
      <c r="V4022" s="15">
        <v>150000</v>
      </c>
      <c r="W4022" s="15">
        <v>92279.18</v>
      </c>
      <c r="X4022" s="15">
        <v>208.59</v>
      </c>
      <c r="Y4022" s="15">
        <v>92487.77</v>
      </c>
      <c r="Z4022" s="16">
        <v>61.658513333333303</v>
      </c>
      <c r="AA4022" s="15">
        <v>4544201.18</v>
      </c>
      <c r="AB4022" s="15">
        <v>4636480.3600000003</v>
      </c>
      <c r="AC4022" s="15">
        <v>-4486480.3600000003</v>
      </c>
      <c r="AD4022" s="15">
        <v>-4486480.3600000003</v>
      </c>
      <c r="AE4022" s="16">
        <v>61.519453333333303</v>
      </c>
      <c r="AF4022" s="15">
        <v>126941.22</v>
      </c>
      <c r="AG4022" s="25" t="s">
        <v>7110</v>
      </c>
      <c r="AH4022" s="15"/>
      <c r="AI4022" s="15"/>
      <c r="AJ4022" s="9">
        <v>-737896</v>
      </c>
      <c r="AK4022" s="25" t="s">
        <v>14911</v>
      </c>
      <c r="AL4022" s="25" t="s">
        <v>14911</v>
      </c>
      <c r="AM4022" s="15"/>
      <c r="AN4022" s="7">
        <v>0</v>
      </c>
    </row>
    <row r="4023" spans="1:40" x14ac:dyDescent="0.2">
      <c r="A4023" s="5" t="s">
        <v>14912</v>
      </c>
      <c r="B4023" s="11" t="s">
        <v>14913</v>
      </c>
      <c r="C4023" s="11" t="s">
        <v>3942</v>
      </c>
      <c r="D4023" s="5" t="s">
        <v>439</v>
      </c>
      <c r="E4023" s="15"/>
      <c r="F4023" s="15"/>
      <c r="G4023" s="15"/>
      <c r="H4023" s="15"/>
      <c r="I4023" s="15"/>
      <c r="J4023" s="15"/>
      <c r="K4023" s="15"/>
      <c r="L4023" s="15"/>
      <c r="M4023" s="15"/>
      <c r="N4023" s="15"/>
      <c r="O4023" s="15"/>
      <c r="P4023" s="15"/>
      <c r="Q4023" s="15"/>
      <c r="R4023" s="15"/>
      <c r="S4023" s="15"/>
      <c r="T4023" s="15">
        <v>0</v>
      </c>
      <c r="U4023" s="15">
        <v>0</v>
      </c>
      <c r="V4023" s="15"/>
      <c r="W4023" s="15"/>
      <c r="X4023" s="15"/>
      <c r="Y4023" s="15"/>
      <c r="Z4023" s="15"/>
      <c r="AA4023" s="15"/>
      <c r="AB4023" s="15"/>
      <c r="AC4023" s="15"/>
      <c r="AD4023" s="15"/>
      <c r="AE4023" s="15"/>
      <c r="AF4023" s="15"/>
      <c r="AG4023" s="15"/>
      <c r="AH4023" s="15"/>
      <c r="AI4023" s="15"/>
      <c r="AJ4023" s="15"/>
      <c r="AK4023" s="15"/>
      <c r="AL4023" s="15"/>
      <c r="AM4023" s="15"/>
      <c r="AN4023" s="23"/>
    </row>
    <row r="4024" spans="1:40" x14ac:dyDescent="0.2">
      <c r="A4024" s="5" t="s">
        <v>14914</v>
      </c>
      <c r="B4024" s="11" t="s">
        <v>14915</v>
      </c>
      <c r="C4024" s="11" t="s">
        <v>4259</v>
      </c>
      <c r="D4024" s="5" t="s">
        <v>439</v>
      </c>
      <c r="E4024" s="15"/>
      <c r="F4024" s="15"/>
      <c r="G4024" s="15"/>
      <c r="H4024" s="15"/>
      <c r="I4024" s="15"/>
      <c r="J4024" s="15"/>
      <c r="K4024" s="15"/>
      <c r="L4024" s="15"/>
      <c r="M4024" s="15"/>
      <c r="N4024" s="15"/>
      <c r="O4024" s="15"/>
      <c r="P4024" s="15"/>
      <c r="Q4024" s="15"/>
      <c r="R4024" s="15"/>
      <c r="S4024" s="15"/>
      <c r="T4024" s="15">
        <v>0</v>
      </c>
      <c r="U4024" s="15">
        <v>0</v>
      </c>
      <c r="V4024" s="15"/>
      <c r="W4024" s="15"/>
      <c r="X4024" s="15"/>
      <c r="Y4024" s="15"/>
      <c r="Z4024" s="15"/>
      <c r="AA4024" s="15"/>
      <c r="AB4024" s="15"/>
      <c r="AC4024" s="15"/>
      <c r="AD4024" s="15"/>
      <c r="AE4024" s="15"/>
      <c r="AF4024" s="15"/>
      <c r="AG4024" s="15"/>
      <c r="AH4024" s="15"/>
      <c r="AI4024" s="15"/>
      <c r="AJ4024" s="15"/>
      <c r="AK4024" s="15"/>
      <c r="AL4024" s="15"/>
      <c r="AM4024" s="15"/>
      <c r="AN4024" s="23"/>
    </row>
    <row r="4025" spans="1:40" x14ac:dyDescent="0.2">
      <c r="A4025" s="5" t="s">
        <v>14916</v>
      </c>
      <c r="B4025" s="11" t="s">
        <v>14917</v>
      </c>
      <c r="C4025" s="11" t="s">
        <v>4145</v>
      </c>
      <c r="D4025" s="5" t="s">
        <v>439</v>
      </c>
      <c r="E4025" s="15">
        <v>31046.3</v>
      </c>
      <c r="F4025" s="15">
        <v>22177.82</v>
      </c>
      <c r="G4025" s="17">
        <v>139.98806014297199</v>
      </c>
      <c r="H4025" s="15">
        <v>2264.12</v>
      </c>
      <c r="I4025" s="15">
        <v>28214.09</v>
      </c>
      <c r="J4025" s="15">
        <v>25949.97</v>
      </c>
      <c r="K4025" s="15">
        <v>21115.09</v>
      </c>
      <c r="L4025" s="15">
        <v>123870.76</v>
      </c>
      <c r="M4025" s="15">
        <v>70331.350000000006</v>
      </c>
      <c r="N4025" s="15">
        <v>90627.91</v>
      </c>
      <c r="O4025" s="15"/>
      <c r="P4025" s="15">
        <v>-90627.91</v>
      </c>
      <c r="Q4025" s="15">
        <v>180000</v>
      </c>
      <c r="R4025" s="15">
        <v>89372.09</v>
      </c>
      <c r="S4025" s="15">
        <v>40000</v>
      </c>
      <c r="T4025" s="15">
        <v>0</v>
      </c>
      <c r="U4025" s="15">
        <v>0</v>
      </c>
      <c r="V4025" s="15">
        <v>40000</v>
      </c>
      <c r="W4025" s="15">
        <v>21115.09</v>
      </c>
      <c r="X4025" s="15">
        <v>21630.29</v>
      </c>
      <c r="Y4025" s="15">
        <v>42745.38</v>
      </c>
      <c r="Z4025" s="16">
        <v>106.86345</v>
      </c>
      <c r="AA4025" s="15">
        <v>192547.85</v>
      </c>
      <c r="AB4025" s="15">
        <v>213662.94</v>
      </c>
      <c r="AC4025" s="15">
        <v>-173662.94</v>
      </c>
      <c r="AD4025" s="15">
        <v>-173662.94</v>
      </c>
      <c r="AE4025" s="16">
        <v>52.787725000000002</v>
      </c>
      <c r="AF4025" s="15">
        <v>69512.820000000007</v>
      </c>
      <c r="AG4025" s="25" t="s">
        <v>3918</v>
      </c>
      <c r="AH4025" s="15"/>
      <c r="AI4025" s="15"/>
      <c r="AJ4025" s="9">
        <v>-737110</v>
      </c>
      <c r="AK4025" s="25" t="s">
        <v>3918</v>
      </c>
      <c r="AL4025" s="15"/>
      <c r="AM4025" s="15"/>
      <c r="AN4025" s="7">
        <v>-737110</v>
      </c>
    </row>
    <row r="4026" spans="1:40" x14ac:dyDescent="0.2">
      <c r="A4026" s="5" t="s">
        <v>14918</v>
      </c>
      <c r="B4026" s="11" t="s">
        <v>14919</v>
      </c>
      <c r="C4026" s="11" t="s">
        <v>4145</v>
      </c>
      <c r="D4026" s="5" t="s">
        <v>439</v>
      </c>
      <c r="E4026" s="15">
        <v>14386.64</v>
      </c>
      <c r="F4026" s="15">
        <v>13086.4</v>
      </c>
      <c r="G4026" s="17">
        <v>109.935811223866</v>
      </c>
      <c r="H4026" s="15">
        <v>15800.83</v>
      </c>
      <c r="I4026" s="15">
        <v>11488.57</v>
      </c>
      <c r="J4026" s="15">
        <v>-4312.26</v>
      </c>
      <c r="K4026" s="15">
        <v>47759.68</v>
      </c>
      <c r="L4026" s="15">
        <v>107503.15</v>
      </c>
      <c r="M4026" s="15">
        <v>34199.82</v>
      </c>
      <c r="N4026" s="15">
        <v>105263.53</v>
      </c>
      <c r="O4026" s="15"/>
      <c r="P4026" s="15">
        <v>-105263.53</v>
      </c>
      <c r="Q4026" s="15">
        <v>40000</v>
      </c>
      <c r="R4026" s="15">
        <v>-65263.53</v>
      </c>
      <c r="S4026" s="15">
        <v>40000</v>
      </c>
      <c r="T4026" s="15">
        <v>0</v>
      </c>
      <c r="U4026" s="15">
        <v>0</v>
      </c>
      <c r="V4026" s="15">
        <v>40000</v>
      </c>
      <c r="W4026" s="15">
        <v>47759.68</v>
      </c>
      <c r="X4026" s="15">
        <v>12662.56</v>
      </c>
      <c r="Y4026" s="15">
        <v>60422.239999999998</v>
      </c>
      <c r="Z4026" s="16">
        <v>151.0556</v>
      </c>
      <c r="AA4026" s="15">
        <v>213139.68</v>
      </c>
      <c r="AB4026" s="15">
        <v>260899.36</v>
      </c>
      <c r="AC4026" s="15">
        <v>-220899.36</v>
      </c>
      <c r="AD4026" s="15">
        <v>-220899.36</v>
      </c>
      <c r="AE4026" s="16">
        <v>119.39919999999999</v>
      </c>
      <c r="AF4026" s="15">
        <v>57503.85</v>
      </c>
      <c r="AG4026" s="25" t="s">
        <v>8930</v>
      </c>
      <c r="AH4026" s="15"/>
      <c r="AI4026" s="15"/>
      <c r="AJ4026" s="9">
        <v>-737176</v>
      </c>
      <c r="AK4026" s="25" t="s">
        <v>8930</v>
      </c>
      <c r="AL4026" s="15"/>
      <c r="AM4026" s="15"/>
      <c r="AN4026" s="7">
        <v>-737176</v>
      </c>
    </row>
    <row r="4027" spans="1:40" x14ac:dyDescent="0.2">
      <c r="A4027" s="5" t="s">
        <v>14920</v>
      </c>
      <c r="B4027" s="11" t="s">
        <v>14921</v>
      </c>
      <c r="C4027" s="11" t="s">
        <v>4142</v>
      </c>
      <c r="D4027" s="5" t="s">
        <v>439</v>
      </c>
      <c r="E4027" s="15">
        <v>31788.5</v>
      </c>
      <c r="F4027" s="15">
        <v>3051.25</v>
      </c>
      <c r="G4027" s="17">
        <v>1041.8189266694001</v>
      </c>
      <c r="H4027" s="15">
        <v>21387.67</v>
      </c>
      <c r="I4027" s="15"/>
      <c r="J4027" s="15">
        <v>-21387.67</v>
      </c>
      <c r="K4027" s="15">
        <v>34022.339999999997</v>
      </c>
      <c r="L4027" s="15">
        <v>6580.84</v>
      </c>
      <c r="M4027" s="15">
        <v>3051.25</v>
      </c>
      <c r="N4027" s="15">
        <v>37073.589999999997</v>
      </c>
      <c r="O4027" s="15"/>
      <c r="P4027" s="15">
        <v>-37073.589999999997</v>
      </c>
      <c r="Q4027" s="15"/>
      <c r="R4027" s="15">
        <v>-37073.589999999997</v>
      </c>
      <c r="S4027" s="15"/>
      <c r="T4027" s="15">
        <v>0</v>
      </c>
      <c r="U4027" s="15">
        <v>0</v>
      </c>
      <c r="V4027" s="15"/>
      <c r="W4027" s="15">
        <v>34022.339999999997</v>
      </c>
      <c r="X4027" s="15">
        <v>57831.95</v>
      </c>
      <c r="Y4027" s="15">
        <v>91854.29</v>
      </c>
      <c r="Z4027" s="16">
        <v>0</v>
      </c>
      <c r="AA4027" s="15">
        <v>53845.03</v>
      </c>
      <c r="AB4027" s="15">
        <v>87867.37</v>
      </c>
      <c r="AC4027" s="15">
        <v>-87867.37</v>
      </c>
      <c r="AD4027" s="15">
        <v>-87867.37</v>
      </c>
      <c r="AE4027" s="16">
        <v>0</v>
      </c>
      <c r="AF4027" s="15">
        <v>3051.25</v>
      </c>
      <c r="AG4027" s="25" t="s">
        <v>3775</v>
      </c>
      <c r="AH4027" s="15"/>
      <c r="AI4027" s="15"/>
      <c r="AJ4027" s="9">
        <v>-737151</v>
      </c>
      <c r="AK4027" s="25" t="s">
        <v>3775</v>
      </c>
      <c r="AL4027" s="15"/>
      <c r="AM4027" s="15"/>
      <c r="AN4027" s="7">
        <v>-737151</v>
      </c>
    </row>
    <row r="4028" spans="1:40" x14ac:dyDescent="0.2">
      <c r="A4028" s="5" t="s">
        <v>14922</v>
      </c>
      <c r="B4028" s="11" t="s">
        <v>14923</v>
      </c>
      <c r="C4028" s="11" t="s">
        <v>4138</v>
      </c>
      <c r="D4028" s="5" t="s">
        <v>439</v>
      </c>
      <c r="E4028" s="15"/>
      <c r="F4028" s="15"/>
      <c r="G4028" s="15"/>
      <c r="H4028" s="15"/>
      <c r="I4028" s="15"/>
      <c r="J4028" s="15"/>
      <c r="K4028" s="15">
        <v>18894.57</v>
      </c>
      <c r="L4028" s="15">
        <v>1840.97</v>
      </c>
      <c r="M4028" s="15">
        <v>0</v>
      </c>
      <c r="N4028" s="15">
        <v>18894.57</v>
      </c>
      <c r="O4028" s="15"/>
      <c r="P4028" s="15">
        <v>-18894.57</v>
      </c>
      <c r="Q4028" s="15">
        <v>25000</v>
      </c>
      <c r="R4028" s="15">
        <v>6105.43</v>
      </c>
      <c r="S4028" s="15">
        <v>25000</v>
      </c>
      <c r="T4028" s="15">
        <v>0</v>
      </c>
      <c r="U4028" s="15">
        <v>0</v>
      </c>
      <c r="V4028" s="15">
        <v>25000</v>
      </c>
      <c r="W4028" s="15">
        <v>18894.57</v>
      </c>
      <c r="X4028" s="15"/>
      <c r="Y4028" s="15">
        <v>18894.57</v>
      </c>
      <c r="Z4028" s="16">
        <v>75.578280000000007</v>
      </c>
      <c r="AA4028" s="15"/>
      <c r="AB4028" s="15">
        <v>18894.57</v>
      </c>
      <c r="AC4028" s="15">
        <v>6105.43</v>
      </c>
      <c r="AD4028" s="15">
        <v>6105.43</v>
      </c>
      <c r="AE4028" s="16">
        <v>75.578280000000007</v>
      </c>
      <c r="AF4028" s="15"/>
      <c r="AG4028" s="25" t="s">
        <v>6446</v>
      </c>
      <c r="AH4028" s="15"/>
      <c r="AI4028" s="25" t="s">
        <v>6446</v>
      </c>
      <c r="AJ4028" s="9">
        <v>-736829</v>
      </c>
      <c r="AK4028" s="25" t="s">
        <v>6446</v>
      </c>
      <c r="AL4028" s="15"/>
      <c r="AM4028" s="25" t="s">
        <v>6446</v>
      </c>
      <c r="AN4028" s="7">
        <v>-736829</v>
      </c>
    </row>
    <row r="4029" spans="1:40" x14ac:dyDescent="0.2">
      <c r="A4029" s="5" t="s">
        <v>14924</v>
      </c>
      <c r="B4029" s="11" t="s">
        <v>14925</v>
      </c>
      <c r="C4029" s="11" t="s">
        <v>48035</v>
      </c>
      <c r="D4029" s="5" t="s">
        <v>439</v>
      </c>
      <c r="E4029" s="15">
        <v>269.2</v>
      </c>
      <c r="F4029" s="15"/>
      <c r="G4029" s="9" t="s">
        <v>103</v>
      </c>
      <c r="H4029" s="15"/>
      <c r="I4029" s="15"/>
      <c r="J4029" s="15"/>
      <c r="K4029" s="15">
        <v>9740.32</v>
      </c>
      <c r="L4029" s="15">
        <v>13954.77</v>
      </c>
      <c r="M4029" s="15">
        <v>0</v>
      </c>
      <c r="N4029" s="15">
        <v>9740.32</v>
      </c>
      <c r="O4029" s="15"/>
      <c r="P4029" s="15">
        <v>-9740.32</v>
      </c>
      <c r="Q4029" s="15"/>
      <c r="R4029" s="15">
        <v>-9740.32</v>
      </c>
      <c r="S4029" s="15">
        <v>14740</v>
      </c>
      <c r="T4029" s="15">
        <v>0</v>
      </c>
      <c r="U4029" s="15">
        <v>0</v>
      </c>
      <c r="V4029" s="15">
        <v>14740</v>
      </c>
      <c r="W4029" s="15">
        <v>9740.32</v>
      </c>
      <c r="X4029" s="15"/>
      <c r="Y4029" s="15">
        <v>9740.32</v>
      </c>
      <c r="Z4029" s="16">
        <v>66.080868385345994</v>
      </c>
      <c r="AA4029" s="15"/>
      <c r="AB4029" s="15">
        <v>9740.32</v>
      </c>
      <c r="AC4029" s="15">
        <v>4999.68</v>
      </c>
      <c r="AD4029" s="15">
        <v>4999.68</v>
      </c>
      <c r="AE4029" s="16">
        <v>66.080868385345994</v>
      </c>
      <c r="AF4029" s="15"/>
      <c r="AG4029" s="25" t="s">
        <v>4875</v>
      </c>
      <c r="AH4029" s="15"/>
      <c r="AI4029" s="25" t="s">
        <v>4875</v>
      </c>
      <c r="AJ4029" s="9">
        <v>-736840</v>
      </c>
      <c r="AK4029" s="25" t="s">
        <v>4875</v>
      </c>
      <c r="AL4029" s="15"/>
      <c r="AM4029" s="25" t="s">
        <v>4875</v>
      </c>
      <c r="AN4029" s="7">
        <v>-736840</v>
      </c>
    </row>
    <row r="4030" spans="1:40" x14ac:dyDescent="0.2">
      <c r="A4030" s="5" t="s">
        <v>14926</v>
      </c>
      <c r="B4030" s="11" t="s">
        <v>38453</v>
      </c>
      <c r="C4030" s="11" t="s">
        <v>6012</v>
      </c>
      <c r="D4030" s="5" t="s">
        <v>439</v>
      </c>
      <c r="E4030" s="15">
        <v>1328.3</v>
      </c>
      <c r="F4030" s="15">
        <v>3885.77</v>
      </c>
      <c r="G4030" s="17">
        <v>34.183701042521797</v>
      </c>
      <c r="H4030" s="15">
        <v>40388.47</v>
      </c>
      <c r="I4030" s="15">
        <v>3224.23</v>
      </c>
      <c r="J4030" s="15">
        <v>-37164.239999999998</v>
      </c>
      <c r="K4030" s="15">
        <v>80428.84</v>
      </c>
      <c r="L4030" s="15">
        <v>58369.67</v>
      </c>
      <c r="M4030" s="15">
        <v>13986.15</v>
      </c>
      <c r="N4030" s="15">
        <v>91190.76</v>
      </c>
      <c r="O4030" s="15"/>
      <c r="P4030" s="15">
        <v>-91190.76</v>
      </c>
      <c r="Q4030" s="15"/>
      <c r="R4030" s="15">
        <v>-91190.76</v>
      </c>
      <c r="S4030" s="15">
        <v>750000</v>
      </c>
      <c r="T4030" s="15">
        <v>0</v>
      </c>
      <c r="U4030" s="15">
        <v>0</v>
      </c>
      <c r="V4030" s="15">
        <v>750000</v>
      </c>
      <c r="W4030" s="15">
        <v>80428.84</v>
      </c>
      <c r="X4030" s="15"/>
      <c r="Y4030" s="15">
        <v>80428.84</v>
      </c>
      <c r="Z4030" s="16">
        <v>10.723845333333299</v>
      </c>
      <c r="AA4030" s="15">
        <v>103980.28</v>
      </c>
      <c r="AB4030" s="15">
        <v>184409.12</v>
      </c>
      <c r="AC4030" s="15">
        <v>565590.88</v>
      </c>
      <c r="AD4030" s="15">
        <v>565590.88</v>
      </c>
      <c r="AE4030" s="16">
        <v>10.723845333333299</v>
      </c>
      <c r="AF4030" s="15">
        <v>10761.92</v>
      </c>
      <c r="AG4030" s="25" t="s">
        <v>7299</v>
      </c>
      <c r="AH4030" s="25" t="s">
        <v>53585</v>
      </c>
      <c r="AI4030" s="15"/>
      <c r="AJ4030" s="9">
        <v>-73</v>
      </c>
      <c r="AK4030" s="25" t="s">
        <v>7299</v>
      </c>
      <c r="AL4030" s="25" t="s">
        <v>53585</v>
      </c>
      <c r="AM4030" s="15"/>
      <c r="AN4030" s="7">
        <v>-73</v>
      </c>
    </row>
    <row r="4031" spans="1:40" x14ac:dyDescent="0.2">
      <c r="A4031" s="5" t="s">
        <v>14927</v>
      </c>
      <c r="B4031" s="11" t="s">
        <v>14928</v>
      </c>
      <c r="C4031" s="11" t="s">
        <v>5258</v>
      </c>
      <c r="D4031" s="5" t="s">
        <v>439</v>
      </c>
      <c r="E4031" s="15">
        <v>744.27</v>
      </c>
      <c r="F4031" s="15">
        <v>3964.66</v>
      </c>
      <c r="G4031" s="17">
        <v>18.772605973778301</v>
      </c>
      <c r="H4031" s="15"/>
      <c r="I4031" s="15">
        <v>3991.93</v>
      </c>
      <c r="J4031" s="15">
        <v>3991.93</v>
      </c>
      <c r="K4031" s="15"/>
      <c r="L4031" s="15">
        <v>14137.57</v>
      </c>
      <c r="M4031" s="15">
        <v>5011.33</v>
      </c>
      <c r="N4031" s="15">
        <v>5011.33</v>
      </c>
      <c r="O4031" s="15"/>
      <c r="P4031" s="15">
        <v>-5011.33</v>
      </c>
      <c r="Q4031" s="15"/>
      <c r="R4031" s="15">
        <v>-5011.33</v>
      </c>
      <c r="S4031" s="15">
        <v>15000</v>
      </c>
      <c r="T4031" s="15">
        <v>0</v>
      </c>
      <c r="U4031" s="15">
        <v>0</v>
      </c>
      <c r="V4031" s="15">
        <v>15000</v>
      </c>
      <c r="W4031" s="15"/>
      <c r="X4031" s="15"/>
      <c r="Y4031" s="15"/>
      <c r="Z4031" s="15"/>
      <c r="AA4031" s="15">
        <v>18835.75</v>
      </c>
      <c r="AB4031" s="15">
        <v>18835.75</v>
      </c>
      <c r="AC4031" s="15">
        <v>-3835.75</v>
      </c>
      <c r="AD4031" s="15">
        <v>-3835.75</v>
      </c>
      <c r="AE4031" s="15"/>
      <c r="AF4031" s="15">
        <v>5011.33</v>
      </c>
      <c r="AG4031" s="25" t="s">
        <v>6832</v>
      </c>
      <c r="AH4031" s="15"/>
      <c r="AI4031" s="15"/>
      <c r="AJ4031" s="9">
        <v>-737155</v>
      </c>
      <c r="AK4031" s="25" t="s">
        <v>6832</v>
      </c>
      <c r="AL4031" s="15"/>
      <c r="AM4031" s="15"/>
      <c r="AN4031" s="7">
        <v>-737155</v>
      </c>
    </row>
    <row r="4032" spans="1:40" x14ac:dyDescent="0.2">
      <c r="A4032" s="5" t="s">
        <v>14929</v>
      </c>
      <c r="B4032" s="11" t="s">
        <v>14930</v>
      </c>
      <c r="C4032" s="11" t="s">
        <v>4628</v>
      </c>
      <c r="D4032" s="5" t="s">
        <v>439</v>
      </c>
      <c r="E4032" s="15">
        <v>3958.85</v>
      </c>
      <c r="F4032" s="15">
        <v>2292.8000000000002</v>
      </c>
      <c r="G4032" s="17">
        <v>172.664427773901</v>
      </c>
      <c r="H4032" s="15">
        <v>3890.36</v>
      </c>
      <c r="I4032" s="15">
        <v>2048.75</v>
      </c>
      <c r="J4032" s="15">
        <v>-1841.61</v>
      </c>
      <c r="K4032" s="15">
        <v>26006.16</v>
      </c>
      <c r="L4032" s="15">
        <v>99686.29</v>
      </c>
      <c r="M4032" s="15">
        <v>53455.17</v>
      </c>
      <c r="N4032" s="15">
        <v>79461.33</v>
      </c>
      <c r="O4032" s="15"/>
      <c r="P4032" s="15">
        <v>-79461.33</v>
      </c>
      <c r="Q4032" s="15">
        <v>90000</v>
      </c>
      <c r="R4032" s="15">
        <v>10538.67</v>
      </c>
      <c r="S4032" s="15">
        <v>90000</v>
      </c>
      <c r="T4032" s="15">
        <v>0</v>
      </c>
      <c r="U4032" s="15">
        <v>0</v>
      </c>
      <c r="V4032" s="15">
        <v>90000</v>
      </c>
      <c r="W4032" s="15">
        <v>26006.16</v>
      </c>
      <c r="X4032" s="15">
        <v>26606.29</v>
      </c>
      <c r="Y4032" s="15">
        <v>52612.45</v>
      </c>
      <c r="Z4032" s="16">
        <v>58.458277777777802</v>
      </c>
      <c r="AA4032" s="15">
        <v>54438.39</v>
      </c>
      <c r="AB4032" s="15">
        <v>80444.55</v>
      </c>
      <c r="AC4032" s="15">
        <v>9555.4500000000007</v>
      </c>
      <c r="AD4032" s="15">
        <v>9555.4500000000007</v>
      </c>
      <c r="AE4032" s="16">
        <v>28.8957333333333</v>
      </c>
      <c r="AF4032" s="15">
        <v>53455.17</v>
      </c>
      <c r="AG4032" s="25" t="s">
        <v>6161</v>
      </c>
      <c r="AH4032" s="15"/>
      <c r="AI4032" s="15"/>
      <c r="AJ4032" s="9">
        <v>-737026</v>
      </c>
      <c r="AK4032" s="25" t="s">
        <v>6161</v>
      </c>
      <c r="AL4032" s="15"/>
      <c r="AM4032" s="15"/>
      <c r="AN4032" s="7">
        <v>-737026</v>
      </c>
    </row>
    <row r="4033" spans="1:40" x14ac:dyDescent="0.2">
      <c r="A4033" s="5" t="s">
        <v>14931</v>
      </c>
      <c r="B4033" s="11" t="s">
        <v>14932</v>
      </c>
      <c r="C4033" s="11" t="s">
        <v>4628</v>
      </c>
      <c r="D4033" s="5" t="s">
        <v>439</v>
      </c>
      <c r="E4033" s="15"/>
      <c r="F4033" s="15">
        <v>0</v>
      </c>
      <c r="G4033" s="15"/>
      <c r="H4033" s="15"/>
      <c r="I4033" s="15">
        <v>0</v>
      </c>
      <c r="J4033" s="15">
        <v>0</v>
      </c>
      <c r="K4033" s="15">
        <v>5000.99</v>
      </c>
      <c r="L4033" s="15">
        <v>1068.9100000000001</v>
      </c>
      <c r="M4033" s="15">
        <v>0</v>
      </c>
      <c r="N4033" s="15">
        <v>5000.99</v>
      </c>
      <c r="O4033" s="15"/>
      <c r="P4033" s="15">
        <v>-5000.99</v>
      </c>
      <c r="Q4033" s="15">
        <v>20000</v>
      </c>
      <c r="R4033" s="15">
        <v>14999.01</v>
      </c>
      <c r="S4033" s="15">
        <v>15000</v>
      </c>
      <c r="T4033" s="15">
        <v>0</v>
      </c>
      <c r="U4033" s="15">
        <v>0</v>
      </c>
      <c r="V4033" s="15">
        <v>15000</v>
      </c>
      <c r="W4033" s="15">
        <v>5000.99</v>
      </c>
      <c r="X4033" s="15"/>
      <c r="Y4033" s="15">
        <v>5000.99</v>
      </c>
      <c r="Z4033" s="16">
        <v>33.339933333333299</v>
      </c>
      <c r="AA4033" s="15">
        <v>0</v>
      </c>
      <c r="AB4033" s="15">
        <v>5000.99</v>
      </c>
      <c r="AC4033" s="15">
        <v>9999.01</v>
      </c>
      <c r="AD4033" s="15">
        <v>9999.01</v>
      </c>
      <c r="AE4033" s="16">
        <v>33.339933333333299</v>
      </c>
      <c r="AF4033" s="15">
        <v>0</v>
      </c>
      <c r="AG4033" s="25" t="s">
        <v>16343</v>
      </c>
      <c r="AH4033" s="15"/>
      <c r="AI4033" s="25" t="s">
        <v>16343</v>
      </c>
      <c r="AJ4033" s="9">
        <v>-736873</v>
      </c>
      <c r="AK4033" s="25" t="s">
        <v>16343</v>
      </c>
      <c r="AL4033" s="15"/>
      <c r="AM4033" s="25" t="s">
        <v>16343</v>
      </c>
      <c r="AN4033" s="7">
        <v>-736873</v>
      </c>
    </row>
    <row r="4034" spans="1:40" x14ac:dyDescent="0.2">
      <c r="A4034" s="5" t="s">
        <v>14933</v>
      </c>
      <c r="B4034" s="11" t="s">
        <v>14934</v>
      </c>
      <c r="C4034" s="11" t="s">
        <v>4138</v>
      </c>
      <c r="D4034" s="5" t="s">
        <v>439</v>
      </c>
      <c r="E4034" s="15">
        <v>974.39</v>
      </c>
      <c r="F4034" s="15">
        <v>1292.92</v>
      </c>
      <c r="G4034" s="17">
        <v>75.363518237787304</v>
      </c>
      <c r="H4034" s="15"/>
      <c r="I4034" s="15"/>
      <c r="J4034" s="15"/>
      <c r="K4034" s="15">
        <v>3579.77</v>
      </c>
      <c r="L4034" s="15">
        <v>14601.91</v>
      </c>
      <c r="M4034" s="15">
        <v>14601.91</v>
      </c>
      <c r="N4034" s="15">
        <v>18181.68</v>
      </c>
      <c r="O4034" s="15"/>
      <c r="P4034" s="15">
        <v>-18181.68</v>
      </c>
      <c r="Q4034" s="15">
        <v>150000</v>
      </c>
      <c r="R4034" s="15">
        <v>131818.32</v>
      </c>
      <c r="S4034" s="15">
        <v>150000</v>
      </c>
      <c r="T4034" s="15">
        <v>0</v>
      </c>
      <c r="U4034" s="15">
        <v>0</v>
      </c>
      <c r="V4034" s="15">
        <v>150000</v>
      </c>
      <c r="W4034" s="15">
        <v>3579.77</v>
      </c>
      <c r="X4034" s="15"/>
      <c r="Y4034" s="15">
        <v>3579.77</v>
      </c>
      <c r="Z4034" s="16">
        <v>2.3865133333333302</v>
      </c>
      <c r="AA4034" s="15">
        <v>226978.93</v>
      </c>
      <c r="AB4034" s="15">
        <v>230558.7</v>
      </c>
      <c r="AC4034" s="15">
        <v>-80558.7</v>
      </c>
      <c r="AD4034" s="15">
        <v>-80558.7</v>
      </c>
      <c r="AE4034" s="16">
        <v>2.3865133333333302</v>
      </c>
      <c r="AF4034" s="15">
        <v>14601.91</v>
      </c>
      <c r="AG4034" s="25" t="s">
        <v>4050</v>
      </c>
      <c r="AH4034" s="15"/>
      <c r="AI4034" s="15"/>
      <c r="AJ4034" s="9">
        <v>-737167</v>
      </c>
      <c r="AK4034" s="25" t="s">
        <v>4050</v>
      </c>
      <c r="AL4034" s="15"/>
      <c r="AM4034" s="15"/>
      <c r="AN4034" s="7">
        <v>-737167</v>
      </c>
    </row>
    <row r="4035" spans="1:40" x14ac:dyDescent="0.2">
      <c r="A4035" s="5" t="s">
        <v>14935</v>
      </c>
      <c r="B4035" s="11" t="s">
        <v>54471</v>
      </c>
      <c r="C4035" s="11" t="s">
        <v>3942</v>
      </c>
      <c r="D4035" s="5" t="s">
        <v>439</v>
      </c>
      <c r="E4035" s="15">
        <v>6906.05</v>
      </c>
      <c r="F4035" s="15">
        <v>8047.12</v>
      </c>
      <c r="G4035" s="17">
        <v>85.820144349779795</v>
      </c>
      <c r="H4035" s="15">
        <v>6359.57</v>
      </c>
      <c r="I4035" s="15">
        <v>8902.15</v>
      </c>
      <c r="J4035" s="15">
        <v>2542.58</v>
      </c>
      <c r="K4035" s="15">
        <v>70433.710000000006</v>
      </c>
      <c r="L4035" s="15">
        <v>70175.34</v>
      </c>
      <c r="M4035" s="15">
        <v>23651.94</v>
      </c>
      <c r="N4035" s="15">
        <v>96110.94</v>
      </c>
      <c r="O4035" s="15"/>
      <c r="P4035" s="15">
        <v>-96110.94</v>
      </c>
      <c r="Q4035" s="15">
        <v>96840</v>
      </c>
      <c r="R4035" s="15">
        <v>729.06</v>
      </c>
      <c r="S4035" s="15">
        <v>945000</v>
      </c>
      <c r="T4035" s="15">
        <v>0</v>
      </c>
      <c r="U4035" s="15">
        <v>0</v>
      </c>
      <c r="V4035" s="15"/>
      <c r="W4035" s="15">
        <v>70433.710000000006</v>
      </c>
      <c r="X4035" s="15"/>
      <c r="Y4035" s="15">
        <v>70433.710000000006</v>
      </c>
      <c r="Z4035" s="16">
        <v>0</v>
      </c>
      <c r="AA4035" s="15">
        <v>774286.76</v>
      </c>
      <c r="AB4035" s="15">
        <v>844720.47</v>
      </c>
      <c r="AC4035" s="15">
        <v>100279.53</v>
      </c>
      <c r="AD4035" s="15">
        <v>-844720.47</v>
      </c>
      <c r="AE4035" s="16">
        <v>0</v>
      </c>
      <c r="AF4035" s="15">
        <v>25677.23</v>
      </c>
      <c r="AG4035" s="25" t="s">
        <v>55198</v>
      </c>
      <c r="AH4035" s="15"/>
      <c r="AI4035" s="15"/>
      <c r="AJ4035" s="9">
        <v>-737432</v>
      </c>
      <c r="AK4035" s="25" t="s">
        <v>55198</v>
      </c>
      <c r="AL4035" s="15"/>
      <c r="AM4035" s="15"/>
      <c r="AN4035" s="7">
        <v>-737432</v>
      </c>
    </row>
    <row r="4036" spans="1:40" x14ac:dyDescent="0.2">
      <c r="A4036" s="5" t="s">
        <v>14936</v>
      </c>
      <c r="B4036" s="11" t="s">
        <v>54472</v>
      </c>
      <c r="C4036" s="11" t="s">
        <v>3850</v>
      </c>
      <c r="D4036" s="5" t="s">
        <v>3779</v>
      </c>
      <c r="E4036" s="15">
        <v>11253.2</v>
      </c>
      <c r="F4036" s="15">
        <v>10506.58</v>
      </c>
      <c r="G4036" s="17">
        <v>107.106213439578</v>
      </c>
      <c r="H4036" s="15">
        <v>5987.29</v>
      </c>
      <c r="I4036" s="15">
        <v>2547.67</v>
      </c>
      <c r="J4036" s="15">
        <v>-3439.62</v>
      </c>
      <c r="K4036" s="15">
        <v>65646.59</v>
      </c>
      <c r="L4036" s="15">
        <v>95600.38</v>
      </c>
      <c r="M4036" s="15">
        <v>37639.61</v>
      </c>
      <c r="N4036" s="15">
        <v>102473.2</v>
      </c>
      <c r="O4036" s="15"/>
      <c r="P4036" s="15">
        <v>-102473.2</v>
      </c>
      <c r="Q4036" s="15">
        <v>99030</v>
      </c>
      <c r="R4036" s="15">
        <v>-3443.2</v>
      </c>
      <c r="S4036" s="15">
        <v>925000</v>
      </c>
      <c r="T4036" s="15">
        <v>155000</v>
      </c>
      <c r="U4036" s="15">
        <v>0</v>
      </c>
      <c r="V4036" s="15">
        <v>770000</v>
      </c>
      <c r="W4036" s="15">
        <v>65646.59</v>
      </c>
      <c r="X4036" s="15"/>
      <c r="Y4036" s="15">
        <v>65646.59</v>
      </c>
      <c r="Z4036" s="16">
        <v>8.5255311688311703</v>
      </c>
      <c r="AA4036" s="15">
        <v>731933.36</v>
      </c>
      <c r="AB4036" s="15">
        <v>797579.95</v>
      </c>
      <c r="AC4036" s="15">
        <v>127420.05</v>
      </c>
      <c r="AD4036" s="15">
        <v>-27579.95</v>
      </c>
      <c r="AE4036" s="16">
        <v>8.5255311688311703</v>
      </c>
      <c r="AF4036" s="15">
        <v>36826.61</v>
      </c>
      <c r="AG4036" s="25" t="s">
        <v>4040</v>
      </c>
      <c r="AH4036" s="15"/>
      <c r="AI4036" s="15"/>
      <c r="AJ4036" s="9">
        <v>-737385</v>
      </c>
      <c r="AK4036" s="25" t="s">
        <v>4040</v>
      </c>
      <c r="AL4036" s="15"/>
      <c r="AM4036" s="15"/>
      <c r="AN4036" s="7">
        <v>-737385</v>
      </c>
    </row>
    <row r="4037" spans="1:40" x14ac:dyDescent="0.2">
      <c r="A4037" s="5" t="s">
        <v>14937</v>
      </c>
      <c r="B4037" s="11" t="s">
        <v>14938</v>
      </c>
      <c r="C4037" s="11" t="s">
        <v>3942</v>
      </c>
      <c r="D4037" s="5" t="s">
        <v>439</v>
      </c>
      <c r="E4037" s="15">
        <v>2480</v>
      </c>
      <c r="F4037" s="15">
        <v>20.11</v>
      </c>
      <c r="G4037" s="17">
        <v>12332.173048234699</v>
      </c>
      <c r="H4037" s="15"/>
      <c r="I4037" s="15">
        <v>4800</v>
      </c>
      <c r="J4037" s="15">
        <v>4800</v>
      </c>
      <c r="K4037" s="15">
        <v>1615.41</v>
      </c>
      <c r="L4037" s="15">
        <v>20912.5</v>
      </c>
      <c r="M4037" s="15">
        <v>3238.6</v>
      </c>
      <c r="N4037" s="15">
        <v>17727.91</v>
      </c>
      <c r="O4037" s="15"/>
      <c r="P4037" s="15">
        <v>-17727.91</v>
      </c>
      <c r="Q4037" s="15"/>
      <c r="R4037" s="15">
        <v>-17727.91</v>
      </c>
      <c r="S4037" s="15"/>
      <c r="T4037" s="15">
        <v>0</v>
      </c>
      <c r="U4037" s="15">
        <v>0</v>
      </c>
      <c r="V4037" s="15"/>
      <c r="W4037" s="15">
        <v>1615.41</v>
      </c>
      <c r="X4037" s="15"/>
      <c r="Y4037" s="15">
        <v>1615.41</v>
      </c>
      <c r="Z4037" s="16">
        <v>0</v>
      </c>
      <c r="AA4037" s="15">
        <v>240056.57</v>
      </c>
      <c r="AB4037" s="15">
        <v>241671.98</v>
      </c>
      <c r="AC4037" s="15">
        <v>-241671.98</v>
      </c>
      <c r="AD4037" s="15">
        <v>-241671.98</v>
      </c>
      <c r="AE4037" s="16">
        <v>0</v>
      </c>
      <c r="AF4037" s="15">
        <v>16112.5</v>
      </c>
      <c r="AG4037" s="25" t="s">
        <v>44223</v>
      </c>
      <c r="AH4037" s="15"/>
      <c r="AI4037" s="15"/>
      <c r="AJ4037" s="9">
        <v>-737281</v>
      </c>
      <c r="AK4037" s="25" t="s">
        <v>44223</v>
      </c>
      <c r="AL4037" s="15"/>
      <c r="AM4037" s="15"/>
      <c r="AN4037" s="7">
        <v>-737281</v>
      </c>
    </row>
    <row r="4038" spans="1:40" x14ac:dyDescent="0.2">
      <c r="A4038" s="5" t="s">
        <v>14939</v>
      </c>
      <c r="B4038" s="11" t="s">
        <v>14940</v>
      </c>
      <c r="C4038" s="11" t="s">
        <v>54970</v>
      </c>
      <c r="D4038" s="5" t="s">
        <v>3779</v>
      </c>
      <c r="E4038" s="15">
        <v>322999.02</v>
      </c>
      <c r="F4038" s="15">
        <v>279349.51</v>
      </c>
      <c r="G4038" s="17">
        <v>115.625411335069</v>
      </c>
      <c r="H4038" s="15">
        <v>198859.71</v>
      </c>
      <c r="I4038" s="15">
        <v>149556.53</v>
      </c>
      <c r="J4038" s="15">
        <v>-49303.18</v>
      </c>
      <c r="K4038" s="15">
        <v>604862.18000000005</v>
      </c>
      <c r="L4038" s="15">
        <v>1121954.9099999999</v>
      </c>
      <c r="M4038" s="15">
        <v>381315.42</v>
      </c>
      <c r="N4038" s="15">
        <v>1239129.73</v>
      </c>
      <c r="O4038" s="15"/>
      <c r="P4038" s="15">
        <v>-1239129.73</v>
      </c>
      <c r="Q4038" s="15">
        <v>1239110</v>
      </c>
      <c r="R4038" s="15">
        <v>-19.73</v>
      </c>
      <c r="S4038" s="15">
        <v>4100000</v>
      </c>
      <c r="T4038" s="15">
        <v>1450000</v>
      </c>
      <c r="U4038" s="15">
        <v>0</v>
      </c>
      <c r="V4038" s="15">
        <v>2650000</v>
      </c>
      <c r="W4038" s="15">
        <v>604862.18000000005</v>
      </c>
      <c r="X4038" s="15">
        <v>26179.72</v>
      </c>
      <c r="Y4038" s="15">
        <v>631041.9</v>
      </c>
      <c r="Z4038" s="16">
        <v>23.812901886792499</v>
      </c>
      <c r="AA4038" s="15">
        <v>681684.14</v>
      </c>
      <c r="AB4038" s="15">
        <v>1286546.32</v>
      </c>
      <c r="AC4038" s="15">
        <v>2813453.68</v>
      </c>
      <c r="AD4038" s="15">
        <v>1363453.68</v>
      </c>
      <c r="AE4038" s="16">
        <v>22.824987924528301</v>
      </c>
      <c r="AF4038" s="15">
        <v>634267.55000000005</v>
      </c>
      <c r="AG4038" s="25" t="s">
        <v>6027</v>
      </c>
      <c r="AH4038" s="25" t="s">
        <v>6027</v>
      </c>
      <c r="AI4038" s="15"/>
      <c r="AJ4038" s="9">
        <v>0</v>
      </c>
      <c r="AK4038" s="25" t="s">
        <v>6027</v>
      </c>
      <c r="AL4038" s="25" t="s">
        <v>6027</v>
      </c>
      <c r="AM4038" s="15"/>
      <c r="AN4038" s="7">
        <v>0</v>
      </c>
    </row>
    <row r="4039" spans="1:40" x14ac:dyDescent="0.2">
      <c r="A4039" s="5" t="s">
        <v>14941</v>
      </c>
      <c r="B4039" s="11" t="s">
        <v>14942</v>
      </c>
      <c r="C4039" s="11" t="s">
        <v>4628</v>
      </c>
      <c r="D4039" s="5" t="s">
        <v>439</v>
      </c>
      <c r="E4039" s="15">
        <v>4250.6499999999996</v>
      </c>
      <c r="F4039" s="15">
        <v>7817.19</v>
      </c>
      <c r="G4039" s="17">
        <v>54.375677193467197</v>
      </c>
      <c r="H4039" s="15">
        <v>12363.26</v>
      </c>
      <c r="I4039" s="15">
        <v>4955.8100000000004</v>
      </c>
      <c r="J4039" s="15">
        <v>-7407.45</v>
      </c>
      <c r="K4039" s="15">
        <v>25944.720000000001</v>
      </c>
      <c r="L4039" s="15">
        <v>37763.14</v>
      </c>
      <c r="M4039" s="15">
        <v>7817.19</v>
      </c>
      <c r="N4039" s="15">
        <v>33761.910000000003</v>
      </c>
      <c r="O4039" s="15"/>
      <c r="P4039" s="15">
        <v>-33761.910000000003</v>
      </c>
      <c r="Q4039" s="15">
        <v>20000</v>
      </c>
      <c r="R4039" s="15">
        <v>-13761.91</v>
      </c>
      <c r="S4039" s="15">
        <v>20000</v>
      </c>
      <c r="T4039" s="15">
        <v>0</v>
      </c>
      <c r="U4039" s="15">
        <v>0</v>
      </c>
      <c r="V4039" s="15">
        <v>20000</v>
      </c>
      <c r="W4039" s="15">
        <v>25944.720000000001</v>
      </c>
      <c r="X4039" s="15"/>
      <c r="Y4039" s="15">
        <v>25944.720000000001</v>
      </c>
      <c r="Z4039" s="16">
        <v>129.7236</v>
      </c>
      <c r="AA4039" s="15">
        <v>7817.19</v>
      </c>
      <c r="AB4039" s="15">
        <v>33761.910000000003</v>
      </c>
      <c r="AC4039" s="15">
        <v>-13761.91</v>
      </c>
      <c r="AD4039" s="15">
        <v>-13761.91</v>
      </c>
      <c r="AE4039" s="16">
        <v>129.7236</v>
      </c>
      <c r="AF4039" s="15">
        <v>7817.19</v>
      </c>
      <c r="AG4039" s="25" t="s">
        <v>54960</v>
      </c>
      <c r="AH4039" s="15"/>
      <c r="AI4039" s="25" t="s">
        <v>54960</v>
      </c>
      <c r="AJ4039" s="9">
        <v>-736943</v>
      </c>
      <c r="AK4039" s="25" t="s">
        <v>54960</v>
      </c>
      <c r="AL4039" s="15"/>
      <c r="AM4039" s="25" t="s">
        <v>54960</v>
      </c>
      <c r="AN4039" s="7">
        <v>-736943</v>
      </c>
    </row>
    <row r="4040" spans="1:40" x14ac:dyDescent="0.2">
      <c r="A4040" s="5" t="s">
        <v>15078</v>
      </c>
      <c r="B4040" s="11" t="s">
        <v>15078</v>
      </c>
      <c r="C4040" s="11" t="s">
        <v>3942</v>
      </c>
      <c r="D4040" s="5" t="s">
        <v>439</v>
      </c>
      <c r="E4040" s="15"/>
      <c r="F4040" s="15"/>
      <c r="G4040" s="15"/>
      <c r="H4040" s="15"/>
      <c r="I4040" s="15"/>
      <c r="J4040" s="15"/>
      <c r="K4040" s="15"/>
      <c r="L4040" s="15"/>
      <c r="M4040" s="15"/>
      <c r="N4040" s="15"/>
      <c r="O4040" s="15"/>
      <c r="P4040" s="15"/>
      <c r="Q4040" s="15"/>
      <c r="R4040" s="15"/>
      <c r="S4040" s="15"/>
      <c r="T4040" s="15">
        <v>0</v>
      </c>
      <c r="U4040" s="15">
        <v>0</v>
      </c>
      <c r="V4040" s="15"/>
      <c r="W4040" s="15"/>
      <c r="X4040" s="15"/>
      <c r="Y4040" s="15"/>
      <c r="Z4040" s="15"/>
      <c r="AA4040" s="15"/>
      <c r="AB4040" s="15"/>
      <c r="AC4040" s="15"/>
      <c r="AD4040" s="15"/>
      <c r="AE4040" s="15"/>
      <c r="AF4040" s="15"/>
      <c r="AG4040" s="15"/>
      <c r="AH4040" s="15"/>
      <c r="AI4040" s="15"/>
      <c r="AJ4040" s="15"/>
      <c r="AK4040" s="15"/>
      <c r="AL4040" s="15"/>
      <c r="AM4040" s="15"/>
      <c r="AN4040" s="23"/>
    </row>
    <row r="4041" spans="1:40" x14ac:dyDescent="0.2">
      <c r="A4041" s="5" t="s">
        <v>15079</v>
      </c>
      <c r="B4041" s="11" t="s">
        <v>15080</v>
      </c>
      <c r="C4041" s="11" t="s">
        <v>3942</v>
      </c>
      <c r="D4041" s="5" t="s">
        <v>439</v>
      </c>
      <c r="E4041" s="15"/>
      <c r="F4041" s="15"/>
      <c r="G4041" s="15"/>
      <c r="H4041" s="15"/>
      <c r="I4041" s="15"/>
      <c r="J4041" s="15"/>
      <c r="K4041" s="15"/>
      <c r="L4041" s="15"/>
      <c r="M4041" s="15"/>
      <c r="N4041" s="15"/>
      <c r="O4041" s="15"/>
      <c r="P4041" s="15"/>
      <c r="Q4041" s="15"/>
      <c r="R4041" s="15"/>
      <c r="S4041" s="15"/>
      <c r="T4041" s="15">
        <v>0</v>
      </c>
      <c r="U4041" s="15">
        <v>0</v>
      </c>
      <c r="V4041" s="15"/>
      <c r="W4041" s="15"/>
      <c r="X4041" s="15"/>
      <c r="Y4041" s="15"/>
      <c r="Z4041" s="15"/>
      <c r="AA4041" s="15"/>
      <c r="AB4041" s="15"/>
      <c r="AC4041" s="15"/>
      <c r="AD4041" s="15"/>
      <c r="AE4041" s="15"/>
      <c r="AF4041" s="15"/>
      <c r="AG4041" s="15"/>
      <c r="AH4041" s="15"/>
      <c r="AI4041" s="15"/>
      <c r="AJ4041" s="15"/>
      <c r="AK4041" s="15"/>
      <c r="AL4041" s="15"/>
      <c r="AM4041" s="15"/>
      <c r="AN4041" s="23"/>
    </row>
    <row r="4042" spans="1:40" x14ac:dyDescent="0.2">
      <c r="A4042" s="5" t="s">
        <v>15081</v>
      </c>
      <c r="B4042" s="11" t="s">
        <v>15082</v>
      </c>
      <c r="C4042" s="11" t="s">
        <v>53551</v>
      </c>
      <c r="D4042" s="5" t="s">
        <v>439</v>
      </c>
      <c r="E4042" s="15">
        <v>-1951.35</v>
      </c>
      <c r="F4042" s="15">
        <v>0</v>
      </c>
      <c r="G4042" s="9" t="s">
        <v>103</v>
      </c>
      <c r="H4042" s="15">
        <v>3902.7</v>
      </c>
      <c r="I4042" s="15">
        <v>1036.17</v>
      </c>
      <c r="J4042" s="15">
        <v>-2866.53</v>
      </c>
      <c r="K4042" s="15">
        <v>7623.01</v>
      </c>
      <c r="L4042" s="15">
        <v>35541.65</v>
      </c>
      <c r="M4042" s="15">
        <v>12483.93</v>
      </c>
      <c r="N4042" s="15">
        <v>20106.939999999999</v>
      </c>
      <c r="O4042" s="15"/>
      <c r="P4042" s="15">
        <v>-20106.939999999999</v>
      </c>
      <c r="Q4042" s="15">
        <v>50000</v>
      </c>
      <c r="R4042" s="15">
        <v>29893.06</v>
      </c>
      <c r="S4042" s="15">
        <v>50000</v>
      </c>
      <c r="T4042" s="15">
        <v>0</v>
      </c>
      <c r="U4042" s="15">
        <v>0</v>
      </c>
      <c r="V4042" s="15">
        <v>50000</v>
      </c>
      <c r="W4042" s="15">
        <v>7623.01</v>
      </c>
      <c r="X4042" s="15"/>
      <c r="Y4042" s="15">
        <v>7623.01</v>
      </c>
      <c r="Z4042" s="16">
        <v>15.24602</v>
      </c>
      <c r="AA4042" s="15">
        <v>25501.51</v>
      </c>
      <c r="AB4042" s="15">
        <v>33124.519999999997</v>
      </c>
      <c r="AC4042" s="15">
        <v>16875.48</v>
      </c>
      <c r="AD4042" s="15">
        <v>16875.48</v>
      </c>
      <c r="AE4042" s="16">
        <v>15.24602</v>
      </c>
      <c r="AF4042" s="15">
        <v>12483.93</v>
      </c>
      <c r="AG4042" s="25" t="s">
        <v>8640</v>
      </c>
      <c r="AH4042" s="15"/>
      <c r="AI4042" s="15"/>
      <c r="AJ4042" s="9">
        <v>-737133</v>
      </c>
      <c r="AK4042" s="25" t="s">
        <v>8640</v>
      </c>
      <c r="AL4042" s="15"/>
      <c r="AM4042" s="15"/>
      <c r="AN4042" s="7">
        <v>-737133</v>
      </c>
    </row>
    <row r="4043" spans="1:40" x14ac:dyDescent="0.2">
      <c r="A4043" s="5" t="s">
        <v>15083</v>
      </c>
      <c r="B4043" s="11" t="s">
        <v>15084</v>
      </c>
      <c r="C4043" s="11" t="s">
        <v>3942</v>
      </c>
      <c r="D4043" s="5" t="s">
        <v>439</v>
      </c>
      <c r="E4043" s="15"/>
      <c r="F4043" s="15"/>
      <c r="G4043" s="15"/>
      <c r="H4043" s="15"/>
      <c r="I4043" s="15"/>
      <c r="J4043" s="15"/>
      <c r="K4043" s="15">
        <v>0</v>
      </c>
      <c r="L4043" s="15"/>
      <c r="M4043" s="15"/>
      <c r="N4043" s="15">
        <v>0</v>
      </c>
      <c r="O4043" s="15"/>
      <c r="P4043" s="15">
        <v>0</v>
      </c>
      <c r="Q4043" s="15"/>
      <c r="R4043" s="15">
        <v>0</v>
      </c>
      <c r="S4043" s="15"/>
      <c r="T4043" s="15">
        <v>0</v>
      </c>
      <c r="U4043" s="15">
        <v>0</v>
      </c>
      <c r="V4043" s="15"/>
      <c r="W4043" s="15">
        <v>0</v>
      </c>
      <c r="X4043" s="15"/>
      <c r="Y4043" s="15">
        <v>0</v>
      </c>
      <c r="Z4043" s="16">
        <v>0</v>
      </c>
      <c r="AA4043" s="15"/>
      <c r="AB4043" s="15">
        <v>0</v>
      </c>
      <c r="AC4043" s="15">
        <v>0</v>
      </c>
      <c r="AD4043" s="15">
        <v>0</v>
      </c>
      <c r="AE4043" s="16">
        <v>0</v>
      </c>
      <c r="AF4043" s="15"/>
      <c r="AG4043" s="15"/>
      <c r="AH4043" s="15"/>
      <c r="AI4043" s="15"/>
      <c r="AJ4043" s="15"/>
      <c r="AK4043" s="25" t="s">
        <v>8227</v>
      </c>
      <c r="AL4043" s="25" t="s">
        <v>8227</v>
      </c>
      <c r="AM4043" s="15"/>
      <c r="AN4043" s="7">
        <v>0</v>
      </c>
    </row>
    <row r="4044" spans="1:40" x14ac:dyDescent="0.2">
      <c r="A4044" s="5" t="s">
        <v>15085</v>
      </c>
      <c r="B4044" s="11" t="s">
        <v>15086</v>
      </c>
      <c r="C4044" s="11" t="s">
        <v>4145</v>
      </c>
      <c r="D4044" s="5" t="s">
        <v>439</v>
      </c>
      <c r="E4044" s="15">
        <v>3208.82</v>
      </c>
      <c r="F4044" s="15">
        <v>621.4</v>
      </c>
      <c r="G4044" s="17">
        <v>516.38558094625</v>
      </c>
      <c r="H4044" s="15">
        <v>9703.2099999999991</v>
      </c>
      <c r="I4044" s="15">
        <v>597.16999999999996</v>
      </c>
      <c r="J4044" s="15">
        <v>-9106.0400000000009</v>
      </c>
      <c r="K4044" s="15">
        <v>54044.87</v>
      </c>
      <c r="L4044" s="15">
        <v>41862.06</v>
      </c>
      <c r="M4044" s="15">
        <v>470.73</v>
      </c>
      <c r="N4044" s="15">
        <v>54666.27</v>
      </c>
      <c r="O4044" s="15"/>
      <c r="P4044" s="15">
        <v>-54666.27</v>
      </c>
      <c r="Q4044" s="15">
        <v>50000</v>
      </c>
      <c r="R4044" s="15">
        <v>-4666.2700000000004</v>
      </c>
      <c r="S4044" s="15">
        <v>50000</v>
      </c>
      <c r="T4044" s="15">
        <v>0</v>
      </c>
      <c r="U4044" s="15">
        <v>0</v>
      </c>
      <c r="V4044" s="15">
        <v>50000</v>
      </c>
      <c r="W4044" s="15">
        <v>54044.87</v>
      </c>
      <c r="X4044" s="15"/>
      <c r="Y4044" s="15">
        <v>54044.87</v>
      </c>
      <c r="Z4044" s="16">
        <v>108.08974000000001</v>
      </c>
      <c r="AA4044" s="15">
        <v>621.4</v>
      </c>
      <c r="AB4044" s="15">
        <v>54666.27</v>
      </c>
      <c r="AC4044" s="15">
        <v>-4666.2700000000004</v>
      </c>
      <c r="AD4044" s="15">
        <v>-4666.2700000000004</v>
      </c>
      <c r="AE4044" s="16">
        <v>108.08974000000001</v>
      </c>
      <c r="AF4044" s="15">
        <v>621.4</v>
      </c>
      <c r="AG4044" s="25" t="s">
        <v>46240</v>
      </c>
      <c r="AH4044" s="15"/>
      <c r="AI4044" s="25" t="s">
        <v>46240</v>
      </c>
      <c r="AJ4044" s="9">
        <v>-736865</v>
      </c>
      <c r="AK4044" s="25" t="s">
        <v>46240</v>
      </c>
      <c r="AL4044" s="15"/>
      <c r="AM4044" s="25" t="s">
        <v>46240</v>
      </c>
      <c r="AN4044" s="7">
        <v>-736865</v>
      </c>
    </row>
    <row r="4045" spans="1:40" x14ac:dyDescent="0.2">
      <c r="A4045" s="5" t="s">
        <v>15087</v>
      </c>
      <c r="B4045" s="11" t="s">
        <v>15088</v>
      </c>
      <c r="C4045" s="11" t="s">
        <v>3942</v>
      </c>
      <c r="D4045" s="5" t="s">
        <v>439</v>
      </c>
      <c r="E4045" s="15"/>
      <c r="F4045" s="15"/>
      <c r="G4045" s="15"/>
      <c r="H4045" s="15">
        <v>202.86</v>
      </c>
      <c r="I4045" s="15"/>
      <c r="J4045" s="15">
        <v>-202.86</v>
      </c>
      <c r="K4045" s="15">
        <v>34244.28</v>
      </c>
      <c r="L4045" s="15"/>
      <c r="M4045" s="15"/>
      <c r="N4045" s="15">
        <v>34244.28</v>
      </c>
      <c r="O4045" s="15"/>
      <c r="P4045" s="15">
        <v>-34244.28</v>
      </c>
      <c r="Q4045" s="15">
        <v>20000</v>
      </c>
      <c r="R4045" s="15">
        <v>-14244.28</v>
      </c>
      <c r="S4045" s="15"/>
      <c r="T4045" s="15">
        <v>0</v>
      </c>
      <c r="U4045" s="15">
        <v>0</v>
      </c>
      <c r="V4045" s="15"/>
      <c r="W4045" s="15">
        <v>34244.28</v>
      </c>
      <c r="X4045" s="15">
        <v>675</v>
      </c>
      <c r="Y4045" s="15">
        <v>34919.279999999999</v>
      </c>
      <c r="Z4045" s="16">
        <v>0</v>
      </c>
      <c r="AA4045" s="15"/>
      <c r="AB4045" s="15">
        <v>34244.28</v>
      </c>
      <c r="AC4045" s="15">
        <v>-34244.28</v>
      </c>
      <c r="AD4045" s="15">
        <v>-34244.28</v>
      </c>
      <c r="AE4045" s="16">
        <v>0</v>
      </c>
      <c r="AF4045" s="15"/>
      <c r="AG4045" s="15"/>
      <c r="AH4045" s="15"/>
      <c r="AI4045" s="15"/>
      <c r="AJ4045" s="15"/>
      <c r="AK4045" s="25" t="s">
        <v>4723</v>
      </c>
      <c r="AL4045" s="25" t="s">
        <v>4723</v>
      </c>
      <c r="AM4045" s="15"/>
      <c r="AN4045" s="7">
        <v>0</v>
      </c>
    </row>
    <row r="4046" spans="1:40" x14ac:dyDescent="0.2">
      <c r="A4046" s="5" t="s">
        <v>15089</v>
      </c>
      <c r="B4046" s="11" t="s">
        <v>15090</v>
      </c>
      <c r="C4046" s="11" t="s">
        <v>3942</v>
      </c>
      <c r="D4046" s="5" t="s">
        <v>439</v>
      </c>
      <c r="E4046" s="15"/>
      <c r="F4046" s="15"/>
      <c r="G4046" s="15"/>
      <c r="H4046" s="15">
        <v>212.39</v>
      </c>
      <c r="I4046" s="15"/>
      <c r="J4046" s="15">
        <v>-212.39</v>
      </c>
      <c r="K4046" s="15">
        <v>45957.01</v>
      </c>
      <c r="L4046" s="15"/>
      <c r="M4046" s="15"/>
      <c r="N4046" s="15">
        <v>45957.01</v>
      </c>
      <c r="O4046" s="15"/>
      <c r="P4046" s="15">
        <v>-45957.01</v>
      </c>
      <c r="Q4046" s="15">
        <v>20000</v>
      </c>
      <c r="R4046" s="15">
        <v>-25957.01</v>
      </c>
      <c r="S4046" s="15"/>
      <c r="T4046" s="15">
        <v>0</v>
      </c>
      <c r="U4046" s="15">
        <v>0</v>
      </c>
      <c r="V4046" s="15"/>
      <c r="W4046" s="15">
        <v>45957.01</v>
      </c>
      <c r="X4046" s="15">
        <v>810</v>
      </c>
      <c r="Y4046" s="15">
        <v>46767.01</v>
      </c>
      <c r="Z4046" s="16">
        <v>0</v>
      </c>
      <c r="AA4046" s="15"/>
      <c r="AB4046" s="15">
        <v>45957.01</v>
      </c>
      <c r="AC4046" s="15">
        <v>-45957.01</v>
      </c>
      <c r="AD4046" s="15">
        <v>-45957.01</v>
      </c>
      <c r="AE4046" s="16">
        <v>0</v>
      </c>
      <c r="AF4046" s="15"/>
      <c r="AG4046" s="15"/>
      <c r="AH4046" s="15"/>
      <c r="AI4046" s="15"/>
      <c r="AJ4046" s="15"/>
      <c r="AK4046" s="25" t="s">
        <v>4723</v>
      </c>
      <c r="AL4046" s="25" t="s">
        <v>4723</v>
      </c>
      <c r="AM4046" s="15"/>
      <c r="AN4046" s="7">
        <v>0</v>
      </c>
    </row>
    <row r="4047" spans="1:40" x14ac:dyDescent="0.2">
      <c r="A4047" s="5" t="s">
        <v>15091</v>
      </c>
      <c r="B4047" s="11" t="s">
        <v>15091</v>
      </c>
      <c r="C4047" s="11" t="s">
        <v>3942</v>
      </c>
      <c r="D4047" s="5" t="s">
        <v>439</v>
      </c>
      <c r="E4047" s="15"/>
      <c r="F4047" s="15"/>
      <c r="G4047" s="15"/>
      <c r="H4047" s="15"/>
      <c r="I4047" s="15"/>
      <c r="J4047" s="15"/>
      <c r="K4047" s="15"/>
      <c r="L4047" s="15"/>
      <c r="M4047" s="15"/>
      <c r="N4047" s="15"/>
      <c r="O4047" s="15"/>
      <c r="P4047" s="15"/>
      <c r="Q4047" s="15"/>
      <c r="R4047" s="15"/>
      <c r="S4047" s="15"/>
      <c r="T4047" s="15">
        <v>0</v>
      </c>
      <c r="U4047" s="15">
        <v>0</v>
      </c>
      <c r="V4047" s="15"/>
      <c r="W4047" s="15"/>
      <c r="X4047" s="15"/>
      <c r="Y4047" s="15"/>
      <c r="Z4047" s="15"/>
      <c r="AA4047" s="15"/>
      <c r="AB4047" s="15"/>
      <c r="AC4047" s="15"/>
      <c r="AD4047" s="15"/>
      <c r="AE4047" s="15"/>
      <c r="AF4047" s="15"/>
      <c r="AG4047" s="15"/>
      <c r="AH4047" s="15"/>
      <c r="AI4047" s="15"/>
      <c r="AJ4047" s="15"/>
      <c r="AK4047" s="15"/>
      <c r="AL4047" s="15"/>
      <c r="AM4047" s="15"/>
      <c r="AN4047" s="23"/>
    </row>
    <row r="4048" spans="1:40" x14ac:dyDescent="0.2">
      <c r="A4048" s="5" t="s">
        <v>15092</v>
      </c>
      <c r="B4048" s="11" t="s">
        <v>15093</v>
      </c>
      <c r="C4048" s="11" t="s">
        <v>54964</v>
      </c>
      <c r="D4048" s="5" t="s">
        <v>439</v>
      </c>
      <c r="E4048" s="15"/>
      <c r="F4048" s="15"/>
      <c r="G4048" s="15"/>
      <c r="H4048" s="15"/>
      <c r="I4048" s="15"/>
      <c r="J4048" s="15"/>
      <c r="K4048" s="15"/>
      <c r="L4048" s="15"/>
      <c r="M4048" s="15"/>
      <c r="N4048" s="15"/>
      <c r="O4048" s="15"/>
      <c r="P4048" s="15"/>
      <c r="Q4048" s="15"/>
      <c r="R4048" s="15"/>
      <c r="S4048" s="15"/>
      <c r="T4048" s="15">
        <v>0</v>
      </c>
      <c r="U4048" s="15">
        <v>0</v>
      </c>
      <c r="V4048" s="15"/>
      <c r="W4048" s="15"/>
      <c r="X4048" s="15"/>
      <c r="Y4048" s="15"/>
      <c r="Z4048" s="15"/>
      <c r="AA4048" s="15"/>
      <c r="AB4048" s="15"/>
      <c r="AC4048" s="15"/>
      <c r="AD4048" s="15"/>
      <c r="AE4048" s="15"/>
      <c r="AF4048" s="15"/>
      <c r="AG4048" s="15"/>
      <c r="AH4048" s="15"/>
      <c r="AI4048" s="15"/>
      <c r="AJ4048" s="15"/>
      <c r="AK4048" s="25" t="s">
        <v>3893</v>
      </c>
      <c r="AL4048" s="25" t="s">
        <v>3893</v>
      </c>
      <c r="AM4048" s="15"/>
      <c r="AN4048" s="7">
        <v>0</v>
      </c>
    </row>
    <row r="4049" spans="1:40" x14ac:dyDescent="0.2">
      <c r="A4049" s="5" t="s">
        <v>15094</v>
      </c>
      <c r="B4049" s="11" t="s">
        <v>15095</v>
      </c>
      <c r="C4049" s="11" t="s">
        <v>5046</v>
      </c>
      <c r="D4049" s="5" t="s">
        <v>439</v>
      </c>
      <c r="E4049" s="15">
        <v>308.77999999999997</v>
      </c>
      <c r="F4049" s="15">
        <v>13766.05</v>
      </c>
      <c r="G4049" s="17">
        <v>2.2430544709629801</v>
      </c>
      <c r="H4049" s="15">
        <v>28171.34</v>
      </c>
      <c r="I4049" s="15">
        <v>18218.29</v>
      </c>
      <c r="J4049" s="15">
        <v>-9953.0499999999993</v>
      </c>
      <c r="K4049" s="15">
        <v>409851.45</v>
      </c>
      <c r="L4049" s="15">
        <v>172096.71</v>
      </c>
      <c r="M4049" s="15">
        <v>12835.06</v>
      </c>
      <c r="N4049" s="15">
        <v>434114.76</v>
      </c>
      <c r="O4049" s="15"/>
      <c r="P4049" s="15">
        <v>-434114.76</v>
      </c>
      <c r="Q4049" s="15">
        <v>336000</v>
      </c>
      <c r="R4049" s="15">
        <v>-98114.76</v>
      </c>
      <c r="S4049" s="15">
        <v>100000</v>
      </c>
      <c r="T4049" s="15">
        <v>0</v>
      </c>
      <c r="U4049" s="15">
        <v>0</v>
      </c>
      <c r="V4049" s="15">
        <v>100000</v>
      </c>
      <c r="W4049" s="15">
        <v>409851.45</v>
      </c>
      <c r="X4049" s="15">
        <v>16940.18</v>
      </c>
      <c r="Y4049" s="15">
        <v>426791.63</v>
      </c>
      <c r="Z4049" s="16">
        <v>426.79163</v>
      </c>
      <c r="AA4049" s="15">
        <v>26749.03</v>
      </c>
      <c r="AB4049" s="15">
        <v>436600.48</v>
      </c>
      <c r="AC4049" s="15">
        <v>-336600.48</v>
      </c>
      <c r="AD4049" s="15">
        <v>-336600.48</v>
      </c>
      <c r="AE4049" s="16">
        <v>409.85145</v>
      </c>
      <c r="AF4049" s="15">
        <v>24263.31</v>
      </c>
      <c r="AG4049" s="25" t="s">
        <v>11176</v>
      </c>
      <c r="AH4049" s="15"/>
      <c r="AI4049" s="25" t="s">
        <v>11176</v>
      </c>
      <c r="AJ4049" s="9">
        <v>-736867</v>
      </c>
      <c r="AK4049" s="25" t="s">
        <v>11176</v>
      </c>
      <c r="AL4049" s="15"/>
      <c r="AM4049" s="25" t="s">
        <v>11176</v>
      </c>
      <c r="AN4049" s="7">
        <v>-736867</v>
      </c>
    </row>
    <row r="4050" spans="1:40" x14ac:dyDescent="0.2">
      <c r="A4050" s="5" t="s">
        <v>15096</v>
      </c>
      <c r="B4050" s="11" t="s">
        <v>15097</v>
      </c>
      <c r="C4050" s="11" t="s">
        <v>5046</v>
      </c>
      <c r="D4050" s="5" t="s">
        <v>439</v>
      </c>
      <c r="E4050" s="15">
        <v>68050.899999999994</v>
      </c>
      <c r="F4050" s="15">
        <v>76533.009999999995</v>
      </c>
      <c r="G4050" s="17">
        <v>88.917056835997997</v>
      </c>
      <c r="H4050" s="15">
        <v>896.58</v>
      </c>
      <c r="I4050" s="15">
        <v>79085.59</v>
      </c>
      <c r="J4050" s="15">
        <v>78189.009999999995</v>
      </c>
      <c r="K4050" s="15">
        <v>9023.1200000000008</v>
      </c>
      <c r="L4050" s="15">
        <v>225620.94</v>
      </c>
      <c r="M4050" s="15">
        <v>19544.3</v>
      </c>
      <c r="N4050" s="15">
        <v>87074.85</v>
      </c>
      <c r="O4050" s="15"/>
      <c r="P4050" s="15">
        <v>-87074.85</v>
      </c>
      <c r="Q4050" s="15">
        <v>100000</v>
      </c>
      <c r="R4050" s="15">
        <v>12925.15</v>
      </c>
      <c r="S4050" s="15">
        <v>100000</v>
      </c>
      <c r="T4050" s="15">
        <v>0</v>
      </c>
      <c r="U4050" s="15">
        <v>0</v>
      </c>
      <c r="V4050" s="15">
        <v>100000</v>
      </c>
      <c r="W4050" s="15">
        <v>9023.1200000000008</v>
      </c>
      <c r="X4050" s="15"/>
      <c r="Y4050" s="15">
        <v>9023.1200000000008</v>
      </c>
      <c r="Z4050" s="16">
        <v>9.0231200000000005</v>
      </c>
      <c r="AA4050" s="15">
        <v>82377.02</v>
      </c>
      <c r="AB4050" s="15">
        <v>91400.14</v>
      </c>
      <c r="AC4050" s="15">
        <v>8599.86</v>
      </c>
      <c r="AD4050" s="15">
        <v>8599.86</v>
      </c>
      <c r="AE4050" s="16">
        <v>9.0231200000000005</v>
      </c>
      <c r="AF4050" s="15">
        <v>78051.73</v>
      </c>
      <c r="AG4050" s="25" t="s">
        <v>4134</v>
      </c>
      <c r="AH4050" s="15"/>
      <c r="AI4050" s="15"/>
      <c r="AJ4050" s="9">
        <v>-737015</v>
      </c>
      <c r="AK4050" s="25" t="s">
        <v>4134</v>
      </c>
      <c r="AL4050" s="15"/>
      <c r="AM4050" s="15"/>
      <c r="AN4050" s="7">
        <v>-737015</v>
      </c>
    </row>
    <row r="4051" spans="1:40" x14ac:dyDescent="0.2">
      <c r="A4051" s="5" t="s">
        <v>15098</v>
      </c>
      <c r="B4051" s="11" t="s">
        <v>15099</v>
      </c>
      <c r="C4051" s="11" t="s">
        <v>5258</v>
      </c>
      <c r="D4051" s="5" t="s">
        <v>439</v>
      </c>
      <c r="E4051" s="15"/>
      <c r="F4051" s="15"/>
      <c r="G4051" s="15"/>
      <c r="H4051" s="15"/>
      <c r="I4051" s="15"/>
      <c r="J4051" s="15"/>
      <c r="K4051" s="15">
        <v>39780.879999999997</v>
      </c>
      <c r="L4051" s="15">
        <v>8618.84</v>
      </c>
      <c r="M4051" s="15">
        <v>0</v>
      </c>
      <c r="N4051" s="15">
        <v>39780.879999999997</v>
      </c>
      <c r="O4051" s="15"/>
      <c r="P4051" s="15">
        <v>-39780.879999999997</v>
      </c>
      <c r="Q4051" s="15">
        <v>35000</v>
      </c>
      <c r="R4051" s="15">
        <v>-4780.88</v>
      </c>
      <c r="S4051" s="15">
        <v>15000</v>
      </c>
      <c r="T4051" s="15">
        <v>0</v>
      </c>
      <c r="U4051" s="15">
        <v>0</v>
      </c>
      <c r="V4051" s="15">
        <v>15000</v>
      </c>
      <c r="W4051" s="15">
        <v>39780.879999999997</v>
      </c>
      <c r="X4051" s="15"/>
      <c r="Y4051" s="15">
        <v>39780.879999999997</v>
      </c>
      <c r="Z4051" s="16">
        <v>265.20586666666702</v>
      </c>
      <c r="AA4051" s="15"/>
      <c r="AB4051" s="15">
        <v>39780.879999999997</v>
      </c>
      <c r="AC4051" s="15">
        <v>-24780.880000000001</v>
      </c>
      <c r="AD4051" s="15">
        <v>-24780.880000000001</v>
      </c>
      <c r="AE4051" s="16">
        <v>265.20586666666702</v>
      </c>
      <c r="AF4051" s="15"/>
      <c r="AG4051" s="25" t="s">
        <v>4570</v>
      </c>
      <c r="AH4051" s="15"/>
      <c r="AI4051" s="25" t="s">
        <v>4570</v>
      </c>
      <c r="AJ4051" s="9">
        <v>-736812</v>
      </c>
      <c r="AK4051" s="25" t="s">
        <v>4570</v>
      </c>
      <c r="AL4051" s="15"/>
      <c r="AM4051" s="25" t="s">
        <v>4570</v>
      </c>
      <c r="AN4051" s="7">
        <v>-736812</v>
      </c>
    </row>
    <row r="4052" spans="1:40" x14ac:dyDescent="0.2">
      <c r="A4052" s="5" t="s">
        <v>15100</v>
      </c>
      <c r="B4052" s="11" t="s">
        <v>15101</v>
      </c>
      <c r="C4052" s="11" t="s">
        <v>4142</v>
      </c>
      <c r="D4052" s="5" t="s">
        <v>439</v>
      </c>
      <c r="E4052" s="15">
        <v>39253.599999999999</v>
      </c>
      <c r="F4052" s="15">
        <v>10338.34</v>
      </c>
      <c r="G4052" s="17">
        <v>379.68958266027198</v>
      </c>
      <c r="H4052" s="15">
        <v>156883.64000000001</v>
      </c>
      <c r="I4052" s="15">
        <v>48095.58</v>
      </c>
      <c r="J4052" s="15">
        <v>-108788.06</v>
      </c>
      <c r="K4052" s="15">
        <v>468650.33</v>
      </c>
      <c r="L4052" s="15">
        <v>389110.76</v>
      </c>
      <c r="M4052" s="15">
        <v>110198.19</v>
      </c>
      <c r="N4052" s="15">
        <v>479029.35</v>
      </c>
      <c r="O4052" s="15"/>
      <c r="P4052" s="15">
        <v>-479029.35</v>
      </c>
      <c r="Q4052" s="15">
        <v>289000</v>
      </c>
      <c r="R4052" s="15">
        <v>-190029.35</v>
      </c>
      <c r="S4052" s="15"/>
      <c r="T4052" s="15">
        <v>0</v>
      </c>
      <c r="U4052" s="15">
        <v>0</v>
      </c>
      <c r="V4052" s="15"/>
      <c r="W4052" s="15">
        <v>468650.33</v>
      </c>
      <c r="X4052" s="15">
        <v>8441.6299999999992</v>
      </c>
      <c r="Y4052" s="15">
        <v>477091.96</v>
      </c>
      <c r="Z4052" s="16">
        <v>0</v>
      </c>
      <c r="AA4052" s="15">
        <v>10379.02</v>
      </c>
      <c r="AB4052" s="15">
        <v>479029.35</v>
      </c>
      <c r="AC4052" s="15">
        <v>-479029.35</v>
      </c>
      <c r="AD4052" s="15">
        <v>-479029.35</v>
      </c>
      <c r="AE4052" s="16">
        <v>0</v>
      </c>
      <c r="AF4052" s="15">
        <v>10379.02</v>
      </c>
      <c r="AG4052" s="25" t="s">
        <v>5841</v>
      </c>
      <c r="AH4052" s="15"/>
      <c r="AI4052" s="25" t="s">
        <v>5841</v>
      </c>
      <c r="AJ4052" s="9">
        <v>-736971</v>
      </c>
      <c r="AK4052" s="25" t="s">
        <v>5841</v>
      </c>
      <c r="AL4052" s="15"/>
      <c r="AM4052" s="25" t="s">
        <v>5841</v>
      </c>
      <c r="AN4052" s="7">
        <v>-736971</v>
      </c>
    </row>
    <row r="4053" spans="1:40" x14ac:dyDescent="0.2">
      <c r="A4053" s="5" t="s">
        <v>15102</v>
      </c>
      <c r="B4053" s="11" t="s">
        <v>15103</v>
      </c>
      <c r="C4053" s="11" t="s">
        <v>5464</v>
      </c>
      <c r="D4053" s="5" t="s">
        <v>439</v>
      </c>
      <c r="E4053" s="15">
        <v>1893.68</v>
      </c>
      <c r="F4053" s="15">
        <v>4325.3599999999997</v>
      </c>
      <c r="G4053" s="17">
        <v>43.780864482956297</v>
      </c>
      <c r="H4053" s="15">
        <v>410.29</v>
      </c>
      <c r="I4053" s="15">
        <v>3616.85</v>
      </c>
      <c r="J4053" s="15">
        <v>3206.56</v>
      </c>
      <c r="K4053" s="15">
        <v>18054.560000000001</v>
      </c>
      <c r="L4053" s="15">
        <v>38538.949999999997</v>
      </c>
      <c r="M4053" s="15">
        <v>341.64</v>
      </c>
      <c r="N4053" s="15">
        <v>30703.23</v>
      </c>
      <c r="O4053" s="15"/>
      <c r="P4053" s="15">
        <v>-30703.23</v>
      </c>
      <c r="Q4053" s="15">
        <v>31000</v>
      </c>
      <c r="R4053" s="15">
        <v>296.77</v>
      </c>
      <c r="S4053" s="15">
        <v>200000</v>
      </c>
      <c r="T4053" s="15">
        <v>0</v>
      </c>
      <c r="U4053" s="15">
        <v>0</v>
      </c>
      <c r="V4053" s="15">
        <v>200000</v>
      </c>
      <c r="W4053" s="15">
        <v>18054.560000000001</v>
      </c>
      <c r="X4053" s="15">
        <v>7104.94</v>
      </c>
      <c r="Y4053" s="15">
        <v>25159.5</v>
      </c>
      <c r="Z4053" s="16">
        <v>12.579750000000001</v>
      </c>
      <c r="AA4053" s="15">
        <v>787408.09</v>
      </c>
      <c r="AB4053" s="15">
        <v>805462.65</v>
      </c>
      <c r="AC4053" s="15">
        <v>-605462.65</v>
      </c>
      <c r="AD4053" s="15">
        <v>-605462.65</v>
      </c>
      <c r="AE4053" s="16">
        <v>9.0272799999999993</v>
      </c>
      <c r="AF4053" s="15">
        <v>12648.67</v>
      </c>
      <c r="AG4053" s="25" t="s">
        <v>55256</v>
      </c>
      <c r="AH4053" s="15"/>
      <c r="AI4053" s="15"/>
      <c r="AJ4053" s="9">
        <v>-737620</v>
      </c>
      <c r="AK4053" s="25" t="s">
        <v>55256</v>
      </c>
      <c r="AL4053" s="15"/>
      <c r="AM4053" s="15"/>
      <c r="AN4053" s="7">
        <v>-737620</v>
      </c>
    </row>
    <row r="4054" spans="1:40" x14ac:dyDescent="0.2">
      <c r="A4054" s="5" t="s">
        <v>15104</v>
      </c>
      <c r="B4054" s="11" t="s">
        <v>15105</v>
      </c>
      <c r="C4054" s="11" t="s">
        <v>54970</v>
      </c>
      <c r="D4054" s="5" t="s">
        <v>3779</v>
      </c>
      <c r="E4054" s="15">
        <v>191392.45</v>
      </c>
      <c r="F4054" s="15">
        <v>250932.45</v>
      </c>
      <c r="G4054" s="17">
        <v>76.272498833849497</v>
      </c>
      <c r="H4054" s="15">
        <v>85164.08</v>
      </c>
      <c r="I4054" s="15">
        <v>135640.68</v>
      </c>
      <c r="J4054" s="15">
        <v>50476.6</v>
      </c>
      <c r="K4054" s="15">
        <v>157988.35</v>
      </c>
      <c r="L4054" s="15">
        <v>860558.61</v>
      </c>
      <c r="M4054" s="15">
        <v>377790.36</v>
      </c>
      <c r="N4054" s="15">
        <v>745668.38</v>
      </c>
      <c r="O4054" s="15"/>
      <c r="P4054" s="15">
        <v>-745668.38</v>
      </c>
      <c r="Q4054" s="15">
        <v>733760</v>
      </c>
      <c r="R4054" s="15">
        <v>-11908.38</v>
      </c>
      <c r="S4054" s="15">
        <v>3500000</v>
      </c>
      <c r="T4054" s="15">
        <v>1300000</v>
      </c>
      <c r="U4054" s="15">
        <v>0</v>
      </c>
      <c r="V4054" s="15">
        <v>2200000</v>
      </c>
      <c r="W4054" s="15">
        <v>157988.35</v>
      </c>
      <c r="X4054" s="15">
        <v>217534.42</v>
      </c>
      <c r="Y4054" s="15">
        <v>375522.77</v>
      </c>
      <c r="Z4054" s="16">
        <v>17.0692168181818</v>
      </c>
      <c r="AA4054" s="15">
        <v>771027.74</v>
      </c>
      <c r="AB4054" s="15">
        <v>929016.09</v>
      </c>
      <c r="AC4054" s="15">
        <v>2570983.91</v>
      </c>
      <c r="AD4054" s="15">
        <v>1270983.9099999999</v>
      </c>
      <c r="AE4054" s="16">
        <v>7.1812886363636403</v>
      </c>
      <c r="AF4054" s="15">
        <v>587680.03</v>
      </c>
      <c r="AG4054" s="25" t="s">
        <v>7229</v>
      </c>
      <c r="AH4054" s="25" t="s">
        <v>6052</v>
      </c>
      <c r="AI4054" s="15"/>
      <c r="AJ4054" s="9">
        <v>51</v>
      </c>
      <c r="AK4054" s="25" t="s">
        <v>7229</v>
      </c>
      <c r="AL4054" s="25" t="s">
        <v>6052</v>
      </c>
      <c r="AM4054" s="15"/>
      <c r="AN4054" s="7">
        <v>51</v>
      </c>
    </row>
    <row r="4055" spans="1:40" x14ac:dyDescent="0.2">
      <c r="A4055" s="5" t="s">
        <v>15106</v>
      </c>
      <c r="B4055" s="11" t="s">
        <v>15107</v>
      </c>
      <c r="C4055" s="11" t="s">
        <v>5258</v>
      </c>
      <c r="D4055" s="5" t="s">
        <v>439</v>
      </c>
      <c r="E4055" s="15"/>
      <c r="F4055" s="15"/>
      <c r="G4055" s="15"/>
      <c r="H4055" s="15"/>
      <c r="I4055" s="15"/>
      <c r="J4055" s="15"/>
      <c r="K4055" s="15"/>
      <c r="L4055" s="15"/>
      <c r="M4055" s="15"/>
      <c r="N4055" s="15"/>
      <c r="O4055" s="15"/>
      <c r="P4055" s="15"/>
      <c r="Q4055" s="15"/>
      <c r="R4055" s="15"/>
      <c r="S4055" s="15"/>
      <c r="T4055" s="15">
        <v>0</v>
      </c>
      <c r="U4055" s="15">
        <v>0</v>
      </c>
      <c r="V4055" s="15"/>
      <c r="W4055" s="15"/>
      <c r="X4055" s="15"/>
      <c r="Y4055" s="15"/>
      <c r="Z4055" s="15"/>
      <c r="AA4055" s="15"/>
      <c r="AB4055" s="15"/>
      <c r="AC4055" s="15"/>
      <c r="AD4055" s="15"/>
      <c r="AE4055" s="15"/>
      <c r="AF4055" s="15"/>
      <c r="AG4055" s="15"/>
      <c r="AH4055" s="15"/>
      <c r="AI4055" s="15"/>
      <c r="AJ4055" s="15"/>
      <c r="AK4055" s="25" t="s">
        <v>3831</v>
      </c>
      <c r="AL4055" s="25" t="s">
        <v>3831</v>
      </c>
      <c r="AM4055" s="15"/>
      <c r="AN4055" s="7">
        <v>0</v>
      </c>
    </row>
    <row r="4056" spans="1:40" x14ac:dyDescent="0.2">
      <c r="A4056" s="5" t="s">
        <v>15108</v>
      </c>
      <c r="B4056" s="11" t="s">
        <v>15109</v>
      </c>
      <c r="C4056" s="11" t="s">
        <v>3942</v>
      </c>
      <c r="D4056" s="5" t="s">
        <v>439</v>
      </c>
      <c r="E4056" s="15"/>
      <c r="F4056" s="15"/>
      <c r="G4056" s="15"/>
      <c r="H4056" s="15"/>
      <c r="I4056" s="15"/>
      <c r="J4056" s="15"/>
      <c r="K4056" s="15"/>
      <c r="L4056" s="15"/>
      <c r="M4056" s="15"/>
      <c r="N4056" s="15"/>
      <c r="O4056" s="15"/>
      <c r="P4056" s="15"/>
      <c r="Q4056" s="15"/>
      <c r="R4056" s="15"/>
      <c r="S4056" s="15"/>
      <c r="T4056" s="15">
        <v>0</v>
      </c>
      <c r="U4056" s="15">
        <v>0</v>
      </c>
      <c r="V4056" s="15"/>
      <c r="W4056" s="15"/>
      <c r="X4056" s="15"/>
      <c r="Y4056" s="15"/>
      <c r="Z4056" s="15"/>
      <c r="AA4056" s="15"/>
      <c r="AB4056" s="15"/>
      <c r="AC4056" s="15"/>
      <c r="AD4056" s="15"/>
      <c r="AE4056" s="15"/>
      <c r="AF4056" s="15"/>
      <c r="AG4056" s="15"/>
      <c r="AH4056" s="15"/>
      <c r="AI4056" s="15"/>
      <c r="AJ4056" s="15"/>
      <c r="AK4056" s="15"/>
      <c r="AL4056" s="15"/>
      <c r="AM4056" s="15"/>
      <c r="AN4056" s="23"/>
    </row>
    <row r="4057" spans="1:40" x14ac:dyDescent="0.2">
      <c r="A4057" s="5" t="s">
        <v>15110</v>
      </c>
      <c r="B4057" s="11" t="s">
        <v>15111</v>
      </c>
      <c r="C4057" s="11" t="s">
        <v>5258</v>
      </c>
      <c r="D4057" s="5" t="s">
        <v>439</v>
      </c>
      <c r="E4057" s="15">
        <v>2232.35</v>
      </c>
      <c r="F4057" s="15">
        <v>1890.68</v>
      </c>
      <c r="G4057" s="17">
        <v>118.071275943047</v>
      </c>
      <c r="H4057" s="15">
        <v>25313.17</v>
      </c>
      <c r="I4057" s="15">
        <v>733.18</v>
      </c>
      <c r="J4057" s="15">
        <v>-24579.99</v>
      </c>
      <c r="K4057" s="15">
        <v>219769.24</v>
      </c>
      <c r="L4057" s="15">
        <v>140586.35</v>
      </c>
      <c r="M4057" s="15">
        <v>3391.93</v>
      </c>
      <c r="N4057" s="15">
        <v>223161.17</v>
      </c>
      <c r="O4057" s="15"/>
      <c r="P4057" s="15">
        <v>-223161.17</v>
      </c>
      <c r="Q4057" s="15">
        <v>200000</v>
      </c>
      <c r="R4057" s="15">
        <v>-23161.17</v>
      </c>
      <c r="S4057" s="15">
        <v>15000</v>
      </c>
      <c r="T4057" s="15">
        <v>0</v>
      </c>
      <c r="U4057" s="15">
        <v>0</v>
      </c>
      <c r="V4057" s="15">
        <v>15000</v>
      </c>
      <c r="W4057" s="15">
        <v>219769.24</v>
      </c>
      <c r="X4057" s="15"/>
      <c r="Y4057" s="15">
        <v>219769.24</v>
      </c>
      <c r="Z4057" s="16">
        <v>1465.12826666667</v>
      </c>
      <c r="AA4057" s="15">
        <v>3391.93</v>
      </c>
      <c r="AB4057" s="15">
        <v>223161.17</v>
      </c>
      <c r="AC4057" s="15">
        <v>-208161.17</v>
      </c>
      <c r="AD4057" s="15">
        <v>-208161.17</v>
      </c>
      <c r="AE4057" s="16">
        <v>1465.12826666667</v>
      </c>
      <c r="AF4057" s="15">
        <v>3391.93</v>
      </c>
      <c r="AG4057" s="25" t="s">
        <v>6274</v>
      </c>
      <c r="AH4057" s="15"/>
      <c r="AI4057" s="25" t="s">
        <v>6274</v>
      </c>
      <c r="AJ4057" s="9">
        <v>-736931</v>
      </c>
      <c r="AK4057" s="25" t="s">
        <v>6274</v>
      </c>
      <c r="AL4057" s="15"/>
      <c r="AM4057" s="25" t="s">
        <v>6274</v>
      </c>
      <c r="AN4057" s="7">
        <v>-736931</v>
      </c>
    </row>
    <row r="4058" spans="1:40" x14ac:dyDescent="0.2">
      <c r="A4058" s="5" t="s">
        <v>15112</v>
      </c>
      <c r="B4058" s="11" t="s">
        <v>15113</v>
      </c>
      <c r="C4058" s="11" t="s">
        <v>4142</v>
      </c>
      <c r="D4058" s="5" t="s">
        <v>439</v>
      </c>
      <c r="E4058" s="15">
        <v>82417.679999999993</v>
      </c>
      <c r="F4058" s="15"/>
      <c r="G4058" s="9" t="s">
        <v>103</v>
      </c>
      <c r="H4058" s="15"/>
      <c r="I4058" s="15"/>
      <c r="J4058" s="15"/>
      <c r="K4058" s="15">
        <v>379.68</v>
      </c>
      <c r="L4058" s="15"/>
      <c r="M4058" s="15"/>
      <c r="N4058" s="15">
        <v>379.68</v>
      </c>
      <c r="O4058" s="15"/>
      <c r="P4058" s="15">
        <v>-379.68</v>
      </c>
      <c r="Q4058" s="15">
        <v>350000</v>
      </c>
      <c r="R4058" s="15">
        <v>349620.32</v>
      </c>
      <c r="S4058" s="15">
        <v>350000</v>
      </c>
      <c r="T4058" s="15">
        <v>0</v>
      </c>
      <c r="U4058" s="15">
        <v>0</v>
      </c>
      <c r="V4058" s="15">
        <v>350000</v>
      </c>
      <c r="W4058" s="15">
        <v>379.68</v>
      </c>
      <c r="X4058" s="15">
        <v>348439.22</v>
      </c>
      <c r="Y4058" s="15">
        <v>348818.9</v>
      </c>
      <c r="Z4058" s="16">
        <v>99.662542857142896</v>
      </c>
      <c r="AA4058" s="15">
        <v>266.58999999999997</v>
      </c>
      <c r="AB4058" s="15">
        <v>646.27</v>
      </c>
      <c r="AC4058" s="15">
        <v>349353.73</v>
      </c>
      <c r="AD4058" s="15">
        <v>349353.73</v>
      </c>
      <c r="AE4058" s="16">
        <v>0.10847999999999999</v>
      </c>
      <c r="AF4058" s="15"/>
      <c r="AG4058" s="25" t="s">
        <v>11913</v>
      </c>
      <c r="AH4058" s="15"/>
      <c r="AI4058" s="15"/>
      <c r="AJ4058" s="9">
        <v>-737295</v>
      </c>
      <c r="AK4058" s="25" t="s">
        <v>11913</v>
      </c>
      <c r="AL4058" s="15"/>
      <c r="AM4058" s="15"/>
      <c r="AN4058" s="7">
        <v>-737295</v>
      </c>
    </row>
    <row r="4059" spans="1:40" x14ac:dyDescent="0.2">
      <c r="A4059" s="5" t="s">
        <v>15114</v>
      </c>
      <c r="B4059" s="11" t="s">
        <v>15115</v>
      </c>
      <c r="C4059" s="11" t="s">
        <v>48035</v>
      </c>
      <c r="D4059" s="5" t="s">
        <v>439</v>
      </c>
      <c r="E4059" s="15">
        <v>32624.22</v>
      </c>
      <c r="F4059" s="15">
        <v>64575.59</v>
      </c>
      <c r="G4059" s="17">
        <v>50.520978592684898</v>
      </c>
      <c r="H4059" s="15">
        <v>14255.35</v>
      </c>
      <c r="I4059" s="15">
        <v>60621.09</v>
      </c>
      <c r="J4059" s="15">
        <v>46365.74</v>
      </c>
      <c r="K4059" s="15">
        <v>74317.59</v>
      </c>
      <c r="L4059" s="15">
        <v>279325.38</v>
      </c>
      <c r="M4059" s="15">
        <v>186156.29</v>
      </c>
      <c r="N4059" s="15">
        <v>233194.5</v>
      </c>
      <c r="O4059" s="15"/>
      <c r="P4059" s="15">
        <v>-233194.5</v>
      </c>
      <c r="Q4059" s="15">
        <v>270950</v>
      </c>
      <c r="R4059" s="15">
        <v>37755.5</v>
      </c>
      <c r="S4059" s="15">
        <v>6677000</v>
      </c>
      <c r="T4059" s="15">
        <v>0</v>
      </c>
      <c r="U4059" s="15">
        <v>0</v>
      </c>
      <c r="V4059" s="15">
        <v>2337000</v>
      </c>
      <c r="W4059" s="15">
        <v>74317.59</v>
      </c>
      <c r="X4059" s="15">
        <v>153667.16</v>
      </c>
      <c r="Y4059" s="15">
        <v>227984.75</v>
      </c>
      <c r="Z4059" s="16">
        <v>9.7554450149764698</v>
      </c>
      <c r="AA4059" s="15">
        <v>5197267.87</v>
      </c>
      <c r="AB4059" s="15">
        <v>5271585.46</v>
      </c>
      <c r="AC4059" s="15">
        <v>1405414.54</v>
      </c>
      <c r="AD4059" s="15">
        <v>-2934585.46</v>
      </c>
      <c r="AE4059" s="16">
        <v>3.18004236200257</v>
      </c>
      <c r="AF4059" s="15">
        <v>158876.91</v>
      </c>
      <c r="AG4059" s="25" t="s">
        <v>55257</v>
      </c>
      <c r="AH4059" s="25" t="s">
        <v>55257</v>
      </c>
      <c r="AI4059" s="15"/>
      <c r="AJ4059" s="9">
        <v>0</v>
      </c>
      <c r="AK4059" s="25" t="s">
        <v>55257</v>
      </c>
      <c r="AL4059" s="25" t="s">
        <v>55257</v>
      </c>
      <c r="AM4059" s="15"/>
      <c r="AN4059" s="7">
        <v>0</v>
      </c>
    </row>
    <row r="4060" spans="1:40" x14ac:dyDescent="0.2">
      <c r="A4060" s="5" t="s">
        <v>15117</v>
      </c>
      <c r="B4060" s="11" t="s">
        <v>15118</v>
      </c>
      <c r="C4060" s="11" t="s">
        <v>4892</v>
      </c>
      <c r="D4060" s="5" t="s">
        <v>439</v>
      </c>
      <c r="E4060" s="15"/>
      <c r="F4060" s="15"/>
      <c r="G4060" s="15"/>
      <c r="H4060" s="15"/>
      <c r="I4060" s="15"/>
      <c r="J4060" s="15"/>
      <c r="K4060" s="15"/>
      <c r="L4060" s="15"/>
      <c r="M4060" s="15"/>
      <c r="N4060" s="15"/>
      <c r="O4060" s="15"/>
      <c r="P4060" s="15"/>
      <c r="Q4060" s="15"/>
      <c r="R4060" s="15"/>
      <c r="S4060" s="15"/>
      <c r="T4060" s="15">
        <v>0</v>
      </c>
      <c r="U4060" s="15">
        <v>0</v>
      </c>
      <c r="V4060" s="15"/>
      <c r="W4060" s="15"/>
      <c r="X4060" s="15"/>
      <c r="Y4060" s="15"/>
      <c r="Z4060" s="15"/>
      <c r="AA4060" s="15"/>
      <c r="AB4060" s="15"/>
      <c r="AC4060" s="15"/>
      <c r="AD4060" s="15"/>
      <c r="AE4060" s="15"/>
      <c r="AF4060" s="15"/>
      <c r="AG4060" s="15"/>
      <c r="AH4060" s="15"/>
      <c r="AI4060" s="15"/>
      <c r="AJ4060" s="15"/>
      <c r="AK4060" s="25" t="s">
        <v>4010</v>
      </c>
      <c r="AL4060" s="25" t="s">
        <v>4010</v>
      </c>
      <c r="AM4060" s="15"/>
      <c r="AN4060" s="7">
        <v>0</v>
      </c>
    </row>
    <row r="4061" spans="1:40" x14ac:dyDescent="0.2">
      <c r="A4061" s="5" t="s">
        <v>15119</v>
      </c>
      <c r="B4061" s="11" t="s">
        <v>15120</v>
      </c>
      <c r="C4061" s="11" t="s">
        <v>3942</v>
      </c>
      <c r="D4061" s="5" t="s">
        <v>439</v>
      </c>
      <c r="E4061" s="15">
        <v>156.22999999999999</v>
      </c>
      <c r="F4061" s="15"/>
      <c r="G4061" s="9" t="s">
        <v>103</v>
      </c>
      <c r="H4061" s="15">
        <v>649.64</v>
      </c>
      <c r="I4061" s="15"/>
      <c r="J4061" s="15">
        <v>-649.64</v>
      </c>
      <c r="K4061" s="15">
        <v>1358.24</v>
      </c>
      <c r="L4061" s="15"/>
      <c r="M4061" s="15"/>
      <c r="N4061" s="15">
        <v>1358.24</v>
      </c>
      <c r="O4061" s="15"/>
      <c r="P4061" s="15">
        <v>-1358.24</v>
      </c>
      <c r="Q4061" s="15"/>
      <c r="R4061" s="15">
        <v>-1358.24</v>
      </c>
      <c r="S4061" s="15"/>
      <c r="T4061" s="15">
        <v>0</v>
      </c>
      <c r="U4061" s="15">
        <v>0</v>
      </c>
      <c r="V4061" s="15"/>
      <c r="W4061" s="15">
        <v>1358.24</v>
      </c>
      <c r="X4061" s="15"/>
      <c r="Y4061" s="15">
        <v>1358.24</v>
      </c>
      <c r="Z4061" s="16">
        <v>0</v>
      </c>
      <c r="AA4061" s="15"/>
      <c r="AB4061" s="15">
        <v>1358.24</v>
      </c>
      <c r="AC4061" s="15">
        <v>-1358.24</v>
      </c>
      <c r="AD4061" s="15">
        <v>-1358.24</v>
      </c>
      <c r="AE4061" s="16">
        <v>0</v>
      </c>
      <c r="AF4061" s="15"/>
      <c r="AG4061" s="15"/>
      <c r="AH4061" s="15"/>
      <c r="AI4061" s="15"/>
      <c r="AJ4061" s="15"/>
      <c r="AK4061" s="25" t="s">
        <v>3883</v>
      </c>
      <c r="AL4061" s="25" t="s">
        <v>3883</v>
      </c>
      <c r="AM4061" s="15"/>
      <c r="AN4061" s="7">
        <v>0</v>
      </c>
    </row>
    <row r="4062" spans="1:40" x14ac:dyDescent="0.2">
      <c r="A4062" s="5" t="s">
        <v>15121</v>
      </c>
      <c r="B4062" s="11" t="s">
        <v>15122</v>
      </c>
      <c r="C4062" s="11" t="s">
        <v>53551</v>
      </c>
      <c r="D4062" s="5" t="s">
        <v>439</v>
      </c>
      <c r="E4062" s="15">
        <v>6161.67</v>
      </c>
      <c r="F4062" s="15">
        <v>2028</v>
      </c>
      <c r="G4062" s="17">
        <v>303.82988165680501</v>
      </c>
      <c r="H4062" s="15">
        <v>10048.57</v>
      </c>
      <c r="I4062" s="15">
        <v>16919.79</v>
      </c>
      <c r="J4062" s="15">
        <v>6871.22</v>
      </c>
      <c r="K4062" s="15">
        <v>13634.23</v>
      </c>
      <c r="L4062" s="15">
        <v>43600.21</v>
      </c>
      <c r="M4062" s="15">
        <v>26108.22</v>
      </c>
      <c r="N4062" s="15">
        <v>40314.65</v>
      </c>
      <c r="O4062" s="15"/>
      <c r="P4062" s="15">
        <v>-40314.65</v>
      </c>
      <c r="Q4062" s="15"/>
      <c r="R4062" s="15">
        <v>-40314.65</v>
      </c>
      <c r="S4062" s="15">
        <v>125000</v>
      </c>
      <c r="T4062" s="15">
        <v>0</v>
      </c>
      <c r="U4062" s="15">
        <v>0</v>
      </c>
      <c r="V4062" s="15">
        <v>125000</v>
      </c>
      <c r="W4062" s="15">
        <v>13634.23</v>
      </c>
      <c r="X4062" s="15"/>
      <c r="Y4062" s="15">
        <v>13634.23</v>
      </c>
      <c r="Z4062" s="16">
        <v>10.907384</v>
      </c>
      <c r="AA4062" s="15">
        <v>192293.47</v>
      </c>
      <c r="AB4062" s="15">
        <v>205927.7</v>
      </c>
      <c r="AC4062" s="15">
        <v>-80927.7</v>
      </c>
      <c r="AD4062" s="15">
        <v>-80927.7</v>
      </c>
      <c r="AE4062" s="16">
        <v>10.907384</v>
      </c>
      <c r="AF4062" s="15">
        <v>26680.42</v>
      </c>
      <c r="AG4062" s="25" t="s">
        <v>3932</v>
      </c>
      <c r="AH4062" s="15"/>
      <c r="AI4062" s="15"/>
      <c r="AJ4062" s="9">
        <v>-737190</v>
      </c>
      <c r="AK4062" s="25" t="s">
        <v>3932</v>
      </c>
      <c r="AL4062" s="15"/>
      <c r="AM4062" s="15"/>
      <c r="AN4062" s="7">
        <v>-737190</v>
      </c>
    </row>
    <row r="4063" spans="1:40" x14ac:dyDescent="0.2">
      <c r="A4063" s="5" t="s">
        <v>15123</v>
      </c>
      <c r="B4063" s="11" t="s">
        <v>15124</v>
      </c>
      <c r="C4063" s="11" t="s">
        <v>5046</v>
      </c>
      <c r="D4063" s="5" t="s">
        <v>439</v>
      </c>
      <c r="E4063" s="15">
        <v>269.2</v>
      </c>
      <c r="F4063" s="15">
        <v>927.17</v>
      </c>
      <c r="G4063" s="17">
        <v>29.0345891260502</v>
      </c>
      <c r="H4063" s="15">
        <v>282.16000000000003</v>
      </c>
      <c r="I4063" s="15">
        <v>771.13</v>
      </c>
      <c r="J4063" s="15">
        <v>488.97</v>
      </c>
      <c r="K4063" s="15">
        <v>19876.23</v>
      </c>
      <c r="L4063" s="15">
        <v>25383.1</v>
      </c>
      <c r="M4063" s="15">
        <v>1279.24</v>
      </c>
      <c r="N4063" s="15">
        <v>22413.08</v>
      </c>
      <c r="O4063" s="15"/>
      <c r="P4063" s="15">
        <v>-22413.08</v>
      </c>
      <c r="Q4063" s="15">
        <v>25000</v>
      </c>
      <c r="R4063" s="15">
        <v>2586.92</v>
      </c>
      <c r="S4063" s="15">
        <v>25000</v>
      </c>
      <c r="T4063" s="15">
        <v>0</v>
      </c>
      <c r="U4063" s="15">
        <v>0</v>
      </c>
      <c r="V4063" s="15">
        <v>25000</v>
      </c>
      <c r="W4063" s="15">
        <v>19876.23</v>
      </c>
      <c r="X4063" s="15"/>
      <c r="Y4063" s="15">
        <v>19876.23</v>
      </c>
      <c r="Z4063" s="16">
        <v>79.504919999999998</v>
      </c>
      <c r="AA4063" s="15">
        <v>6216.05</v>
      </c>
      <c r="AB4063" s="15">
        <v>26092.28</v>
      </c>
      <c r="AC4063" s="15">
        <v>-1092.28</v>
      </c>
      <c r="AD4063" s="15">
        <v>-1092.28</v>
      </c>
      <c r="AE4063" s="16">
        <v>79.504919999999998</v>
      </c>
      <c r="AF4063" s="15">
        <v>2536.85</v>
      </c>
      <c r="AG4063" s="25" t="s">
        <v>6954</v>
      </c>
      <c r="AH4063" s="15"/>
      <c r="AI4063" s="25" t="s">
        <v>6954</v>
      </c>
      <c r="AJ4063" s="9">
        <v>-736907</v>
      </c>
      <c r="AK4063" s="25" t="s">
        <v>6954</v>
      </c>
      <c r="AL4063" s="15"/>
      <c r="AM4063" s="25" t="s">
        <v>6954</v>
      </c>
      <c r="AN4063" s="7">
        <v>-736907</v>
      </c>
    </row>
    <row r="4064" spans="1:40" x14ac:dyDescent="0.2">
      <c r="A4064" s="5" t="s">
        <v>15125</v>
      </c>
      <c r="B4064" s="11" t="s">
        <v>15126</v>
      </c>
      <c r="C4064" s="11" t="s">
        <v>48035</v>
      </c>
      <c r="D4064" s="5" t="s">
        <v>439</v>
      </c>
      <c r="E4064" s="15">
        <v>269.2</v>
      </c>
      <c r="F4064" s="15"/>
      <c r="G4064" s="9" t="s">
        <v>103</v>
      </c>
      <c r="H4064" s="15"/>
      <c r="I4064" s="15"/>
      <c r="J4064" s="15"/>
      <c r="K4064" s="15">
        <v>8413.5300000000007</v>
      </c>
      <c r="L4064" s="15">
        <v>6240.92</v>
      </c>
      <c r="M4064" s="15">
        <v>0</v>
      </c>
      <c r="N4064" s="15">
        <v>8413.5300000000007</v>
      </c>
      <c r="O4064" s="15"/>
      <c r="P4064" s="15">
        <v>-8413.5300000000007</v>
      </c>
      <c r="Q4064" s="15">
        <v>20000</v>
      </c>
      <c r="R4064" s="15">
        <v>11586.47</v>
      </c>
      <c r="S4064" s="15">
        <v>13414</v>
      </c>
      <c r="T4064" s="15">
        <v>0</v>
      </c>
      <c r="U4064" s="15">
        <v>0</v>
      </c>
      <c r="V4064" s="15">
        <v>13414</v>
      </c>
      <c r="W4064" s="15">
        <v>8413.5300000000007</v>
      </c>
      <c r="X4064" s="15"/>
      <c r="Y4064" s="15">
        <v>8413.5300000000007</v>
      </c>
      <c r="Z4064" s="16">
        <v>62.722006858505999</v>
      </c>
      <c r="AA4064" s="15"/>
      <c r="AB4064" s="15">
        <v>8413.5300000000007</v>
      </c>
      <c r="AC4064" s="15">
        <v>5000.47</v>
      </c>
      <c r="AD4064" s="15">
        <v>5000.47</v>
      </c>
      <c r="AE4064" s="16">
        <v>62.722006858505999</v>
      </c>
      <c r="AF4064" s="15"/>
      <c r="AG4064" s="25" t="s">
        <v>4570</v>
      </c>
      <c r="AH4064" s="15"/>
      <c r="AI4064" s="25" t="s">
        <v>4570</v>
      </c>
      <c r="AJ4064" s="9">
        <v>-736812</v>
      </c>
      <c r="AK4064" s="25" t="s">
        <v>4570</v>
      </c>
      <c r="AL4064" s="15"/>
      <c r="AM4064" s="25" t="s">
        <v>4570</v>
      </c>
      <c r="AN4064" s="7">
        <v>-736812</v>
      </c>
    </row>
    <row r="4065" spans="1:40" x14ac:dyDescent="0.2">
      <c r="A4065" s="5" t="s">
        <v>15127</v>
      </c>
      <c r="B4065" s="11" t="s">
        <v>55258</v>
      </c>
      <c r="C4065" s="11" t="s">
        <v>5357</v>
      </c>
      <c r="D4065" s="5" t="s">
        <v>439</v>
      </c>
      <c r="E4065" s="15">
        <v>4641.34</v>
      </c>
      <c r="F4065" s="15">
        <v>7002.93</v>
      </c>
      <c r="G4065" s="17">
        <v>66.277115435967502</v>
      </c>
      <c r="H4065" s="15">
        <v>2581.7199999999998</v>
      </c>
      <c r="I4065" s="15"/>
      <c r="J4065" s="15">
        <v>-2581.7199999999998</v>
      </c>
      <c r="K4065" s="15">
        <v>6993.67</v>
      </c>
      <c r="L4065" s="15">
        <v>26528.720000000001</v>
      </c>
      <c r="M4065" s="15">
        <v>25613.3</v>
      </c>
      <c r="N4065" s="15">
        <v>33522.39</v>
      </c>
      <c r="O4065" s="15"/>
      <c r="P4065" s="15">
        <v>-33522.39</v>
      </c>
      <c r="Q4065" s="15"/>
      <c r="R4065" s="15">
        <v>-33522.39</v>
      </c>
      <c r="S4065" s="15">
        <v>450000</v>
      </c>
      <c r="T4065" s="15">
        <v>0</v>
      </c>
      <c r="U4065" s="15">
        <v>0</v>
      </c>
      <c r="V4065" s="15">
        <v>450000</v>
      </c>
      <c r="W4065" s="15">
        <v>6993.67</v>
      </c>
      <c r="X4065" s="15"/>
      <c r="Y4065" s="15">
        <v>6993.67</v>
      </c>
      <c r="Z4065" s="16">
        <v>1.5541488888888899</v>
      </c>
      <c r="AA4065" s="15">
        <v>255535.29</v>
      </c>
      <c r="AB4065" s="15">
        <v>262528.96000000002</v>
      </c>
      <c r="AC4065" s="15">
        <v>187471.04</v>
      </c>
      <c r="AD4065" s="15">
        <v>187471.04</v>
      </c>
      <c r="AE4065" s="16">
        <v>1.5541488888888899</v>
      </c>
      <c r="AF4065" s="15">
        <v>26528.720000000001</v>
      </c>
      <c r="AG4065" s="25" t="s">
        <v>44219</v>
      </c>
      <c r="AH4065" s="15"/>
      <c r="AI4065" s="15"/>
      <c r="AJ4065" s="9">
        <v>-737859</v>
      </c>
      <c r="AK4065" s="25" t="s">
        <v>44219</v>
      </c>
      <c r="AL4065" s="15"/>
      <c r="AM4065" s="15"/>
      <c r="AN4065" s="7">
        <v>-737859</v>
      </c>
    </row>
    <row r="4066" spans="1:40" x14ac:dyDescent="0.2">
      <c r="A4066" s="5" t="s">
        <v>15128</v>
      </c>
      <c r="B4066" s="11" t="s">
        <v>15129</v>
      </c>
      <c r="C4066" s="11" t="s">
        <v>4145</v>
      </c>
      <c r="D4066" s="5" t="s">
        <v>439</v>
      </c>
      <c r="E4066" s="15">
        <v>601.16</v>
      </c>
      <c r="F4066" s="15">
        <v>603.65</v>
      </c>
      <c r="G4066" s="17">
        <v>99.587509318313593</v>
      </c>
      <c r="H4066" s="15">
        <v>5457.5</v>
      </c>
      <c r="I4066" s="15">
        <v>365.11</v>
      </c>
      <c r="J4066" s="15">
        <v>-5092.3900000000003</v>
      </c>
      <c r="K4066" s="15">
        <v>18948.75</v>
      </c>
      <c r="L4066" s="15">
        <v>7264.4</v>
      </c>
      <c r="M4066" s="15">
        <v>0</v>
      </c>
      <c r="N4066" s="15">
        <v>19915</v>
      </c>
      <c r="O4066" s="15"/>
      <c r="P4066" s="15">
        <v>-19915</v>
      </c>
      <c r="Q4066" s="15">
        <v>30000</v>
      </c>
      <c r="R4066" s="15">
        <v>10085</v>
      </c>
      <c r="S4066" s="15">
        <v>30000</v>
      </c>
      <c r="T4066" s="15">
        <v>0</v>
      </c>
      <c r="U4066" s="15">
        <v>0</v>
      </c>
      <c r="V4066" s="15">
        <v>30000</v>
      </c>
      <c r="W4066" s="15">
        <v>18948.75</v>
      </c>
      <c r="X4066" s="15"/>
      <c r="Y4066" s="15">
        <v>18948.75</v>
      </c>
      <c r="Z4066" s="16">
        <v>63.162500000000001</v>
      </c>
      <c r="AA4066" s="15">
        <v>966.25</v>
      </c>
      <c r="AB4066" s="15">
        <v>19915</v>
      </c>
      <c r="AC4066" s="15">
        <v>10085</v>
      </c>
      <c r="AD4066" s="15">
        <v>10085</v>
      </c>
      <c r="AE4066" s="16">
        <v>63.162500000000001</v>
      </c>
      <c r="AF4066" s="15">
        <v>966.25</v>
      </c>
      <c r="AG4066" s="25" t="s">
        <v>5698</v>
      </c>
      <c r="AH4066" s="15"/>
      <c r="AI4066" s="25" t="s">
        <v>5698</v>
      </c>
      <c r="AJ4066" s="9">
        <v>-736948</v>
      </c>
      <c r="AK4066" s="25" t="s">
        <v>5698</v>
      </c>
      <c r="AL4066" s="15"/>
      <c r="AM4066" s="25" t="s">
        <v>5698</v>
      </c>
      <c r="AN4066" s="7">
        <v>-736948</v>
      </c>
    </row>
    <row r="4067" spans="1:40" x14ac:dyDescent="0.2">
      <c r="A4067" s="5" t="s">
        <v>15130</v>
      </c>
      <c r="B4067" s="11" t="s">
        <v>15131</v>
      </c>
      <c r="C4067" s="11" t="s">
        <v>3942</v>
      </c>
      <c r="D4067" s="5" t="s">
        <v>439</v>
      </c>
      <c r="E4067" s="15"/>
      <c r="F4067" s="15"/>
      <c r="G4067" s="15"/>
      <c r="H4067" s="15"/>
      <c r="I4067" s="15"/>
      <c r="J4067" s="15"/>
      <c r="K4067" s="15"/>
      <c r="L4067" s="15"/>
      <c r="M4067" s="15"/>
      <c r="N4067" s="15"/>
      <c r="O4067" s="15"/>
      <c r="P4067" s="15"/>
      <c r="Q4067" s="15"/>
      <c r="R4067" s="15"/>
      <c r="S4067" s="15"/>
      <c r="T4067" s="15">
        <v>0</v>
      </c>
      <c r="U4067" s="15">
        <v>0</v>
      </c>
      <c r="V4067" s="15"/>
      <c r="W4067" s="15"/>
      <c r="X4067" s="15"/>
      <c r="Y4067" s="15"/>
      <c r="Z4067" s="15"/>
      <c r="AA4067" s="15"/>
      <c r="AB4067" s="15"/>
      <c r="AC4067" s="15"/>
      <c r="AD4067" s="15"/>
      <c r="AE4067" s="15"/>
      <c r="AF4067" s="15"/>
      <c r="AG4067" s="15"/>
      <c r="AH4067" s="15"/>
      <c r="AI4067" s="15"/>
      <c r="AJ4067" s="15"/>
      <c r="AK4067" s="25" t="s">
        <v>4520</v>
      </c>
      <c r="AL4067" s="25" t="s">
        <v>4520</v>
      </c>
      <c r="AM4067" s="15"/>
      <c r="AN4067" s="7">
        <v>0</v>
      </c>
    </row>
    <row r="4068" spans="1:40" x14ac:dyDescent="0.2">
      <c r="A4068" s="5" t="s">
        <v>15132</v>
      </c>
      <c r="B4068" s="11" t="s">
        <v>15133</v>
      </c>
      <c r="C4068" s="11" t="s">
        <v>3942</v>
      </c>
      <c r="D4068" s="5" t="s">
        <v>439</v>
      </c>
      <c r="E4068" s="15"/>
      <c r="F4068" s="15"/>
      <c r="G4068" s="15"/>
      <c r="H4068" s="15"/>
      <c r="I4068" s="15"/>
      <c r="J4068" s="15"/>
      <c r="K4068" s="15"/>
      <c r="L4068" s="15"/>
      <c r="M4068" s="15"/>
      <c r="N4068" s="15"/>
      <c r="O4068" s="15"/>
      <c r="P4068" s="15"/>
      <c r="Q4068" s="15"/>
      <c r="R4068" s="15"/>
      <c r="S4068" s="15"/>
      <c r="T4068" s="15">
        <v>0</v>
      </c>
      <c r="U4068" s="15">
        <v>0</v>
      </c>
      <c r="V4068" s="15"/>
      <c r="W4068" s="15"/>
      <c r="X4068" s="15"/>
      <c r="Y4068" s="15"/>
      <c r="Z4068" s="15"/>
      <c r="AA4068" s="15"/>
      <c r="AB4068" s="15"/>
      <c r="AC4068" s="15"/>
      <c r="AD4068" s="15"/>
      <c r="AE4068" s="15"/>
      <c r="AF4068" s="15"/>
      <c r="AG4068" s="15"/>
      <c r="AH4068" s="15"/>
      <c r="AI4068" s="15"/>
      <c r="AJ4068" s="15"/>
      <c r="AK4068" s="25" t="s">
        <v>4520</v>
      </c>
      <c r="AL4068" s="25" t="s">
        <v>4520</v>
      </c>
      <c r="AM4068" s="15"/>
      <c r="AN4068" s="7">
        <v>0</v>
      </c>
    </row>
    <row r="4069" spans="1:40" x14ac:dyDescent="0.2">
      <c r="A4069" s="5" t="s">
        <v>15134</v>
      </c>
      <c r="B4069" s="11" t="s">
        <v>15135</v>
      </c>
      <c r="C4069" s="11" t="s">
        <v>4081</v>
      </c>
      <c r="D4069" s="5" t="s">
        <v>439</v>
      </c>
      <c r="E4069" s="15">
        <v>489.85</v>
      </c>
      <c r="F4069" s="15"/>
      <c r="G4069" s="9" t="s">
        <v>103</v>
      </c>
      <c r="H4069" s="15">
        <v>663.38</v>
      </c>
      <c r="I4069" s="15"/>
      <c r="J4069" s="15">
        <v>-663.38</v>
      </c>
      <c r="K4069" s="15">
        <v>5410.41</v>
      </c>
      <c r="L4069" s="15">
        <v>4626</v>
      </c>
      <c r="M4069" s="15">
        <v>4626</v>
      </c>
      <c r="N4069" s="15">
        <v>10036.41</v>
      </c>
      <c r="O4069" s="15"/>
      <c r="P4069" s="15">
        <v>-10036.41</v>
      </c>
      <c r="Q4069" s="15"/>
      <c r="R4069" s="15">
        <v>-10036.41</v>
      </c>
      <c r="S4069" s="15"/>
      <c r="T4069" s="15">
        <v>0</v>
      </c>
      <c r="U4069" s="15">
        <v>0</v>
      </c>
      <c r="V4069" s="15"/>
      <c r="W4069" s="15">
        <v>5410.41</v>
      </c>
      <c r="X4069" s="15">
        <v>4626.32</v>
      </c>
      <c r="Y4069" s="15">
        <v>10036.73</v>
      </c>
      <c r="Z4069" s="16">
        <v>0</v>
      </c>
      <c r="AA4069" s="15">
        <v>1285328</v>
      </c>
      <c r="AB4069" s="15">
        <v>1290738.4099999999</v>
      </c>
      <c r="AC4069" s="15">
        <v>-1290738.4099999999</v>
      </c>
      <c r="AD4069" s="15">
        <v>-1290738.4099999999</v>
      </c>
      <c r="AE4069" s="16">
        <v>0</v>
      </c>
      <c r="AF4069" s="15">
        <v>4626</v>
      </c>
      <c r="AG4069" s="25" t="s">
        <v>14873</v>
      </c>
      <c r="AH4069" s="15"/>
      <c r="AI4069" s="15"/>
      <c r="AJ4069" s="9">
        <v>-737523</v>
      </c>
      <c r="AK4069" s="25" t="s">
        <v>14873</v>
      </c>
      <c r="AL4069" s="15"/>
      <c r="AM4069" s="15"/>
      <c r="AN4069" s="7">
        <v>-737523</v>
      </c>
    </row>
    <row r="4070" spans="1:40" x14ac:dyDescent="0.2">
      <c r="A4070" s="5" t="s">
        <v>15136</v>
      </c>
      <c r="B4070" s="11" t="s">
        <v>15137</v>
      </c>
      <c r="C4070" s="11" t="s">
        <v>4081</v>
      </c>
      <c r="D4070" s="5" t="s">
        <v>439</v>
      </c>
      <c r="E4070" s="15">
        <v>653.17999999999995</v>
      </c>
      <c r="F4070" s="15"/>
      <c r="G4070" s="9" t="s">
        <v>103</v>
      </c>
      <c r="H4070" s="15">
        <v>489.85</v>
      </c>
      <c r="I4070" s="15"/>
      <c r="J4070" s="15">
        <v>-489.85</v>
      </c>
      <c r="K4070" s="15">
        <v>5299.1</v>
      </c>
      <c r="L4070" s="15">
        <v>9253</v>
      </c>
      <c r="M4070" s="15">
        <v>9253</v>
      </c>
      <c r="N4070" s="15">
        <v>14552.1</v>
      </c>
      <c r="O4070" s="15"/>
      <c r="P4070" s="15">
        <v>-14552.1</v>
      </c>
      <c r="Q4070" s="15"/>
      <c r="R4070" s="15">
        <v>-14552.1</v>
      </c>
      <c r="S4070" s="15"/>
      <c r="T4070" s="15">
        <v>0</v>
      </c>
      <c r="U4070" s="15">
        <v>0</v>
      </c>
      <c r="V4070" s="15"/>
      <c r="W4070" s="15">
        <v>5299.1</v>
      </c>
      <c r="X4070" s="15">
        <v>9252.64</v>
      </c>
      <c r="Y4070" s="15">
        <v>14551.74</v>
      </c>
      <c r="Z4070" s="16">
        <v>0</v>
      </c>
      <c r="AA4070" s="15">
        <v>2451237.98</v>
      </c>
      <c r="AB4070" s="15">
        <v>2456537.08</v>
      </c>
      <c r="AC4070" s="15">
        <v>-2456537.08</v>
      </c>
      <c r="AD4070" s="15">
        <v>-2456537.08</v>
      </c>
      <c r="AE4070" s="16">
        <v>0</v>
      </c>
      <c r="AF4070" s="15">
        <v>9253</v>
      </c>
      <c r="AG4070" s="25" t="s">
        <v>14866</v>
      </c>
      <c r="AH4070" s="15"/>
      <c r="AI4070" s="15"/>
      <c r="AJ4070" s="9">
        <v>-737760</v>
      </c>
      <c r="AK4070" s="25" t="s">
        <v>14866</v>
      </c>
      <c r="AL4070" s="15"/>
      <c r="AM4070" s="15"/>
      <c r="AN4070" s="7">
        <v>-737760</v>
      </c>
    </row>
    <row r="4071" spans="1:40" x14ac:dyDescent="0.2">
      <c r="A4071" s="5" t="s">
        <v>15138</v>
      </c>
      <c r="B4071" s="11" t="s">
        <v>15139</v>
      </c>
      <c r="C4071" s="11" t="s">
        <v>4081</v>
      </c>
      <c r="D4071" s="5" t="s">
        <v>439</v>
      </c>
      <c r="E4071" s="15"/>
      <c r="F4071" s="15"/>
      <c r="G4071" s="15"/>
      <c r="H4071" s="15"/>
      <c r="I4071" s="15"/>
      <c r="J4071" s="15"/>
      <c r="K4071" s="15">
        <v>6632.59</v>
      </c>
      <c r="L4071" s="15">
        <v>11566</v>
      </c>
      <c r="M4071" s="15">
        <v>11566</v>
      </c>
      <c r="N4071" s="15">
        <v>18198.59</v>
      </c>
      <c r="O4071" s="15"/>
      <c r="P4071" s="15">
        <v>-18198.59</v>
      </c>
      <c r="Q4071" s="15"/>
      <c r="R4071" s="15">
        <v>-18198.59</v>
      </c>
      <c r="S4071" s="15"/>
      <c r="T4071" s="15">
        <v>0</v>
      </c>
      <c r="U4071" s="15">
        <v>0</v>
      </c>
      <c r="V4071" s="15"/>
      <c r="W4071" s="15">
        <v>6632.59</v>
      </c>
      <c r="X4071" s="15">
        <v>11565.8</v>
      </c>
      <c r="Y4071" s="15">
        <v>18198.39</v>
      </c>
      <c r="Z4071" s="16">
        <v>0</v>
      </c>
      <c r="AA4071" s="15">
        <v>2905055.87</v>
      </c>
      <c r="AB4071" s="15">
        <v>2911688.46</v>
      </c>
      <c r="AC4071" s="15">
        <v>-2911688.46</v>
      </c>
      <c r="AD4071" s="15">
        <v>-2911688.46</v>
      </c>
      <c r="AE4071" s="16">
        <v>0</v>
      </c>
      <c r="AF4071" s="15">
        <v>11566</v>
      </c>
      <c r="AG4071" s="25" t="s">
        <v>7346</v>
      </c>
      <c r="AH4071" s="15"/>
      <c r="AI4071" s="15"/>
      <c r="AJ4071" s="9">
        <v>-737483</v>
      </c>
      <c r="AK4071" s="25" t="s">
        <v>7346</v>
      </c>
      <c r="AL4071" s="15"/>
      <c r="AM4071" s="15"/>
      <c r="AN4071" s="7">
        <v>-737483</v>
      </c>
    </row>
    <row r="4072" spans="1:40" x14ac:dyDescent="0.2">
      <c r="A4072" s="5" t="s">
        <v>15140</v>
      </c>
      <c r="B4072" s="11" t="s">
        <v>15141</v>
      </c>
      <c r="C4072" s="11" t="s">
        <v>4081</v>
      </c>
      <c r="D4072" s="5" t="s">
        <v>439</v>
      </c>
      <c r="E4072" s="15"/>
      <c r="F4072" s="15"/>
      <c r="G4072" s="15"/>
      <c r="H4072" s="15"/>
      <c r="I4072" s="15"/>
      <c r="J4072" s="15"/>
      <c r="K4072" s="15">
        <v>3080.19</v>
      </c>
      <c r="L4072" s="15">
        <v>6939</v>
      </c>
      <c r="M4072" s="15">
        <v>6939</v>
      </c>
      <c r="N4072" s="15">
        <v>10019.19</v>
      </c>
      <c r="O4072" s="15"/>
      <c r="P4072" s="15">
        <v>-10019.19</v>
      </c>
      <c r="Q4072" s="15"/>
      <c r="R4072" s="15">
        <v>-10019.19</v>
      </c>
      <c r="S4072" s="15"/>
      <c r="T4072" s="15">
        <v>0</v>
      </c>
      <c r="U4072" s="15">
        <v>0</v>
      </c>
      <c r="V4072" s="15"/>
      <c r="W4072" s="15">
        <v>3080.19</v>
      </c>
      <c r="X4072" s="15">
        <v>6939.48</v>
      </c>
      <c r="Y4072" s="15">
        <v>10019.67</v>
      </c>
      <c r="Z4072" s="16">
        <v>0</v>
      </c>
      <c r="AA4072" s="15">
        <v>1742988.09</v>
      </c>
      <c r="AB4072" s="15">
        <v>1746068.28</v>
      </c>
      <c r="AC4072" s="15">
        <v>-1746068.28</v>
      </c>
      <c r="AD4072" s="15">
        <v>-1746068.28</v>
      </c>
      <c r="AE4072" s="16">
        <v>0</v>
      </c>
      <c r="AF4072" s="15">
        <v>6939</v>
      </c>
      <c r="AG4072" s="25" t="s">
        <v>8308</v>
      </c>
      <c r="AH4072" s="15"/>
      <c r="AI4072" s="15"/>
      <c r="AJ4072" s="9">
        <v>-737516</v>
      </c>
      <c r="AK4072" s="25" t="s">
        <v>8308</v>
      </c>
      <c r="AL4072" s="15"/>
      <c r="AM4072" s="15"/>
      <c r="AN4072" s="7">
        <v>-737516</v>
      </c>
    </row>
    <row r="4073" spans="1:40" x14ac:dyDescent="0.2">
      <c r="A4073" s="5" t="s">
        <v>15142</v>
      </c>
      <c r="B4073" s="11" t="s">
        <v>15143</v>
      </c>
      <c r="C4073" s="11" t="s">
        <v>4081</v>
      </c>
      <c r="D4073" s="5" t="s">
        <v>439</v>
      </c>
      <c r="E4073" s="15"/>
      <c r="F4073" s="15"/>
      <c r="G4073" s="15"/>
      <c r="H4073" s="15"/>
      <c r="I4073" s="15"/>
      <c r="J4073" s="15"/>
      <c r="K4073" s="15">
        <v>4206.99</v>
      </c>
      <c r="L4073" s="15">
        <v>16192</v>
      </c>
      <c r="M4073" s="15">
        <v>16192</v>
      </c>
      <c r="N4073" s="15">
        <v>20398.990000000002</v>
      </c>
      <c r="O4073" s="15"/>
      <c r="P4073" s="15">
        <v>-20398.990000000002</v>
      </c>
      <c r="Q4073" s="15"/>
      <c r="R4073" s="15">
        <v>-20398.990000000002</v>
      </c>
      <c r="S4073" s="15"/>
      <c r="T4073" s="15">
        <v>0</v>
      </c>
      <c r="U4073" s="15">
        <v>0</v>
      </c>
      <c r="V4073" s="15"/>
      <c r="W4073" s="15">
        <v>4206.99</v>
      </c>
      <c r="X4073" s="15">
        <v>16192.12</v>
      </c>
      <c r="Y4073" s="15">
        <v>20399.11</v>
      </c>
      <c r="Z4073" s="16">
        <v>0</v>
      </c>
      <c r="AA4073" s="15">
        <v>4595247.41</v>
      </c>
      <c r="AB4073" s="15">
        <v>4599454.4000000004</v>
      </c>
      <c r="AC4073" s="15">
        <v>-4599454.4000000004</v>
      </c>
      <c r="AD4073" s="15">
        <v>-4599454.4000000004</v>
      </c>
      <c r="AE4073" s="16">
        <v>0</v>
      </c>
      <c r="AF4073" s="15">
        <v>16192</v>
      </c>
      <c r="AG4073" s="25" t="s">
        <v>44220</v>
      </c>
      <c r="AH4073" s="15"/>
      <c r="AI4073" s="15"/>
      <c r="AJ4073" s="9">
        <v>-737540</v>
      </c>
      <c r="AK4073" s="25" t="s">
        <v>44220</v>
      </c>
      <c r="AL4073" s="15"/>
      <c r="AM4073" s="15"/>
      <c r="AN4073" s="7">
        <v>-737540</v>
      </c>
    </row>
    <row r="4074" spans="1:40" x14ac:dyDescent="0.2">
      <c r="A4074" s="5" t="s">
        <v>15144</v>
      </c>
      <c r="B4074" s="11" t="s">
        <v>15145</v>
      </c>
      <c r="C4074" s="11" t="s">
        <v>4142</v>
      </c>
      <c r="D4074" s="5" t="s">
        <v>439</v>
      </c>
      <c r="E4074" s="15"/>
      <c r="F4074" s="15">
        <v>0</v>
      </c>
      <c r="G4074" s="15"/>
      <c r="H4074" s="15"/>
      <c r="I4074" s="15">
        <v>33.28</v>
      </c>
      <c r="J4074" s="15">
        <v>33.28</v>
      </c>
      <c r="K4074" s="15">
        <v>11118.52</v>
      </c>
      <c r="L4074" s="15">
        <v>33.28</v>
      </c>
      <c r="M4074" s="15">
        <v>0</v>
      </c>
      <c r="N4074" s="15">
        <v>11118.52</v>
      </c>
      <c r="O4074" s="15"/>
      <c r="P4074" s="15">
        <v>-11118.52</v>
      </c>
      <c r="Q4074" s="15"/>
      <c r="R4074" s="15">
        <v>-11118.52</v>
      </c>
      <c r="S4074" s="15"/>
      <c r="T4074" s="15">
        <v>0</v>
      </c>
      <c r="U4074" s="15">
        <v>0</v>
      </c>
      <c r="V4074" s="15"/>
      <c r="W4074" s="15">
        <v>11118.52</v>
      </c>
      <c r="X4074" s="15"/>
      <c r="Y4074" s="15">
        <v>11118.52</v>
      </c>
      <c r="Z4074" s="16">
        <v>0</v>
      </c>
      <c r="AA4074" s="15">
        <v>131.36000000000001</v>
      </c>
      <c r="AB4074" s="15">
        <v>11249.88</v>
      </c>
      <c r="AC4074" s="15">
        <v>-11249.88</v>
      </c>
      <c r="AD4074" s="15">
        <v>-11249.88</v>
      </c>
      <c r="AE4074" s="16">
        <v>0</v>
      </c>
      <c r="AF4074" s="15">
        <v>0</v>
      </c>
      <c r="AG4074" s="25" t="s">
        <v>5311</v>
      </c>
      <c r="AH4074" s="15"/>
      <c r="AI4074" s="15"/>
      <c r="AJ4074" s="9">
        <v>-737138</v>
      </c>
      <c r="AK4074" s="25" t="s">
        <v>5311</v>
      </c>
      <c r="AL4074" s="15"/>
      <c r="AM4074" s="15"/>
      <c r="AN4074" s="7">
        <v>-737138</v>
      </c>
    </row>
    <row r="4075" spans="1:40" x14ac:dyDescent="0.2">
      <c r="A4075" s="5" t="s">
        <v>15146</v>
      </c>
      <c r="B4075" s="11" t="s">
        <v>15147</v>
      </c>
      <c r="C4075" s="11" t="s">
        <v>4081</v>
      </c>
      <c r="D4075" s="5" t="s">
        <v>439</v>
      </c>
      <c r="E4075" s="15"/>
      <c r="F4075" s="15"/>
      <c r="G4075" s="15"/>
      <c r="H4075" s="15"/>
      <c r="I4075" s="15"/>
      <c r="J4075" s="15"/>
      <c r="K4075" s="15">
        <v>4170.91</v>
      </c>
      <c r="L4075" s="15">
        <v>20818</v>
      </c>
      <c r="M4075" s="15">
        <v>20818</v>
      </c>
      <c r="N4075" s="15">
        <v>24988.91</v>
      </c>
      <c r="O4075" s="15"/>
      <c r="P4075" s="15">
        <v>-24988.91</v>
      </c>
      <c r="Q4075" s="15"/>
      <c r="R4075" s="15">
        <v>-24988.91</v>
      </c>
      <c r="S4075" s="15"/>
      <c r="T4075" s="15">
        <v>0</v>
      </c>
      <c r="U4075" s="15">
        <v>0</v>
      </c>
      <c r="V4075" s="15"/>
      <c r="W4075" s="15">
        <v>4170.91</v>
      </c>
      <c r="X4075" s="15">
        <v>20818.439999999999</v>
      </c>
      <c r="Y4075" s="15">
        <v>24989.35</v>
      </c>
      <c r="Z4075" s="16">
        <v>0</v>
      </c>
      <c r="AA4075" s="15">
        <v>6328337.7599999998</v>
      </c>
      <c r="AB4075" s="15">
        <v>6332508.6699999999</v>
      </c>
      <c r="AC4075" s="15">
        <v>-6332508.6699999999</v>
      </c>
      <c r="AD4075" s="15">
        <v>-6332508.6699999999</v>
      </c>
      <c r="AE4075" s="16">
        <v>0</v>
      </c>
      <c r="AF4075" s="15">
        <v>20818</v>
      </c>
      <c r="AG4075" s="25" t="s">
        <v>6489</v>
      </c>
      <c r="AH4075" s="15"/>
      <c r="AI4075" s="15"/>
      <c r="AJ4075" s="9">
        <v>-737725</v>
      </c>
      <c r="AK4075" s="25" t="s">
        <v>6489</v>
      </c>
      <c r="AL4075" s="15"/>
      <c r="AM4075" s="15"/>
      <c r="AN4075" s="7">
        <v>-737725</v>
      </c>
    </row>
    <row r="4076" spans="1:40" x14ac:dyDescent="0.2">
      <c r="A4076" s="5" t="s">
        <v>15148</v>
      </c>
      <c r="B4076" s="11" t="s">
        <v>15149</v>
      </c>
      <c r="C4076" s="11" t="s">
        <v>4081</v>
      </c>
      <c r="D4076" s="5" t="s">
        <v>439</v>
      </c>
      <c r="E4076" s="15"/>
      <c r="F4076" s="15"/>
      <c r="G4076" s="15"/>
      <c r="H4076" s="15"/>
      <c r="I4076" s="15"/>
      <c r="J4076" s="15"/>
      <c r="K4076" s="15">
        <v>2662.2</v>
      </c>
      <c r="L4076" s="15">
        <v>4626</v>
      </c>
      <c r="M4076" s="15">
        <v>4626</v>
      </c>
      <c r="N4076" s="15">
        <v>7288.2</v>
      </c>
      <c r="O4076" s="15"/>
      <c r="P4076" s="15">
        <v>-7288.2</v>
      </c>
      <c r="Q4076" s="15"/>
      <c r="R4076" s="15">
        <v>-7288.2</v>
      </c>
      <c r="S4076" s="15"/>
      <c r="T4076" s="15">
        <v>0</v>
      </c>
      <c r="U4076" s="15">
        <v>0</v>
      </c>
      <c r="V4076" s="15"/>
      <c r="W4076" s="15">
        <v>2662.2</v>
      </c>
      <c r="X4076" s="15">
        <v>4626.32</v>
      </c>
      <c r="Y4076" s="15">
        <v>7288.52</v>
      </c>
      <c r="Z4076" s="16">
        <v>0</v>
      </c>
      <c r="AA4076" s="15">
        <v>1162065.76</v>
      </c>
      <c r="AB4076" s="15">
        <v>1164727.96</v>
      </c>
      <c r="AC4076" s="15">
        <v>-1164727.96</v>
      </c>
      <c r="AD4076" s="15">
        <v>-1164727.96</v>
      </c>
      <c r="AE4076" s="16">
        <v>0</v>
      </c>
      <c r="AF4076" s="15">
        <v>4626</v>
      </c>
      <c r="AG4076" s="25" t="s">
        <v>4169</v>
      </c>
      <c r="AH4076" s="15"/>
      <c r="AI4076" s="15"/>
      <c r="AJ4076" s="9">
        <v>-737510</v>
      </c>
      <c r="AK4076" s="25" t="s">
        <v>4169</v>
      </c>
      <c r="AL4076" s="15"/>
      <c r="AM4076" s="15"/>
      <c r="AN4076" s="7">
        <v>-737510</v>
      </c>
    </row>
    <row r="4077" spans="1:40" x14ac:dyDescent="0.2">
      <c r="A4077" s="5" t="s">
        <v>15150</v>
      </c>
      <c r="B4077" s="11" t="s">
        <v>15151</v>
      </c>
      <c r="C4077" s="11" t="s">
        <v>4081</v>
      </c>
      <c r="D4077" s="5" t="s">
        <v>439</v>
      </c>
      <c r="E4077" s="15"/>
      <c r="F4077" s="15"/>
      <c r="G4077" s="15"/>
      <c r="H4077" s="15"/>
      <c r="I4077" s="15"/>
      <c r="J4077" s="15"/>
      <c r="K4077" s="15">
        <v>1369.55</v>
      </c>
      <c r="L4077" s="15">
        <v>6939</v>
      </c>
      <c r="M4077" s="15">
        <v>6939</v>
      </c>
      <c r="N4077" s="15">
        <v>8308.5499999999993</v>
      </c>
      <c r="O4077" s="15"/>
      <c r="P4077" s="15">
        <v>-8308.5499999999993</v>
      </c>
      <c r="Q4077" s="15"/>
      <c r="R4077" s="15">
        <v>-8308.5499999999993</v>
      </c>
      <c r="S4077" s="15"/>
      <c r="T4077" s="15">
        <v>0</v>
      </c>
      <c r="U4077" s="15">
        <v>0</v>
      </c>
      <c r="V4077" s="15"/>
      <c r="W4077" s="15">
        <v>1369.55</v>
      </c>
      <c r="X4077" s="15">
        <v>6939.48</v>
      </c>
      <c r="Y4077" s="15">
        <v>8309.0300000000007</v>
      </c>
      <c r="Z4077" s="16">
        <v>0</v>
      </c>
      <c r="AA4077" s="15">
        <v>1742988.09</v>
      </c>
      <c r="AB4077" s="15">
        <v>1744357.64</v>
      </c>
      <c r="AC4077" s="15">
        <v>-1744357.64</v>
      </c>
      <c r="AD4077" s="15">
        <v>-1744357.64</v>
      </c>
      <c r="AE4077" s="16">
        <v>0</v>
      </c>
      <c r="AF4077" s="15">
        <v>6939</v>
      </c>
      <c r="AG4077" s="25" t="s">
        <v>6341</v>
      </c>
      <c r="AH4077" s="15"/>
      <c r="AI4077" s="15"/>
      <c r="AJ4077" s="9">
        <v>-737783</v>
      </c>
      <c r="AK4077" s="25" t="s">
        <v>6341</v>
      </c>
      <c r="AL4077" s="15"/>
      <c r="AM4077" s="15"/>
      <c r="AN4077" s="7">
        <v>-737783</v>
      </c>
    </row>
    <row r="4078" spans="1:40" x14ac:dyDescent="0.2">
      <c r="A4078" s="5" t="s">
        <v>15152</v>
      </c>
      <c r="B4078" s="11" t="s">
        <v>15153</v>
      </c>
      <c r="C4078" s="11" t="s">
        <v>4081</v>
      </c>
      <c r="D4078" s="5" t="s">
        <v>439</v>
      </c>
      <c r="E4078" s="15"/>
      <c r="F4078" s="15"/>
      <c r="G4078" s="15"/>
      <c r="H4078" s="15"/>
      <c r="I4078" s="15"/>
      <c r="J4078" s="15"/>
      <c r="K4078" s="15">
        <v>696.66</v>
      </c>
      <c r="L4078" s="15">
        <v>4626</v>
      </c>
      <c r="M4078" s="15">
        <v>4626</v>
      </c>
      <c r="N4078" s="15">
        <v>5322.66</v>
      </c>
      <c r="O4078" s="15"/>
      <c r="P4078" s="15">
        <v>-5322.66</v>
      </c>
      <c r="Q4078" s="15"/>
      <c r="R4078" s="15">
        <v>-5322.66</v>
      </c>
      <c r="S4078" s="15"/>
      <c r="T4078" s="15">
        <v>0</v>
      </c>
      <c r="U4078" s="15">
        <v>0</v>
      </c>
      <c r="V4078" s="15"/>
      <c r="W4078" s="15">
        <v>696.66</v>
      </c>
      <c r="X4078" s="15">
        <v>4626.32</v>
      </c>
      <c r="Y4078" s="15">
        <v>5322.98</v>
      </c>
      <c r="Z4078" s="16">
        <v>0</v>
      </c>
      <c r="AA4078" s="15">
        <v>1162065.76</v>
      </c>
      <c r="AB4078" s="15">
        <v>1162762.42</v>
      </c>
      <c r="AC4078" s="15">
        <v>-1162762.42</v>
      </c>
      <c r="AD4078" s="15">
        <v>-1162762.42</v>
      </c>
      <c r="AE4078" s="16">
        <v>0</v>
      </c>
      <c r="AF4078" s="15">
        <v>4626</v>
      </c>
      <c r="AG4078" s="25" t="s">
        <v>53556</v>
      </c>
      <c r="AH4078" s="15"/>
      <c r="AI4078" s="15"/>
      <c r="AJ4078" s="9">
        <v>-737455</v>
      </c>
      <c r="AK4078" s="25" t="s">
        <v>53556</v>
      </c>
      <c r="AL4078" s="15"/>
      <c r="AM4078" s="15"/>
      <c r="AN4078" s="7">
        <v>-737455</v>
      </c>
    </row>
    <row r="4079" spans="1:40" x14ac:dyDescent="0.2">
      <c r="A4079" s="5" t="s">
        <v>15154</v>
      </c>
      <c r="B4079" s="11" t="s">
        <v>15155</v>
      </c>
      <c r="C4079" s="11" t="s">
        <v>4081</v>
      </c>
      <c r="D4079" s="5" t="s">
        <v>439</v>
      </c>
      <c r="E4079" s="15"/>
      <c r="F4079" s="15"/>
      <c r="G4079" s="15"/>
      <c r="H4079" s="15"/>
      <c r="I4079" s="15"/>
      <c r="J4079" s="15"/>
      <c r="K4079" s="15">
        <v>418</v>
      </c>
      <c r="L4079" s="15">
        <v>9253</v>
      </c>
      <c r="M4079" s="15">
        <v>9253</v>
      </c>
      <c r="N4079" s="15">
        <v>9671</v>
      </c>
      <c r="O4079" s="15"/>
      <c r="P4079" s="15">
        <v>-9671</v>
      </c>
      <c r="Q4079" s="15"/>
      <c r="R4079" s="15">
        <v>-9671</v>
      </c>
      <c r="S4079" s="15"/>
      <c r="T4079" s="15">
        <v>0</v>
      </c>
      <c r="U4079" s="15">
        <v>0</v>
      </c>
      <c r="V4079" s="15"/>
      <c r="W4079" s="15">
        <v>418</v>
      </c>
      <c r="X4079" s="15">
        <v>9252.64</v>
      </c>
      <c r="Y4079" s="15">
        <v>9670.64</v>
      </c>
      <c r="Z4079" s="16">
        <v>0</v>
      </c>
      <c r="AA4079" s="15">
        <v>2323913.4700000002</v>
      </c>
      <c r="AB4079" s="15">
        <v>2324331.4700000002</v>
      </c>
      <c r="AC4079" s="15">
        <v>-2324331.4700000002</v>
      </c>
      <c r="AD4079" s="15">
        <v>-2324331.4700000002</v>
      </c>
      <c r="AE4079" s="16">
        <v>0</v>
      </c>
      <c r="AF4079" s="15">
        <v>9253</v>
      </c>
      <c r="AG4079" s="25" t="s">
        <v>55019</v>
      </c>
      <c r="AH4079" s="15"/>
      <c r="AI4079" s="15"/>
      <c r="AJ4079" s="9">
        <v>-737694</v>
      </c>
      <c r="AK4079" s="25" t="s">
        <v>55019</v>
      </c>
      <c r="AL4079" s="15"/>
      <c r="AM4079" s="15"/>
      <c r="AN4079" s="7">
        <v>-737694</v>
      </c>
    </row>
    <row r="4080" spans="1:40" x14ac:dyDescent="0.2">
      <c r="A4080" s="5" t="s">
        <v>15156</v>
      </c>
      <c r="B4080" s="11" t="s">
        <v>15157</v>
      </c>
      <c r="C4080" s="11" t="s">
        <v>4081</v>
      </c>
      <c r="D4080" s="5" t="s">
        <v>439</v>
      </c>
      <c r="E4080" s="15"/>
      <c r="F4080" s="15"/>
      <c r="G4080" s="15"/>
      <c r="H4080" s="15"/>
      <c r="I4080" s="15"/>
      <c r="J4080" s="15"/>
      <c r="K4080" s="15">
        <v>2904.04</v>
      </c>
      <c r="L4080" s="15">
        <v>6939</v>
      </c>
      <c r="M4080" s="15">
        <v>6939</v>
      </c>
      <c r="N4080" s="15">
        <v>9843.0400000000009</v>
      </c>
      <c r="O4080" s="15"/>
      <c r="P4080" s="15">
        <v>-9843.0400000000009</v>
      </c>
      <c r="Q4080" s="15"/>
      <c r="R4080" s="15">
        <v>-9843.0400000000009</v>
      </c>
      <c r="S4080" s="15"/>
      <c r="T4080" s="15">
        <v>0</v>
      </c>
      <c r="U4080" s="15">
        <v>0</v>
      </c>
      <c r="V4080" s="15"/>
      <c r="W4080" s="15">
        <v>2904.04</v>
      </c>
      <c r="X4080" s="15">
        <v>6939.48</v>
      </c>
      <c r="Y4080" s="15">
        <v>9843.52</v>
      </c>
      <c r="Z4080" s="16">
        <v>0</v>
      </c>
      <c r="AA4080" s="15">
        <v>1742988.09</v>
      </c>
      <c r="AB4080" s="15">
        <v>1745892.13</v>
      </c>
      <c r="AC4080" s="15">
        <v>-1745892.13</v>
      </c>
      <c r="AD4080" s="15">
        <v>-1745892.13</v>
      </c>
      <c r="AE4080" s="16">
        <v>0</v>
      </c>
      <c r="AF4080" s="15">
        <v>6939</v>
      </c>
      <c r="AG4080" s="25" t="s">
        <v>54996</v>
      </c>
      <c r="AH4080" s="15"/>
      <c r="AI4080" s="15"/>
      <c r="AJ4080" s="9">
        <v>-737764</v>
      </c>
      <c r="AK4080" s="25" t="s">
        <v>54996</v>
      </c>
      <c r="AL4080" s="15"/>
      <c r="AM4080" s="15"/>
      <c r="AN4080" s="7">
        <v>-737764</v>
      </c>
    </row>
    <row r="4081" spans="1:40" x14ac:dyDescent="0.2">
      <c r="A4081" s="5" t="s">
        <v>15158</v>
      </c>
      <c r="B4081" s="11" t="s">
        <v>15159</v>
      </c>
      <c r="C4081" s="11" t="s">
        <v>4081</v>
      </c>
      <c r="D4081" s="5" t="s">
        <v>439</v>
      </c>
      <c r="E4081" s="15"/>
      <c r="F4081" s="15"/>
      <c r="G4081" s="15"/>
      <c r="H4081" s="15"/>
      <c r="I4081" s="15"/>
      <c r="J4081" s="15"/>
      <c r="K4081" s="15">
        <v>418</v>
      </c>
      <c r="L4081" s="15">
        <v>4626</v>
      </c>
      <c r="M4081" s="15">
        <v>4626</v>
      </c>
      <c r="N4081" s="15">
        <v>5044</v>
      </c>
      <c r="O4081" s="15"/>
      <c r="P4081" s="15">
        <v>-5044</v>
      </c>
      <c r="Q4081" s="15"/>
      <c r="R4081" s="15">
        <v>-5044</v>
      </c>
      <c r="S4081" s="15"/>
      <c r="T4081" s="15">
        <v>0</v>
      </c>
      <c r="U4081" s="15">
        <v>0</v>
      </c>
      <c r="V4081" s="15"/>
      <c r="W4081" s="15">
        <v>418</v>
      </c>
      <c r="X4081" s="15">
        <v>4626.32</v>
      </c>
      <c r="Y4081" s="15">
        <v>5044.32</v>
      </c>
      <c r="Z4081" s="16">
        <v>0</v>
      </c>
      <c r="AA4081" s="15">
        <v>1162065.76</v>
      </c>
      <c r="AB4081" s="15">
        <v>1162483.76</v>
      </c>
      <c r="AC4081" s="15">
        <v>-1162483.76</v>
      </c>
      <c r="AD4081" s="15">
        <v>-1162483.76</v>
      </c>
      <c r="AE4081" s="16">
        <v>0</v>
      </c>
      <c r="AF4081" s="15">
        <v>4626</v>
      </c>
      <c r="AG4081" s="25" t="s">
        <v>11914</v>
      </c>
      <c r="AH4081" s="15"/>
      <c r="AI4081" s="15"/>
      <c r="AJ4081" s="9">
        <v>-737462</v>
      </c>
      <c r="AK4081" s="25" t="s">
        <v>11914</v>
      </c>
      <c r="AL4081" s="15"/>
      <c r="AM4081" s="15"/>
      <c r="AN4081" s="7">
        <v>-737462</v>
      </c>
    </row>
    <row r="4082" spans="1:40" x14ac:dyDescent="0.2">
      <c r="A4082" s="5" t="s">
        <v>15160</v>
      </c>
      <c r="B4082" s="11" t="s">
        <v>15161</v>
      </c>
      <c r="C4082" s="11" t="s">
        <v>4081</v>
      </c>
      <c r="D4082" s="5" t="s">
        <v>439</v>
      </c>
      <c r="E4082" s="15"/>
      <c r="F4082" s="15"/>
      <c r="G4082" s="15"/>
      <c r="H4082" s="15"/>
      <c r="I4082" s="15"/>
      <c r="J4082" s="15"/>
      <c r="K4082" s="15">
        <v>696.66</v>
      </c>
      <c r="L4082" s="15">
        <v>6939</v>
      </c>
      <c r="M4082" s="15">
        <v>6939</v>
      </c>
      <c r="N4082" s="15">
        <v>7635.66</v>
      </c>
      <c r="O4082" s="15"/>
      <c r="P4082" s="15">
        <v>-7635.66</v>
      </c>
      <c r="Q4082" s="15"/>
      <c r="R4082" s="15">
        <v>-7635.66</v>
      </c>
      <c r="S4082" s="15"/>
      <c r="T4082" s="15">
        <v>0</v>
      </c>
      <c r="U4082" s="15">
        <v>0</v>
      </c>
      <c r="V4082" s="15"/>
      <c r="W4082" s="15">
        <v>696.66</v>
      </c>
      <c r="X4082" s="15">
        <v>6939.48</v>
      </c>
      <c r="Y4082" s="15">
        <v>7636.14</v>
      </c>
      <c r="Z4082" s="16">
        <v>0</v>
      </c>
      <c r="AA4082" s="15">
        <v>1742988.09</v>
      </c>
      <c r="AB4082" s="15">
        <v>1743684.75</v>
      </c>
      <c r="AC4082" s="15">
        <v>-1743684.75</v>
      </c>
      <c r="AD4082" s="15">
        <v>-1743684.75</v>
      </c>
      <c r="AE4082" s="16">
        <v>0</v>
      </c>
      <c r="AF4082" s="15">
        <v>6939</v>
      </c>
      <c r="AG4082" s="25" t="s">
        <v>55259</v>
      </c>
      <c r="AH4082" s="15"/>
      <c r="AI4082" s="15"/>
      <c r="AJ4082" s="9">
        <v>-737700</v>
      </c>
      <c r="AK4082" s="25" t="s">
        <v>55259</v>
      </c>
      <c r="AL4082" s="15"/>
      <c r="AM4082" s="15"/>
      <c r="AN4082" s="7">
        <v>-737700</v>
      </c>
    </row>
    <row r="4083" spans="1:40" x14ac:dyDescent="0.2">
      <c r="A4083" s="5" t="s">
        <v>15162</v>
      </c>
      <c r="B4083" s="11" t="s">
        <v>15163</v>
      </c>
      <c r="C4083" s="11" t="s">
        <v>4081</v>
      </c>
      <c r="D4083" s="5" t="s">
        <v>439</v>
      </c>
      <c r="E4083" s="15">
        <v>489.85</v>
      </c>
      <c r="F4083" s="15"/>
      <c r="G4083" s="9" t="s">
        <v>103</v>
      </c>
      <c r="H4083" s="15">
        <v>489.85</v>
      </c>
      <c r="I4083" s="15"/>
      <c r="J4083" s="15">
        <v>-489.85</v>
      </c>
      <c r="K4083" s="15">
        <v>4944.12</v>
      </c>
      <c r="L4083" s="15">
        <v>13879</v>
      </c>
      <c r="M4083" s="15">
        <v>13879</v>
      </c>
      <c r="N4083" s="15">
        <v>18823.12</v>
      </c>
      <c r="O4083" s="15"/>
      <c r="P4083" s="15">
        <v>-18823.12</v>
      </c>
      <c r="Q4083" s="15"/>
      <c r="R4083" s="15">
        <v>-18823.12</v>
      </c>
      <c r="S4083" s="15"/>
      <c r="T4083" s="15">
        <v>0</v>
      </c>
      <c r="U4083" s="15">
        <v>0</v>
      </c>
      <c r="V4083" s="15"/>
      <c r="W4083" s="15">
        <v>4944.12</v>
      </c>
      <c r="X4083" s="15">
        <v>13878.96</v>
      </c>
      <c r="Y4083" s="15">
        <v>18823.080000000002</v>
      </c>
      <c r="Z4083" s="16">
        <v>0</v>
      </c>
      <c r="AA4083" s="15">
        <v>4023038.73</v>
      </c>
      <c r="AB4083" s="15">
        <v>4027982.85</v>
      </c>
      <c r="AC4083" s="15">
        <v>-4027982.85</v>
      </c>
      <c r="AD4083" s="15">
        <v>-4027982.85</v>
      </c>
      <c r="AE4083" s="16">
        <v>0</v>
      </c>
      <c r="AF4083" s="15">
        <v>13879</v>
      </c>
      <c r="AG4083" s="25" t="s">
        <v>3798</v>
      </c>
      <c r="AH4083" s="15"/>
      <c r="AI4083" s="15"/>
      <c r="AJ4083" s="9">
        <v>-737509</v>
      </c>
      <c r="AK4083" s="25" t="s">
        <v>3798</v>
      </c>
      <c r="AL4083" s="15"/>
      <c r="AM4083" s="15"/>
      <c r="AN4083" s="7">
        <v>-737509</v>
      </c>
    </row>
    <row r="4084" spans="1:40" x14ac:dyDescent="0.2">
      <c r="A4084" s="5" t="s">
        <v>15164</v>
      </c>
      <c r="B4084" s="11" t="s">
        <v>15165</v>
      </c>
      <c r="C4084" s="11" t="s">
        <v>4081</v>
      </c>
      <c r="D4084" s="5" t="s">
        <v>439</v>
      </c>
      <c r="E4084" s="15">
        <v>489.85</v>
      </c>
      <c r="F4084" s="15"/>
      <c r="G4084" s="9" t="s">
        <v>103</v>
      </c>
      <c r="H4084" s="15">
        <v>653.17999999999995</v>
      </c>
      <c r="I4084" s="15"/>
      <c r="J4084" s="15">
        <v>-653.17999999999995</v>
      </c>
      <c r="K4084" s="15">
        <v>3076.5</v>
      </c>
      <c r="L4084" s="15">
        <v>16192</v>
      </c>
      <c r="M4084" s="15">
        <v>16192</v>
      </c>
      <c r="N4084" s="15">
        <v>19268.5</v>
      </c>
      <c r="O4084" s="15"/>
      <c r="P4084" s="15">
        <v>-19268.5</v>
      </c>
      <c r="Q4084" s="15"/>
      <c r="R4084" s="15">
        <v>-19268.5</v>
      </c>
      <c r="S4084" s="15"/>
      <c r="T4084" s="15">
        <v>0</v>
      </c>
      <c r="U4084" s="15">
        <v>0</v>
      </c>
      <c r="V4084" s="15"/>
      <c r="W4084" s="15">
        <v>3076.5</v>
      </c>
      <c r="X4084" s="15">
        <v>16192.12</v>
      </c>
      <c r="Y4084" s="15">
        <v>19268.62</v>
      </c>
      <c r="Z4084" s="16">
        <v>0</v>
      </c>
      <c r="AA4084" s="15">
        <v>5413924.96</v>
      </c>
      <c r="AB4084" s="15">
        <v>5417001.46</v>
      </c>
      <c r="AC4084" s="15">
        <v>-5417001.46</v>
      </c>
      <c r="AD4084" s="15">
        <v>-5417001.46</v>
      </c>
      <c r="AE4084" s="16">
        <v>0</v>
      </c>
      <c r="AF4084" s="15">
        <v>16192</v>
      </c>
      <c r="AG4084" s="25" t="s">
        <v>14871</v>
      </c>
      <c r="AH4084" s="15"/>
      <c r="AI4084" s="15"/>
      <c r="AJ4084" s="9">
        <v>-737755</v>
      </c>
      <c r="AK4084" s="25" t="s">
        <v>14871</v>
      </c>
      <c r="AL4084" s="15"/>
      <c r="AM4084" s="15"/>
      <c r="AN4084" s="7">
        <v>-737755</v>
      </c>
    </row>
    <row r="4085" spans="1:40" x14ac:dyDescent="0.2">
      <c r="A4085" s="5" t="s">
        <v>15166</v>
      </c>
      <c r="B4085" s="11" t="s">
        <v>15167</v>
      </c>
      <c r="C4085" s="11" t="s">
        <v>4081</v>
      </c>
      <c r="D4085" s="5" t="s">
        <v>439</v>
      </c>
      <c r="E4085" s="15"/>
      <c r="F4085" s="15"/>
      <c r="G4085" s="15"/>
      <c r="H4085" s="15"/>
      <c r="I4085" s="15"/>
      <c r="J4085" s="15"/>
      <c r="K4085" s="15">
        <v>2848.73</v>
      </c>
      <c r="L4085" s="15">
        <v>2313</v>
      </c>
      <c r="M4085" s="15">
        <v>2313</v>
      </c>
      <c r="N4085" s="15">
        <v>5161.7299999999996</v>
      </c>
      <c r="O4085" s="15"/>
      <c r="P4085" s="15">
        <v>-5161.7299999999996</v>
      </c>
      <c r="Q4085" s="15"/>
      <c r="R4085" s="15">
        <v>-5161.7299999999996</v>
      </c>
      <c r="S4085" s="15"/>
      <c r="T4085" s="15">
        <v>0</v>
      </c>
      <c r="U4085" s="15">
        <v>0</v>
      </c>
      <c r="V4085" s="15"/>
      <c r="W4085" s="15">
        <v>2848.73</v>
      </c>
      <c r="X4085" s="15">
        <v>2313.16</v>
      </c>
      <c r="Y4085" s="15">
        <v>5161.8900000000003</v>
      </c>
      <c r="Z4085" s="16">
        <v>0</v>
      </c>
      <c r="AA4085" s="15">
        <v>581143.43999999994</v>
      </c>
      <c r="AB4085" s="15">
        <v>583992.17000000004</v>
      </c>
      <c r="AC4085" s="15">
        <v>-583992.17000000004</v>
      </c>
      <c r="AD4085" s="15">
        <v>-583992.17000000004</v>
      </c>
      <c r="AE4085" s="16">
        <v>0</v>
      </c>
      <c r="AF4085" s="15">
        <v>2313</v>
      </c>
      <c r="AG4085" s="25" t="s">
        <v>55260</v>
      </c>
      <c r="AH4085" s="15"/>
      <c r="AI4085" s="15"/>
      <c r="AJ4085" s="9">
        <v>-737722</v>
      </c>
      <c r="AK4085" s="25" t="s">
        <v>55260</v>
      </c>
      <c r="AL4085" s="15"/>
      <c r="AM4085" s="15"/>
      <c r="AN4085" s="7">
        <v>-737722</v>
      </c>
    </row>
    <row r="4086" spans="1:40" x14ac:dyDescent="0.2">
      <c r="A4086" s="5" t="s">
        <v>15168</v>
      </c>
      <c r="B4086" s="11" t="s">
        <v>15169</v>
      </c>
      <c r="C4086" s="11" t="s">
        <v>3942</v>
      </c>
      <c r="D4086" s="5" t="s">
        <v>439</v>
      </c>
      <c r="E4086" s="15"/>
      <c r="F4086" s="15"/>
      <c r="G4086" s="15"/>
      <c r="H4086" s="15"/>
      <c r="I4086" s="15"/>
      <c r="J4086" s="15"/>
      <c r="K4086" s="15">
        <v>2675.32</v>
      </c>
      <c r="L4086" s="15">
        <v>6939</v>
      </c>
      <c r="M4086" s="15">
        <v>6939</v>
      </c>
      <c r="N4086" s="15">
        <v>9614.32</v>
      </c>
      <c r="O4086" s="15"/>
      <c r="P4086" s="15">
        <v>-9614.32</v>
      </c>
      <c r="Q4086" s="15"/>
      <c r="R4086" s="15">
        <v>-9614.32</v>
      </c>
      <c r="S4086" s="15"/>
      <c r="T4086" s="15">
        <v>0</v>
      </c>
      <c r="U4086" s="15">
        <v>0</v>
      </c>
      <c r="V4086" s="15"/>
      <c r="W4086" s="15">
        <v>2675.32</v>
      </c>
      <c r="X4086" s="15">
        <v>6939.48</v>
      </c>
      <c r="Y4086" s="15">
        <v>9614.7999999999993</v>
      </c>
      <c r="Z4086" s="16">
        <v>0</v>
      </c>
      <c r="AA4086" s="15">
        <v>1742988.09</v>
      </c>
      <c r="AB4086" s="15">
        <v>1745663.41</v>
      </c>
      <c r="AC4086" s="15">
        <v>-1745663.41</v>
      </c>
      <c r="AD4086" s="15">
        <v>-1745663.41</v>
      </c>
      <c r="AE4086" s="16">
        <v>0</v>
      </c>
      <c r="AF4086" s="15">
        <v>6939</v>
      </c>
      <c r="AG4086" s="25" t="s">
        <v>55118</v>
      </c>
      <c r="AH4086" s="15"/>
      <c r="AI4086" s="15"/>
      <c r="AJ4086" s="9">
        <v>-737693</v>
      </c>
      <c r="AK4086" s="25" t="s">
        <v>55118</v>
      </c>
      <c r="AL4086" s="15"/>
      <c r="AM4086" s="15"/>
      <c r="AN4086" s="7">
        <v>-737693</v>
      </c>
    </row>
    <row r="4087" spans="1:40" x14ac:dyDescent="0.2">
      <c r="A4087" s="5" t="s">
        <v>15170</v>
      </c>
      <c r="B4087" s="11" t="s">
        <v>15171</v>
      </c>
      <c r="C4087" s="11" t="s">
        <v>4081</v>
      </c>
      <c r="D4087" s="5" t="s">
        <v>439</v>
      </c>
      <c r="E4087" s="15"/>
      <c r="F4087" s="15"/>
      <c r="G4087" s="15"/>
      <c r="H4087" s="15"/>
      <c r="I4087" s="15"/>
      <c r="J4087" s="15"/>
      <c r="K4087" s="15">
        <v>1261.3800000000001</v>
      </c>
      <c r="L4087" s="15">
        <v>6939</v>
      </c>
      <c r="M4087" s="15">
        <v>6939</v>
      </c>
      <c r="N4087" s="15">
        <v>8200.3799999999992</v>
      </c>
      <c r="O4087" s="15"/>
      <c r="P4087" s="15">
        <v>-8200.3799999999992</v>
      </c>
      <c r="Q4087" s="15"/>
      <c r="R4087" s="15">
        <v>-8200.3799999999992</v>
      </c>
      <c r="S4087" s="15"/>
      <c r="T4087" s="15">
        <v>0</v>
      </c>
      <c r="U4087" s="15">
        <v>0</v>
      </c>
      <c r="V4087" s="15"/>
      <c r="W4087" s="15">
        <v>1261.3800000000001</v>
      </c>
      <c r="X4087" s="15">
        <v>6939.48</v>
      </c>
      <c r="Y4087" s="15">
        <v>8200.86</v>
      </c>
      <c r="Z4087" s="16">
        <v>0</v>
      </c>
      <c r="AA4087" s="15">
        <v>1742988.09</v>
      </c>
      <c r="AB4087" s="15">
        <v>1744249.47</v>
      </c>
      <c r="AC4087" s="15">
        <v>-1744249.47</v>
      </c>
      <c r="AD4087" s="15">
        <v>-1744249.47</v>
      </c>
      <c r="AE4087" s="16">
        <v>0</v>
      </c>
      <c r="AF4087" s="15">
        <v>6939</v>
      </c>
      <c r="AG4087" s="25" t="s">
        <v>14861</v>
      </c>
      <c r="AH4087" s="15"/>
      <c r="AI4087" s="15"/>
      <c r="AJ4087" s="9">
        <v>-737544</v>
      </c>
      <c r="AK4087" s="25" t="s">
        <v>14861</v>
      </c>
      <c r="AL4087" s="15"/>
      <c r="AM4087" s="15"/>
      <c r="AN4087" s="7">
        <v>-737544</v>
      </c>
    </row>
    <row r="4088" spans="1:40" x14ac:dyDescent="0.2">
      <c r="A4088" s="5" t="s">
        <v>15172</v>
      </c>
      <c r="B4088" s="11" t="s">
        <v>16344</v>
      </c>
      <c r="C4088" s="11" t="s">
        <v>53551</v>
      </c>
      <c r="D4088" s="5" t="s">
        <v>439</v>
      </c>
      <c r="E4088" s="15">
        <v>-1672.59</v>
      </c>
      <c r="F4088" s="15">
        <v>4175.91</v>
      </c>
      <c r="G4088" s="17">
        <v>-40.053305746531898</v>
      </c>
      <c r="H4088" s="15">
        <v>3345.18</v>
      </c>
      <c r="I4088" s="15">
        <v>3967.92</v>
      </c>
      <c r="J4088" s="15">
        <v>622.74</v>
      </c>
      <c r="K4088" s="15">
        <v>19691.84</v>
      </c>
      <c r="L4088" s="15">
        <v>16629.150000000001</v>
      </c>
      <c r="M4088" s="15">
        <v>7863.28</v>
      </c>
      <c r="N4088" s="15">
        <v>27555.119999999999</v>
      </c>
      <c r="O4088" s="15"/>
      <c r="P4088" s="15">
        <v>-27555.119999999999</v>
      </c>
      <c r="Q4088" s="15">
        <v>40000</v>
      </c>
      <c r="R4088" s="15">
        <v>12444.88</v>
      </c>
      <c r="S4088" s="15">
        <v>40000</v>
      </c>
      <c r="T4088" s="15">
        <v>0</v>
      </c>
      <c r="U4088" s="15">
        <v>0</v>
      </c>
      <c r="V4088" s="15">
        <v>40000</v>
      </c>
      <c r="W4088" s="15">
        <v>19691.84</v>
      </c>
      <c r="X4088" s="15"/>
      <c r="Y4088" s="15">
        <v>19691.84</v>
      </c>
      <c r="Z4088" s="16">
        <v>49.229599999999998</v>
      </c>
      <c r="AA4088" s="15">
        <v>7863.28</v>
      </c>
      <c r="AB4088" s="15">
        <v>27555.119999999999</v>
      </c>
      <c r="AC4088" s="15">
        <v>12444.88</v>
      </c>
      <c r="AD4088" s="15">
        <v>12444.88</v>
      </c>
      <c r="AE4088" s="16">
        <v>49.229599999999998</v>
      </c>
      <c r="AF4088" s="15">
        <v>7863.28</v>
      </c>
      <c r="AG4088" s="25" t="s">
        <v>5318</v>
      </c>
      <c r="AH4088" s="15"/>
      <c r="AI4088" s="25" t="s">
        <v>5318</v>
      </c>
      <c r="AJ4088" s="9">
        <v>-736906</v>
      </c>
      <c r="AK4088" s="25" t="s">
        <v>5318</v>
      </c>
      <c r="AL4088" s="15"/>
      <c r="AM4088" s="25" t="s">
        <v>5318</v>
      </c>
      <c r="AN4088" s="7">
        <v>-736906</v>
      </c>
    </row>
    <row r="4089" spans="1:40" x14ac:dyDescent="0.2">
      <c r="A4089" s="5" t="s">
        <v>15173</v>
      </c>
      <c r="B4089" s="11" t="s">
        <v>15174</v>
      </c>
      <c r="C4089" s="11" t="s">
        <v>4081</v>
      </c>
      <c r="D4089" s="5" t="s">
        <v>439</v>
      </c>
      <c r="E4089" s="15"/>
      <c r="F4089" s="15"/>
      <c r="G4089" s="15"/>
      <c r="H4089" s="15"/>
      <c r="I4089" s="15"/>
      <c r="J4089" s="15"/>
      <c r="K4089" s="15">
        <v>1399.91</v>
      </c>
      <c r="L4089" s="15">
        <v>4626</v>
      </c>
      <c r="M4089" s="15">
        <v>4626</v>
      </c>
      <c r="N4089" s="15">
        <v>6025.91</v>
      </c>
      <c r="O4089" s="15"/>
      <c r="P4089" s="15">
        <v>-6025.91</v>
      </c>
      <c r="Q4089" s="15"/>
      <c r="R4089" s="15">
        <v>-6025.91</v>
      </c>
      <c r="S4089" s="15"/>
      <c r="T4089" s="15">
        <v>0</v>
      </c>
      <c r="U4089" s="15">
        <v>0</v>
      </c>
      <c r="V4089" s="15"/>
      <c r="W4089" s="15">
        <v>1399.91</v>
      </c>
      <c r="X4089" s="15">
        <v>4626.32</v>
      </c>
      <c r="Y4089" s="15">
        <v>6026.23</v>
      </c>
      <c r="Z4089" s="16">
        <v>0</v>
      </c>
      <c r="AA4089" s="15">
        <v>1162065.76</v>
      </c>
      <c r="AB4089" s="15">
        <v>1163465.67</v>
      </c>
      <c r="AC4089" s="15">
        <v>-1163465.67</v>
      </c>
      <c r="AD4089" s="15">
        <v>-1163465.67</v>
      </c>
      <c r="AE4089" s="16">
        <v>0</v>
      </c>
      <c r="AF4089" s="15">
        <v>4626</v>
      </c>
      <c r="AG4089" s="25" t="s">
        <v>4516</v>
      </c>
      <c r="AH4089" s="15"/>
      <c r="AI4089" s="15"/>
      <c r="AJ4089" s="9">
        <v>-737496</v>
      </c>
      <c r="AK4089" s="25" t="s">
        <v>4516</v>
      </c>
      <c r="AL4089" s="15"/>
      <c r="AM4089" s="15"/>
      <c r="AN4089" s="7">
        <v>-737496</v>
      </c>
    </row>
    <row r="4090" spans="1:40" x14ac:dyDescent="0.2">
      <c r="A4090" s="5" t="s">
        <v>15175</v>
      </c>
      <c r="B4090" s="11" t="s">
        <v>15176</v>
      </c>
      <c r="C4090" s="11" t="s">
        <v>5258</v>
      </c>
      <c r="D4090" s="5" t="s">
        <v>439</v>
      </c>
      <c r="E4090" s="15"/>
      <c r="F4090" s="15"/>
      <c r="G4090" s="15"/>
      <c r="H4090" s="15"/>
      <c r="I4090" s="15"/>
      <c r="J4090" s="15"/>
      <c r="K4090" s="15"/>
      <c r="L4090" s="15"/>
      <c r="M4090" s="15"/>
      <c r="N4090" s="15"/>
      <c r="O4090" s="15"/>
      <c r="P4090" s="15"/>
      <c r="Q4090" s="15"/>
      <c r="R4090" s="15"/>
      <c r="S4090" s="15"/>
      <c r="T4090" s="15">
        <v>0</v>
      </c>
      <c r="U4090" s="15">
        <v>0</v>
      </c>
      <c r="V4090" s="15"/>
      <c r="W4090" s="15"/>
      <c r="X4090" s="15"/>
      <c r="Y4090" s="15"/>
      <c r="Z4090" s="15"/>
      <c r="AA4090" s="15"/>
      <c r="AB4090" s="15"/>
      <c r="AC4090" s="15"/>
      <c r="AD4090" s="15"/>
      <c r="AE4090" s="15"/>
      <c r="AF4090" s="15"/>
      <c r="AG4090" s="15"/>
      <c r="AH4090" s="15"/>
      <c r="AI4090" s="15"/>
      <c r="AJ4090" s="15"/>
      <c r="AK4090" s="25" t="s">
        <v>8227</v>
      </c>
      <c r="AL4090" s="25" t="s">
        <v>8227</v>
      </c>
      <c r="AM4090" s="15"/>
      <c r="AN4090" s="7">
        <v>0</v>
      </c>
    </row>
    <row r="4091" spans="1:40" x14ac:dyDescent="0.2">
      <c r="A4091" s="5" t="s">
        <v>15177</v>
      </c>
      <c r="B4091" s="11" t="s">
        <v>15178</v>
      </c>
      <c r="C4091" s="11" t="s">
        <v>4081</v>
      </c>
      <c r="D4091" s="5" t="s">
        <v>439</v>
      </c>
      <c r="E4091" s="15"/>
      <c r="F4091" s="15"/>
      <c r="G4091" s="15"/>
      <c r="H4091" s="15"/>
      <c r="I4091" s="15"/>
      <c r="J4091" s="15"/>
      <c r="K4091" s="15">
        <v>869.43</v>
      </c>
      <c r="L4091" s="15">
        <v>4626</v>
      </c>
      <c r="M4091" s="15">
        <v>4626</v>
      </c>
      <c r="N4091" s="15">
        <v>5495.43</v>
      </c>
      <c r="O4091" s="15"/>
      <c r="P4091" s="15">
        <v>-5495.43</v>
      </c>
      <c r="Q4091" s="15"/>
      <c r="R4091" s="15">
        <v>-5495.43</v>
      </c>
      <c r="S4091" s="15"/>
      <c r="T4091" s="15">
        <v>0</v>
      </c>
      <c r="U4091" s="15">
        <v>0</v>
      </c>
      <c r="V4091" s="15"/>
      <c r="W4091" s="15">
        <v>869.43</v>
      </c>
      <c r="X4091" s="15">
        <v>4626.32</v>
      </c>
      <c r="Y4091" s="15">
        <v>5495.75</v>
      </c>
      <c r="Z4091" s="16">
        <v>0</v>
      </c>
      <c r="AA4091" s="15">
        <v>1162065.76</v>
      </c>
      <c r="AB4091" s="15">
        <v>1162935.19</v>
      </c>
      <c r="AC4091" s="15">
        <v>-1162935.19</v>
      </c>
      <c r="AD4091" s="15">
        <v>-1162935.19</v>
      </c>
      <c r="AE4091" s="16">
        <v>0</v>
      </c>
      <c r="AF4091" s="15">
        <v>4626</v>
      </c>
      <c r="AG4091" s="25" t="s">
        <v>55261</v>
      </c>
      <c r="AH4091" s="15"/>
      <c r="AI4091" s="15"/>
      <c r="AJ4091" s="9">
        <v>-737539</v>
      </c>
      <c r="AK4091" s="25" t="s">
        <v>55261</v>
      </c>
      <c r="AL4091" s="15"/>
      <c r="AM4091" s="15"/>
      <c r="AN4091" s="7">
        <v>-737539</v>
      </c>
    </row>
    <row r="4092" spans="1:40" x14ac:dyDescent="0.2">
      <c r="A4092" s="5" t="s">
        <v>15179</v>
      </c>
      <c r="B4092" s="11" t="s">
        <v>15180</v>
      </c>
      <c r="C4092" s="11" t="s">
        <v>4081</v>
      </c>
      <c r="D4092" s="5" t="s">
        <v>439</v>
      </c>
      <c r="E4092" s="15"/>
      <c r="F4092" s="15"/>
      <c r="G4092" s="15"/>
      <c r="H4092" s="15"/>
      <c r="I4092" s="15"/>
      <c r="J4092" s="15"/>
      <c r="K4092" s="15">
        <v>3296.13</v>
      </c>
      <c r="L4092" s="15">
        <v>4626</v>
      </c>
      <c r="M4092" s="15">
        <v>4626</v>
      </c>
      <c r="N4092" s="15">
        <v>7922.13</v>
      </c>
      <c r="O4092" s="15"/>
      <c r="P4092" s="15">
        <v>-7922.13</v>
      </c>
      <c r="Q4092" s="15"/>
      <c r="R4092" s="15">
        <v>-7922.13</v>
      </c>
      <c r="S4092" s="15"/>
      <c r="T4092" s="15">
        <v>0</v>
      </c>
      <c r="U4092" s="15">
        <v>0</v>
      </c>
      <c r="V4092" s="15"/>
      <c r="W4092" s="15">
        <v>3296.13</v>
      </c>
      <c r="X4092" s="15">
        <v>4626.32</v>
      </c>
      <c r="Y4092" s="15">
        <v>7922.45</v>
      </c>
      <c r="Z4092" s="16">
        <v>0</v>
      </c>
      <c r="AA4092" s="15">
        <v>1162065.76</v>
      </c>
      <c r="AB4092" s="15">
        <v>1165361.8899999999</v>
      </c>
      <c r="AC4092" s="15">
        <v>-1165361.8899999999</v>
      </c>
      <c r="AD4092" s="15">
        <v>-1165361.8899999999</v>
      </c>
      <c r="AE4092" s="16">
        <v>0</v>
      </c>
      <c r="AF4092" s="15">
        <v>4626</v>
      </c>
      <c r="AG4092" s="25" t="s">
        <v>7460</v>
      </c>
      <c r="AH4092" s="15"/>
      <c r="AI4092" s="15"/>
      <c r="AJ4092" s="9">
        <v>-737453</v>
      </c>
      <c r="AK4092" s="25" t="s">
        <v>7460</v>
      </c>
      <c r="AL4092" s="15"/>
      <c r="AM4092" s="15"/>
      <c r="AN4092" s="7">
        <v>-737453</v>
      </c>
    </row>
    <row r="4093" spans="1:40" x14ac:dyDescent="0.2">
      <c r="A4093" s="5" t="s">
        <v>15181</v>
      </c>
      <c r="B4093" s="11" t="s">
        <v>15182</v>
      </c>
      <c r="C4093" s="11" t="s">
        <v>4081</v>
      </c>
      <c r="D4093" s="5" t="s">
        <v>439</v>
      </c>
      <c r="E4093" s="15"/>
      <c r="F4093" s="15"/>
      <c r="G4093" s="15"/>
      <c r="H4093" s="15"/>
      <c r="I4093" s="15"/>
      <c r="J4093" s="15"/>
      <c r="K4093" s="15">
        <v>551</v>
      </c>
      <c r="L4093" s="15">
        <v>6939</v>
      </c>
      <c r="M4093" s="15">
        <v>6939</v>
      </c>
      <c r="N4093" s="15">
        <v>7490</v>
      </c>
      <c r="O4093" s="15"/>
      <c r="P4093" s="15">
        <v>-7490</v>
      </c>
      <c r="Q4093" s="15"/>
      <c r="R4093" s="15">
        <v>-7490</v>
      </c>
      <c r="S4093" s="15"/>
      <c r="T4093" s="15">
        <v>0</v>
      </c>
      <c r="U4093" s="15">
        <v>0</v>
      </c>
      <c r="V4093" s="15"/>
      <c r="W4093" s="15">
        <v>551</v>
      </c>
      <c r="X4093" s="15">
        <v>6939.48</v>
      </c>
      <c r="Y4093" s="15">
        <v>7490.48</v>
      </c>
      <c r="Z4093" s="16">
        <v>0</v>
      </c>
      <c r="AA4093" s="15">
        <v>1742988.09</v>
      </c>
      <c r="AB4093" s="15">
        <v>1743539.09</v>
      </c>
      <c r="AC4093" s="15">
        <v>-1743539.09</v>
      </c>
      <c r="AD4093" s="15">
        <v>-1743539.09</v>
      </c>
      <c r="AE4093" s="16">
        <v>0</v>
      </c>
      <c r="AF4093" s="15">
        <v>6939</v>
      </c>
      <c r="AG4093" s="25" t="s">
        <v>44234</v>
      </c>
      <c r="AH4093" s="15"/>
      <c r="AI4093" s="15"/>
      <c r="AJ4093" s="9">
        <v>-737460</v>
      </c>
      <c r="AK4093" s="25" t="s">
        <v>44234</v>
      </c>
      <c r="AL4093" s="15"/>
      <c r="AM4093" s="15"/>
      <c r="AN4093" s="7">
        <v>-737460</v>
      </c>
    </row>
    <row r="4094" spans="1:40" x14ac:dyDescent="0.2">
      <c r="A4094" s="5" t="s">
        <v>15183</v>
      </c>
      <c r="B4094" s="11" t="s">
        <v>15184</v>
      </c>
      <c r="C4094" s="11" t="s">
        <v>4081</v>
      </c>
      <c r="D4094" s="5" t="s">
        <v>439</v>
      </c>
      <c r="E4094" s="15"/>
      <c r="F4094" s="15"/>
      <c r="G4094" s="15"/>
      <c r="H4094" s="15"/>
      <c r="I4094" s="15"/>
      <c r="J4094" s="15"/>
      <c r="K4094" s="15">
        <v>762.46</v>
      </c>
      <c r="L4094" s="15">
        <v>2313</v>
      </c>
      <c r="M4094" s="15">
        <v>2313</v>
      </c>
      <c r="N4094" s="15">
        <v>3075.46</v>
      </c>
      <c r="O4094" s="15"/>
      <c r="P4094" s="15">
        <v>-3075.46</v>
      </c>
      <c r="Q4094" s="15"/>
      <c r="R4094" s="15">
        <v>-3075.46</v>
      </c>
      <c r="S4094" s="15"/>
      <c r="T4094" s="15">
        <v>0</v>
      </c>
      <c r="U4094" s="15">
        <v>0</v>
      </c>
      <c r="V4094" s="15"/>
      <c r="W4094" s="15">
        <v>762.46</v>
      </c>
      <c r="X4094" s="15">
        <v>2313.16</v>
      </c>
      <c r="Y4094" s="15">
        <v>3075.62</v>
      </c>
      <c r="Z4094" s="16">
        <v>0</v>
      </c>
      <c r="AA4094" s="15">
        <v>581143.43999999994</v>
      </c>
      <c r="AB4094" s="15">
        <v>581905.9</v>
      </c>
      <c r="AC4094" s="15">
        <v>-581905.9</v>
      </c>
      <c r="AD4094" s="15">
        <v>-581905.9</v>
      </c>
      <c r="AE4094" s="16">
        <v>0</v>
      </c>
      <c r="AF4094" s="15">
        <v>2313</v>
      </c>
      <c r="AG4094" s="25" t="s">
        <v>13709</v>
      </c>
      <c r="AH4094" s="15"/>
      <c r="AI4094" s="15"/>
      <c r="AJ4094" s="9">
        <v>-737482</v>
      </c>
      <c r="AK4094" s="25" t="s">
        <v>13709</v>
      </c>
      <c r="AL4094" s="15"/>
      <c r="AM4094" s="15"/>
      <c r="AN4094" s="7">
        <v>-737482</v>
      </c>
    </row>
    <row r="4095" spans="1:40" x14ac:dyDescent="0.2">
      <c r="A4095" s="5" t="s">
        <v>15185</v>
      </c>
      <c r="B4095" s="11" t="s">
        <v>15186</v>
      </c>
      <c r="C4095" s="11" t="s">
        <v>4081</v>
      </c>
      <c r="D4095" s="5" t="s">
        <v>439</v>
      </c>
      <c r="E4095" s="15"/>
      <c r="F4095" s="15"/>
      <c r="G4095" s="15"/>
      <c r="H4095" s="15"/>
      <c r="I4095" s="15"/>
      <c r="J4095" s="15"/>
      <c r="K4095" s="15">
        <v>2289.9499999999998</v>
      </c>
      <c r="L4095" s="15">
        <v>2313</v>
      </c>
      <c r="M4095" s="15">
        <v>2313</v>
      </c>
      <c r="N4095" s="15">
        <v>4602.95</v>
      </c>
      <c r="O4095" s="15"/>
      <c r="P4095" s="15">
        <v>-4602.95</v>
      </c>
      <c r="Q4095" s="15"/>
      <c r="R4095" s="15">
        <v>-4602.95</v>
      </c>
      <c r="S4095" s="15"/>
      <c r="T4095" s="15">
        <v>0</v>
      </c>
      <c r="U4095" s="15">
        <v>0</v>
      </c>
      <c r="V4095" s="15"/>
      <c r="W4095" s="15">
        <v>2289.9499999999998</v>
      </c>
      <c r="X4095" s="15">
        <v>2313.16</v>
      </c>
      <c r="Y4095" s="15">
        <v>4603.1099999999997</v>
      </c>
      <c r="Z4095" s="16">
        <v>0</v>
      </c>
      <c r="AA4095" s="15">
        <v>581143.43999999994</v>
      </c>
      <c r="AB4095" s="15">
        <v>583433.39</v>
      </c>
      <c r="AC4095" s="15">
        <v>-583433.39</v>
      </c>
      <c r="AD4095" s="15">
        <v>-583433.39</v>
      </c>
      <c r="AE4095" s="16">
        <v>0</v>
      </c>
      <c r="AF4095" s="15">
        <v>2313</v>
      </c>
      <c r="AG4095" s="25" t="s">
        <v>55232</v>
      </c>
      <c r="AH4095" s="15"/>
      <c r="AI4095" s="15"/>
      <c r="AJ4095" s="9">
        <v>-737502</v>
      </c>
      <c r="AK4095" s="25" t="s">
        <v>55232</v>
      </c>
      <c r="AL4095" s="15"/>
      <c r="AM4095" s="15"/>
      <c r="AN4095" s="7">
        <v>-737502</v>
      </c>
    </row>
    <row r="4096" spans="1:40" x14ac:dyDescent="0.2">
      <c r="A4096" s="5" t="s">
        <v>15187</v>
      </c>
      <c r="B4096" s="11" t="s">
        <v>15188</v>
      </c>
      <c r="C4096" s="11" t="s">
        <v>4081</v>
      </c>
      <c r="D4096" s="5" t="s">
        <v>439</v>
      </c>
      <c r="E4096" s="15"/>
      <c r="F4096" s="15"/>
      <c r="G4096" s="15"/>
      <c r="H4096" s="15"/>
      <c r="I4096" s="15"/>
      <c r="J4096" s="15"/>
      <c r="K4096" s="15">
        <v>2395.96</v>
      </c>
      <c r="L4096" s="15">
        <v>2313</v>
      </c>
      <c r="M4096" s="15">
        <v>2313</v>
      </c>
      <c r="N4096" s="15">
        <v>4708.96</v>
      </c>
      <c r="O4096" s="15"/>
      <c r="P4096" s="15">
        <v>-4708.96</v>
      </c>
      <c r="Q4096" s="15"/>
      <c r="R4096" s="15">
        <v>-4708.96</v>
      </c>
      <c r="S4096" s="15"/>
      <c r="T4096" s="15">
        <v>0</v>
      </c>
      <c r="U4096" s="15">
        <v>0</v>
      </c>
      <c r="V4096" s="15"/>
      <c r="W4096" s="15">
        <v>2395.96</v>
      </c>
      <c r="X4096" s="15">
        <v>2313.16</v>
      </c>
      <c r="Y4096" s="15">
        <v>4709.12</v>
      </c>
      <c r="Z4096" s="16">
        <v>0</v>
      </c>
      <c r="AA4096" s="15">
        <v>581143.43999999994</v>
      </c>
      <c r="AB4096" s="15">
        <v>583539.4</v>
      </c>
      <c r="AC4096" s="15">
        <v>-583539.4</v>
      </c>
      <c r="AD4096" s="15">
        <v>-583539.4</v>
      </c>
      <c r="AE4096" s="16">
        <v>0</v>
      </c>
      <c r="AF4096" s="15">
        <v>2313</v>
      </c>
      <c r="AG4096" s="25" t="s">
        <v>7076</v>
      </c>
      <c r="AH4096" s="15"/>
      <c r="AI4096" s="15"/>
      <c r="AJ4096" s="9">
        <v>-737726</v>
      </c>
      <c r="AK4096" s="25" t="s">
        <v>7076</v>
      </c>
      <c r="AL4096" s="15"/>
      <c r="AM4096" s="15"/>
      <c r="AN4096" s="7">
        <v>-737726</v>
      </c>
    </row>
    <row r="4097" spans="1:40" x14ac:dyDescent="0.2">
      <c r="A4097" s="5" t="s">
        <v>15189</v>
      </c>
      <c r="B4097" s="11" t="s">
        <v>15190</v>
      </c>
      <c r="C4097" s="11" t="s">
        <v>4081</v>
      </c>
      <c r="D4097" s="5" t="s">
        <v>439</v>
      </c>
      <c r="E4097" s="15"/>
      <c r="F4097" s="15"/>
      <c r="G4097" s="15"/>
      <c r="H4097" s="15"/>
      <c r="I4097" s="15"/>
      <c r="J4097" s="15"/>
      <c r="K4097" s="15">
        <v>1111.6300000000001</v>
      </c>
      <c r="L4097" s="15">
        <v>2313</v>
      </c>
      <c r="M4097" s="15">
        <v>2313</v>
      </c>
      <c r="N4097" s="15">
        <v>3424.63</v>
      </c>
      <c r="O4097" s="15"/>
      <c r="P4097" s="15">
        <v>-3424.63</v>
      </c>
      <c r="Q4097" s="15"/>
      <c r="R4097" s="15">
        <v>-3424.63</v>
      </c>
      <c r="S4097" s="15"/>
      <c r="T4097" s="15">
        <v>0</v>
      </c>
      <c r="U4097" s="15">
        <v>0</v>
      </c>
      <c r="V4097" s="15"/>
      <c r="W4097" s="15">
        <v>1111.6300000000001</v>
      </c>
      <c r="X4097" s="15">
        <v>2313.16</v>
      </c>
      <c r="Y4097" s="15">
        <v>3424.79</v>
      </c>
      <c r="Z4097" s="16">
        <v>0</v>
      </c>
      <c r="AA4097" s="15">
        <v>581143.43999999994</v>
      </c>
      <c r="AB4097" s="15">
        <v>582255.06999999995</v>
      </c>
      <c r="AC4097" s="15">
        <v>-582255.06999999995</v>
      </c>
      <c r="AD4097" s="15">
        <v>-582255.06999999995</v>
      </c>
      <c r="AE4097" s="16">
        <v>0</v>
      </c>
      <c r="AF4097" s="15">
        <v>2313</v>
      </c>
      <c r="AG4097" s="25" t="s">
        <v>6614</v>
      </c>
      <c r="AH4097" s="15"/>
      <c r="AI4097" s="15"/>
      <c r="AJ4097" s="9">
        <v>-737489</v>
      </c>
      <c r="AK4097" s="25" t="s">
        <v>6614</v>
      </c>
      <c r="AL4097" s="15"/>
      <c r="AM4097" s="15"/>
      <c r="AN4097" s="7">
        <v>-737489</v>
      </c>
    </row>
    <row r="4098" spans="1:40" x14ac:dyDescent="0.2">
      <c r="A4098" s="5" t="s">
        <v>15191</v>
      </c>
      <c r="B4098" s="11" t="s">
        <v>15192</v>
      </c>
      <c r="C4098" s="11" t="s">
        <v>4081</v>
      </c>
      <c r="D4098" s="5" t="s">
        <v>439</v>
      </c>
      <c r="E4098" s="15"/>
      <c r="F4098" s="15"/>
      <c r="G4098" s="15"/>
      <c r="H4098" s="15"/>
      <c r="I4098" s="15"/>
      <c r="J4098" s="15"/>
      <c r="K4098" s="15">
        <v>413.23</v>
      </c>
      <c r="L4098" s="15">
        <v>2313</v>
      </c>
      <c r="M4098" s="15">
        <v>2313</v>
      </c>
      <c r="N4098" s="15">
        <v>2726.23</v>
      </c>
      <c r="O4098" s="15"/>
      <c r="P4098" s="15">
        <v>-2726.23</v>
      </c>
      <c r="Q4098" s="15"/>
      <c r="R4098" s="15">
        <v>-2726.23</v>
      </c>
      <c r="S4098" s="15"/>
      <c r="T4098" s="15">
        <v>0</v>
      </c>
      <c r="U4098" s="15">
        <v>0</v>
      </c>
      <c r="V4098" s="15"/>
      <c r="W4098" s="15">
        <v>413.23</v>
      </c>
      <c r="X4098" s="15">
        <v>2313.16</v>
      </c>
      <c r="Y4098" s="15">
        <v>2726.39</v>
      </c>
      <c r="Z4098" s="16">
        <v>0</v>
      </c>
      <c r="AA4098" s="15">
        <v>581143.43999999994</v>
      </c>
      <c r="AB4098" s="15">
        <v>581556.67000000004</v>
      </c>
      <c r="AC4098" s="15">
        <v>-581556.67000000004</v>
      </c>
      <c r="AD4098" s="15">
        <v>-581556.67000000004</v>
      </c>
      <c r="AE4098" s="16">
        <v>0</v>
      </c>
      <c r="AF4098" s="15">
        <v>2313</v>
      </c>
      <c r="AG4098" s="25" t="s">
        <v>7623</v>
      </c>
      <c r="AH4098" s="15"/>
      <c r="AI4098" s="15"/>
      <c r="AJ4098" s="9">
        <v>-737699</v>
      </c>
      <c r="AK4098" s="25" t="s">
        <v>7623</v>
      </c>
      <c r="AL4098" s="15"/>
      <c r="AM4098" s="15"/>
      <c r="AN4098" s="7">
        <v>-737699</v>
      </c>
    </row>
    <row r="4099" spans="1:40" x14ac:dyDescent="0.2">
      <c r="A4099" s="5" t="s">
        <v>15193</v>
      </c>
      <c r="B4099" s="11" t="s">
        <v>15194</v>
      </c>
      <c r="C4099" s="11" t="s">
        <v>4081</v>
      </c>
      <c r="D4099" s="5" t="s">
        <v>439</v>
      </c>
      <c r="E4099" s="15">
        <v>804.39</v>
      </c>
      <c r="F4099" s="15"/>
      <c r="G4099" s="9" t="s">
        <v>103</v>
      </c>
      <c r="H4099" s="15">
        <v>251.98</v>
      </c>
      <c r="I4099" s="15"/>
      <c r="J4099" s="15">
        <v>-251.98</v>
      </c>
      <c r="K4099" s="15">
        <v>3693.23</v>
      </c>
      <c r="L4099" s="15">
        <v>11566</v>
      </c>
      <c r="M4099" s="15">
        <v>11566</v>
      </c>
      <c r="N4099" s="15">
        <v>15259.23</v>
      </c>
      <c r="O4099" s="15"/>
      <c r="P4099" s="15">
        <v>-15259.23</v>
      </c>
      <c r="Q4099" s="15"/>
      <c r="R4099" s="15">
        <v>-15259.23</v>
      </c>
      <c r="S4099" s="15"/>
      <c r="T4099" s="15">
        <v>0</v>
      </c>
      <c r="U4099" s="15">
        <v>0</v>
      </c>
      <c r="V4099" s="15"/>
      <c r="W4099" s="15">
        <v>3693.23</v>
      </c>
      <c r="X4099" s="15">
        <v>11565.8</v>
      </c>
      <c r="Y4099" s="15">
        <v>15259.03</v>
      </c>
      <c r="Z4099" s="16">
        <v>0</v>
      </c>
      <c r="AA4099" s="15">
        <v>4127772.33</v>
      </c>
      <c r="AB4099" s="15">
        <v>4131465.56</v>
      </c>
      <c r="AC4099" s="15">
        <v>-4131465.56</v>
      </c>
      <c r="AD4099" s="15">
        <v>-4131465.56</v>
      </c>
      <c r="AE4099" s="16">
        <v>0</v>
      </c>
      <c r="AF4099" s="15">
        <v>11566</v>
      </c>
      <c r="AG4099" s="25" t="s">
        <v>6577</v>
      </c>
      <c r="AH4099" s="15"/>
      <c r="AI4099" s="15"/>
      <c r="AJ4099" s="9">
        <v>-737490</v>
      </c>
      <c r="AK4099" s="25" t="s">
        <v>6577</v>
      </c>
      <c r="AL4099" s="15"/>
      <c r="AM4099" s="15"/>
      <c r="AN4099" s="7">
        <v>-737490</v>
      </c>
    </row>
    <row r="4100" spans="1:40" x14ac:dyDescent="0.2">
      <c r="A4100" s="5" t="s">
        <v>15195</v>
      </c>
      <c r="B4100" s="11" t="s">
        <v>15196</v>
      </c>
      <c r="C4100" s="11" t="s">
        <v>4081</v>
      </c>
      <c r="D4100" s="5" t="s">
        <v>439</v>
      </c>
      <c r="E4100" s="15">
        <v>653.17999999999995</v>
      </c>
      <c r="F4100" s="15"/>
      <c r="G4100" s="9" t="s">
        <v>103</v>
      </c>
      <c r="H4100" s="15">
        <v>163.30000000000001</v>
      </c>
      <c r="I4100" s="15"/>
      <c r="J4100" s="15">
        <v>-163.30000000000001</v>
      </c>
      <c r="K4100" s="15">
        <v>2154.39</v>
      </c>
      <c r="L4100" s="15">
        <v>2313</v>
      </c>
      <c r="M4100" s="15">
        <v>2313</v>
      </c>
      <c r="N4100" s="15">
        <v>4467.3900000000003</v>
      </c>
      <c r="O4100" s="15"/>
      <c r="P4100" s="15">
        <v>-4467.3900000000003</v>
      </c>
      <c r="Q4100" s="15"/>
      <c r="R4100" s="15">
        <v>-4467.3900000000003</v>
      </c>
      <c r="S4100" s="15"/>
      <c r="T4100" s="15">
        <v>0</v>
      </c>
      <c r="U4100" s="15">
        <v>0</v>
      </c>
      <c r="V4100" s="15"/>
      <c r="W4100" s="15">
        <v>2154.39</v>
      </c>
      <c r="X4100" s="15">
        <v>2313.16</v>
      </c>
      <c r="Y4100" s="15">
        <v>4467.55</v>
      </c>
      <c r="Z4100" s="16">
        <v>0</v>
      </c>
      <c r="AA4100" s="15">
        <v>708468.02</v>
      </c>
      <c r="AB4100" s="15">
        <v>710622.41</v>
      </c>
      <c r="AC4100" s="15">
        <v>-710622.41</v>
      </c>
      <c r="AD4100" s="15">
        <v>-710622.41</v>
      </c>
      <c r="AE4100" s="16">
        <v>0</v>
      </c>
      <c r="AF4100" s="15">
        <v>2313</v>
      </c>
      <c r="AG4100" s="25" t="s">
        <v>55163</v>
      </c>
      <c r="AH4100" s="15"/>
      <c r="AI4100" s="15"/>
      <c r="AJ4100" s="9">
        <v>-737461</v>
      </c>
      <c r="AK4100" s="25" t="s">
        <v>55163</v>
      </c>
      <c r="AL4100" s="15"/>
      <c r="AM4100" s="15"/>
      <c r="AN4100" s="7">
        <v>-737461</v>
      </c>
    </row>
    <row r="4101" spans="1:40" x14ac:dyDescent="0.2">
      <c r="A4101" s="5" t="s">
        <v>15197</v>
      </c>
      <c r="B4101" s="11" t="s">
        <v>15198</v>
      </c>
      <c r="C4101" s="11" t="s">
        <v>4081</v>
      </c>
      <c r="D4101" s="5" t="s">
        <v>439</v>
      </c>
      <c r="E4101" s="15"/>
      <c r="F4101" s="15"/>
      <c r="G4101" s="15"/>
      <c r="H4101" s="15"/>
      <c r="I4101" s="15"/>
      <c r="J4101" s="15"/>
      <c r="K4101" s="15">
        <v>1277.97</v>
      </c>
      <c r="L4101" s="15">
        <v>11566</v>
      </c>
      <c r="M4101" s="15">
        <v>11566</v>
      </c>
      <c r="N4101" s="15">
        <v>12843.97</v>
      </c>
      <c r="O4101" s="15"/>
      <c r="P4101" s="15">
        <v>-12843.97</v>
      </c>
      <c r="Q4101" s="15"/>
      <c r="R4101" s="15">
        <v>-12843.97</v>
      </c>
      <c r="S4101" s="15"/>
      <c r="T4101" s="15">
        <v>0</v>
      </c>
      <c r="U4101" s="15">
        <v>0</v>
      </c>
      <c r="V4101" s="15"/>
      <c r="W4101" s="15">
        <v>1277.97</v>
      </c>
      <c r="X4101" s="15">
        <v>11565.8</v>
      </c>
      <c r="Y4101" s="15">
        <v>12843.77</v>
      </c>
      <c r="Z4101" s="16">
        <v>0</v>
      </c>
      <c r="AA4101" s="15">
        <v>2905055.87</v>
      </c>
      <c r="AB4101" s="15">
        <v>2906333.84</v>
      </c>
      <c r="AC4101" s="15">
        <v>-2906333.84</v>
      </c>
      <c r="AD4101" s="15">
        <v>-2906333.84</v>
      </c>
      <c r="AE4101" s="16">
        <v>0</v>
      </c>
      <c r="AF4101" s="15">
        <v>11566</v>
      </c>
      <c r="AG4101" s="25" t="s">
        <v>55262</v>
      </c>
      <c r="AH4101" s="15"/>
      <c r="AI4101" s="15"/>
      <c r="AJ4101" s="9">
        <v>-737543</v>
      </c>
      <c r="AK4101" s="25" t="s">
        <v>55262</v>
      </c>
      <c r="AL4101" s="15"/>
      <c r="AM4101" s="15"/>
      <c r="AN4101" s="7">
        <v>-737543</v>
      </c>
    </row>
    <row r="4102" spans="1:40" x14ac:dyDescent="0.2">
      <c r="A4102" s="5" t="s">
        <v>15199</v>
      </c>
      <c r="B4102" s="11" t="s">
        <v>15200</v>
      </c>
      <c r="C4102" s="11" t="s">
        <v>4081</v>
      </c>
      <c r="D4102" s="5" t="s">
        <v>439</v>
      </c>
      <c r="E4102" s="15"/>
      <c r="F4102" s="15"/>
      <c r="G4102" s="15"/>
      <c r="H4102" s="15"/>
      <c r="I4102" s="15"/>
      <c r="J4102" s="15"/>
      <c r="K4102" s="15">
        <v>899.67</v>
      </c>
      <c r="L4102" s="15">
        <v>9253</v>
      </c>
      <c r="M4102" s="15">
        <v>9253</v>
      </c>
      <c r="N4102" s="15">
        <v>10152.67</v>
      </c>
      <c r="O4102" s="15"/>
      <c r="P4102" s="15">
        <v>-10152.67</v>
      </c>
      <c r="Q4102" s="15"/>
      <c r="R4102" s="15">
        <v>-10152.67</v>
      </c>
      <c r="S4102" s="15"/>
      <c r="T4102" s="15">
        <v>0</v>
      </c>
      <c r="U4102" s="15">
        <v>0</v>
      </c>
      <c r="V4102" s="15"/>
      <c r="W4102" s="15">
        <v>899.67</v>
      </c>
      <c r="X4102" s="15">
        <v>9252.64</v>
      </c>
      <c r="Y4102" s="15">
        <v>10152.31</v>
      </c>
      <c r="Z4102" s="16">
        <v>0</v>
      </c>
      <c r="AA4102" s="15">
        <v>2323913.4700000002</v>
      </c>
      <c r="AB4102" s="15">
        <v>2324813.14</v>
      </c>
      <c r="AC4102" s="15">
        <v>-2324813.14</v>
      </c>
      <c r="AD4102" s="15">
        <v>-2324813.14</v>
      </c>
      <c r="AE4102" s="16">
        <v>0</v>
      </c>
      <c r="AF4102" s="15">
        <v>9253</v>
      </c>
      <c r="AG4102" s="25" t="s">
        <v>3797</v>
      </c>
      <c r="AH4102" s="15"/>
      <c r="AI4102" s="15"/>
      <c r="AJ4102" s="9">
        <v>-737511</v>
      </c>
      <c r="AK4102" s="25" t="s">
        <v>3797</v>
      </c>
      <c r="AL4102" s="15"/>
      <c r="AM4102" s="15"/>
      <c r="AN4102" s="7">
        <v>-737511</v>
      </c>
    </row>
    <row r="4103" spans="1:40" x14ac:dyDescent="0.2">
      <c r="A4103" s="5" t="s">
        <v>15201</v>
      </c>
      <c r="B4103" s="11" t="s">
        <v>15202</v>
      </c>
      <c r="C4103" s="11" t="s">
        <v>4081</v>
      </c>
      <c r="D4103" s="5" t="s">
        <v>439</v>
      </c>
      <c r="E4103" s="15"/>
      <c r="F4103" s="15"/>
      <c r="G4103" s="15"/>
      <c r="H4103" s="15"/>
      <c r="I4103" s="15"/>
      <c r="J4103" s="15"/>
      <c r="K4103" s="15">
        <v>1024</v>
      </c>
      <c r="L4103" s="15">
        <v>11566</v>
      </c>
      <c r="M4103" s="15">
        <v>11566</v>
      </c>
      <c r="N4103" s="15">
        <v>12590</v>
      </c>
      <c r="O4103" s="15"/>
      <c r="P4103" s="15">
        <v>-12590</v>
      </c>
      <c r="Q4103" s="15"/>
      <c r="R4103" s="15">
        <v>-12590</v>
      </c>
      <c r="S4103" s="15"/>
      <c r="T4103" s="15">
        <v>0</v>
      </c>
      <c r="U4103" s="15">
        <v>0</v>
      </c>
      <c r="V4103" s="15"/>
      <c r="W4103" s="15">
        <v>1024</v>
      </c>
      <c r="X4103" s="15">
        <v>11565.8</v>
      </c>
      <c r="Y4103" s="15">
        <v>12589.8</v>
      </c>
      <c r="Z4103" s="16">
        <v>0</v>
      </c>
      <c r="AA4103" s="15">
        <v>3433401.81</v>
      </c>
      <c r="AB4103" s="15">
        <v>3434425.81</v>
      </c>
      <c r="AC4103" s="15">
        <v>-3434425.81</v>
      </c>
      <c r="AD4103" s="15">
        <v>-3434425.81</v>
      </c>
      <c r="AE4103" s="16">
        <v>0</v>
      </c>
      <c r="AF4103" s="15">
        <v>11566</v>
      </c>
      <c r="AG4103" s="25" t="s">
        <v>55247</v>
      </c>
      <c r="AH4103" s="15"/>
      <c r="AI4103" s="15"/>
      <c r="AJ4103" s="9">
        <v>-737454</v>
      </c>
      <c r="AK4103" s="25" t="s">
        <v>55247</v>
      </c>
      <c r="AL4103" s="15"/>
      <c r="AM4103" s="15"/>
      <c r="AN4103" s="7">
        <v>-737454</v>
      </c>
    </row>
    <row r="4104" spans="1:40" x14ac:dyDescent="0.2">
      <c r="A4104" s="5" t="s">
        <v>15203</v>
      </c>
      <c r="B4104" s="11" t="s">
        <v>15204</v>
      </c>
      <c r="C4104" s="11" t="s">
        <v>4081</v>
      </c>
      <c r="D4104" s="5" t="s">
        <v>439</v>
      </c>
      <c r="E4104" s="15"/>
      <c r="F4104" s="15"/>
      <c r="G4104" s="15"/>
      <c r="H4104" s="15"/>
      <c r="I4104" s="15"/>
      <c r="J4104" s="15"/>
      <c r="K4104" s="15">
        <v>1590.83</v>
      </c>
      <c r="L4104" s="15">
        <v>9253</v>
      </c>
      <c r="M4104" s="15">
        <v>9253</v>
      </c>
      <c r="N4104" s="15">
        <v>10843.83</v>
      </c>
      <c r="O4104" s="15"/>
      <c r="P4104" s="15">
        <v>-10843.83</v>
      </c>
      <c r="Q4104" s="15"/>
      <c r="R4104" s="15">
        <v>-10843.83</v>
      </c>
      <c r="S4104" s="15"/>
      <c r="T4104" s="15">
        <v>0</v>
      </c>
      <c r="U4104" s="15">
        <v>0</v>
      </c>
      <c r="V4104" s="15"/>
      <c r="W4104" s="15">
        <v>1590.83</v>
      </c>
      <c r="X4104" s="15">
        <v>11565.8</v>
      </c>
      <c r="Y4104" s="15">
        <v>13156.63</v>
      </c>
      <c r="Z4104" s="16">
        <v>0</v>
      </c>
      <c r="AA4104" s="15">
        <v>2323913.4700000002</v>
      </c>
      <c r="AB4104" s="15">
        <v>2325504.2999999998</v>
      </c>
      <c r="AC4104" s="15">
        <v>-2325504.2999999998</v>
      </c>
      <c r="AD4104" s="15">
        <v>-2325504.2999999998</v>
      </c>
      <c r="AE4104" s="16">
        <v>0</v>
      </c>
      <c r="AF4104" s="15">
        <v>9253</v>
      </c>
      <c r="AG4104" s="25" t="s">
        <v>4127</v>
      </c>
      <c r="AH4104" s="15"/>
      <c r="AI4104" s="15"/>
      <c r="AJ4104" s="9">
        <v>-737697</v>
      </c>
      <c r="AK4104" s="25" t="s">
        <v>4127</v>
      </c>
      <c r="AL4104" s="15"/>
      <c r="AM4104" s="15"/>
      <c r="AN4104" s="7">
        <v>-737697</v>
      </c>
    </row>
    <row r="4105" spans="1:40" x14ac:dyDescent="0.2">
      <c r="A4105" s="5" t="s">
        <v>15205</v>
      </c>
      <c r="B4105" s="11" t="s">
        <v>15206</v>
      </c>
      <c r="C4105" s="11" t="s">
        <v>4081</v>
      </c>
      <c r="D4105" s="5" t="s">
        <v>439</v>
      </c>
      <c r="E4105" s="15"/>
      <c r="F4105" s="15"/>
      <c r="G4105" s="15"/>
      <c r="H4105" s="15">
        <v>126.38</v>
      </c>
      <c r="I4105" s="15"/>
      <c r="J4105" s="15">
        <v>-126.38</v>
      </c>
      <c r="K4105" s="15">
        <v>874.99</v>
      </c>
      <c r="L4105" s="15">
        <v>2313</v>
      </c>
      <c r="M4105" s="15">
        <v>2313</v>
      </c>
      <c r="N4105" s="15">
        <v>3187.99</v>
      </c>
      <c r="O4105" s="15"/>
      <c r="P4105" s="15">
        <v>-3187.99</v>
      </c>
      <c r="Q4105" s="15"/>
      <c r="R4105" s="15">
        <v>-3187.99</v>
      </c>
      <c r="S4105" s="15"/>
      <c r="T4105" s="15">
        <v>0</v>
      </c>
      <c r="U4105" s="15">
        <v>0</v>
      </c>
      <c r="V4105" s="15"/>
      <c r="W4105" s="15">
        <v>874.99</v>
      </c>
      <c r="X4105" s="15"/>
      <c r="Y4105" s="15">
        <v>874.99</v>
      </c>
      <c r="Z4105" s="16">
        <v>0</v>
      </c>
      <c r="AA4105" s="15">
        <v>581143.43999999994</v>
      </c>
      <c r="AB4105" s="15">
        <v>582018.43000000005</v>
      </c>
      <c r="AC4105" s="15">
        <v>-582018.43000000005</v>
      </c>
      <c r="AD4105" s="15">
        <v>-582018.43000000005</v>
      </c>
      <c r="AE4105" s="16">
        <v>0</v>
      </c>
      <c r="AF4105" s="15">
        <v>2313</v>
      </c>
      <c r="AG4105" s="25" t="s">
        <v>4882</v>
      </c>
      <c r="AH4105" s="15"/>
      <c r="AI4105" s="15"/>
      <c r="AJ4105" s="9">
        <v>-737734</v>
      </c>
      <c r="AK4105" s="25" t="s">
        <v>4882</v>
      </c>
      <c r="AL4105" s="15"/>
      <c r="AM4105" s="15"/>
      <c r="AN4105" s="7">
        <v>-737734</v>
      </c>
    </row>
    <row r="4106" spans="1:40" x14ac:dyDescent="0.2">
      <c r="A4106" s="5" t="s">
        <v>15207</v>
      </c>
      <c r="B4106" s="11" t="s">
        <v>15208</v>
      </c>
      <c r="C4106" s="11" t="s">
        <v>4081</v>
      </c>
      <c r="D4106" s="5" t="s">
        <v>439</v>
      </c>
      <c r="E4106" s="15"/>
      <c r="F4106" s="15"/>
      <c r="G4106" s="15"/>
      <c r="H4106" s="15"/>
      <c r="I4106" s="15"/>
      <c r="J4106" s="15"/>
      <c r="K4106" s="15">
        <v>400.71</v>
      </c>
      <c r="L4106" s="15">
        <v>4626</v>
      </c>
      <c r="M4106" s="15">
        <v>4626</v>
      </c>
      <c r="N4106" s="15">
        <v>5026.71</v>
      </c>
      <c r="O4106" s="15"/>
      <c r="P4106" s="15">
        <v>-5026.71</v>
      </c>
      <c r="Q4106" s="15"/>
      <c r="R4106" s="15">
        <v>-5026.71</v>
      </c>
      <c r="S4106" s="15"/>
      <c r="T4106" s="15">
        <v>0</v>
      </c>
      <c r="U4106" s="15">
        <v>0</v>
      </c>
      <c r="V4106" s="15"/>
      <c r="W4106" s="15">
        <v>400.71</v>
      </c>
      <c r="X4106" s="15">
        <v>4626.32</v>
      </c>
      <c r="Y4106" s="15">
        <v>5027.03</v>
      </c>
      <c r="Z4106" s="16">
        <v>0</v>
      </c>
      <c r="AA4106" s="15">
        <v>1162065.76</v>
      </c>
      <c r="AB4106" s="15">
        <v>1162466.47</v>
      </c>
      <c r="AC4106" s="15">
        <v>-1162466.47</v>
      </c>
      <c r="AD4106" s="15">
        <v>-1162466.47</v>
      </c>
      <c r="AE4106" s="16">
        <v>0</v>
      </c>
      <c r="AF4106" s="15">
        <v>4626</v>
      </c>
      <c r="AG4106" s="25" t="s">
        <v>54976</v>
      </c>
      <c r="AH4106" s="15"/>
      <c r="AI4106" s="15"/>
      <c r="AJ4106" s="9">
        <v>-737530</v>
      </c>
      <c r="AK4106" s="25" t="s">
        <v>54976</v>
      </c>
      <c r="AL4106" s="15"/>
      <c r="AM4106" s="15"/>
      <c r="AN4106" s="7">
        <v>-737530</v>
      </c>
    </row>
    <row r="4107" spans="1:40" x14ac:dyDescent="0.2">
      <c r="A4107" s="5" t="s">
        <v>15209</v>
      </c>
      <c r="B4107" s="11" t="s">
        <v>15210</v>
      </c>
      <c r="C4107" s="11" t="s">
        <v>4081</v>
      </c>
      <c r="D4107" s="5" t="s">
        <v>439</v>
      </c>
      <c r="E4107" s="15"/>
      <c r="F4107" s="15"/>
      <c r="G4107" s="15"/>
      <c r="H4107" s="15"/>
      <c r="I4107" s="15"/>
      <c r="J4107" s="15"/>
      <c r="K4107" s="15">
        <v>215.56</v>
      </c>
      <c r="L4107" s="15">
        <v>4626</v>
      </c>
      <c r="M4107" s="15">
        <v>4626</v>
      </c>
      <c r="N4107" s="15">
        <v>4841.5600000000004</v>
      </c>
      <c r="O4107" s="15"/>
      <c r="P4107" s="15">
        <v>-4841.5600000000004</v>
      </c>
      <c r="Q4107" s="15"/>
      <c r="R4107" s="15">
        <v>-4841.5600000000004</v>
      </c>
      <c r="S4107" s="15"/>
      <c r="T4107" s="15">
        <v>0</v>
      </c>
      <c r="U4107" s="15">
        <v>0</v>
      </c>
      <c r="V4107" s="15"/>
      <c r="W4107" s="15">
        <v>215.56</v>
      </c>
      <c r="X4107" s="15">
        <v>4626.32</v>
      </c>
      <c r="Y4107" s="15">
        <v>4841.88</v>
      </c>
      <c r="Z4107" s="16">
        <v>0</v>
      </c>
      <c r="AA4107" s="15">
        <v>1162065.76</v>
      </c>
      <c r="AB4107" s="15">
        <v>1162281.32</v>
      </c>
      <c r="AC4107" s="15">
        <v>-1162281.32</v>
      </c>
      <c r="AD4107" s="15">
        <v>-1162281.32</v>
      </c>
      <c r="AE4107" s="16">
        <v>0</v>
      </c>
      <c r="AF4107" s="15">
        <v>4626</v>
      </c>
      <c r="AG4107" s="25" t="s">
        <v>55263</v>
      </c>
      <c r="AH4107" s="15"/>
      <c r="AI4107" s="15"/>
      <c r="AJ4107" s="9">
        <v>-737727</v>
      </c>
      <c r="AK4107" s="25" t="s">
        <v>55263</v>
      </c>
      <c r="AL4107" s="15"/>
      <c r="AM4107" s="15"/>
      <c r="AN4107" s="7">
        <v>-737727</v>
      </c>
    </row>
    <row r="4108" spans="1:40" x14ac:dyDescent="0.2">
      <c r="A4108" s="5" t="s">
        <v>15211</v>
      </c>
      <c r="B4108" s="11" t="s">
        <v>15212</v>
      </c>
      <c r="C4108" s="11" t="s">
        <v>4081</v>
      </c>
      <c r="D4108" s="5" t="s">
        <v>439</v>
      </c>
      <c r="E4108" s="15"/>
      <c r="F4108" s="15"/>
      <c r="G4108" s="15"/>
      <c r="H4108" s="15"/>
      <c r="I4108" s="15"/>
      <c r="J4108" s="15"/>
      <c r="K4108" s="15">
        <v>1019.51</v>
      </c>
      <c r="L4108" s="15">
        <v>2313</v>
      </c>
      <c r="M4108" s="15">
        <v>2313</v>
      </c>
      <c r="N4108" s="15">
        <v>3332.51</v>
      </c>
      <c r="O4108" s="15"/>
      <c r="P4108" s="15">
        <v>-3332.51</v>
      </c>
      <c r="Q4108" s="15"/>
      <c r="R4108" s="15">
        <v>-3332.51</v>
      </c>
      <c r="S4108" s="15"/>
      <c r="T4108" s="15">
        <v>0</v>
      </c>
      <c r="U4108" s="15">
        <v>0</v>
      </c>
      <c r="V4108" s="15"/>
      <c r="W4108" s="15">
        <v>1019.51</v>
      </c>
      <c r="X4108" s="15">
        <v>2313.16</v>
      </c>
      <c r="Y4108" s="15">
        <v>3332.67</v>
      </c>
      <c r="Z4108" s="16">
        <v>0</v>
      </c>
      <c r="AA4108" s="15">
        <v>581143.43999999994</v>
      </c>
      <c r="AB4108" s="15">
        <v>582162.94999999995</v>
      </c>
      <c r="AC4108" s="15">
        <v>-582162.94999999995</v>
      </c>
      <c r="AD4108" s="15">
        <v>-582162.94999999995</v>
      </c>
      <c r="AE4108" s="16">
        <v>0</v>
      </c>
      <c r="AF4108" s="15">
        <v>2313</v>
      </c>
      <c r="AG4108" s="25" t="s">
        <v>7680</v>
      </c>
      <c r="AH4108" s="15"/>
      <c r="AI4108" s="15"/>
      <c r="AJ4108" s="9">
        <v>-737732</v>
      </c>
      <c r="AK4108" s="25" t="s">
        <v>7680</v>
      </c>
      <c r="AL4108" s="15"/>
      <c r="AM4108" s="15"/>
      <c r="AN4108" s="7">
        <v>-737732</v>
      </c>
    </row>
    <row r="4109" spans="1:40" x14ac:dyDescent="0.2">
      <c r="A4109" s="5" t="s">
        <v>16345</v>
      </c>
      <c r="B4109" s="11" t="s">
        <v>16346</v>
      </c>
      <c r="C4109" s="11" t="s">
        <v>5046</v>
      </c>
      <c r="D4109" s="5" t="s">
        <v>439</v>
      </c>
      <c r="E4109" s="15">
        <v>208.54</v>
      </c>
      <c r="F4109" s="15">
        <v>828.62</v>
      </c>
      <c r="G4109" s="17">
        <v>25.1671453742367</v>
      </c>
      <c r="H4109" s="15">
        <v>282.16000000000003</v>
      </c>
      <c r="I4109" s="15">
        <v>3942.78</v>
      </c>
      <c r="J4109" s="15">
        <v>3660.62</v>
      </c>
      <c r="K4109" s="15">
        <v>15655.07</v>
      </c>
      <c r="L4109" s="15">
        <v>87047.87</v>
      </c>
      <c r="M4109" s="15">
        <v>48232.56</v>
      </c>
      <c r="N4109" s="15">
        <v>63887.63</v>
      </c>
      <c r="O4109" s="15"/>
      <c r="P4109" s="15">
        <v>-63887.63</v>
      </c>
      <c r="Q4109" s="15"/>
      <c r="R4109" s="15">
        <v>-63887.63</v>
      </c>
      <c r="S4109" s="15">
        <v>20000</v>
      </c>
      <c r="T4109" s="15">
        <v>0</v>
      </c>
      <c r="U4109" s="15">
        <v>0</v>
      </c>
      <c r="V4109" s="15">
        <v>20000</v>
      </c>
      <c r="W4109" s="15">
        <v>15655.07</v>
      </c>
      <c r="X4109" s="15"/>
      <c r="Y4109" s="15">
        <v>15655.07</v>
      </c>
      <c r="Z4109" s="16">
        <v>78.275350000000003</v>
      </c>
      <c r="AA4109" s="15">
        <v>59447.33</v>
      </c>
      <c r="AB4109" s="15">
        <v>75102.399999999994</v>
      </c>
      <c r="AC4109" s="15">
        <v>-55102.400000000001</v>
      </c>
      <c r="AD4109" s="15">
        <v>-55102.400000000001</v>
      </c>
      <c r="AE4109" s="16">
        <v>78.275350000000003</v>
      </c>
      <c r="AF4109" s="15">
        <v>48232.56</v>
      </c>
      <c r="AG4109" s="25" t="s">
        <v>4761</v>
      </c>
      <c r="AH4109" s="15"/>
      <c r="AI4109" s="15"/>
      <c r="AJ4109" s="9">
        <v>-737057</v>
      </c>
      <c r="AK4109" s="25" t="s">
        <v>4761</v>
      </c>
      <c r="AL4109" s="15"/>
      <c r="AM4109" s="15"/>
      <c r="AN4109" s="7">
        <v>-737057</v>
      </c>
    </row>
    <row r="4110" spans="1:40" x14ac:dyDescent="0.2">
      <c r="A4110" s="5" t="s">
        <v>16347</v>
      </c>
      <c r="B4110" s="11" t="s">
        <v>16348</v>
      </c>
      <c r="C4110" s="11" t="s">
        <v>5046</v>
      </c>
      <c r="D4110" s="5" t="s">
        <v>439</v>
      </c>
      <c r="E4110" s="15">
        <v>8188.31</v>
      </c>
      <c r="F4110" s="15">
        <v>7138.84</v>
      </c>
      <c r="G4110" s="17">
        <v>114.700847756778</v>
      </c>
      <c r="H4110" s="15">
        <v>12943.11</v>
      </c>
      <c r="I4110" s="15">
        <v>12390.75</v>
      </c>
      <c r="J4110" s="15">
        <v>-552.36</v>
      </c>
      <c r="K4110" s="15">
        <v>97990.95</v>
      </c>
      <c r="L4110" s="15">
        <v>108169.95</v>
      </c>
      <c r="M4110" s="15">
        <v>39472.47</v>
      </c>
      <c r="N4110" s="15">
        <v>137463.42000000001</v>
      </c>
      <c r="O4110" s="15"/>
      <c r="P4110" s="15">
        <v>-137463.42000000001</v>
      </c>
      <c r="Q4110" s="15">
        <v>134000</v>
      </c>
      <c r="R4110" s="15">
        <v>-3463.42</v>
      </c>
      <c r="S4110" s="15">
        <v>20000</v>
      </c>
      <c r="T4110" s="15">
        <v>0</v>
      </c>
      <c r="U4110" s="15">
        <v>0</v>
      </c>
      <c r="V4110" s="15">
        <v>20000</v>
      </c>
      <c r="W4110" s="15">
        <v>97990.95</v>
      </c>
      <c r="X4110" s="15">
        <v>7126.5</v>
      </c>
      <c r="Y4110" s="15">
        <v>105117.45</v>
      </c>
      <c r="Z4110" s="16">
        <v>525.58725000000004</v>
      </c>
      <c r="AA4110" s="15">
        <v>80418.86</v>
      </c>
      <c r="AB4110" s="15">
        <v>178409.81</v>
      </c>
      <c r="AC4110" s="15">
        <v>-158409.81</v>
      </c>
      <c r="AD4110" s="15">
        <v>-158409.81</v>
      </c>
      <c r="AE4110" s="16">
        <v>489.95474999999999</v>
      </c>
      <c r="AF4110" s="15">
        <v>39472.47</v>
      </c>
      <c r="AG4110" s="25" t="s">
        <v>3962</v>
      </c>
      <c r="AH4110" s="15"/>
      <c r="AI4110" s="15"/>
      <c r="AJ4110" s="9">
        <v>-737119</v>
      </c>
      <c r="AK4110" s="25" t="s">
        <v>3962</v>
      </c>
      <c r="AL4110" s="15"/>
      <c r="AM4110" s="15"/>
      <c r="AN4110" s="7">
        <v>-737119</v>
      </c>
    </row>
    <row r="4111" spans="1:40" x14ac:dyDescent="0.2">
      <c r="A4111" s="5" t="s">
        <v>16349</v>
      </c>
      <c r="B4111" s="11" t="s">
        <v>16350</v>
      </c>
      <c r="C4111" s="11" t="s">
        <v>5046</v>
      </c>
      <c r="D4111" s="5" t="s">
        <v>439</v>
      </c>
      <c r="E4111" s="15">
        <v>11245.45</v>
      </c>
      <c r="F4111" s="15">
        <v>3510.08</v>
      </c>
      <c r="G4111" s="17">
        <v>320.37588886863</v>
      </c>
      <c r="H4111" s="15">
        <v>12024.37</v>
      </c>
      <c r="I4111" s="15">
        <v>14027.75</v>
      </c>
      <c r="J4111" s="15">
        <v>2003.38</v>
      </c>
      <c r="K4111" s="15">
        <v>100891.95</v>
      </c>
      <c r="L4111" s="15">
        <v>132181.67000000001</v>
      </c>
      <c r="M4111" s="15">
        <v>60357.83</v>
      </c>
      <c r="N4111" s="15">
        <v>163041.42000000001</v>
      </c>
      <c r="O4111" s="15"/>
      <c r="P4111" s="15">
        <v>-163041.42000000001</v>
      </c>
      <c r="Q4111" s="15">
        <v>137000</v>
      </c>
      <c r="R4111" s="15">
        <v>-26041.42</v>
      </c>
      <c r="S4111" s="15">
        <v>20000</v>
      </c>
      <c r="T4111" s="15">
        <v>0</v>
      </c>
      <c r="U4111" s="15">
        <v>0</v>
      </c>
      <c r="V4111" s="15">
        <v>20000</v>
      </c>
      <c r="W4111" s="15">
        <v>100891.95</v>
      </c>
      <c r="X4111" s="15">
        <v>7126.5</v>
      </c>
      <c r="Y4111" s="15">
        <v>108018.45</v>
      </c>
      <c r="Z4111" s="16">
        <v>540.09225000000004</v>
      </c>
      <c r="AA4111" s="15">
        <v>90060.55</v>
      </c>
      <c r="AB4111" s="15">
        <v>190952.5</v>
      </c>
      <c r="AC4111" s="15">
        <v>-170952.5</v>
      </c>
      <c r="AD4111" s="15">
        <v>-170952.5</v>
      </c>
      <c r="AE4111" s="16">
        <v>504.45974999999999</v>
      </c>
      <c r="AF4111" s="15">
        <v>62149.47</v>
      </c>
      <c r="AG4111" s="25" t="s">
        <v>4898</v>
      </c>
      <c r="AH4111" s="15"/>
      <c r="AI4111" s="15"/>
      <c r="AJ4111" s="9">
        <v>-737091</v>
      </c>
      <c r="AK4111" s="25" t="s">
        <v>4898</v>
      </c>
      <c r="AL4111" s="15"/>
      <c r="AM4111" s="15"/>
      <c r="AN4111" s="7">
        <v>-737091</v>
      </c>
    </row>
    <row r="4112" spans="1:40" x14ac:dyDescent="0.2">
      <c r="A4112" s="5" t="s">
        <v>16351</v>
      </c>
      <c r="B4112" s="11" t="s">
        <v>16352</v>
      </c>
      <c r="C4112" s="11" t="s">
        <v>3942</v>
      </c>
      <c r="D4112" s="5" t="s">
        <v>439</v>
      </c>
      <c r="E4112" s="15"/>
      <c r="F4112" s="15"/>
      <c r="G4112" s="15"/>
      <c r="H4112" s="15"/>
      <c r="I4112" s="15"/>
      <c r="J4112" s="15"/>
      <c r="K4112" s="15"/>
      <c r="L4112" s="15"/>
      <c r="M4112" s="15"/>
      <c r="N4112" s="15"/>
      <c r="O4112" s="15"/>
      <c r="P4112" s="15"/>
      <c r="Q4112" s="15"/>
      <c r="R4112" s="15"/>
      <c r="S4112" s="15"/>
      <c r="T4112" s="15">
        <v>0</v>
      </c>
      <c r="U4112" s="15">
        <v>0</v>
      </c>
      <c r="V4112" s="15"/>
      <c r="W4112" s="15"/>
      <c r="X4112" s="15"/>
      <c r="Y4112" s="15"/>
      <c r="Z4112" s="15"/>
      <c r="AA4112" s="15"/>
      <c r="AB4112" s="15"/>
      <c r="AC4112" s="15"/>
      <c r="AD4112" s="15"/>
      <c r="AE4112" s="15"/>
      <c r="AF4112" s="15"/>
      <c r="AG4112" s="15"/>
      <c r="AH4112" s="15"/>
      <c r="AI4112" s="15"/>
      <c r="AJ4112" s="15"/>
      <c r="AK4112" s="15"/>
      <c r="AL4112" s="15"/>
      <c r="AM4112" s="15"/>
      <c r="AN4112" s="23"/>
    </row>
    <row r="4113" spans="1:40" x14ac:dyDescent="0.2">
      <c r="A4113" s="5" t="s">
        <v>16353</v>
      </c>
      <c r="B4113" s="11" t="s">
        <v>16354</v>
      </c>
      <c r="C4113" s="11" t="s">
        <v>4142</v>
      </c>
      <c r="D4113" s="5" t="s">
        <v>439</v>
      </c>
      <c r="E4113" s="15"/>
      <c r="F4113" s="15">
        <v>0</v>
      </c>
      <c r="G4113" s="15"/>
      <c r="H4113" s="15">
        <v>654.84</v>
      </c>
      <c r="I4113" s="15">
        <v>12.47</v>
      </c>
      <c r="J4113" s="15">
        <v>-642.37</v>
      </c>
      <c r="K4113" s="15">
        <v>74964.59</v>
      </c>
      <c r="L4113" s="15">
        <v>238.49</v>
      </c>
      <c r="M4113" s="15">
        <v>0</v>
      </c>
      <c r="N4113" s="15">
        <v>74964.59</v>
      </c>
      <c r="O4113" s="15"/>
      <c r="P4113" s="15">
        <v>-74964.59</v>
      </c>
      <c r="Q4113" s="15">
        <v>50000</v>
      </c>
      <c r="R4113" s="15">
        <v>-24964.59</v>
      </c>
      <c r="S4113" s="15"/>
      <c r="T4113" s="15">
        <v>0</v>
      </c>
      <c r="U4113" s="15">
        <v>0</v>
      </c>
      <c r="V4113" s="15"/>
      <c r="W4113" s="15">
        <v>74964.59</v>
      </c>
      <c r="X4113" s="15"/>
      <c r="Y4113" s="15">
        <v>74964.59</v>
      </c>
      <c r="Z4113" s="16">
        <v>0</v>
      </c>
      <c r="AA4113" s="15">
        <v>135.28</v>
      </c>
      <c r="AB4113" s="15">
        <v>75099.87</v>
      </c>
      <c r="AC4113" s="15">
        <v>-75099.87</v>
      </c>
      <c r="AD4113" s="15">
        <v>-75099.87</v>
      </c>
      <c r="AE4113" s="16">
        <v>0</v>
      </c>
      <c r="AF4113" s="15">
        <v>0</v>
      </c>
      <c r="AG4113" s="25" t="s">
        <v>54955</v>
      </c>
      <c r="AH4113" s="15"/>
      <c r="AI4113" s="15"/>
      <c r="AJ4113" s="9">
        <v>-737104</v>
      </c>
      <c r="AK4113" s="25" t="s">
        <v>54955</v>
      </c>
      <c r="AL4113" s="15"/>
      <c r="AM4113" s="15"/>
      <c r="AN4113" s="7">
        <v>-737104</v>
      </c>
    </row>
    <row r="4114" spans="1:40" x14ac:dyDescent="0.2">
      <c r="A4114" s="5" t="s">
        <v>16355</v>
      </c>
      <c r="B4114" s="11" t="s">
        <v>16356</v>
      </c>
      <c r="C4114" s="11" t="s">
        <v>5258</v>
      </c>
      <c r="D4114" s="5" t="s">
        <v>439</v>
      </c>
      <c r="E4114" s="15">
        <v>344831.96</v>
      </c>
      <c r="F4114" s="15">
        <v>193811.92</v>
      </c>
      <c r="G4114" s="17">
        <v>177.92092457471099</v>
      </c>
      <c r="H4114" s="15">
        <v>2792.28</v>
      </c>
      <c r="I4114" s="15"/>
      <c r="J4114" s="15">
        <v>-2792.28</v>
      </c>
      <c r="K4114" s="15">
        <v>464070.49</v>
      </c>
      <c r="L4114" s="15">
        <v>196397.76</v>
      </c>
      <c r="M4114" s="15">
        <v>196397.76</v>
      </c>
      <c r="N4114" s="15">
        <v>660468.25</v>
      </c>
      <c r="O4114" s="15"/>
      <c r="P4114" s="15">
        <v>-660468.25</v>
      </c>
      <c r="Q4114" s="15"/>
      <c r="R4114" s="15">
        <v>-660468.25</v>
      </c>
      <c r="S4114" s="15">
        <v>15000</v>
      </c>
      <c r="T4114" s="15">
        <v>0</v>
      </c>
      <c r="U4114" s="15">
        <v>0</v>
      </c>
      <c r="V4114" s="15">
        <v>15000</v>
      </c>
      <c r="W4114" s="15">
        <v>464070.49</v>
      </c>
      <c r="X4114" s="15"/>
      <c r="Y4114" s="15">
        <v>464070.49</v>
      </c>
      <c r="Z4114" s="16">
        <v>3093.80326666667</v>
      </c>
      <c r="AA4114" s="15">
        <v>200225.46</v>
      </c>
      <c r="AB4114" s="15">
        <v>664295.94999999995</v>
      </c>
      <c r="AC4114" s="15">
        <v>-649295.94999999995</v>
      </c>
      <c r="AD4114" s="15">
        <v>-649295.94999999995</v>
      </c>
      <c r="AE4114" s="16">
        <v>3093.80326666667</v>
      </c>
      <c r="AF4114" s="15">
        <v>196397.76</v>
      </c>
      <c r="AG4114" s="25" t="s">
        <v>16357</v>
      </c>
      <c r="AH4114" s="15"/>
      <c r="AI4114" s="25" t="s">
        <v>16357</v>
      </c>
      <c r="AJ4114" s="9">
        <v>-736821</v>
      </c>
      <c r="AK4114" s="25" t="s">
        <v>16357</v>
      </c>
      <c r="AL4114" s="15"/>
      <c r="AM4114" s="25" t="s">
        <v>16357</v>
      </c>
      <c r="AN4114" s="7">
        <v>-736821</v>
      </c>
    </row>
    <row r="4115" spans="1:40" x14ac:dyDescent="0.2">
      <c r="A4115" s="5" t="s">
        <v>16358</v>
      </c>
      <c r="B4115" s="11" t="s">
        <v>16359</v>
      </c>
      <c r="C4115" s="11" t="s">
        <v>5258</v>
      </c>
      <c r="D4115" s="5" t="s">
        <v>439</v>
      </c>
      <c r="E4115" s="15">
        <v>850.36</v>
      </c>
      <c r="F4115" s="15">
        <v>0</v>
      </c>
      <c r="G4115" s="9" t="s">
        <v>103</v>
      </c>
      <c r="H4115" s="15"/>
      <c r="I4115" s="15">
        <v>0</v>
      </c>
      <c r="J4115" s="15">
        <v>0</v>
      </c>
      <c r="K4115" s="15">
        <v>12378.39</v>
      </c>
      <c r="L4115" s="15">
        <v>2196.4299999999998</v>
      </c>
      <c r="M4115" s="15">
        <v>408.47</v>
      </c>
      <c r="N4115" s="15">
        <v>12786.86</v>
      </c>
      <c r="O4115" s="15"/>
      <c r="P4115" s="15">
        <v>-12786.86</v>
      </c>
      <c r="Q4115" s="15"/>
      <c r="R4115" s="15">
        <v>-12786.86</v>
      </c>
      <c r="S4115" s="15">
        <v>15000</v>
      </c>
      <c r="T4115" s="15">
        <v>0</v>
      </c>
      <c r="U4115" s="15">
        <v>0</v>
      </c>
      <c r="V4115" s="15">
        <v>15000</v>
      </c>
      <c r="W4115" s="15">
        <v>12378.39</v>
      </c>
      <c r="X4115" s="15"/>
      <c r="Y4115" s="15">
        <v>12378.39</v>
      </c>
      <c r="Z4115" s="16">
        <v>82.522599999999997</v>
      </c>
      <c r="AA4115" s="15">
        <v>408.47</v>
      </c>
      <c r="AB4115" s="15">
        <v>12786.86</v>
      </c>
      <c r="AC4115" s="15">
        <v>2213.14</v>
      </c>
      <c r="AD4115" s="15">
        <v>2213.14</v>
      </c>
      <c r="AE4115" s="16">
        <v>82.522599999999997</v>
      </c>
      <c r="AF4115" s="15">
        <v>408.47</v>
      </c>
      <c r="AG4115" s="25" t="s">
        <v>16343</v>
      </c>
      <c r="AH4115" s="15"/>
      <c r="AI4115" s="25" t="s">
        <v>16343</v>
      </c>
      <c r="AJ4115" s="9">
        <v>-736873</v>
      </c>
      <c r="AK4115" s="25" t="s">
        <v>16343</v>
      </c>
      <c r="AL4115" s="15"/>
      <c r="AM4115" s="25" t="s">
        <v>16343</v>
      </c>
      <c r="AN4115" s="7">
        <v>-736873</v>
      </c>
    </row>
    <row r="4116" spans="1:40" x14ac:dyDescent="0.2">
      <c r="A4116" s="5" t="s">
        <v>16360</v>
      </c>
      <c r="B4116" s="11" t="s">
        <v>16361</v>
      </c>
      <c r="C4116" s="11" t="s">
        <v>3942</v>
      </c>
      <c r="D4116" s="5" t="s">
        <v>439</v>
      </c>
      <c r="E4116" s="15"/>
      <c r="F4116" s="15"/>
      <c r="G4116" s="15"/>
      <c r="H4116" s="15"/>
      <c r="I4116" s="15"/>
      <c r="J4116" s="15"/>
      <c r="K4116" s="15"/>
      <c r="L4116" s="15"/>
      <c r="M4116" s="15"/>
      <c r="N4116" s="15"/>
      <c r="O4116" s="15"/>
      <c r="P4116" s="15"/>
      <c r="Q4116" s="15"/>
      <c r="R4116" s="15"/>
      <c r="S4116" s="15"/>
      <c r="T4116" s="15">
        <v>0</v>
      </c>
      <c r="U4116" s="15">
        <v>0</v>
      </c>
      <c r="V4116" s="15"/>
      <c r="W4116" s="15"/>
      <c r="X4116" s="15"/>
      <c r="Y4116" s="15"/>
      <c r="Z4116" s="15"/>
      <c r="AA4116" s="15"/>
      <c r="AB4116" s="15"/>
      <c r="AC4116" s="15"/>
      <c r="AD4116" s="15"/>
      <c r="AE4116" s="15"/>
      <c r="AF4116" s="15"/>
      <c r="AG4116" s="15"/>
      <c r="AH4116" s="15"/>
      <c r="AI4116" s="15"/>
      <c r="AJ4116" s="15"/>
      <c r="AK4116" s="25" t="s">
        <v>13705</v>
      </c>
      <c r="AL4116" s="25" t="s">
        <v>13705</v>
      </c>
      <c r="AM4116" s="15"/>
      <c r="AN4116" s="7">
        <v>0</v>
      </c>
    </row>
    <row r="4117" spans="1:40" x14ac:dyDescent="0.2">
      <c r="A4117" s="5" t="s">
        <v>16362</v>
      </c>
      <c r="B4117" s="11" t="s">
        <v>16363</v>
      </c>
      <c r="C4117" s="11" t="s">
        <v>4792</v>
      </c>
      <c r="D4117" s="5" t="s">
        <v>439</v>
      </c>
      <c r="E4117" s="15">
        <v>19151.650000000001</v>
      </c>
      <c r="F4117" s="15">
        <v>21835.56</v>
      </c>
      <c r="G4117" s="17">
        <v>87.708535984421701</v>
      </c>
      <c r="H4117" s="15">
        <v>28992.6</v>
      </c>
      <c r="I4117" s="15">
        <v>12886.21</v>
      </c>
      <c r="J4117" s="15">
        <v>-16106.39</v>
      </c>
      <c r="K4117" s="15">
        <v>767345.74</v>
      </c>
      <c r="L4117" s="15">
        <v>128975.86</v>
      </c>
      <c r="M4117" s="15">
        <v>52975.09</v>
      </c>
      <c r="N4117" s="15">
        <v>830888.41</v>
      </c>
      <c r="O4117" s="15"/>
      <c r="P4117" s="15">
        <v>-830888.41</v>
      </c>
      <c r="Q4117" s="15">
        <v>800000</v>
      </c>
      <c r="R4117" s="15">
        <v>-30888.41</v>
      </c>
      <c r="S4117" s="15">
        <v>6500000</v>
      </c>
      <c r="T4117" s="15">
        <v>3250000</v>
      </c>
      <c r="U4117" s="15">
        <v>0</v>
      </c>
      <c r="V4117" s="15">
        <v>3250000</v>
      </c>
      <c r="W4117" s="15">
        <v>767345.74</v>
      </c>
      <c r="X4117" s="15">
        <v>1.95</v>
      </c>
      <c r="Y4117" s="15">
        <v>767347.69</v>
      </c>
      <c r="Z4117" s="16">
        <v>23.610698153846201</v>
      </c>
      <c r="AA4117" s="15">
        <v>4432817.37</v>
      </c>
      <c r="AB4117" s="15">
        <v>5200163.1100000003</v>
      </c>
      <c r="AC4117" s="15">
        <v>1299836.8899999999</v>
      </c>
      <c r="AD4117" s="15">
        <v>-1950163.11</v>
      </c>
      <c r="AE4117" s="16">
        <v>23.6106381538462</v>
      </c>
      <c r="AF4117" s="15">
        <v>63542.67</v>
      </c>
      <c r="AG4117" s="25" t="s">
        <v>4519</v>
      </c>
      <c r="AH4117" s="25" t="s">
        <v>4793</v>
      </c>
      <c r="AI4117" s="15"/>
      <c r="AJ4117" s="9">
        <v>46</v>
      </c>
      <c r="AK4117" s="25" t="s">
        <v>4519</v>
      </c>
      <c r="AL4117" s="25" t="s">
        <v>4793</v>
      </c>
      <c r="AM4117" s="15"/>
      <c r="AN4117" s="7">
        <v>46</v>
      </c>
    </row>
    <row r="4118" spans="1:40" x14ac:dyDescent="0.2">
      <c r="A4118" s="5" t="s">
        <v>38460</v>
      </c>
      <c r="B4118" s="11" t="s">
        <v>38461</v>
      </c>
      <c r="C4118" s="11" t="s">
        <v>3942</v>
      </c>
      <c r="D4118" s="5" t="s">
        <v>439</v>
      </c>
      <c r="E4118" s="15">
        <v>13538.77</v>
      </c>
      <c r="F4118" s="15"/>
      <c r="G4118" s="9" t="s">
        <v>103</v>
      </c>
      <c r="H4118" s="15">
        <v>7533.6</v>
      </c>
      <c r="I4118" s="15"/>
      <c r="J4118" s="15">
        <v>-7533.6</v>
      </c>
      <c r="K4118" s="15">
        <v>8607.4599999999991</v>
      </c>
      <c r="L4118" s="15"/>
      <c r="M4118" s="15"/>
      <c r="N4118" s="15">
        <v>8607.4599999999991</v>
      </c>
      <c r="O4118" s="15"/>
      <c r="P4118" s="15">
        <v>-8607.4599999999991</v>
      </c>
      <c r="Q4118" s="15"/>
      <c r="R4118" s="15">
        <v>-8607.4599999999991</v>
      </c>
      <c r="S4118" s="15"/>
      <c r="T4118" s="15">
        <v>0</v>
      </c>
      <c r="U4118" s="15">
        <v>0</v>
      </c>
      <c r="V4118" s="15"/>
      <c r="W4118" s="15">
        <v>8607.4599999999991</v>
      </c>
      <c r="X4118" s="15">
        <v>148.76</v>
      </c>
      <c r="Y4118" s="15">
        <v>8756.2199999999993</v>
      </c>
      <c r="Z4118" s="16">
        <v>0</v>
      </c>
      <c r="AA4118" s="15"/>
      <c r="AB4118" s="15">
        <v>8607.4599999999991</v>
      </c>
      <c r="AC4118" s="15">
        <v>-8607.4599999999991</v>
      </c>
      <c r="AD4118" s="15">
        <v>-8607.4599999999991</v>
      </c>
      <c r="AE4118" s="16">
        <v>0</v>
      </c>
      <c r="AF4118" s="15"/>
      <c r="AG4118" s="15"/>
      <c r="AH4118" s="15"/>
      <c r="AI4118" s="15"/>
      <c r="AJ4118" s="15"/>
      <c r="AK4118" s="25" t="s">
        <v>9998</v>
      </c>
      <c r="AL4118" s="25" t="s">
        <v>9998</v>
      </c>
      <c r="AM4118" s="15"/>
      <c r="AN4118" s="7">
        <v>0</v>
      </c>
    </row>
    <row r="4119" spans="1:40" x14ac:dyDescent="0.2">
      <c r="A4119" s="5" t="s">
        <v>38462</v>
      </c>
      <c r="B4119" s="11" t="s">
        <v>38463</v>
      </c>
      <c r="C4119" s="11" t="s">
        <v>48035</v>
      </c>
      <c r="D4119" s="5" t="s">
        <v>439</v>
      </c>
      <c r="E4119" s="15"/>
      <c r="F4119" s="15">
        <v>1073.0899999999999</v>
      </c>
      <c r="G4119" s="15"/>
      <c r="H4119" s="15"/>
      <c r="I4119" s="15">
        <v>7302.38</v>
      </c>
      <c r="J4119" s="15">
        <v>7302.38</v>
      </c>
      <c r="K4119" s="15">
        <v>15525.62</v>
      </c>
      <c r="L4119" s="15">
        <v>53064.55</v>
      </c>
      <c r="M4119" s="15">
        <v>8772.25</v>
      </c>
      <c r="N4119" s="15">
        <v>24297.87</v>
      </c>
      <c r="O4119" s="15"/>
      <c r="P4119" s="15">
        <v>-24297.87</v>
      </c>
      <c r="Q4119" s="15">
        <v>25000</v>
      </c>
      <c r="R4119" s="15">
        <v>702.13</v>
      </c>
      <c r="S4119" s="15">
        <v>25000</v>
      </c>
      <c r="T4119" s="15">
        <v>0</v>
      </c>
      <c r="U4119" s="15">
        <v>0</v>
      </c>
      <c r="V4119" s="15">
        <v>25000</v>
      </c>
      <c r="W4119" s="15">
        <v>15525.62</v>
      </c>
      <c r="X4119" s="15"/>
      <c r="Y4119" s="15">
        <v>15525.62</v>
      </c>
      <c r="Z4119" s="16">
        <v>62.10248</v>
      </c>
      <c r="AA4119" s="15">
        <v>10901.02</v>
      </c>
      <c r="AB4119" s="15">
        <v>26426.639999999999</v>
      </c>
      <c r="AC4119" s="15">
        <v>-1426.64</v>
      </c>
      <c r="AD4119" s="15">
        <v>-1426.64</v>
      </c>
      <c r="AE4119" s="16">
        <v>62.10248</v>
      </c>
      <c r="AF4119" s="15">
        <v>8772.25</v>
      </c>
      <c r="AG4119" s="25" t="s">
        <v>4369</v>
      </c>
      <c r="AH4119" s="15"/>
      <c r="AI4119" s="15"/>
      <c r="AJ4119" s="9">
        <v>-737060</v>
      </c>
      <c r="AK4119" s="25" t="s">
        <v>4369</v>
      </c>
      <c r="AL4119" s="15"/>
      <c r="AM4119" s="15"/>
      <c r="AN4119" s="7">
        <v>-737060</v>
      </c>
    </row>
    <row r="4120" spans="1:40" x14ac:dyDescent="0.2">
      <c r="A4120" s="5" t="s">
        <v>38478</v>
      </c>
      <c r="B4120" s="11" t="s">
        <v>38479</v>
      </c>
      <c r="C4120" s="11" t="s">
        <v>38480</v>
      </c>
      <c r="D4120" s="5" t="s">
        <v>439</v>
      </c>
      <c r="E4120" s="15"/>
      <c r="F4120" s="15"/>
      <c r="G4120" s="15"/>
      <c r="H4120" s="15"/>
      <c r="I4120" s="15"/>
      <c r="J4120" s="15"/>
      <c r="K4120" s="15"/>
      <c r="L4120" s="15"/>
      <c r="M4120" s="15"/>
      <c r="N4120" s="15"/>
      <c r="O4120" s="15"/>
      <c r="P4120" s="15"/>
      <c r="Q4120" s="15"/>
      <c r="R4120" s="15"/>
      <c r="S4120" s="15"/>
      <c r="T4120" s="15">
        <v>0</v>
      </c>
      <c r="U4120" s="15">
        <v>0</v>
      </c>
      <c r="V4120" s="15"/>
      <c r="W4120" s="15"/>
      <c r="X4120" s="15"/>
      <c r="Y4120" s="15"/>
      <c r="Z4120" s="15"/>
      <c r="AA4120" s="15"/>
      <c r="AB4120" s="15"/>
      <c r="AC4120" s="15"/>
      <c r="AD4120" s="15"/>
      <c r="AE4120" s="15"/>
      <c r="AF4120" s="15"/>
      <c r="AG4120" s="25" t="s">
        <v>7038</v>
      </c>
      <c r="AH4120" s="15"/>
      <c r="AI4120" s="15"/>
      <c r="AJ4120" s="9">
        <v>-738226</v>
      </c>
      <c r="AK4120" s="25" t="s">
        <v>4003</v>
      </c>
      <c r="AL4120" s="25" t="s">
        <v>4003</v>
      </c>
      <c r="AM4120" s="15"/>
      <c r="AN4120" s="7">
        <v>0</v>
      </c>
    </row>
    <row r="4121" spans="1:40" x14ac:dyDescent="0.2">
      <c r="A4121" s="5" t="s">
        <v>38481</v>
      </c>
      <c r="B4121" s="11" t="s">
        <v>38482</v>
      </c>
      <c r="C4121" s="11" t="s">
        <v>4317</v>
      </c>
      <c r="D4121" s="5" t="s">
        <v>439</v>
      </c>
      <c r="E4121" s="15">
        <v>26686.87</v>
      </c>
      <c r="F4121" s="15">
        <v>55125.79</v>
      </c>
      <c r="G4121" s="17">
        <v>48.410861776311997</v>
      </c>
      <c r="H4121" s="15">
        <v>23881.5</v>
      </c>
      <c r="I4121" s="15">
        <v>24536.720000000001</v>
      </c>
      <c r="J4121" s="15">
        <v>655.22</v>
      </c>
      <c r="K4121" s="15">
        <v>516066.33</v>
      </c>
      <c r="L4121" s="15">
        <v>195359.53</v>
      </c>
      <c r="M4121" s="15">
        <v>131898.71</v>
      </c>
      <c r="N4121" s="15">
        <v>652062.71999999997</v>
      </c>
      <c r="O4121" s="15"/>
      <c r="P4121" s="15">
        <v>-652062.71999999997</v>
      </c>
      <c r="Q4121" s="15">
        <v>652000</v>
      </c>
      <c r="R4121" s="15">
        <v>-62.72</v>
      </c>
      <c r="S4121" s="15">
        <v>950000</v>
      </c>
      <c r="T4121" s="15">
        <v>0</v>
      </c>
      <c r="U4121" s="15">
        <v>0</v>
      </c>
      <c r="V4121" s="15">
        <v>950000</v>
      </c>
      <c r="W4121" s="15">
        <v>516066.33</v>
      </c>
      <c r="X4121" s="15">
        <v>72000</v>
      </c>
      <c r="Y4121" s="15">
        <v>588066.32999999996</v>
      </c>
      <c r="Z4121" s="16">
        <v>61.901718947368401</v>
      </c>
      <c r="AA4121" s="15">
        <v>3278805.82</v>
      </c>
      <c r="AB4121" s="15">
        <v>3794872.15</v>
      </c>
      <c r="AC4121" s="15">
        <v>-2844872.15</v>
      </c>
      <c r="AD4121" s="15">
        <v>-2844872.15</v>
      </c>
      <c r="AE4121" s="16">
        <v>54.322771578947403</v>
      </c>
      <c r="AF4121" s="15">
        <v>135996.39000000001</v>
      </c>
      <c r="AG4121" s="25" t="s">
        <v>55264</v>
      </c>
      <c r="AH4121" s="15"/>
      <c r="AI4121" s="15"/>
      <c r="AJ4121" s="9">
        <v>-737673</v>
      </c>
      <c r="AK4121" s="25" t="s">
        <v>55264</v>
      </c>
      <c r="AL4121" s="15"/>
      <c r="AM4121" s="15"/>
      <c r="AN4121" s="7">
        <v>-737673</v>
      </c>
    </row>
    <row r="4122" spans="1:40" x14ac:dyDescent="0.2">
      <c r="A4122" s="5" t="s">
        <v>38483</v>
      </c>
      <c r="B4122" s="11" t="s">
        <v>38484</v>
      </c>
      <c r="C4122" s="11" t="s">
        <v>4538</v>
      </c>
      <c r="D4122" s="5" t="s">
        <v>439</v>
      </c>
      <c r="E4122" s="15">
        <v>15171.72</v>
      </c>
      <c r="F4122" s="15">
        <v>8220.2999999999993</v>
      </c>
      <c r="G4122" s="17">
        <v>184.564067004854</v>
      </c>
      <c r="H4122" s="15">
        <v>13445.76</v>
      </c>
      <c r="I4122" s="15">
        <v>7704.69</v>
      </c>
      <c r="J4122" s="15">
        <v>-5741.07</v>
      </c>
      <c r="K4122" s="15">
        <v>27744.34</v>
      </c>
      <c r="L4122" s="15">
        <v>41212.89</v>
      </c>
      <c r="M4122" s="15">
        <v>23996.17</v>
      </c>
      <c r="N4122" s="15">
        <v>51740.51</v>
      </c>
      <c r="O4122" s="15"/>
      <c r="P4122" s="15">
        <v>-51740.51</v>
      </c>
      <c r="Q4122" s="15">
        <v>52000</v>
      </c>
      <c r="R4122" s="15">
        <v>259.49</v>
      </c>
      <c r="S4122" s="15">
        <v>950000</v>
      </c>
      <c r="T4122" s="15">
        <v>0</v>
      </c>
      <c r="U4122" s="15">
        <v>0</v>
      </c>
      <c r="V4122" s="15">
        <v>950000</v>
      </c>
      <c r="W4122" s="15">
        <v>27744.34</v>
      </c>
      <c r="X4122" s="15"/>
      <c r="Y4122" s="15">
        <v>27744.34</v>
      </c>
      <c r="Z4122" s="16">
        <v>2.9204568421052599</v>
      </c>
      <c r="AA4122" s="15">
        <v>13780561.5</v>
      </c>
      <c r="AB4122" s="15">
        <v>13808305.84</v>
      </c>
      <c r="AC4122" s="15">
        <v>-12858305.84</v>
      </c>
      <c r="AD4122" s="15">
        <v>-12858305.84</v>
      </c>
      <c r="AE4122" s="16">
        <v>2.9204568421052599</v>
      </c>
      <c r="AF4122" s="15">
        <v>23996.17</v>
      </c>
      <c r="AG4122" s="25" t="s">
        <v>5028</v>
      </c>
      <c r="AH4122" s="15"/>
      <c r="AI4122" s="15"/>
      <c r="AJ4122" s="9">
        <v>-737883</v>
      </c>
      <c r="AK4122" s="25" t="s">
        <v>5028</v>
      </c>
      <c r="AL4122" s="15"/>
      <c r="AM4122" s="15"/>
      <c r="AN4122" s="7">
        <v>-737883</v>
      </c>
    </row>
    <row r="4123" spans="1:40" x14ac:dyDescent="0.2">
      <c r="A4123" s="5" t="s">
        <v>44243</v>
      </c>
      <c r="B4123" s="11" t="s">
        <v>44244</v>
      </c>
      <c r="C4123" s="11" t="s">
        <v>4843</v>
      </c>
      <c r="D4123" s="5" t="s">
        <v>439</v>
      </c>
      <c r="E4123" s="15">
        <v>3374.8</v>
      </c>
      <c r="F4123" s="15">
        <v>9566.08</v>
      </c>
      <c r="G4123" s="17">
        <v>35.278818492005101</v>
      </c>
      <c r="H4123" s="15">
        <v>1582.81</v>
      </c>
      <c r="I4123" s="15">
        <v>0</v>
      </c>
      <c r="J4123" s="15">
        <v>-1582.81</v>
      </c>
      <c r="K4123" s="15">
        <v>1582.81</v>
      </c>
      <c r="L4123" s="15">
        <v>87488.88</v>
      </c>
      <c r="M4123" s="15">
        <v>77097.02</v>
      </c>
      <c r="N4123" s="15">
        <v>78679.83</v>
      </c>
      <c r="O4123" s="15"/>
      <c r="P4123" s="15">
        <v>-78679.83</v>
      </c>
      <c r="Q4123" s="15">
        <v>150000</v>
      </c>
      <c r="R4123" s="15">
        <v>71320.17</v>
      </c>
      <c r="S4123" s="15"/>
      <c r="T4123" s="15">
        <v>0</v>
      </c>
      <c r="U4123" s="15">
        <v>0</v>
      </c>
      <c r="V4123" s="15"/>
      <c r="W4123" s="15">
        <v>1582.81</v>
      </c>
      <c r="X4123" s="15">
        <v>77000</v>
      </c>
      <c r="Y4123" s="15">
        <v>78582.81</v>
      </c>
      <c r="Z4123" s="16">
        <v>0</v>
      </c>
      <c r="AA4123" s="15">
        <v>24722432.969999999</v>
      </c>
      <c r="AB4123" s="15">
        <v>24724015.780000001</v>
      </c>
      <c r="AC4123" s="15">
        <v>-24724015.780000001</v>
      </c>
      <c r="AD4123" s="15">
        <v>-24724015.780000001</v>
      </c>
      <c r="AE4123" s="16">
        <v>0</v>
      </c>
      <c r="AF4123" s="15">
        <v>77097.02</v>
      </c>
      <c r="AG4123" s="25" t="s">
        <v>8201</v>
      </c>
      <c r="AH4123" s="15"/>
      <c r="AI4123" s="15"/>
      <c r="AJ4123" s="9">
        <v>-738078</v>
      </c>
      <c r="AK4123" s="25" t="s">
        <v>8201</v>
      </c>
      <c r="AL4123" s="15"/>
      <c r="AM4123" s="15"/>
      <c r="AN4123" s="7">
        <v>-738078</v>
      </c>
    </row>
    <row r="4124" spans="1:40" x14ac:dyDescent="0.2">
      <c r="A4124" s="5" t="s">
        <v>44246</v>
      </c>
      <c r="B4124" s="11" t="s">
        <v>44247</v>
      </c>
      <c r="C4124" s="11" t="s">
        <v>3942</v>
      </c>
      <c r="D4124" s="5" t="s">
        <v>439</v>
      </c>
      <c r="E4124" s="15">
        <v>-347.4</v>
      </c>
      <c r="F4124" s="15">
        <v>1458.41</v>
      </c>
      <c r="G4124" s="17">
        <v>-23.8204620099972</v>
      </c>
      <c r="H4124" s="15">
        <v>698.79</v>
      </c>
      <c r="I4124" s="15">
        <v>14022.33</v>
      </c>
      <c r="J4124" s="15">
        <v>13323.54</v>
      </c>
      <c r="K4124" s="15">
        <v>5239.3500000000004</v>
      </c>
      <c r="L4124" s="15">
        <v>215716.59</v>
      </c>
      <c r="M4124" s="15">
        <v>194625.27</v>
      </c>
      <c r="N4124" s="15">
        <v>199864.62</v>
      </c>
      <c r="O4124" s="15"/>
      <c r="P4124" s="15">
        <v>-199864.62</v>
      </c>
      <c r="Q4124" s="15">
        <v>160000</v>
      </c>
      <c r="R4124" s="15">
        <v>-39864.620000000003</v>
      </c>
      <c r="S4124" s="15">
        <v>100000</v>
      </c>
      <c r="T4124" s="15">
        <v>0</v>
      </c>
      <c r="U4124" s="15">
        <v>0</v>
      </c>
      <c r="V4124" s="15">
        <v>100000</v>
      </c>
      <c r="W4124" s="15">
        <v>5239.3500000000004</v>
      </c>
      <c r="X4124" s="15">
        <v>197183</v>
      </c>
      <c r="Y4124" s="15">
        <v>202422.35</v>
      </c>
      <c r="Z4124" s="16">
        <v>202.42234999999999</v>
      </c>
      <c r="AA4124" s="15">
        <v>197202.67</v>
      </c>
      <c r="AB4124" s="15">
        <v>202442.02</v>
      </c>
      <c r="AC4124" s="15">
        <v>-102442.02</v>
      </c>
      <c r="AD4124" s="15">
        <v>-102442.02</v>
      </c>
      <c r="AE4124" s="16">
        <v>5.23935</v>
      </c>
      <c r="AF4124" s="15">
        <v>194625.27</v>
      </c>
      <c r="AG4124" s="25" t="s">
        <v>4966</v>
      </c>
      <c r="AH4124" s="15"/>
      <c r="AI4124" s="25" t="s">
        <v>4966</v>
      </c>
      <c r="AJ4124" s="9">
        <v>-736966</v>
      </c>
      <c r="AK4124" s="25" t="s">
        <v>4966</v>
      </c>
      <c r="AL4124" s="15"/>
      <c r="AM4124" s="25" t="s">
        <v>4966</v>
      </c>
      <c r="AN4124" s="7">
        <v>-736966</v>
      </c>
    </row>
    <row r="4125" spans="1:40" x14ac:dyDescent="0.2">
      <c r="A4125" s="5" t="s">
        <v>44248</v>
      </c>
      <c r="B4125" s="11" t="s">
        <v>44249</v>
      </c>
      <c r="C4125" s="11" t="s">
        <v>3942</v>
      </c>
      <c r="D4125" s="5" t="s">
        <v>439</v>
      </c>
      <c r="E4125" s="15"/>
      <c r="F4125" s="15"/>
      <c r="G4125" s="15"/>
      <c r="H4125" s="15"/>
      <c r="I4125" s="15"/>
      <c r="J4125" s="15"/>
      <c r="K4125" s="15"/>
      <c r="L4125" s="15"/>
      <c r="M4125" s="15"/>
      <c r="N4125" s="15"/>
      <c r="O4125" s="15"/>
      <c r="P4125" s="15"/>
      <c r="Q4125" s="15"/>
      <c r="R4125" s="15"/>
      <c r="S4125" s="15"/>
      <c r="T4125" s="15">
        <v>0</v>
      </c>
      <c r="U4125" s="15">
        <v>0</v>
      </c>
      <c r="V4125" s="15"/>
      <c r="W4125" s="15"/>
      <c r="X4125" s="15"/>
      <c r="Y4125" s="15"/>
      <c r="Z4125" s="15"/>
      <c r="AA4125" s="15"/>
      <c r="AB4125" s="15"/>
      <c r="AC4125" s="15"/>
      <c r="AD4125" s="15"/>
      <c r="AE4125" s="15"/>
      <c r="AF4125" s="15"/>
      <c r="AG4125" s="15"/>
      <c r="AH4125" s="15"/>
      <c r="AI4125" s="15"/>
      <c r="AJ4125" s="15"/>
      <c r="AK4125" s="25" t="s">
        <v>44250</v>
      </c>
      <c r="AL4125" s="25" t="s">
        <v>44250</v>
      </c>
      <c r="AM4125" s="15"/>
      <c r="AN4125" s="7">
        <v>0</v>
      </c>
    </row>
    <row r="4126" spans="1:40" x14ac:dyDescent="0.2">
      <c r="A4126" s="5" t="s">
        <v>44251</v>
      </c>
      <c r="B4126" s="11" t="s">
        <v>44252</v>
      </c>
      <c r="C4126" s="11" t="s">
        <v>3942</v>
      </c>
      <c r="D4126" s="5" t="s">
        <v>439</v>
      </c>
      <c r="E4126" s="15"/>
      <c r="F4126" s="15"/>
      <c r="G4126" s="15"/>
      <c r="H4126" s="15"/>
      <c r="I4126" s="15"/>
      <c r="J4126" s="15"/>
      <c r="K4126" s="15"/>
      <c r="L4126" s="15"/>
      <c r="M4126" s="15"/>
      <c r="N4126" s="15"/>
      <c r="O4126" s="15"/>
      <c r="P4126" s="15"/>
      <c r="Q4126" s="15"/>
      <c r="R4126" s="15"/>
      <c r="S4126" s="15"/>
      <c r="T4126" s="15">
        <v>0</v>
      </c>
      <c r="U4126" s="15">
        <v>0</v>
      </c>
      <c r="V4126" s="15"/>
      <c r="W4126" s="15"/>
      <c r="X4126" s="15"/>
      <c r="Y4126" s="15"/>
      <c r="Z4126" s="15"/>
      <c r="AA4126" s="15"/>
      <c r="AB4126" s="15"/>
      <c r="AC4126" s="15"/>
      <c r="AD4126" s="15"/>
      <c r="AE4126" s="15"/>
      <c r="AF4126" s="15"/>
      <c r="AG4126" s="15"/>
      <c r="AH4126" s="15"/>
      <c r="AI4126" s="15"/>
      <c r="AJ4126" s="15"/>
      <c r="AK4126" s="25" t="s">
        <v>4010</v>
      </c>
      <c r="AL4126" s="25" t="s">
        <v>4010</v>
      </c>
      <c r="AM4126" s="15"/>
      <c r="AN4126" s="7">
        <v>0</v>
      </c>
    </row>
    <row r="4127" spans="1:40" x14ac:dyDescent="0.2">
      <c r="A4127" s="5" t="s">
        <v>44253</v>
      </c>
      <c r="B4127" s="11" t="s">
        <v>44254</v>
      </c>
      <c r="C4127" s="11" t="s">
        <v>4142</v>
      </c>
      <c r="D4127" s="5" t="s">
        <v>439</v>
      </c>
      <c r="E4127" s="15">
        <v>28677</v>
      </c>
      <c r="F4127" s="15">
        <v>0</v>
      </c>
      <c r="G4127" s="9" t="s">
        <v>103</v>
      </c>
      <c r="H4127" s="15">
        <v>73061.8</v>
      </c>
      <c r="I4127" s="15">
        <v>17964.93</v>
      </c>
      <c r="J4127" s="15">
        <v>-55096.87</v>
      </c>
      <c r="K4127" s="15">
        <v>100444.91</v>
      </c>
      <c r="L4127" s="15">
        <v>21893.67</v>
      </c>
      <c r="M4127" s="15">
        <v>61</v>
      </c>
      <c r="N4127" s="15">
        <v>100505.91</v>
      </c>
      <c r="O4127" s="15"/>
      <c r="P4127" s="15">
        <v>-100505.91</v>
      </c>
      <c r="Q4127" s="15">
        <v>75000</v>
      </c>
      <c r="R4127" s="15">
        <v>-25505.91</v>
      </c>
      <c r="S4127" s="15">
        <v>75000</v>
      </c>
      <c r="T4127" s="15">
        <v>0</v>
      </c>
      <c r="U4127" s="15">
        <v>0</v>
      </c>
      <c r="V4127" s="15">
        <v>75000</v>
      </c>
      <c r="W4127" s="15">
        <v>100444.91</v>
      </c>
      <c r="X4127" s="15">
        <v>15571.98</v>
      </c>
      <c r="Y4127" s="15">
        <v>116016.89</v>
      </c>
      <c r="Z4127" s="16">
        <v>154.68918666666701</v>
      </c>
      <c r="AA4127" s="15">
        <v>132.68</v>
      </c>
      <c r="AB4127" s="15">
        <v>100577.59</v>
      </c>
      <c r="AC4127" s="15">
        <v>-25577.59</v>
      </c>
      <c r="AD4127" s="15">
        <v>-25577.59</v>
      </c>
      <c r="AE4127" s="16">
        <v>133.92654666666701</v>
      </c>
      <c r="AF4127" s="15">
        <v>61</v>
      </c>
      <c r="AG4127" s="25" t="s">
        <v>6027</v>
      </c>
      <c r="AH4127" s="15"/>
      <c r="AI4127" s="15"/>
      <c r="AJ4127" s="9">
        <v>-737048</v>
      </c>
      <c r="AK4127" s="25" t="s">
        <v>6027</v>
      </c>
      <c r="AL4127" s="15"/>
      <c r="AM4127" s="15"/>
      <c r="AN4127" s="7">
        <v>-737048</v>
      </c>
    </row>
    <row r="4128" spans="1:40" x14ac:dyDescent="0.2">
      <c r="A4128" s="5" t="s">
        <v>44255</v>
      </c>
      <c r="B4128" s="11" t="s">
        <v>44256</v>
      </c>
      <c r="C4128" s="11" t="s">
        <v>3942</v>
      </c>
      <c r="D4128" s="5" t="s">
        <v>439</v>
      </c>
      <c r="E4128" s="15"/>
      <c r="F4128" s="15"/>
      <c r="G4128" s="15"/>
      <c r="H4128" s="15"/>
      <c r="I4128" s="15"/>
      <c r="J4128" s="15"/>
      <c r="K4128" s="15"/>
      <c r="L4128" s="15"/>
      <c r="M4128" s="15"/>
      <c r="N4128" s="15"/>
      <c r="O4128" s="15"/>
      <c r="P4128" s="15"/>
      <c r="Q4128" s="15"/>
      <c r="R4128" s="15"/>
      <c r="S4128" s="15"/>
      <c r="T4128" s="15">
        <v>0</v>
      </c>
      <c r="U4128" s="15">
        <v>0</v>
      </c>
      <c r="V4128" s="15"/>
      <c r="W4128" s="15"/>
      <c r="X4128" s="15"/>
      <c r="Y4128" s="15"/>
      <c r="Z4128" s="15"/>
      <c r="AA4128" s="15"/>
      <c r="AB4128" s="15"/>
      <c r="AC4128" s="15"/>
      <c r="AD4128" s="15"/>
      <c r="AE4128" s="15"/>
      <c r="AF4128" s="15"/>
      <c r="AG4128" s="15"/>
      <c r="AH4128" s="15"/>
      <c r="AI4128" s="15"/>
      <c r="AJ4128" s="15"/>
      <c r="AK4128" s="25" t="s">
        <v>4010</v>
      </c>
      <c r="AL4128" s="25" t="s">
        <v>4010</v>
      </c>
      <c r="AM4128" s="15"/>
      <c r="AN4128" s="7">
        <v>0</v>
      </c>
    </row>
    <row r="4129" spans="1:40" x14ac:dyDescent="0.2">
      <c r="A4129" s="5" t="s">
        <v>44257</v>
      </c>
      <c r="B4129" s="11" t="s">
        <v>44258</v>
      </c>
      <c r="C4129" s="11" t="s">
        <v>3942</v>
      </c>
      <c r="D4129" s="5" t="s">
        <v>439</v>
      </c>
      <c r="E4129" s="15"/>
      <c r="F4129" s="15"/>
      <c r="G4129" s="15"/>
      <c r="H4129" s="15"/>
      <c r="I4129" s="15"/>
      <c r="J4129" s="15"/>
      <c r="K4129" s="15"/>
      <c r="L4129" s="15"/>
      <c r="M4129" s="15"/>
      <c r="N4129" s="15"/>
      <c r="O4129" s="15"/>
      <c r="P4129" s="15"/>
      <c r="Q4129" s="15"/>
      <c r="R4129" s="15"/>
      <c r="S4129" s="15"/>
      <c r="T4129" s="15">
        <v>0</v>
      </c>
      <c r="U4129" s="15">
        <v>0</v>
      </c>
      <c r="V4129" s="15"/>
      <c r="W4129" s="15"/>
      <c r="X4129" s="15"/>
      <c r="Y4129" s="15"/>
      <c r="Z4129" s="15"/>
      <c r="AA4129" s="15"/>
      <c r="AB4129" s="15"/>
      <c r="AC4129" s="15"/>
      <c r="AD4129" s="15"/>
      <c r="AE4129" s="15"/>
      <c r="AF4129" s="15"/>
      <c r="AG4129" s="15"/>
      <c r="AH4129" s="15"/>
      <c r="AI4129" s="15"/>
      <c r="AJ4129" s="15"/>
      <c r="AK4129" s="25" t="s">
        <v>9345</v>
      </c>
      <c r="AL4129" s="25" t="s">
        <v>9345</v>
      </c>
      <c r="AM4129" s="15"/>
      <c r="AN4129" s="7">
        <v>0</v>
      </c>
    </row>
    <row r="4130" spans="1:40" x14ac:dyDescent="0.2">
      <c r="A4130" s="5" t="s">
        <v>44259</v>
      </c>
      <c r="B4130" s="11" t="s">
        <v>44260</v>
      </c>
      <c r="C4130" s="11" t="s">
        <v>3942</v>
      </c>
      <c r="D4130" s="5" t="s">
        <v>439</v>
      </c>
      <c r="E4130" s="15"/>
      <c r="F4130" s="15"/>
      <c r="G4130" s="15"/>
      <c r="H4130" s="15"/>
      <c r="I4130" s="15"/>
      <c r="J4130" s="15"/>
      <c r="K4130" s="15"/>
      <c r="L4130" s="15"/>
      <c r="M4130" s="15"/>
      <c r="N4130" s="15"/>
      <c r="O4130" s="15"/>
      <c r="P4130" s="15"/>
      <c r="Q4130" s="15"/>
      <c r="R4130" s="15"/>
      <c r="S4130" s="15"/>
      <c r="T4130" s="15">
        <v>0</v>
      </c>
      <c r="U4130" s="15">
        <v>0</v>
      </c>
      <c r="V4130" s="15"/>
      <c r="W4130" s="15"/>
      <c r="X4130" s="15"/>
      <c r="Y4130" s="15"/>
      <c r="Z4130" s="15"/>
      <c r="AA4130" s="15"/>
      <c r="AB4130" s="15"/>
      <c r="AC4130" s="15"/>
      <c r="AD4130" s="15"/>
      <c r="AE4130" s="15"/>
      <c r="AF4130" s="15"/>
      <c r="AG4130" s="15"/>
      <c r="AH4130" s="15"/>
      <c r="AI4130" s="15"/>
      <c r="AJ4130" s="15"/>
      <c r="AK4130" s="25" t="s">
        <v>44250</v>
      </c>
      <c r="AL4130" s="25" t="s">
        <v>44250</v>
      </c>
      <c r="AM4130" s="15"/>
      <c r="AN4130" s="7">
        <v>0</v>
      </c>
    </row>
    <row r="4131" spans="1:40" x14ac:dyDescent="0.2">
      <c r="A4131" s="5" t="s">
        <v>44261</v>
      </c>
      <c r="B4131" s="11" t="s">
        <v>44262</v>
      </c>
      <c r="C4131" s="11" t="s">
        <v>4538</v>
      </c>
      <c r="D4131" s="5" t="s">
        <v>439</v>
      </c>
      <c r="E4131" s="15"/>
      <c r="F4131" s="15"/>
      <c r="G4131" s="15"/>
      <c r="H4131" s="15"/>
      <c r="I4131" s="15"/>
      <c r="J4131" s="15"/>
      <c r="K4131" s="15"/>
      <c r="L4131" s="15"/>
      <c r="M4131" s="15"/>
      <c r="N4131" s="15"/>
      <c r="O4131" s="15"/>
      <c r="P4131" s="15"/>
      <c r="Q4131" s="15"/>
      <c r="R4131" s="15"/>
      <c r="S4131" s="15"/>
      <c r="T4131" s="15">
        <v>0</v>
      </c>
      <c r="U4131" s="15">
        <v>0</v>
      </c>
      <c r="V4131" s="15"/>
      <c r="W4131" s="15"/>
      <c r="X4131" s="15"/>
      <c r="Y4131" s="15"/>
      <c r="Z4131" s="15"/>
      <c r="AA4131" s="15"/>
      <c r="AB4131" s="15"/>
      <c r="AC4131" s="15"/>
      <c r="AD4131" s="15"/>
      <c r="AE4131" s="15"/>
      <c r="AF4131" s="15"/>
      <c r="AG4131" s="15"/>
      <c r="AH4131" s="15"/>
      <c r="AI4131" s="15"/>
      <c r="AJ4131" s="15"/>
      <c r="AK4131" s="25" t="s">
        <v>6446</v>
      </c>
      <c r="AL4131" s="25" t="s">
        <v>44263</v>
      </c>
      <c r="AM4131" s="15"/>
      <c r="AN4131" s="7">
        <v>1117</v>
      </c>
    </row>
    <row r="4132" spans="1:40" x14ac:dyDescent="0.2">
      <c r="A4132" s="5" t="s">
        <v>44264</v>
      </c>
      <c r="B4132" s="11" t="s">
        <v>44265</v>
      </c>
      <c r="C4132" s="11" t="s">
        <v>3942</v>
      </c>
      <c r="D4132" s="5" t="s">
        <v>439</v>
      </c>
      <c r="E4132" s="15"/>
      <c r="F4132" s="15"/>
      <c r="G4132" s="15"/>
      <c r="H4132" s="15"/>
      <c r="I4132" s="15"/>
      <c r="J4132" s="15"/>
      <c r="K4132" s="15"/>
      <c r="L4132" s="15"/>
      <c r="M4132" s="15"/>
      <c r="N4132" s="15"/>
      <c r="O4132" s="15"/>
      <c r="P4132" s="15"/>
      <c r="Q4132" s="15"/>
      <c r="R4132" s="15"/>
      <c r="S4132" s="15"/>
      <c r="T4132" s="15">
        <v>0</v>
      </c>
      <c r="U4132" s="15">
        <v>0</v>
      </c>
      <c r="V4132" s="15"/>
      <c r="W4132" s="15"/>
      <c r="X4132" s="15"/>
      <c r="Y4132" s="15"/>
      <c r="Z4132" s="15"/>
      <c r="AA4132" s="15"/>
      <c r="AB4132" s="15"/>
      <c r="AC4132" s="15"/>
      <c r="AD4132" s="15"/>
      <c r="AE4132" s="15"/>
      <c r="AF4132" s="15"/>
      <c r="AG4132" s="15"/>
      <c r="AH4132" s="15"/>
      <c r="AI4132" s="15"/>
      <c r="AJ4132" s="15"/>
      <c r="AK4132" s="25" t="s">
        <v>44250</v>
      </c>
      <c r="AL4132" s="25" t="s">
        <v>44250</v>
      </c>
      <c r="AM4132" s="15"/>
      <c r="AN4132" s="7">
        <v>0</v>
      </c>
    </row>
    <row r="4133" spans="1:40" x14ac:dyDescent="0.2">
      <c r="A4133" s="5" t="s">
        <v>44266</v>
      </c>
      <c r="B4133" s="11" t="s">
        <v>44267</v>
      </c>
      <c r="C4133" s="11" t="s">
        <v>3942</v>
      </c>
      <c r="D4133" s="5" t="s">
        <v>439</v>
      </c>
      <c r="E4133" s="15"/>
      <c r="F4133" s="15"/>
      <c r="G4133" s="15"/>
      <c r="H4133" s="15"/>
      <c r="I4133" s="15"/>
      <c r="J4133" s="15"/>
      <c r="K4133" s="15"/>
      <c r="L4133" s="15"/>
      <c r="M4133" s="15"/>
      <c r="N4133" s="15"/>
      <c r="O4133" s="15"/>
      <c r="P4133" s="15"/>
      <c r="Q4133" s="15"/>
      <c r="R4133" s="15"/>
      <c r="S4133" s="15"/>
      <c r="T4133" s="15">
        <v>0</v>
      </c>
      <c r="U4133" s="15">
        <v>0</v>
      </c>
      <c r="V4133" s="15"/>
      <c r="W4133" s="15"/>
      <c r="X4133" s="15"/>
      <c r="Y4133" s="15"/>
      <c r="Z4133" s="15"/>
      <c r="AA4133" s="15"/>
      <c r="AB4133" s="15"/>
      <c r="AC4133" s="15"/>
      <c r="AD4133" s="15"/>
      <c r="AE4133" s="15"/>
      <c r="AF4133" s="15"/>
      <c r="AG4133" s="15"/>
      <c r="AH4133" s="15"/>
      <c r="AI4133" s="15"/>
      <c r="AJ4133" s="15"/>
      <c r="AK4133" s="25" t="s">
        <v>44250</v>
      </c>
      <c r="AL4133" s="25" t="s">
        <v>44250</v>
      </c>
      <c r="AM4133" s="15"/>
      <c r="AN4133" s="7">
        <v>0</v>
      </c>
    </row>
    <row r="4134" spans="1:40" x14ac:dyDescent="0.2">
      <c r="A4134" s="5" t="s">
        <v>44268</v>
      </c>
      <c r="B4134" s="11" t="s">
        <v>44269</v>
      </c>
      <c r="C4134" s="11" t="s">
        <v>54983</v>
      </c>
      <c r="D4134" s="5" t="s">
        <v>439</v>
      </c>
      <c r="E4134" s="15">
        <v>3135.56</v>
      </c>
      <c r="F4134" s="15">
        <v>565.59</v>
      </c>
      <c r="G4134" s="17">
        <v>554.38745380929697</v>
      </c>
      <c r="H4134" s="15"/>
      <c r="I4134" s="15">
        <v>471.02</v>
      </c>
      <c r="J4134" s="15">
        <v>471.02</v>
      </c>
      <c r="K4134" s="15">
        <v>5915.77</v>
      </c>
      <c r="L4134" s="15">
        <v>21211.66</v>
      </c>
      <c r="M4134" s="15">
        <v>16655.77</v>
      </c>
      <c r="N4134" s="15">
        <v>22571.54</v>
      </c>
      <c r="O4134" s="15"/>
      <c r="P4134" s="15">
        <v>-22571.54</v>
      </c>
      <c r="Q4134" s="15">
        <v>15000</v>
      </c>
      <c r="R4134" s="15">
        <v>-7571.54</v>
      </c>
      <c r="S4134" s="15">
        <v>15000</v>
      </c>
      <c r="T4134" s="15">
        <v>0</v>
      </c>
      <c r="U4134" s="15">
        <v>0</v>
      </c>
      <c r="V4134" s="15">
        <v>15000</v>
      </c>
      <c r="W4134" s="15">
        <v>5915.77</v>
      </c>
      <c r="X4134" s="15"/>
      <c r="Y4134" s="15">
        <v>5915.77</v>
      </c>
      <c r="Z4134" s="16">
        <v>39.438466666666699</v>
      </c>
      <c r="AA4134" s="15">
        <v>19606.68</v>
      </c>
      <c r="AB4134" s="15">
        <v>25522.45</v>
      </c>
      <c r="AC4134" s="15">
        <v>-10522.45</v>
      </c>
      <c r="AD4134" s="15">
        <v>-10522.45</v>
      </c>
      <c r="AE4134" s="16">
        <v>39.438466666666699</v>
      </c>
      <c r="AF4134" s="15">
        <v>16655.77</v>
      </c>
      <c r="AG4134" s="25" t="s">
        <v>3881</v>
      </c>
      <c r="AH4134" s="15"/>
      <c r="AI4134" s="15"/>
      <c r="AJ4134" s="9">
        <v>-737055</v>
      </c>
      <c r="AK4134" s="25" t="s">
        <v>3881</v>
      </c>
      <c r="AL4134" s="15"/>
      <c r="AM4134" s="15"/>
      <c r="AN4134" s="7">
        <v>-737055</v>
      </c>
    </row>
    <row r="4135" spans="1:40" x14ac:dyDescent="0.2">
      <c r="A4135" s="5" t="s">
        <v>44270</v>
      </c>
      <c r="B4135" s="11" t="s">
        <v>44271</v>
      </c>
      <c r="C4135" s="11" t="s">
        <v>3942</v>
      </c>
      <c r="D4135" s="5" t="s">
        <v>439</v>
      </c>
      <c r="E4135" s="15"/>
      <c r="F4135" s="15"/>
      <c r="G4135" s="15"/>
      <c r="H4135" s="15"/>
      <c r="I4135" s="15"/>
      <c r="J4135" s="15"/>
      <c r="K4135" s="15"/>
      <c r="L4135" s="15"/>
      <c r="M4135" s="15"/>
      <c r="N4135" s="15"/>
      <c r="O4135" s="15"/>
      <c r="P4135" s="15"/>
      <c r="Q4135" s="15"/>
      <c r="R4135" s="15"/>
      <c r="S4135" s="15"/>
      <c r="T4135" s="15">
        <v>0</v>
      </c>
      <c r="U4135" s="15">
        <v>0</v>
      </c>
      <c r="V4135" s="15"/>
      <c r="W4135" s="15"/>
      <c r="X4135" s="15"/>
      <c r="Y4135" s="15"/>
      <c r="Z4135" s="15"/>
      <c r="AA4135" s="15"/>
      <c r="AB4135" s="15"/>
      <c r="AC4135" s="15"/>
      <c r="AD4135" s="15"/>
      <c r="AE4135" s="15"/>
      <c r="AF4135" s="15"/>
      <c r="AG4135" s="15"/>
      <c r="AH4135" s="15"/>
      <c r="AI4135" s="15"/>
      <c r="AJ4135" s="15"/>
      <c r="AK4135" s="15"/>
      <c r="AL4135" s="15"/>
      <c r="AM4135" s="15"/>
      <c r="AN4135" s="23"/>
    </row>
    <row r="4136" spans="1:40" x14ac:dyDescent="0.2">
      <c r="A4136" s="5" t="s">
        <v>44272</v>
      </c>
      <c r="B4136" s="11" t="s">
        <v>44273</v>
      </c>
      <c r="C4136" s="11" t="s">
        <v>3942</v>
      </c>
      <c r="D4136" s="5" t="s">
        <v>439</v>
      </c>
      <c r="E4136" s="15"/>
      <c r="F4136" s="15"/>
      <c r="G4136" s="15"/>
      <c r="H4136" s="15"/>
      <c r="I4136" s="15"/>
      <c r="J4136" s="15"/>
      <c r="K4136" s="15"/>
      <c r="L4136" s="15"/>
      <c r="M4136" s="15"/>
      <c r="N4136" s="15"/>
      <c r="O4136" s="15"/>
      <c r="P4136" s="15"/>
      <c r="Q4136" s="15"/>
      <c r="R4136" s="15"/>
      <c r="S4136" s="15"/>
      <c r="T4136" s="15">
        <v>0</v>
      </c>
      <c r="U4136" s="15">
        <v>0</v>
      </c>
      <c r="V4136" s="15"/>
      <c r="W4136" s="15"/>
      <c r="X4136" s="15"/>
      <c r="Y4136" s="15"/>
      <c r="Z4136" s="15"/>
      <c r="AA4136" s="15"/>
      <c r="AB4136" s="15"/>
      <c r="AC4136" s="15"/>
      <c r="AD4136" s="15"/>
      <c r="AE4136" s="15"/>
      <c r="AF4136" s="15"/>
      <c r="AG4136" s="15"/>
      <c r="AH4136" s="15"/>
      <c r="AI4136" s="15"/>
      <c r="AJ4136" s="15"/>
      <c r="AK4136" s="15"/>
      <c r="AL4136" s="15"/>
      <c r="AM4136" s="15"/>
      <c r="AN4136" s="23"/>
    </row>
    <row r="4137" spans="1:40" x14ac:dyDescent="0.2">
      <c r="A4137" s="5" t="s">
        <v>44274</v>
      </c>
      <c r="B4137" s="11" t="s">
        <v>44275</v>
      </c>
      <c r="C4137" s="11" t="s">
        <v>44205</v>
      </c>
      <c r="D4137" s="5" t="s">
        <v>439</v>
      </c>
      <c r="E4137" s="15">
        <v>41.58</v>
      </c>
      <c r="F4137" s="15"/>
      <c r="G4137" s="9" t="s">
        <v>103</v>
      </c>
      <c r="H4137" s="15"/>
      <c r="I4137" s="15"/>
      <c r="J4137" s="15"/>
      <c r="K4137" s="15"/>
      <c r="L4137" s="15"/>
      <c r="M4137" s="15">
        <v>72263.59</v>
      </c>
      <c r="N4137" s="15"/>
      <c r="O4137" s="15"/>
      <c r="P4137" s="15"/>
      <c r="Q4137" s="15"/>
      <c r="R4137" s="15"/>
      <c r="S4137" s="15">
        <v>900000</v>
      </c>
      <c r="T4137" s="15">
        <v>0</v>
      </c>
      <c r="U4137" s="15">
        <v>0</v>
      </c>
      <c r="V4137" s="15">
        <v>900000</v>
      </c>
      <c r="W4137" s="15"/>
      <c r="X4137" s="15">
        <v>84652</v>
      </c>
      <c r="Y4137" s="15">
        <v>84652</v>
      </c>
      <c r="Z4137" s="16">
        <v>9.4057777777777805</v>
      </c>
      <c r="AA4137" s="15">
        <v>2940000</v>
      </c>
      <c r="AB4137" s="15">
        <v>2940000</v>
      </c>
      <c r="AC4137" s="15">
        <v>-2040000</v>
      </c>
      <c r="AD4137" s="15">
        <v>-2040000</v>
      </c>
      <c r="AE4137" s="15"/>
      <c r="AF4137" s="15"/>
      <c r="AG4137" s="25" t="s">
        <v>7299</v>
      </c>
      <c r="AH4137" s="15"/>
      <c r="AI4137" s="15"/>
      <c r="AJ4137" s="9">
        <v>-737333</v>
      </c>
      <c r="AK4137" s="25" t="s">
        <v>7299</v>
      </c>
      <c r="AL4137" s="15"/>
      <c r="AM4137" s="15"/>
      <c r="AN4137" s="7">
        <v>-737333</v>
      </c>
    </row>
    <row r="4138" spans="1:40" x14ac:dyDescent="0.2">
      <c r="A4138" s="5" t="s">
        <v>44276</v>
      </c>
      <c r="B4138" s="11" t="s">
        <v>54473</v>
      </c>
      <c r="C4138" s="11" t="s">
        <v>3942</v>
      </c>
      <c r="D4138" s="5" t="s">
        <v>439</v>
      </c>
      <c r="E4138" s="15"/>
      <c r="F4138" s="15"/>
      <c r="G4138" s="15"/>
      <c r="H4138" s="15"/>
      <c r="I4138" s="15">
        <v>0</v>
      </c>
      <c r="J4138" s="15">
        <v>0</v>
      </c>
      <c r="K4138" s="15">
        <v>24707.06</v>
      </c>
      <c r="L4138" s="15">
        <v>16611.919999999998</v>
      </c>
      <c r="M4138" s="15">
        <v>0</v>
      </c>
      <c r="N4138" s="15">
        <v>24707.06</v>
      </c>
      <c r="O4138" s="15"/>
      <c r="P4138" s="15">
        <v>-24707.06</v>
      </c>
      <c r="Q4138" s="15"/>
      <c r="R4138" s="15">
        <v>-24707.06</v>
      </c>
      <c r="S4138" s="15">
        <v>200000</v>
      </c>
      <c r="T4138" s="15">
        <v>0</v>
      </c>
      <c r="U4138" s="15">
        <v>0</v>
      </c>
      <c r="V4138" s="15"/>
      <c r="W4138" s="15">
        <v>24707.06</v>
      </c>
      <c r="X4138" s="15"/>
      <c r="Y4138" s="15">
        <v>24707.06</v>
      </c>
      <c r="Z4138" s="16">
        <v>0</v>
      </c>
      <c r="AA4138" s="15"/>
      <c r="AB4138" s="15">
        <v>24707.06</v>
      </c>
      <c r="AC4138" s="15">
        <v>175292.94</v>
      </c>
      <c r="AD4138" s="15">
        <v>-24707.06</v>
      </c>
      <c r="AE4138" s="16">
        <v>0</v>
      </c>
      <c r="AF4138" s="15"/>
      <c r="AG4138" s="15"/>
      <c r="AH4138" s="15"/>
      <c r="AI4138" s="15"/>
      <c r="AJ4138" s="15"/>
      <c r="AK4138" s="15"/>
      <c r="AL4138" s="15"/>
      <c r="AM4138" s="15"/>
      <c r="AN4138" s="23"/>
    </row>
    <row r="4139" spans="1:40" x14ac:dyDescent="0.2">
      <c r="A4139" s="5" t="s">
        <v>44277</v>
      </c>
      <c r="B4139" s="11" t="s">
        <v>44278</v>
      </c>
      <c r="C4139" s="11" t="s">
        <v>5046</v>
      </c>
      <c r="D4139" s="5" t="s">
        <v>439</v>
      </c>
      <c r="E4139" s="15">
        <v>1937.29</v>
      </c>
      <c r="F4139" s="15">
        <v>3317.17</v>
      </c>
      <c r="G4139" s="17">
        <v>58.401890768335697</v>
      </c>
      <c r="H4139" s="15">
        <v>29641.26</v>
      </c>
      <c r="I4139" s="15">
        <v>13408.56</v>
      </c>
      <c r="J4139" s="15">
        <v>-16232.7</v>
      </c>
      <c r="K4139" s="15">
        <v>153257.66</v>
      </c>
      <c r="L4139" s="15">
        <v>298439.65000000002</v>
      </c>
      <c r="M4139" s="15">
        <v>174681.43</v>
      </c>
      <c r="N4139" s="15">
        <v>327939.09000000003</v>
      </c>
      <c r="O4139" s="15"/>
      <c r="P4139" s="15">
        <v>-327939.09000000003</v>
      </c>
      <c r="Q4139" s="15">
        <v>335000</v>
      </c>
      <c r="R4139" s="15">
        <v>7060.91</v>
      </c>
      <c r="S4139" s="15">
        <v>150000</v>
      </c>
      <c r="T4139" s="15">
        <v>0</v>
      </c>
      <c r="U4139" s="15">
        <v>0</v>
      </c>
      <c r="V4139" s="15">
        <v>150000</v>
      </c>
      <c r="W4139" s="15">
        <v>153257.66</v>
      </c>
      <c r="X4139" s="15">
        <v>966</v>
      </c>
      <c r="Y4139" s="15">
        <v>154223.66</v>
      </c>
      <c r="Z4139" s="16">
        <v>102.815773333333</v>
      </c>
      <c r="AA4139" s="15">
        <v>345648.99</v>
      </c>
      <c r="AB4139" s="15">
        <v>498906.65</v>
      </c>
      <c r="AC4139" s="15">
        <v>-348906.65</v>
      </c>
      <c r="AD4139" s="15">
        <v>-348906.65</v>
      </c>
      <c r="AE4139" s="16">
        <v>102.17177333333299</v>
      </c>
      <c r="AF4139" s="15">
        <v>174681.43</v>
      </c>
      <c r="AG4139" s="25" t="s">
        <v>3962</v>
      </c>
      <c r="AH4139" s="15"/>
      <c r="AI4139" s="15"/>
      <c r="AJ4139" s="9">
        <v>-737119</v>
      </c>
      <c r="AK4139" s="25" t="s">
        <v>3962</v>
      </c>
      <c r="AL4139" s="15"/>
      <c r="AM4139" s="15"/>
      <c r="AN4139" s="7">
        <v>-737119</v>
      </c>
    </row>
    <row r="4140" spans="1:40" x14ac:dyDescent="0.2">
      <c r="A4140" s="5" t="s">
        <v>44279</v>
      </c>
      <c r="B4140" s="11" t="s">
        <v>44280</v>
      </c>
      <c r="C4140" s="11" t="s">
        <v>5046</v>
      </c>
      <c r="D4140" s="5" t="s">
        <v>439</v>
      </c>
      <c r="E4140" s="15">
        <v>-1791.82</v>
      </c>
      <c r="F4140" s="15">
        <v>5617.25</v>
      </c>
      <c r="G4140" s="17">
        <v>-31.898526859228301</v>
      </c>
      <c r="H4140" s="15">
        <v>9990.7800000000007</v>
      </c>
      <c r="I4140" s="15">
        <v>22340.02</v>
      </c>
      <c r="J4140" s="15">
        <v>12349.24</v>
      </c>
      <c r="K4140" s="15">
        <v>317413.69</v>
      </c>
      <c r="L4140" s="15">
        <v>51349.43</v>
      </c>
      <c r="M4140" s="15">
        <v>2174.29</v>
      </c>
      <c r="N4140" s="15">
        <v>326242.38</v>
      </c>
      <c r="O4140" s="15"/>
      <c r="P4140" s="15">
        <v>-326242.38</v>
      </c>
      <c r="Q4140" s="15">
        <v>400000</v>
      </c>
      <c r="R4140" s="15">
        <v>73757.62</v>
      </c>
      <c r="S4140" s="15">
        <v>400000</v>
      </c>
      <c r="T4140" s="15">
        <v>0</v>
      </c>
      <c r="U4140" s="15">
        <v>0</v>
      </c>
      <c r="V4140" s="15">
        <v>400000</v>
      </c>
      <c r="W4140" s="15">
        <v>317413.69</v>
      </c>
      <c r="X4140" s="15"/>
      <c r="Y4140" s="15">
        <v>317413.69</v>
      </c>
      <c r="Z4140" s="16">
        <v>79.353422499999994</v>
      </c>
      <c r="AA4140" s="15">
        <v>14511.85</v>
      </c>
      <c r="AB4140" s="15">
        <v>331925.53999999998</v>
      </c>
      <c r="AC4140" s="15">
        <v>68074.460000000006</v>
      </c>
      <c r="AD4140" s="15">
        <v>68074.460000000006</v>
      </c>
      <c r="AE4140" s="16">
        <v>79.353422499999994</v>
      </c>
      <c r="AF4140" s="15">
        <v>8828.69</v>
      </c>
      <c r="AG4140" s="25" t="s">
        <v>7280</v>
      </c>
      <c r="AH4140" s="15"/>
      <c r="AI4140" s="25" t="s">
        <v>7280</v>
      </c>
      <c r="AJ4140" s="9">
        <v>-736924</v>
      </c>
      <c r="AK4140" s="25" t="s">
        <v>7280</v>
      </c>
      <c r="AL4140" s="15"/>
      <c r="AM4140" s="25" t="s">
        <v>7280</v>
      </c>
      <c r="AN4140" s="7">
        <v>-736924</v>
      </c>
    </row>
    <row r="4141" spans="1:40" x14ac:dyDescent="0.2">
      <c r="A4141" s="5" t="s">
        <v>44281</v>
      </c>
      <c r="B4141" s="11" t="s">
        <v>44282</v>
      </c>
      <c r="C4141" s="11" t="s">
        <v>5046</v>
      </c>
      <c r="D4141" s="5" t="s">
        <v>439</v>
      </c>
      <c r="E4141" s="15">
        <v>5907.86</v>
      </c>
      <c r="F4141" s="15">
        <v>27288.55</v>
      </c>
      <c r="G4141" s="17">
        <v>21.6495929611504</v>
      </c>
      <c r="H4141" s="15">
        <v>789.48</v>
      </c>
      <c r="I4141" s="15">
        <v>12146.62</v>
      </c>
      <c r="J4141" s="15">
        <v>11357.14</v>
      </c>
      <c r="K4141" s="15">
        <v>61994.8</v>
      </c>
      <c r="L4141" s="15">
        <v>113269.54</v>
      </c>
      <c r="M4141" s="15">
        <v>61054.46</v>
      </c>
      <c r="N4141" s="15">
        <v>123049.26</v>
      </c>
      <c r="O4141" s="15"/>
      <c r="P4141" s="15">
        <v>-123049.26</v>
      </c>
      <c r="Q4141" s="15">
        <v>135000</v>
      </c>
      <c r="R4141" s="15">
        <v>11950.74</v>
      </c>
      <c r="S4141" s="15">
        <v>20000</v>
      </c>
      <c r="T4141" s="15">
        <v>0</v>
      </c>
      <c r="U4141" s="15">
        <v>0</v>
      </c>
      <c r="V4141" s="15">
        <v>20000</v>
      </c>
      <c r="W4141" s="15">
        <v>61994.8</v>
      </c>
      <c r="X4141" s="15"/>
      <c r="Y4141" s="15">
        <v>61994.8</v>
      </c>
      <c r="Z4141" s="16">
        <v>309.97399999999999</v>
      </c>
      <c r="AA4141" s="15">
        <v>71186.91</v>
      </c>
      <c r="AB4141" s="15">
        <v>133181.71</v>
      </c>
      <c r="AC4141" s="15">
        <v>-113181.71</v>
      </c>
      <c r="AD4141" s="15">
        <v>-113181.71</v>
      </c>
      <c r="AE4141" s="16">
        <v>309.97399999999999</v>
      </c>
      <c r="AF4141" s="15">
        <v>61054.46</v>
      </c>
      <c r="AG4141" s="25" t="s">
        <v>4458</v>
      </c>
      <c r="AH4141" s="15"/>
      <c r="AI4141" s="15"/>
      <c r="AJ4141" s="9">
        <v>-737029</v>
      </c>
      <c r="AK4141" s="25" t="s">
        <v>4458</v>
      </c>
      <c r="AL4141" s="15"/>
      <c r="AM4141" s="15"/>
      <c r="AN4141" s="7">
        <v>-737029</v>
      </c>
    </row>
    <row r="4142" spans="1:40" x14ac:dyDescent="0.2">
      <c r="A4142" s="5" t="s">
        <v>44283</v>
      </c>
      <c r="B4142" s="11" t="s">
        <v>44284</v>
      </c>
      <c r="C4142" s="11" t="s">
        <v>53551</v>
      </c>
      <c r="D4142" s="5" t="s">
        <v>439</v>
      </c>
      <c r="E4142" s="15">
        <v>14659.48</v>
      </c>
      <c r="F4142" s="15">
        <v>322.64</v>
      </c>
      <c r="G4142" s="17">
        <v>4543.6027770890196</v>
      </c>
      <c r="H4142" s="15">
        <v>644.53</v>
      </c>
      <c r="I4142" s="15">
        <v>1856.35</v>
      </c>
      <c r="J4142" s="15">
        <v>1211.82</v>
      </c>
      <c r="K4142" s="15">
        <v>3157.22</v>
      </c>
      <c r="L4142" s="15">
        <v>9301.5400000000009</v>
      </c>
      <c r="M4142" s="15">
        <v>3687.35</v>
      </c>
      <c r="N4142" s="15">
        <v>6844.57</v>
      </c>
      <c r="O4142" s="15"/>
      <c r="P4142" s="15">
        <v>-6844.57</v>
      </c>
      <c r="Q4142" s="15"/>
      <c r="R4142" s="15">
        <v>-6844.57</v>
      </c>
      <c r="S4142" s="15">
        <v>40000</v>
      </c>
      <c r="T4142" s="15">
        <v>0</v>
      </c>
      <c r="U4142" s="15">
        <v>0</v>
      </c>
      <c r="V4142" s="15">
        <v>40000</v>
      </c>
      <c r="W4142" s="15">
        <v>3157.22</v>
      </c>
      <c r="X4142" s="15">
        <v>7299.53</v>
      </c>
      <c r="Y4142" s="15">
        <v>10456.75</v>
      </c>
      <c r="Z4142" s="16">
        <v>26.141874999999999</v>
      </c>
      <c r="AA4142" s="15">
        <v>3687.35</v>
      </c>
      <c r="AB4142" s="15">
        <v>6844.57</v>
      </c>
      <c r="AC4142" s="15">
        <v>33155.43</v>
      </c>
      <c r="AD4142" s="15">
        <v>33155.43</v>
      </c>
      <c r="AE4142" s="16">
        <v>7.8930499999999997</v>
      </c>
      <c r="AF4142" s="15">
        <v>3687.35</v>
      </c>
      <c r="AG4142" s="25" t="s">
        <v>8227</v>
      </c>
      <c r="AH4142" s="15"/>
      <c r="AI4142" s="15"/>
      <c r="AJ4142" s="9">
        <v>-736969</v>
      </c>
      <c r="AK4142" s="25" t="s">
        <v>8227</v>
      </c>
      <c r="AL4142" s="15"/>
      <c r="AM4142" s="15"/>
      <c r="AN4142" s="7">
        <v>-736969</v>
      </c>
    </row>
    <row r="4143" spans="1:40" x14ac:dyDescent="0.2">
      <c r="A4143" s="5" t="s">
        <v>44285</v>
      </c>
      <c r="B4143" s="11" t="s">
        <v>44286</v>
      </c>
      <c r="C4143" s="11" t="s">
        <v>54958</v>
      </c>
      <c r="D4143" s="5" t="s">
        <v>439</v>
      </c>
      <c r="E4143" s="15">
        <v>41697.56</v>
      </c>
      <c r="F4143" s="15">
        <v>45603.37</v>
      </c>
      <c r="G4143" s="17">
        <v>91.435260157308505</v>
      </c>
      <c r="H4143" s="15">
        <v>39092.019999999997</v>
      </c>
      <c r="I4143" s="15">
        <v>33418.71</v>
      </c>
      <c r="J4143" s="15">
        <v>-5673.31</v>
      </c>
      <c r="K4143" s="15">
        <v>189727.62</v>
      </c>
      <c r="L4143" s="15">
        <v>269041.07</v>
      </c>
      <c r="M4143" s="15">
        <v>163389.51</v>
      </c>
      <c r="N4143" s="15">
        <v>353047.53</v>
      </c>
      <c r="O4143" s="15"/>
      <c r="P4143" s="15">
        <v>-353047.53</v>
      </c>
      <c r="Q4143" s="15">
        <v>500000</v>
      </c>
      <c r="R4143" s="15">
        <v>146952.47</v>
      </c>
      <c r="S4143" s="15">
        <v>500000</v>
      </c>
      <c r="T4143" s="15">
        <v>0</v>
      </c>
      <c r="U4143" s="15">
        <v>0</v>
      </c>
      <c r="V4143" s="15">
        <v>500000</v>
      </c>
      <c r="W4143" s="15">
        <v>189727.62</v>
      </c>
      <c r="X4143" s="15">
        <v>45740.38</v>
      </c>
      <c r="Y4143" s="15">
        <v>235468</v>
      </c>
      <c r="Z4143" s="16">
        <v>47.093600000000002</v>
      </c>
      <c r="AA4143" s="15">
        <v>3971657.56</v>
      </c>
      <c r="AB4143" s="15">
        <v>4161385.18</v>
      </c>
      <c r="AC4143" s="15">
        <v>-3661385.18</v>
      </c>
      <c r="AD4143" s="15">
        <v>-3661385.18</v>
      </c>
      <c r="AE4143" s="16">
        <v>37.945523999999999</v>
      </c>
      <c r="AF4143" s="15">
        <v>163319.91</v>
      </c>
      <c r="AG4143" s="25" t="s">
        <v>55265</v>
      </c>
      <c r="AH4143" s="25" t="s">
        <v>46224</v>
      </c>
      <c r="AI4143" s="15"/>
      <c r="AJ4143" s="9">
        <v>161</v>
      </c>
      <c r="AK4143" s="25" t="s">
        <v>55265</v>
      </c>
      <c r="AL4143" s="25" t="s">
        <v>46224</v>
      </c>
      <c r="AM4143" s="15"/>
      <c r="AN4143" s="7">
        <v>161</v>
      </c>
    </row>
    <row r="4144" spans="1:40" x14ac:dyDescent="0.2">
      <c r="A4144" s="5" t="s">
        <v>44287</v>
      </c>
      <c r="B4144" s="11" t="s">
        <v>44288</v>
      </c>
      <c r="C4144" s="11" t="s">
        <v>5046</v>
      </c>
      <c r="D4144" s="5" t="s">
        <v>439</v>
      </c>
      <c r="E4144" s="15">
        <v>25694.33</v>
      </c>
      <c r="F4144" s="15">
        <v>93690.59</v>
      </c>
      <c r="G4144" s="17">
        <v>27.424664526074601</v>
      </c>
      <c r="H4144" s="15">
        <v>137403.76999999999</v>
      </c>
      <c r="I4144" s="15">
        <v>59534.3</v>
      </c>
      <c r="J4144" s="15">
        <v>-77869.47</v>
      </c>
      <c r="K4144" s="15">
        <v>283996.05</v>
      </c>
      <c r="L4144" s="15">
        <v>430204.94</v>
      </c>
      <c r="M4144" s="15">
        <v>118817.68</v>
      </c>
      <c r="N4144" s="15">
        <v>402813.73</v>
      </c>
      <c r="O4144" s="15"/>
      <c r="P4144" s="15">
        <v>-402813.73</v>
      </c>
      <c r="Q4144" s="15">
        <v>340000</v>
      </c>
      <c r="R4144" s="15">
        <v>-62813.73</v>
      </c>
      <c r="S4144" s="15">
        <v>150000</v>
      </c>
      <c r="T4144" s="15">
        <v>0</v>
      </c>
      <c r="U4144" s="15">
        <v>0</v>
      </c>
      <c r="V4144" s="15">
        <v>150000</v>
      </c>
      <c r="W4144" s="15">
        <v>283996.05</v>
      </c>
      <c r="X4144" s="15">
        <v>48267.27</v>
      </c>
      <c r="Y4144" s="15">
        <v>332263.32</v>
      </c>
      <c r="Z4144" s="16">
        <v>221.50888</v>
      </c>
      <c r="AA4144" s="15">
        <v>153920.64000000001</v>
      </c>
      <c r="AB4144" s="15">
        <v>437916.69</v>
      </c>
      <c r="AC4144" s="15">
        <v>-287916.69</v>
      </c>
      <c r="AD4144" s="15">
        <v>-287916.69</v>
      </c>
      <c r="AE4144" s="16">
        <v>189.33070000000001</v>
      </c>
      <c r="AF4144" s="15">
        <v>118817.68</v>
      </c>
      <c r="AG4144" s="25" t="s">
        <v>4944</v>
      </c>
      <c r="AH4144" s="15"/>
      <c r="AI4144" s="15"/>
      <c r="AJ4144" s="9">
        <v>-736999</v>
      </c>
      <c r="AK4144" s="25" t="s">
        <v>4944</v>
      </c>
      <c r="AL4144" s="15"/>
      <c r="AM4144" s="15"/>
      <c r="AN4144" s="7">
        <v>-736999</v>
      </c>
    </row>
    <row r="4145" spans="1:40" x14ac:dyDescent="0.2">
      <c r="A4145" s="5" t="s">
        <v>44289</v>
      </c>
      <c r="B4145" s="11" t="s">
        <v>44290</v>
      </c>
      <c r="C4145" s="11" t="s">
        <v>4628</v>
      </c>
      <c r="D4145" s="5" t="s">
        <v>439</v>
      </c>
      <c r="E4145" s="15">
        <v>30.12</v>
      </c>
      <c r="F4145" s="15">
        <v>1811.8</v>
      </c>
      <c r="G4145" s="17">
        <v>1.6624351473672601</v>
      </c>
      <c r="H4145" s="15">
        <v>1074.3900000000001</v>
      </c>
      <c r="I4145" s="15">
        <v>1223.78</v>
      </c>
      <c r="J4145" s="15">
        <v>149.38999999999999</v>
      </c>
      <c r="K4145" s="15">
        <v>34405.33</v>
      </c>
      <c r="L4145" s="15">
        <v>68421.39</v>
      </c>
      <c r="M4145" s="15">
        <v>4005.15</v>
      </c>
      <c r="N4145" s="15">
        <v>38410.480000000003</v>
      </c>
      <c r="O4145" s="15"/>
      <c r="P4145" s="15">
        <v>-38410.480000000003</v>
      </c>
      <c r="Q4145" s="15"/>
      <c r="R4145" s="15">
        <v>-38410.480000000003</v>
      </c>
      <c r="S4145" s="15">
        <v>240000</v>
      </c>
      <c r="T4145" s="15">
        <v>0</v>
      </c>
      <c r="U4145" s="15">
        <v>0</v>
      </c>
      <c r="V4145" s="15">
        <v>240000</v>
      </c>
      <c r="W4145" s="15">
        <v>34405.33</v>
      </c>
      <c r="X4145" s="15"/>
      <c r="Y4145" s="15">
        <v>34405.33</v>
      </c>
      <c r="Z4145" s="16">
        <v>14.3355541666667</v>
      </c>
      <c r="AA4145" s="15">
        <v>41507.61</v>
      </c>
      <c r="AB4145" s="15">
        <v>75912.94</v>
      </c>
      <c r="AC4145" s="15">
        <v>164087.06</v>
      </c>
      <c r="AD4145" s="15">
        <v>164087.06</v>
      </c>
      <c r="AE4145" s="16">
        <v>14.3355541666667</v>
      </c>
      <c r="AF4145" s="15">
        <v>4005.15</v>
      </c>
      <c r="AG4145" s="25" t="s">
        <v>4408</v>
      </c>
      <c r="AH4145" s="15"/>
      <c r="AI4145" s="15"/>
      <c r="AJ4145" s="9">
        <v>-737067</v>
      </c>
      <c r="AK4145" s="25" t="s">
        <v>4408</v>
      </c>
      <c r="AL4145" s="15"/>
      <c r="AM4145" s="15"/>
      <c r="AN4145" s="7">
        <v>-737067</v>
      </c>
    </row>
    <row r="4146" spans="1:40" x14ac:dyDescent="0.2">
      <c r="A4146" s="5" t="s">
        <v>44291</v>
      </c>
      <c r="B4146" s="11" t="s">
        <v>44292</v>
      </c>
      <c r="C4146" s="11" t="s">
        <v>44293</v>
      </c>
      <c r="D4146" s="5" t="s">
        <v>439</v>
      </c>
      <c r="E4146" s="15"/>
      <c r="F4146" s="15"/>
      <c r="G4146" s="15"/>
      <c r="H4146" s="15"/>
      <c r="I4146" s="15"/>
      <c r="J4146" s="15"/>
      <c r="K4146" s="15"/>
      <c r="L4146" s="15"/>
      <c r="M4146" s="15"/>
      <c r="N4146" s="15"/>
      <c r="O4146" s="15"/>
      <c r="P4146" s="15"/>
      <c r="Q4146" s="15"/>
      <c r="R4146" s="15"/>
      <c r="S4146" s="15"/>
      <c r="T4146" s="15">
        <v>0</v>
      </c>
      <c r="U4146" s="15">
        <v>0</v>
      </c>
      <c r="V4146" s="15"/>
      <c r="W4146" s="15"/>
      <c r="X4146" s="15"/>
      <c r="Y4146" s="15"/>
      <c r="Z4146" s="15"/>
      <c r="AA4146" s="15"/>
      <c r="AB4146" s="15"/>
      <c r="AC4146" s="15"/>
      <c r="AD4146" s="15"/>
      <c r="AE4146" s="15"/>
      <c r="AF4146" s="15"/>
      <c r="AG4146" s="15"/>
      <c r="AH4146" s="15"/>
      <c r="AI4146" s="15"/>
      <c r="AJ4146" s="15"/>
      <c r="AK4146" s="25" t="s">
        <v>4369</v>
      </c>
      <c r="AL4146" s="25" t="s">
        <v>4369</v>
      </c>
      <c r="AM4146" s="15"/>
      <c r="AN4146" s="7">
        <v>0</v>
      </c>
    </row>
    <row r="4147" spans="1:40" x14ac:dyDescent="0.2">
      <c r="A4147" s="5" t="s">
        <v>44294</v>
      </c>
      <c r="B4147" s="11" t="s">
        <v>44295</v>
      </c>
      <c r="C4147" s="11" t="s">
        <v>5258</v>
      </c>
      <c r="D4147" s="5" t="s">
        <v>439</v>
      </c>
      <c r="E4147" s="15"/>
      <c r="F4147" s="15"/>
      <c r="G4147" s="15"/>
      <c r="H4147" s="15">
        <v>853.26</v>
      </c>
      <c r="I4147" s="15">
        <v>532.26</v>
      </c>
      <c r="J4147" s="15">
        <v>-321</v>
      </c>
      <c r="K4147" s="15">
        <v>138823.18</v>
      </c>
      <c r="L4147" s="15">
        <v>5082.84</v>
      </c>
      <c r="M4147" s="15">
        <v>0</v>
      </c>
      <c r="N4147" s="15">
        <v>138823.18</v>
      </c>
      <c r="O4147" s="15"/>
      <c r="P4147" s="15">
        <v>-138823.18</v>
      </c>
      <c r="Q4147" s="15">
        <v>150000</v>
      </c>
      <c r="R4147" s="15">
        <v>11176.82</v>
      </c>
      <c r="S4147" s="15">
        <v>15000</v>
      </c>
      <c r="T4147" s="15">
        <v>0</v>
      </c>
      <c r="U4147" s="15">
        <v>0</v>
      </c>
      <c r="V4147" s="15">
        <v>15000</v>
      </c>
      <c r="W4147" s="15">
        <v>138823.18</v>
      </c>
      <c r="X4147" s="15"/>
      <c r="Y4147" s="15">
        <v>138823.18</v>
      </c>
      <c r="Z4147" s="16">
        <v>925.48786666666695</v>
      </c>
      <c r="AA4147" s="15"/>
      <c r="AB4147" s="15">
        <v>138823.18</v>
      </c>
      <c r="AC4147" s="15">
        <v>-123823.18</v>
      </c>
      <c r="AD4147" s="15">
        <v>-123823.18</v>
      </c>
      <c r="AE4147" s="16">
        <v>925.48786666666695</v>
      </c>
      <c r="AF4147" s="15"/>
      <c r="AG4147" s="25" t="s">
        <v>10379</v>
      </c>
      <c r="AH4147" s="15"/>
      <c r="AI4147" s="25" t="s">
        <v>10379</v>
      </c>
      <c r="AJ4147" s="9">
        <v>-736849</v>
      </c>
      <c r="AK4147" s="25" t="s">
        <v>10379</v>
      </c>
      <c r="AL4147" s="15"/>
      <c r="AM4147" s="25" t="s">
        <v>10379</v>
      </c>
      <c r="AN4147" s="7">
        <v>-736849</v>
      </c>
    </row>
    <row r="4148" spans="1:40" x14ac:dyDescent="0.2">
      <c r="A4148" s="5" t="s">
        <v>44296</v>
      </c>
      <c r="B4148" s="11" t="s">
        <v>44297</v>
      </c>
      <c r="C4148" s="11" t="s">
        <v>5258</v>
      </c>
      <c r="D4148" s="5" t="s">
        <v>439</v>
      </c>
      <c r="E4148" s="15">
        <v>1488.59</v>
      </c>
      <c r="F4148" s="15">
        <v>1900.25</v>
      </c>
      <c r="G4148" s="17">
        <v>78.336534666491204</v>
      </c>
      <c r="H4148" s="15">
        <v>701.25</v>
      </c>
      <c r="I4148" s="15">
        <v>1147.0899999999999</v>
      </c>
      <c r="J4148" s="15">
        <v>445.84</v>
      </c>
      <c r="K4148" s="15">
        <v>3568.95</v>
      </c>
      <c r="L4148" s="15">
        <v>26698.9</v>
      </c>
      <c r="M4148" s="15">
        <v>21025.96</v>
      </c>
      <c r="N4148" s="15">
        <v>24594.91</v>
      </c>
      <c r="O4148" s="15"/>
      <c r="P4148" s="15">
        <v>-24594.91</v>
      </c>
      <c r="Q4148" s="15">
        <v>30000</v>
      </c>
      <c r="R4148" s="15">
        <v>5405.09</v>
      </c>
      <c r="S4148" s="15">
        <v>15000</v>
      </c>
      <c r="T4148" s="15">
        <v>0</v>
      </c>
      <c r="U4148" s="15">
        <v>0</v>
      </c>
      <c r="V4148" s="15">
        <v>15000</v>
      </c>
      <c r="W4148" s="15">
        <v>3568.95</v>
      </c>
      <c r="X4148" s="15"/>
      <c r="Y4148" s="15">
        <v>3568.95</v>
      </c>
      <c r="Z4148" s="16">
        <v>23.792999999999999</v>
      </c>
      <c r="AA4148" s="15">
        <v>25129.98</v>
      </c>
      <c r="AB4148" s="15">
        <v>28698.93</v>
      </c>
      <c r="AC4148" s="15">
        <v>-13698.93</v>
      </c>
      <c r="AD4148" s="15">
        <v>-13698.93</v>
      </c>
      <c r="AE4148" s="16">
        <v>23.792999999999999</v>
      </c>
      <c r="AF4148" s="15">
        <v>21025.96</v>
      </c>
      <c r="AG4148" s="25" t="s">
        <v>15066</v>
      </c>
      <c r="AH4148" s="15"/>
      <c r="AI4148" s="15"/>
      <c r="AJ4148" s="9">
        <v>-737064</v>
      </c>
      <c r="AK4148" s="25" t="s">
        <v>15066</v>
      </c>
      <c r="AL4148" s="15"/>
      <c r="AM4148" s="15"/>
      <c r="AN4148" s="7">
        <v>-737064</v>
      </c>
    </row>
    <row r="4149" spans="1:40" x14ac:dyDescent="0.2">
      <c r="A4149" s="5" t="s">
        <v>44298</v>
      </c>
      <c r="B4149" s="11" t="s">
        <v>44299</v>
      </c>
      <c r="C4149" s="11" t="s">
        <v>4142</v>
      </c>
      <c r="D4149" s="5" t="s">
        <v>439</v>
      </c>
      <c r="E4149" s="15"/>
      <c r="F4149" s="15">
        <v>31.23</v>
      </c>
      <c r="G4149" s="15"/>
      <c r="H4149" s="15"/>
      <c r="I4149" s="15">
        <v>33.28</v>
      </c>
      <c r="J4149" s="15">
        <v>33.28</v>
      </c>
      <c r="K4149" s="15">
        <v>1236.1500000000001</v>
      </c>
      <c r="L4149" s="15">
        <v>110.02</v>
      </c>
      <c r="M4149" s="15">
        <v>22.9</v>
      </c>
      <c r="N4149" s="15">
        <v>1312.89</v>
      </c>
      <c r="O4149" s="15"/>
      <c r="P4149" s="15">
        <v>-1312.89</v>
      </c>
      <c r="Q4149" s="15">
        <v>50000</v>
      </c>
      <c r="R4149" s="15">
        <v>48687.11</v>
      </c>
      <c r="S4149" s="15">
        <v>50000</v>
      </c>
      <c r="T4149" s="15">
        <v>0</v>
      </c>
      <c r="U4149" s="15">
        <v>0</v>
      </c>
      <c r="V4149" s="15">
        <v>50000</v>
      </c>
      <c r="W4149" s="15">
        <v>1236.1500000000001</v>
      </c>
      <c r="X4149" s="15"/>
      <c r="Y4149" s="15">
        <v>1236.1500000000001</v>
      </c>
      <c r="Z4149" s="16">
        <v>2.4723000000000002</v>
      </c>
      <c r="AA4149" s="15">
        <v>125.67</v>
      </c>
      <c r="AB4149" s="15">
        <v>1361.82</v>
      </c>
      <c r="AC4149" s="15">
        <v>48638.18</v>
      </c>
      <c r="AD4149" s="15">
        <v>48638.18</v>
      </c>
      <c r="AE4149" s="16">
        <v>2.4723000000000002</v>
      </c>
      <c r="AF4149" s="15">
        <v>76.739999999999995</v>
      </c>
      <c r="AG4149" s="25" t="s">
        <v>5311</v>
      </c>
      <c r="AH4149" s="15"/>
      <c r="AI4149" s="15"/>
      <c r="AJ4149" s="9">
        <v>-737138</v>
      </c>
      <c r="AK4149" s="25" t="s">
        <v>5311</v>
      </c>
      <c r="AL4149" s="15"/>
      <c r="AM4149" s="15"/>
      <c r="AN4149" s="7">
        <v>-737138</v>
      </c>
    </row>
    <row r="4150" spans="1:40" x14ac:dyDescent="0.2">
      <c r="A4150" s="5" t="s">
        <v>44300</v>
      </c>
      <c r="B4150" s="11" t="s">
        <v>44301</v>
      </c>
      <c r="C4150" s="11" t="s">
        <v>4628</v>
      </c>
      <c r="D4150" s="5" t="s">
        <v>439</v>
      </c>
      <c r="E4150" s="15">
        <v>20454.900000000001</v>
      </c>
      <c r="F4150" s="15">
        <v>67449.41</v>
      </c>
      <c r="G4150" s="17">
        <v>30.326284544223601</v>
      </c>
      <c r="H4150" s="15">
        <v>11933.89</v>
      </c>
      <c r="I4150" s="15">
        <v>17610.39</v>
      </c>
      <c r="J4150" s="15">
        <v>5676.5</v>
      </c>
      <c r="K4150" s="15">
        <v>31021.79</v>
      </c>
      <c r="L4150" s="15">
        <v>175843.47</v>
      </c>
      <c r="M4150" s="15">
        <v>123625.5</v>
      </c>
      <c r="N4150" s="15">
        <v>154647.29</v>
      </c>
      <c r="O4150" s="15"/>
      <c r="P4150" s="15">
        <v>-154647.29</v>
      </c>
      <c r="Q4150" s="15"/>
      <c r="R4150" s="15">
        <v>-154647.29</v>
      </c>
      <c r="S4150" s="15">
        <v>152500</v>
      </c>
      <c r="T4150" s="15">
        <v>0</v>
      </c>
      <c r="U4150" s="15">
        <v>0</v>
      </c>
      <c r="V4150" s="15">
        <v>152500</v>
      </c>
      <c r="W4150" s="15">
        <v>31021.79</v>
      </c>
      <c r="X4150" s="15">
        <v>16049.23</v>
      </c>
      <c r="Y4150" s="15">
        <v>47071.02</v>
      </c>
      <c r="Z4150" s="16">
        <v>30.8662426229508</v>
      </c>
      <c r="AA4150" s="15">
        <v>123625.5</v>
      </c>
      <c r="AB4150" s="15">
        <v>154647.29</v>
      </c>
      <c r="AC4150" s="15">
        <v>-2147.29</v>
      </c>
      <c r="AD4150" s="15">
        <v>-2147.29</v>
      </c>
      <c r="AE4150" s="16">
        <v>20.342157377049201</v>
      </c>
      <c r="AF4150" s="15">
        <v>123625.5</v>
      </c>
      <c r="AG4150" s="25" t="s">
        <v>4761</v>
      </c>
      <c r="AH4150" s="15"/>
      <c r="AI4150" s="15"/>
      <c r="AJ4150" s="9">
        <v>-737057</v>
      </c>
      <c r="AK4150" s="25" t="s">
        <v>4761</v>
      </c>
      <c r="AL4150" s="15"/>
      <c r="AM4150" s="15"/>
      <c r="AN4150" s="7">
        <v>-737057</v>
      </c>
    </row>
    <row r="4151" spans="1:40" x14ac:dyDescent="0.2">
      <c r="A4151" s="5" t="s">
        <v>44303</v>
      </c>
      <c r="B4151" s="11" t="s">
        <v>11847</v>
      </c>
      <c r="C4151" s="11" t="s">
        <v>3942</v>
      </c>
      <c r="D4151" s="5" t="s">
        <v>439</v>
      </c>
      <c r="E4151" s="15">
        <v>4064.01</v>
      </c>
      <c r="F4151" s="15"/>
      <c r="G4151" s="9" t="s">
        <v>103</v>
      </c>
      <c r="H4151" s="15">
        <v>156.22999999999999</v>
      </c>
      <c r="I4151" s="15"/>
      <c r="J4151" s="15">
        <v>-156.22999999999999</v>
      </c>
      <c r="K4151" s="15">
        <v>871.69</v>
      </c>
      <c r="L4151" s="15"/>
      <c r="M4151" s="15"/>
      <c r="N4151" s="15">
        <v>871.69</v>
      </c>
      <c r="O4151" s="15"/>
      <c r="P4151" s="15">
        <v>-871.69</v>
      </c>
      <c r="Q4151" s="15"/>
      <c r="R4151" s="15">
        <v>-871.69</v>
      </c>
      <c r="S4151" s="15"/>
      <c r="T4151" s="15">
        <v>0</v>
      </c>
      <c r="U4151" s="15">
        <v>0</v>
      </c>
      <c r="V4151" s="15"/>
      <c r="W4151" s="15">
        <v>871.69</v>
      </c>
      <c r="X4151" s="15"/>
      <c r="Y4151" s="15">
        <v>871.69</v>
      </c>
      <c r="Z4151" s="16">
        <v>0</v>
      </c>
      <c r="AA4151" s="15"/>
      <c r="AB4151" s="15">
        <v>871.69</v>
      </c>
      <c r="AC4151" s="15">
        <v>-871.69</v>
      </c>
      <c r="AD4151" s="15">
        <v>-871.69</v>
      </c>
      <c r="AE4151" s="16">
        <v>0</v>
      </c>
      <c r="AF4151" s="15"/>
      <c r="AG4151" s="15"/>
      <c r="AH4151" s="15"/>
      <c r="AI4151" s="15"/>
      <c r="AJ4151" s="15"/>
      <c r="AK4151" s="25" t="s">
        <v>44302</v>
      </c>
      <c r="AL4151" s="25" t="s">
        <v>44302</v>
      </c>
      <c r="AM4151" s="15"/>
      <c r="AN4151" s="7">
        <v>0</v>
      </c>
    </row>
    <row r="4152" spans="1:40" x14ac:dyDescent="0.2">
      <c r="A4152" s="5" t="s">
        <v>44304</v>
      </c>
      <c r="B4152" s="11" t="s">
        <v>44305</v>
      </c>
      <c r="C4152" s="11" t="s">
        <v>5258</v>
      </c>
      <c r="D4152" s="5" t="s">
        <v>439</v>
      </c>
      <c r="E4152" s="15">
        <v>19350.599999999999</v>
      </c>
      <c r="F4152" s="15">
        <v>91183.06</v>
      </c>
      <c r="G4152" s="17">
        <v>21.221704996520199</v>
      </c>
      <c r="H4152" s="15">
        <v>35869.58</v>
      </c>
      <c r="I4152" s="15">
        <v>1751.24</v>
      </c>
      <c r="J4152" s="15">
        <v>-34118.339999999997</v>
      </c>
      <c r="K4152" s="15">
        <v>65916.89</v>
      </c>
      <c r="L4152" s="15">
        <v>176550.19</v>
      </c>
      <c r="M4152" s="15">
        <v>164785.29999999999</v>
      </c>
      <c r="N4152" s="15">
        <v>230702.19</v>
      </c>
      <c r="O4152" s="15"/>
      <c r="P4152" s="15">
        <v>-230702.19</v>
      </c>
      <c r="Q4152" s="15"/>
      <c r="R4152" s="15">
        <v>-230702.19</v>
      </c>
      <c r="S4152" s="15">
        <v>15000</v>
      </c>
      <c r="T4152" s="15">
        <v>0</v>
      </c>
      <c r="U4152" s="15">
        <v>0</v>
      </c>
      <c r="V4152" s="15">
        <v>15000</v>
      </c>
      <c r="W4152" s="15">
        <v>65916.89</v>
      </c>
      <c r="X4152" s="15">
        <v>52839.4</v>
      </c>
      <c r="Y4152" s="15">
        <v>118756.29</v>
      </c>
      <c r="Z4152" s="16">
        <v>791.70860000000005</v>
      </c>
      <c r="AA4152" s="15">
        <v>167746.6</v>
      </c>
      <c r="AB4152" s="15">
        <v>233663.49</v>
      </c>
      <c r="AC4152" s="15">
        <v>-218663.49</v>
      </c>
      <c r="AD4152" s="15">
        <v>-218663.49</v>
      </c>
      <c r="AE4152" s="16">
        <v>439.44593333333302</v>
      </c>
      <c r="AF4152" s="15">
        <v>164785.29999999999</v>
      </c>
      <c r="AG4152" s="25" t="s">
        <v>6529</v>
      </c>
      <c r="AH4152" s="15"/>
      <c r="AI4152" s="15"/>
      <c r="AJ4152" s="9">
        <v>-737071</v>
      </c>
      <c r="AK4152" s="25" t="s">
        <v>6529</v>
      </c>
      <c r="AL4152" s="15"/>
      <c r="AM4152" s="15"/>
      <c r="AN4152" s="7">
        <v>-737071</v>
      </c>
    </row>
    <row r="4153" spans="1:40" x14ac:dyDescent="0.2">
      <c r="A4153" s="5" t="s">
        <v>44306</v>
      </c>
      <c r="B4153" s="11" t="s">
        <v>44307</v>
      </c>
      <c r="C4153" s="11" t="s">
        <v>4138</v>
      </c>
      <c r="D4153" s="5" t="s">
        <v>439</v>
      </c>
      <c r="E4153" s="15">
        <v>19357.62</v>
      </c>
      <c r="F4153" s="15">
        <v>30372.27</v>
      </c>
      <c r="G4153" s="17">
        <v>63.734518361650302</v>
      </c>
      <c r="H4153" s="15">
        <v>24432.87</v>
      </c>
      <c r="I4153" s="15">
        <v>48295.5</v>
      </c>
      <c r="J4153" s="15">
        <v>23862.63</v>
      </c>
      <c r="K4153" s="15">
        <v>70110.240000000005</v>
      </c>
      <c r="L4153" s="15">
        <v>118593.58</v>
      </c>
      <c r="M4153" s="15">
        <v>43264.54</v>
      </c>
      <c r="N4153" s="15">
        <v>113374.78</v>
      </c>
      <c r="O4153" s="15"/>
      <c r="P4153" s="15">
        <v>-113374.78</v>
      </c>
      <c r="Q4153" s="15">
        <v>100000</v>
      </c>
      <c r="R4153" s="15">
        <v>-13374.78</v>
      </c>
      <c r="S4153" s="15">
        <v>100000</v>
      </c>
      <c r="T4153" s="15">
        <v>0</v>
      </c>
      <c r="U4153" s="15">
        <v>0</v>
      </c>
      <c r="V4153" s="15">
        <v>100000</v>
      </c>
      <c r="W4153" s="15">
        <v>70110.240000000005</v>
      </c>
      <c r="X4153" s="15">
        <v>10259.540000000001</v>
      </c>
      <c r="Y4153" s="15">
        <v>80369.78</v>
      </c>
      <c r="Z4153" s="16">
        <v>80.369780000000006</v>
      </c>
      <c r="AA4153" s="15">
        <v>47092.24</v>
      </c>
      <c r="AB4153" s="15">
        <v>117202.48</v>
      </c>
      <c r="AC4153" s="15">
        <v>-17202.48</v>
      </c>
      <c r="AD4153" s="15">
        <v>-17202.48</v>
      </c>
      <c r="AE4153" s="16">
        <v>70.110240000000005</v>
      </c>
      <c r="AF4153" s="15">
        <v>43264.54</v>
      </c>
      <c r="AG4153" s="25" t="s">
        <v>4458</v>
      </c>
      <c r="AH4153" s="15"/>
      <c r="AI4153" s="15"/>
      <c r="AJ4153" s="9">
        <v>-737029</v>
      </c>
      <c r="AK4153" s="25" t="s">
        <v>4458</v>
      </c>
      <c r="AL4153" s="15"/>
      <c r="AM4153" s="15"/>
      <c r="AN4153" s="7">
        <v>-737029</v>
      </c>
    </row>
    <row r="4154" spans="1:40" x14ac:dyDescent="0.2">
      <c r="A4154" s="5" t="s">
        <v>44308</v>
      </c>
      <c r="B4154" s="11" t="s">
        <v>44309</v>
      </c>
      <c r="C4154" s="11" t="s">
        <v>5258</v>
      </c>
      <c r="D4154" s="5" t="s">
        <v>439</v>
      </c>
      <c r="E4154" s="15">
        <v>8502.8799999999992</v>
      </c>
      <c r="F4154" s="15">
        <v>6651.25</v>
      </c>
      <c r="G4154" s="17">
        <v>127.838827288104</v>
      </c>
      <c r="H4154" s="15">
        <v>12035.25</v>
      </c>
      <c r="I4154" s="15">
        <v>104.48</v>
      </c>
      <c r="J4154" s="15">
        <v>-11930.77</v>
      </c>
      <c r="K4154" s="15">
        <v>26659.57</v>
      </c>
      <c r="L4154" s="15">
        <v>23337.24</v>
      </c>
      <c r="M4154" s="15">
        <v>20955.46</v>
      </c>
      <c r="N4154" s="15">
        <v>47615.03</v>
      </c>
      <c r="O4154" s="15"/>
      <c r="P4154" s="15">
        <v>-47615.03</v>
      </c>
      <c r="Q4154" s="15">
        <v>30000</v>
      </c>
      <c r="R4154" s="15">
        <v>-17615.03</v>
      </c>
      <c r="S4154" s="15">
        <v>15000</v>
      </c>
      <c r="T4154" s="15">
        <v>0</v>
      </c>
      <c r="U4154" s="15">
        <v>0</v>
      </c>
      <c r="V4154" s="15">
        <v>15000</v>
      </c>
      <c r="W4154" s="15">
        <v>26659.57</v>
      </c>
      <c r="X4154" s="15">
        <v>154111.5</v>
      </c>
      <c r="Y4154" s="15">
        <v>180771.07</v>
      </c>
      <c r="Z4154" s="16">
        <v>1205.1404666666699</v>
      </c>
      <c r="AA4154" s="15">
        <v>802266.81</v>
      </c>
      <c r="AB4154" s="15">
        <v>828926.38</v>
      </c>
      <c r="AC4154" s="15">
        <v>-813926.38</v>
      </c>
      <c r="AD4154" s="15">
        <v>-813926.38</v>
      </c>
      <c r="AE4154" s="16">
        <v>177.73046666666701</v>
      </c>
      <c r="AF4154" s="15">
        <v>20955.46</v>
      </c>
      <c r="AG4154" s="25" t="s">
        <v>12200</v>
      </c>
      <c r="AH4154" s="15"/>
      <c r="AI4154" s="15"/>
      <c r="AJ4154" s="9">
        <v>-737272</v>
      </c>
      <c r="AK4154" s="25" t="s">
        <v>12200</v>
      </c>
      <c r="AL4154" s="15"/>
      <c r="AM4154" s="15"/>
      <c r="AN4154" s="7">
        <v>-737272</v>
      </c>
    </row>
    <row r="4155" spans="1:40" x14ac:dyDescent="0.2">
      <c r="A4155" s="5" t="s">
        <v>44310</v>
      </c>
      <c r="B4155" s="11" t="s">
        <v>44311</v>
      </c>
      <c r="C4155" s="11" t="s">
        <v>4145</v>
      </c>
      <c r="D4155" s="5" t="s">
        <v>439</v>
      </c>
      <c r="E4155" s="15">
        <v>171682.73</v>
      </c>
      <c r="F4155" s="15">
        <v>185826.41</v>
      </c>
      <c r="G4155" s="17">
        <v>92.388767560003998</v>
      </c>
      <c r="H4155" s="15">
        <v>12904.7</v>
      </c>
      <c r="I4155" s="15">
        <v>11836.04</v>
      </c>
      <c r="J4155" s="15">
        <v>-1068.6600000000001</v>
      </c>
      <c r="K4155" s="15">
        <v>50666.37</v>
      </c>
      <c r="L4155" s="15">
        <v>283723.64</v>
      </c>
      <c r="M4155" s="15">
        <v>251967.64</v>
      </c>
      <c r="N4155" s="15">
        <v>302634.01</v>
      </c>
      <c r="O4155" s="15"/>
      <c r="P4155" s="15">
        <v>-302634.01</v>
      </c>
      <c r="Q4155" s="15">
        <v>150000</v>
      </c>
      <c r="R4155" s="15">
        <v>-152634.01</v>
      </c>
      <c r="S4155" s="15">
        <v>150000</v>
      </c>
      <c r="T4155" s="15">
        <v>0</v>
      </c>
      <c r="U4155" s="15">
        <v>0</v>
      </c>
      <c r="V4155" s="15">
        <v>150000</v>
      </c>
      <c r="W4155" s="15">
        <v>50666.37</v>
      </c>
      <c r="X4155" s="15">
        <v>163565.35</v>
      </c>
      <c r="Y4155" s="15">
        <v>214231.72</v>
      </c>
      <c r="Z4155" s="16">
        <v>142.821146666667</v>
      </c>
      <c r="AA4155" s="15">
        <v>254953.03</v>
      </c>
      <c r="AB4155" s="15">
        <v>305619.40000000002</v>
      </c>
      <c r="AC4155" s="15">
        <v>-155619.4</v>
      </c>
      <c r="AD4155" s="15">
        <v>-155619.4</v>
      </c>
      <c r="AE4155" s="16">
        <v>33.77758</v>
      </c>
      <c r="AF4155" s="15">
        <v>251967.64</v>
      </c>
      <c r="AG4155" s="25" t="s">
        <v>4407</v>
      </c>
      <c r="AH4155" s="15"/>
      <c r="AI4155" s="15"/>
      <c r="AJ4155" s="9">
        <v>-737004</v>
      </c>
      <c r="AK4155" s="25" t="s">
        <v>4407</v>
      </c>
      <c r="AL4155" s="15"/>
      <c r="AM4155" s="15"/>
      <c r="AN4155" s="7">
        <v>-737004</v>
      </c>
    </row>
    <row r="4156" spans="1:40" x14ac:dyDescent="0.2">
      <c r="A4156" s="5" t="s">
        <v>44312</v>
      </c>
      <c r="B4156" s="11" t="s">
        <v>44313</v>
      </c>
      <c r="C4156" s="11" t="s">
        <v>3942</v>
      </c>
      <c r="D4156" s="5" t="s">
        <v>439</v>
      </c>
      <c r="E4156" s="15">
        <v>4564.21</v>
      </c>
      <c r="F4156" s="15">
        <v>1942.13</v>
      </c>
      <c r="G4156" s="17">
        <v>235.01052967618</v>
      </c>
      <c r="H4156" s="15">
        <v>2417.29</v>
      </c>
      <c r="I4156" s="15"/>
      <c r="J4156" s="15">
        <v>-2417.29</v>
      </c>
      <c r="K4156" s="15">
        <v>2417.29</v>
      </c>
      <c r="L4156" s="15">
        <v>5318.52</v>
      </c>
      <c r="M4156" s="15">
        <v>13313.21</v>
      </c>
      <c r="N4156" s="15">
        <v>7735.81</v>
      </c>
      <c r="O4156" s="15"/>
      <c r="P4156" s="15">
        <v>-7735.81</v>
      </c>
      <c r="Q4156" s="15"/>
      <c r="R4156" s="15">
        <v>-7735.81</v>
      </c>
      <c r="S4156" s="15">
        <v>270000</v>
      </c>
      <c r="T4156" s="15">
        <v>0</v>
      </c>
      <c r="U4156" s="15">
        <v>0</v>
      </c>
      <c r="V4156" s="15">
        <v>270000</v>
      </c>
      <c r="W4156" s="15">
        <v>2417.29</v>
      </c>
      <c r="X4156" s="15">
        <v>5000</v>
      </c>
      <c r="Y4156" s="15">
        <v>7417.29</v>
      </c>
      <c r="Z4156" s="16">
        <v>2.7471444444444399</v>
      </c>
      <c r="AA4156" s="15">
        <v>134100.62</v>
      </c>
      <c r="AB4156" s="15">
        <v>136517.91</v>
      </c>
      <c r="AC4156" s="15">
        <v>133482.09</v>
      </c>
      <c r="AD4156" s="15">
        <v>133482.09</v>
      </c>
      <c r="AE4156" s="16">
        <v>0.89529259259259297</v>
      </c>
      <c r="AF4156" s="15">
        <v>5318.52</v>
      </c>
      <c r="AG4156" s="25" t="s">
        <v>5385</v>
      </c>
      <c r="AH4156" s="15"/>
      <c r="AI4156" s="15"/>
      <c r="AJ4156" s="9">
        <v>-737372</v>
      </c>
      <c r="AK4156" s="25" t="s">
        <v>5385</v>
      </c>
      <c r="AL4156" s="15"/>
      <c r="AM4156" s="15"/>
      <c r="AN4156" s="7">
        <v>-737372</v>
      </c>
    </row>
    <row r="4157" spans="1:40" x14ac:dyDescent="0.2">
      <c r="A4157" s="5" t="s">
        <v>44314</v>
      </c>
      <c r="B4157" s="11" t="s">
        <v>44315</v>
      </c>
      <c r="C4157" s="11" t="s">
        <v>4145</v>
      </c>
      <c r="D4157" s="5" t="s">
        <v>439</v>
      </c>
      <c r="E4157" s="15">
        <v>9234.1200000000008</v>
      </c>
      <c r="F4157" s="15">
        <v>20230.990000000002</v>
      </c>
      <c r="G4157" s="17">
        <v>45.643441077277998</v>
      </c>
      <c r="H4157" s="15">
        <v>6239.15</v>
      </c>
      <c r="I4157" s="15">
        <v>12781.07</v>
      </c>
      <c r="J4157" s="15">
        <v>6541.92</v>
      </c>
      <c r="K4157" s="15">
        <v>17089.77</v>
      </c>
      <c r="L4157" s="15">
        <v>52095.65</v>
      </c>
      <c r="M4157" s="15">
        <v>29450.23</v>
      </c>
      <c r="N4157" s="15">
        <v>47192.92</v>
      </c>
      <c r="O4157" s="15"/>
      <c r="P4157" s="15">
        <v>-47192.92</v>
      </c>
      <c r="Q4157" s="15">
        <v>30000</v>
      </c>
      <c r="R4157" s="15">
        <v>-17192.919999999998</v>
      </c>
      <c r="S4157" s="15">
        <v>30000</v>
      </c>
      <c r="T4157" s="15">
        <v>0</v>
      </c>
      <c r="U4157" s="15">
        <v>0</v>
      </c>
      <c r="V4157" s="15">
        <v>30000</v>
      </c>
      <c r="W4157" s="15">
        <v>17089.77</v>
      </c>
      <c r="X4157" s="15"/>
      <c r="Y4157" s="15">
        <v>17089.77</v>
      </c>
      <c r="Z4157" s="16">
        <v>56.965899999999998</v>
      </c>
      <c r="AA4157" s="15">
        <v>30579.34</v>
      </c>
      <c r="AB4157" s="15">
        <v>47669.11</v>
      </c>
      <c r="AC4157" s="15">
        <v>-17669.11</v>
      </c>
      <c r="AD4157" s="15">
        <v>-17669.11</v>
      </c>
      <c r="AE4157" s="16">
        <v>56.965899999999998</v>
      </c>
      <c r="AF4157" s="15">
        <v>30103.15</v>
      </c>
      <c r="AG4157" s="25" t="s">
        <v>3894</v>
      </c>
      <c r="AH4157" s="15"/>
      <c r="AI4157" s="15"/>
      <c r="AJ4157" s="9">
        <v>-736994</v>
      </c>
      <c r="AK4157" s="25" t="s">
        <v>3894</v>
      </c>
      <c r="AL4157" s="15"/>
      <c r="AM4157" s="15"/>
      <c r="AN4157" s="7">
        <v>-736994</v>
      </c>
    </row>
    <row r="4158" spans="1:40" x14ac:dyDescent="0.2">
      <c r="A4158" s="5" t="s">
        <v>44316</v>
      </c>
      <c r="B4158" s="11" t="s">
        <v>44317</v>
      </c>
      <c r="C4158" s="11" t="s">
        <v>4892</v>
      </c>
      <c r="D4158" s="5" t="s">
        <v>439</v>
      </c>
      <c r="E4158" s="15"/>
      <c r="F4158" s="15"/>
      <c r="G4158" s="15"/>
      <c r="H4158" s="15"/>
      <c r="I4158" s="15"/>
      <c r="J4158" s="15"/>
      <c r="K4158" s="15"/>
      <c r="L4158" s="15"/>
      <c r="M4158" s="15"/>
      <c r="N4158" s="15"/>
      <c r="O4158" s="15"/>
      <c r="P4158" s="15"/>
      <c r="Q4158" s="15"/>
      <c r="R4158" s="15"/>
      <c r="S4158" s="15"/>
      <c r="T4158" s="15">
        <v>0</v>
      </c>
      <c r="U4158" s="15">
        <v>0</v>
      </c>
      <c r="V4158" s="15"/>
      <c r="W4158" s="15"/>
      <c r="X4158" s="15"/>
      <c r="Y4158" s="15"/>
      <c r="Z4158" s="15"/>
      <c r="AA4158" s="15"/>
      <c r="AB4158" s="15"/>
      <c r="AC4158" s="15"/>
      <c r="AD4158" s="15"/>
      <c r="AE4158" s="15"/>
      <c r="AF4158" s="15"/>
      <c r="AG4158" s="15"/>
      <c r="AH4158" s="15"/>
      <c r="AI4158" s="15"/>
      <c r="AJ4158" s="15"/>
      <c r="AK4158" s="25" t="s">
        <v>4003</v>
      </c>
      <c r="AL4158" s="25" t="s">
        <v>4003</v>
      </c>
      <c r="AM4158" s="15"/>
      <c r="AN4158" s="7">
        <v>0</v>
      </c>
    </row>
    <row r="4159" spans="1:40" x14ac:dyDescent="0.2">
      <c r="A4159" s="5" t="s">
        <v>44318</v>
      </c>
      <c r="B4159" s="11" t="s">
        <v>44319</v>
      </c>
      <c r="C4159" s="11" t="s">
        <v>4892</v>
      </c>
      <c r="D4159" s="5" t="s">
        <v>439</v>
      </c>
      <c r="E4159" s="15"/>
      <c r="F4159" s="15"/>
      <c r="G4159" s="15"/>
      <c r="H4159" s="15"/>
      <c r="I4159" s="15"/>
      <c r="J4159" s="15"/>
      <c r="K4159" s="15"/>
      <c r="L4159" s="15"/>
      <c r="M4159" s="15"/>
      <c r="N4159" s="15"/>
      <c r="O4159" s="15"/>
      <c r="P4159" s="15"/>
      <c r="Q4159" s="15"/>
      <c r="R4159" s="15"/>
      <c r="S4159" s="15"/>
      <c r="T4159" s="15">
        <v>0</v>
      </c>
      <c r="U4159" s="15">
        <v>0</v>
      </c>
      <c r="V4159" s="15"/>
      <c r="W4159" s="15"/>
      <c r="X4159" s="15"/>
      <c r="Y4159" s="15"/>
      <c r="Z4159" s="15"/>
      <c r="AA4159" s="15"/>
      <c r="AB4159" s="15"/>
      <c r="AC4159" s="15"/>
      <c r="AD4159" s="15"/>
      <c r="AE4159" s="15"/>
      <c r="AF4159" s="15"/>
      <c r="AG4159" s="15"/>
      <c r="AH4159" s="15"/>
      <c r="AI4159" s="15"/>
      <c r="AJ4159" s="15"/>
      <c r="AK4159" s="25" t="s">
        <v>4003</v>
      </c>
      <c r="AL4159" s="25" t="s">
        <v>4003</v>
      </c>
      <c r="AM4159" s="15"/>
      <c r="AN4159" s="7">
        <v>0</v>
      </c>
    </row>
    <row r="4160" spans="1:40" x14ac:dyDescent="0.2">
      <c r="A4160" s="5" t="s">
        <v>44320</v>
      </c>
      <c r="B4160" s="11" t="s">
        <v>44321</v>
      </c>
      <c r="C4160" s="11" t="s">
        <v>6844</v>
      </c>
      <c r="D4160" s="5" t="s">
        <v>439</v>
      </c>
      <c r="E4160" s="15"/>
      <c r="F4160" s="15"/>
      <c r="G4160" s="15"/>
      <c r="H4160" s="15"/>
      <c r="I4160" s="15"/>
      <c r="J4160" s="15"/>
      <c r="K4160" s="15"/>
      <c r="L4160" s="15"/>
      <c r="M4160" s="15"/>
      <c r="N4160" s="15"/>
      <c r="O4160" s="15"/>
      <c r="P4160" s="15"/>
      <c r="Q4160" s="15"/>
      <c r="R4160" s="15"/>
      <c r="S4160" s="15"/>
      <c r="T4160" s="15">
        <v>0</v>
      </c>
      <c r="U4160" s="15">
        <v>0</v>
      </c>
      <c r="V4160" s="15"/>
      <c r="W4160" s="15"/>
      <c r="X4160" s="15"/>
      <c r="Y4160" s="15"/>
      <c r="Z4160" s="15"/>
      <c r="AA4160" s="15"/>
      <c r="AB4160" s="15"/>
      <c r="AC4160" s="15"/>
      <c r="AD4160" s="15"/>
      <c r="AE4160" s="15"/>
      <c r="AF4160" s="15"/>
      <c r="AG4160" s="15"/>
      <c r="AH4160" s="15"/>
      <c r="AI4160" s="15"/>
      <c r="AJ4160" s="15"/>
      <c r="AK4160" s="25" t="s">
        <v>4723</v>
      </c>
      <c r="AL4160" s="25" t="s">
        <v>4723</v>
      </c>
      <c r="AM4160" s="15"/>
      <c r="AN4160" s="7">
        <v>0</v>
      </c>
    </row>
    <row r="4161" spans="1:40" x14ac:dyDescent="0.2">
      <c r="A4161" s="5" t="s">
        <v>44322</v>
      </c>
      <c r="B4161" s="11" t="s">
        <v>44323</v>
      </c>
      <c r="C4161" s="11" t="s">
        <v>6844</v>
      </c>
      <c r="D4161" s="5" t="s">
        <v>439</v>
      </c>
      <c r="E4161" s="15"/>
      <c r="F4161" s="15"/>
      <c r="G4161" s="15"/>
      <c r="H4161" s="15"/>
      <c r="I4161" s="15"/>
      <c r="J4161" s="15"/>
      <c r="K4161" s="15"/>
      <c r="L4161" s="15"/>
      <c r="M4161" s="15"/>
      <c r="N4161" s="15"/>
      <c r="O4161" s="15"/>
      <c r="P4161" s="15"/>
      <c r="Q4161" s="15"/>
      <c r="R4161" s="15"/>
      <c r="S4161" s="15"/>
      <c r="T4161" s="15">
        <v>0</v>
      </c>
      <c r="U4161" s="15">
        <v>0</v>
      </c>
      <c r="V4161" s="15"/>
      <c r="W4161" s="15"/>
      <c r="X4161" s="15"/>
      <c r="Y4161" s="15"/>
      <c r="Z4161" s="15"/>
      <c r="AA4161" s="15"/>
      <c r="AB4161" s="15"/>
      <c r="AC4161" s="15"/>
      <c r="AD4161" s="15"/>
      <c r="AE4161" s="15"/>
      <c r="AF4161" s="15"/>
      <c r="AG4161" s="15"/>
      <c r="AH4161" s="15"/>
      <c r="AI4161" s="15"/>
      <c r="AJ4161" s="15"/>
      <c r="AK4161" s="25" t="s">
        <v>4723</v>
      </c>
      <c r="AL4161" s="25" t="s">
        <v>4723</v>
      </c>
      <c r="AM4161" s="15"/>
      <c r="AN4161" s="7">
        <v>0</v>
      </c>
    </row>
    <row r="4162" spans="1:40" x14ac:dyDescent="0.2">
      <c r="A4162" s="5" t="s">
        <v>44324</v>
      </c>
      <c r="B4162" s="11" t="s">
        <v>44325</v>
      </c>
      <c r="C4162" s="11" t="s">
        <v>6844</v>
      </c>
      <c r="D4162" s="5" t="s">
        <v>439</v>
      </c>
      <c r="E4162" s="15">
        <v>20040.009999999998</v>
      </c>
      <c r="F4162" s="15"/>
      <c r="G4162" s="9" t="s">
        <v>103</v>
      </c>
      <c r="H4162" s="15">
        <v>0</v>
      </c>
      <c r="I4162" s="15"/>
      <c r="J4162" s="15">
        <v>0</v>
      </c>
      <c r="K4162" s="15">
        <v>0</v>
      </c>
      <c r="L4162" s="15"/>
      <c r="M4162" s="15"/>
      <c r="N4162" s="15">
        <v>0</v>
      </c>
      <c r="O4162" s="15"/>
      <c r="P4162" s="15">
        <v>0</v>
      </c>
      <c r="Q4162" s="15"/>
      <c r="R4162" s="15">
        <v>0</v>
      </c>
      <c r="S4162" s="15"/>
      <c r="T4162" s="15">
        <v>0</v>
      </c>
      <c r="U4162" s="15">
        <v>0</v>
      </c>
      <c r="V4162" s="15"/>
      <c r="W4162" s="15">
        <v>0</v>
      </c>
      <c r="X4162" s="15"/>
      <c r="Y4162" s="15">
        <v>0</v>
      </c>
      <c r="Z4162" s="16">
        <v>0</v>
      </c>
      <c r="AA4162" s="15"/>
      <c r="AB4162" s="15">
        <v>0</v>
      </c>
      <c r="AC4162" s="15">
        <v>0</v>
      </c>
      <c r="AD4162" s="15">
        <v>0</v>
      </c>
      <c r="AE4162" s="16">
        <v>0</v>
      </c>
      <c r="AF4162" s="15"/>
      <c r="AG4162" s="15"/>
      <c r="AH4162" s="15"/>
      <c r="AI4162" s="15"/>
      <c r="AJ4162" s="15"/>
      <c r="AK4162" s="25" t="s">
        <v>4723</v>
      </c>
      <c r="AL4162" s="25" t="s">
        <v>4723</v>
      </c>
      <c r="AM4162" s="15"/>
      <c r="AN4162" s="7">
        <v>0</v>
      </c>
    </row>
    <row r="4163" spans="1:40" x14ac:dyDescent="0.2">
      <c r="A4163" s="5" t="s">
        <v>44326</v>
      </c>
      <c r="B4163" s="11" t="s">
        <v>44327</v>
      </c>
      <c r="C4163" s="11" t="s">
        <v>6844</v>
      </c>
      <c r="D4163" s="5" t="s">
        <v>439</v>
      </c>
      <c r="E4163" s="15">
        <v>31839.93</v>
      </c>
      <c r="F4163" s="15"/>
      <c r="G4163" s="9" t="s">
        <v>103</v>
      </c>
      <c r="H4163" s="15">
        <v>644.07000000000005</v>
      </c>
      <c r="I4163" s="15"/>
      <c r="J4163" s="15">
        <v>-644.07000000000005</v>
      </c>
      <c r="K4163" s="15">
        <v>644.07000000000005</v>
      </c>
      <c r="L4163" s="15"/>
      <c r="M4163" s="15"/>
      <c r="N4163" s="15">
        <v>644.07000000000005</v>
      </c>
      <c r="O4163" s="15"/>
      <c r="P4163" s="15">
        <v>-644.07000000000005</v>
      </c>
      <c r="Q4163" s="15"/>
      <c r="R4163" s="15">
        <v>-644.07000000000005</v>
      </c>
      <c r="S4163" s="15"/>
      <c r="T4163" s="15">
        <v>0</v>
      </c>
      <c r="U4163" s="15">
        <v>0</v>
      </c>
      <c r="V4163" s="15"/>
      <c r="W4163" s="15">
        <v>644.07000000000005</v>
      </c>
      <c r="X4163" s="15"/>
      <c r="Y4163" s="15">
        <v>644.07000000000005</v>
      </c>
      <c r="Z4163" s="16">
        <v>0</v>
      </c>
      <c r="AA4163" s="15"/>
      <c r="AB4163" s="15">
        <v>644.07000000000005</v>
      </c>
      <c r="AC4163" s="15">
        <v>-644.07000000000005</v>
      </c>
      <c r="AD4163" s="15">
        <v>-644.07000000000005</v>
      </c>
      <c r="AE4163" s="16">
        <v>0</v>
      </c>
      <c r="AF4163" s="15"/>
      <c r="AG4163" s="15"/>
      <c r="AH4163" s="15"/>
      <c r="AI4163" s="15"/>
      <c r="AJ4163" s="15"/>
      <c r="AK4163" s="25" t="s">
        <v>4723</v>
      </c>
      <c r="AL4163" s="25" t="s">
        <v>4723</v>
      </c>
      <c r="AM4163" s="15"/>
      <c r="AN4163" s="7">
        <v>0</v>
      </c>
    </row>
    <row r="4164" spans="1:40" x14ac:dyDescent="0.2">
      <c r="A4164" s="5" t="s">
        <v>46248</v>
      </c>
      <c r="B4164" s="11" t="s">
        <v>54474</v>
      </c>
      <c r="C4164" s="11" t="s">
        <v>3942</v>
      </c>
      <c r="D4164" s="5" t="s">
        <v>439</v>
      </c>
      <c r="E4164" s="15"/>
      <c r="F4164" s="15">
        <v>0</v>
      </c>
      <c r="G4164" s="15"/>
      <c r="H4164" s="15"/>
      <c r="I4164" s="15">
        <v>0</v>
      </c>
      <c r="J4164" s="15">
        <v>0</v>
      </c>
      <c r="K4164" s="15">
        <v>22541.19</v>
      </c>
      <c r="L4164" s="15">
        <v>9089.8799999999992</v>
      </c>
      <c r="M4164" s="15">
        <v>0</v>
      </c>
      <c r="N4164" s="15">
        <v>22541.19</v>
      </c>
      <c r="O4164" s="15"/>
      <c r="P4164" s="15">
        <v>-22541.19</v>
      </c>
      <c r="Q4164" s="15"/>
      <c r="R4164" s="15">
        <v>-22541.19</v>
      </c>
      <c r="S4164" s="15">
        <v>450000</v>
      </c>
      <c r="T4164" s="15">
        <v>0</v>
      </c>
      <c r="U4164" s="15">
        <v>0</v>
      </c>
      <c r="V4164" s="15"/>
      <c r="W4164" s="15">
        <v>22541.19</v>
      </c>
      <c r="X4164" s="15"/>
      <c r="Y4164" s="15">
        <v>22541.19</v>
      </c>
      <c r="Z4164" s="16">
        <v>0</v>
      </c>
      <c r="AA4164" s="15">
        <v>0</v>
      </c>
      <c r="AB4164" s="15">
        <v>22541.19</v>
      </c>
      <c r="AC4164" s="15">
        <v>427458.81</v>
      </c>
      <c r="AD4164" s="15">
        <v>-22541.19</v>
      </c>
      <c r="AE4164" s="16">
        <v>0</v>
      </c>
      <c r="AF4164" s="15">
        <v>0</v>
      </c>
      <c r="AG4164" s="25" t="s">
        <v>55247</v>
      </c>
      <c r="AH4164" s="15"/>
      <c r="AI4164" s="15"/>
      <c r="AJ4164" s="9">
        <v>-737454</v>
      </c>
      <c r="AK4164" s="25" t="s">
        <v>55247</v>
      </c>
      <c r="AL4164" s="15"/>
      <c r="AM4164" s="15"/>
      <c r="AN4164" s="7">
        <v>-737454</v>
      </c>
    </row>
    <row r="4165" spans="1:40" x14ac:dyDescent="0.2">
      <c r="A4165" s="5" t="s">
        <v>46249</v>
      </c>
      <c r="B4165" s="11" t="s">
        <v>46250</v>
      </c>
      <c r="C4165" s="11" t="s">
        <v>4138</v>
      </c>
      <c r="D4165" s="5" t="s">
        <v>439</v>
      </c>
      <c r="E4165" s="15">
        <v>491.3</v>
      </c>
      <c r="F4165" s="15">
        <v>1028.6199999999999</v>
      </c>
      <c r="G4165" s="17">
        <v>47.763022301724597</v>
      </c>
      <c r="H4165" s="15">
        <v>1607.62</v>
      </c>
      <c r="I4165" s="15">
        <v>1032.26</v>
      </c>
      <c r="J4165" s="15">
        <v>-575.36</v>
      </c>
      <c r="K4165" s="15">
        <v>37908.15</v>
      </c>
      <c r="L4165" s="15">
        <v>11447.59</v>
      </c>
      <c r="M4165" s="15">
        <v>3085.86</v>
      </c>
      <c r="N4165" s="15">
        <v>40994.01</v>
      </c>
      <c r="O4165" s="15"/>
      <c r="P4165" s="15">
        <v>-40994.01</v>
      </c>
      <c r="Q4165" s="15">
        <v>25000</v>
      </c>
      <c r="R4165" s="15">
        <v>-15994.01</v>
      </c>
      <c r="S4165" s="15">
        <v>25000</v>
      </c>
      <c r="T4165" s="15">
        <v>0</v>
      </c>
      <c r="U4165" s="15">
        <v>0</v>
      </c>
      <c r="V4165" s="15">
        <v>25000</v>
      </c>
      <c r="W4165" s="15">
        <v>37908.15</v>
      </c>
      <c r="X4165" s="15"/>
      <c r="Y4165" s="15">
        <v>37908.15</v>
      </c>
      <c r="Z4165" s="16">
        <v>151.6326</v>
      </c>
      <c r="AA4165" s="15">
        <v>6137.7</v>
      </c>
      <c r="AB4165" s="15">
        <v>44045.85</v>
      </c>
      <c r="AC4165" s="15">
        <v>-19045.849999999999</v>
      </c>
      <c r="AD4165" s="15">
        <v>-19045.849999999999</v>
      </c>
      <c r="AE4165" s="16">
        <v>151.6326</v>
      </c>
      <c r="AF4165" s="15">
        <v>3085.86</v>
      </c>
      <c r="AG4165" s="25" t="s">
        <v>7818</v>
      </c>
      <c r="AH4165" s="15"/>
      <c r="AI4165" s="25" t="s">
        <v>7818</v>
      </c>
      <c r="AJ4165" s="9">
        <v>-736889</v>
      </c>
      <c r="AK4165" s="25" t="s">
        <v>7818</v>
      </c>
      <c r="AL4165" s="15"/>
      <c r="AM4165" s="25" t="s">
        <v>7818</v>
      </c>
      <c r="AN4165" s="7">
        <v>-736889</v>
      </c>
    </row>
    <row r="4166" spans="1:40" x14ac:dyDescent="0.2">
      <c r="A4166" s="5" t="s">
        <v>46251</v>
      </c>
      <c r="B4166" s="11" t="s">
        <v>46294</v>
      </c>
      <c r="C4166" s="11" t="s">
        <v>4138</v>
      </c>
      <c r="D4166" s="5" t="s">
        <v>439</v>
      </c>
      <c r="E4166" s="15">
        <v>26350.84</v>
      </c>
      <c r="F4166" s="15">
        <v>1028.6199999999999</v>
      </c>
      <c r="G4166" s="17">
        <v>2561.76624992709</v>
      </c>
      <c r="H4166" s="15">
        <v>9370.09</v>
      </c>
      <c r="I4166" s="15">
        <v>1032.26</v>
      </c>
      <c r="J4166" s="15">
        <v>-8337.83</v>
      </c>
      <c r="K4166" s="15">
        <v>24679.91</v>
      </c>
      <c r="L4166" s="15">
        <v>19315.93</v>
      </c>
      <c r="M4166" s="15">
        <v>3130.77</v>
      </c>
      <c r="N4166" s="15">
        <v>27810.68</v>
      </c>
      <c r="O4166" s="15"/>
      <c r="P4166" s="15">
        <v>-27810.68</v>
      </c>
      <c r="Q4166" s="15">
        <v>25000</v>
      </c>
      <c r="R4166" s="15">
        <v>-2810.68</v>
      </c>
      <c r="S4166" s="15">
        <v>25000</v>
      </c>
      <c r="T4166" s="15">
        <v>0</v>
      </c>
      <c r="U4166" s="15">
        <v>0</v>
      </c>
      <c r="V4166" s="15">
        <v>25000</v>
      </c>
      <c r="W4166" s="15">
        <v>24679.91</v>
      </c>
      <c r="X4166" s="15"/>
      <c r="Y4166" s="15">
        <v>24679.91</v>
      </c>
      <c r="Z4166" s="16">
        <v>98.719639999999998</v>
      </c>
      <c r="AA4166" s="15">
        <v>3130.77</v>
      </c>
      <c r="AB4166" s="15">
        <v>27810.68</v>
      </c>
      <c r="AC4166" s="15">
        <v>-2810.68</v>
      </c>
      <c r="AD4166" s="15">
        <v>-2810.68</v>
      </c>
      <c r="AE4166" s="16">
        <v>98.719639999999998</v>
      </c>
      <c r="AF4166" s="15">
        <v>3130.77</v>
      </c>
      <c r="AG4166" s="25" t="s">
        <v>9050</v>
      </c>
      <c r="AH4166" s="15"/>
      <c r="AI4166" s="25" t="s">
        <v>9050</v>
      </c>
      <c r="AJ4166" s="9">
        <v>-736964</v>
      </c>
      <c r="AK4166" s="25" t="s">
        <v>9050</v>
      </c>
      <c r="AL4166" s="15"/>
      <c r="AM4166" s="25" t="s">
        <v>9050</v>
      </c>
      <c r="AN4166" s="7">
        <v>-736964</v>
      </c>
    </row>
    <row r="4167" spans="1:40" x14ac:dyDescent="0.2">
      <c r="A4167" s="5" t="s">
        <v>46252</v>
      </c>
      <c r="B4167" s="11" t="s">
        <v>46253</v>
      </c>
      <c r="C4167" s="11" t="s">
        <v>54983</v>
      </c>
      <c r="D4167" s="5" t="s">
        <v>439</v>
      </c>
      <c r="E4167" s="15">
        <v>61139.72</v>
      </c>
      <c r="F4167" s="15">
        <v>2491.3200000000002</v>
      </c>
      <c r="G4167" s="17">
        <v>2454.1094680731499</v>
      </c>
      <c r="H4167" s="15">
        <v>17302.400000000001</v>
      </c>
      <c r="I4167" s="15">
        <v>16224.27</v>
      </c>
      <c r="J4167" s="15">
        <v>-1078.1300000000001</v>
      </c>
      <c r="K4167" s="15">
        <v>190591.49</v>
      </c>
      <c r="L4167" s="15">
        <v>130015.85</v>
      </c>
      <c r="M4167" s="15">
        <v>12552.9</v>
      </c>
      <c r="N4167" s="15">
        <v>203852.6</v>
      </c>
      <c r="O4167" s="15"/>
      <c r="P4167" s="15">
        <v>-203852.6</v>
      </c>
      <c r="Q4167" s="15">
        <v>205000</v>
      </c>
      <c r="R4167" s="15">
        <v>1147.4000000000001</v>
      </c>
      <c r="S4167" s="15"/>
      <c r="T4167" s="15">
        <v>0</v>
      </c>
      <c r="U4167" s="15">
        <v>0</v>
      </c>
      <c r="V4167" s="15"/>
      <c r="W4167" s="15">
        <v>190591.49</v>
      </c>
      <c r="X4167" s="15"/>
      <c r="Y4167" s="15">
        <v>190591.49</v>
      </c>
      <c r="Z4167" s="16">
        <v>0</v>
      </c>
      <c r="AA4167" s="15">
        <v>15126.07</v>
      </c>
      <c r="AB4167" s="15">
        <v>205717.56</v>
      </c>
      <c r="AC4167" s="15">
        <v>-205717.56</v>
      </c>
      <c r="AD4167" s="15">
        <v>-205717.56</v>
      </c>
      <c r="AE4167" s="16">
        <v>0</v>
      </c>
      <c r="AF4167" s="15">
        <v>13261.11</v>
      </c>
      <c r="AG4167" s="25" t="s">
        <v>8100</v>
      </c>
      <c r="AH4167" s="15"/>
      <c r="AI4167" s="25" t="s">
        <v>8100</v>
      </c>
      <c r="AJ4167" s="9">
        <v>-736992</v>
      </c>
      <c r="AK4167" s="25" t="s">
        <v>8100</v>
      </c>
      <c r="AL4167" s="15"/>
      <c r="AM4167" s="25" t="s">
        <v>8100</v>
      </c>
      <c r="AN4167" s="7">
        <v>-736992</v>
      </c>
    </row>
    <row r="4168" spans="1:40" x14ac:dyDescent="0.2">
      <c r="A4168" s="5" t="s">
        <v>46254</v>
      </c>
      <c r="B4168" s="11" t="s">
        <v>46255</v>
      </c>
      <c r="C4168" s="11" t="s">
        <v>4628</v>
      </c>
      <c r="D4168" s="5" t="s">
        <v>439</v>
      </c>
      <c r="E4168" s="15">
        <v>30.12</v>
      </c>
      <c r="F4168" s="15">
        <v>17998.45</v>
      </c>
      <c r="G4168" s="17">
        <v>0.16734774383349699</v>
      </c>
      <c r="H4168" s="15">
        <v>1024</v>
      </c>
      <c r="I4168" s="15">
        <v>18201.46</v>
      </c>
      <c r="J4168" s="15">
        <v>17177.46</v>
      </c>
      <c r="K4168" s="15">
        <v>9764.49</v>
      </c>
      <c r="L4168" s="15">
        <v>38480.92</v>
      </c>
      <c r="M4168" s="15">
        <v>18682.61</v>
      </c>
      <c r="N4168" s="15">
        <v>28447.1</v>
      </c>
      <c r="O4168" s="15"/>
      <c r="P4168" s="15">
        <v>-28447.1</v>
      </c>
      <c r="Q4168" s="15"/>
      <c r="R4168" s="15">
        <v>-28447.1</v>
      </c>
      <c r="S4168" s="15">
        <v>10000</v>
      </c>
      <c r="T4168" s="15">
        <v>0</v>
      </c>
      <c r="U4168" s="15">
        <v>0</v>
      </c>
      <c r="V4168" s="15">
        <v>10000</v>
      </c>
      <c r="W4168" s="15">
        <v>9764.49</v>
      </c>
      <c r="X4168" s="15"/>
      <c r="Y4168" s="15">
        <v>9764.49</v>
      </c>
      <c r="Z4168" s="16">
        <v>97.644900000000007</v>
      </c>
      <c r="AA4168" s="15">
        <v>18682.61</v>
      </c>
      <c r="AB4168" s="15">
        <v>28447.1</v>
      </c>
      <c r="AC4168" s="15">
        <v>-18447.099999999999</v>
      </c>
      <c r="AD4168" s="15">
        <v>-18447.099999999999</v>
      </c>
      <c r="AE4168" s="16">
        <v>97.644900000000007</v>
      </c>
      <c r="AF4168" s="15">
        <v>18682.61</v>
      </c>
      <c r="AG4168" s="25" t="s">
        <v>3887</v>
      </c>
      <c r="AH4168" s="15"/>
      <c r="AI4168" s="15"/>
      <c r="AJ4168" s="9">
        <v>-736986</v>
      </c>
      <c r="AK4168" s="25" t="s">
        <v>3887</v>
      </c>
      <c r="AL4168" s="15"/>
      <c r="AM4168" s="15"/>
      <c r="AN4168" s="7">
        <v>-736986</v>
      </c>
    </row>
    <row r="4169" spans="1:40" x14ac:dyDescent="0.2">
      <c r="A4169" s="5" t="s">
        <v>46295</v>
      </c>
      <c r="B4169" s="11" t="s">
        <v>46296</v>
      </c>
      <c r="C4169" s="11" t="s">
        <v>53551</v>
      </c>
      <c r="D4169" s="5" t="s">
        <v>439</v>
      </c>
      <c r="E4169" s="15">
        <v>34098.03</v>
      </c>
      <c r="F4169" s="15">
        <v>71051.55</v>
      </c>
      <c r="G4169" s="17">
        <v>47.990550522824599</v>
      </c>
      <c r="H4169" s="15">
        <v>8093.29</v>
      </c>
      <c r="I4169" s="15">
        <v>128102.36</v>
      </c>
      <c r="J4169" s="15">
        <v>120009.07</v>
      </c>
      <c r="K4169" s="15">
        <v>33509.1</v>
      </c>
      <c r="L4169" s="15">
        <v>354707.23</v>
      </c>
      <c r="M4169" s="15">
        <v>210875.39</v>
      </c>
      <c r="N4169" s="15">
        <v>244384.49</v>
      </c>
      <c r="O4169" s="15"/>
      <c r="P4169" s="15">
        <v>-244384.49</v>
      </c>
      <c r="Q4169" s="15">
        <v>400000</v>
      </c>
      <c r="R4169" s="15">
        <v>155615.51</v>
      </c>
      <c r="S4169" s="15">
        <v>500000</v>
      </c>
      <c r="T4169" s="15">
        <v>0</v>
      </c>
      <c r="U4169" s="15">
        <v>0</v>
      </c>
      <c r="V4169" s="15">
        <v>500000</v>
      </c>
      <c r="W4169" s="15">
        <v>33509.1</v>
      </c>
      <c r="X4169" s="15">
        <v>97646.64</v>
      </c>
      <c r="Y4169" s="15">
        <v>131155.74</v>
      </c>
      <c r="Z4169" s="16">
        <v>26.231148000000001</v>
      </c>
      <c r="AA4169" s="15">
        <v>240286.73</v>
      </c>
      <c r="AB4169" s="15">
        <v>273795.83</v>
      </c>
      <c r="AC4169" s="15">
        <v>226204.17</v>
      </c>
      <c r="AD4169" s="15">
        <v>226204.17</v>
      </c>
      <c r="AE4169" s="16">
        <v>6.7018199999999997</v>
      </c>
      <c r="AF4169" s="15">
        <v>210875.39</v>
      </c>
      <c r="AG4169" s="25" t="s">
        <v>4898</v>
      </c>
      <c r="AH4169" s="15"/>
      <c r="AI4169" s="15"/>
      <c r="AJ4169" s="9">
        <v>-737091</v>
      </c>
      <c r="AK4169" s="25" t="s">
        <v>4898</v>
      </c>
      <c r="AL4169" s="15"/>
      <c r="AM4169" s="15"/>
      <c r="AN4169" s="7">
        <v>-737091</v>
      </c>
    </row>
    <row r="4170" spans="1:40" x14ac:dyDescent="0.2">
      <c r="A4170" s="5" t="s">
        <v>46297</v>
      </c>
      <c r="B4170" s="11" t="s">
        <v>46298</v>
      </c>
      <c r="C4170" s="11" t="s">
        <v>5046</v>
      </c>
      <c r="D4170" s="5" t="s">
        <v>439</v>
      </c>
      <c r="E4170" s="15">
        <v>1270.49</v>
      </c>
      <c r="F4170" s="15">
        <v>10572.45</v>
      </c>
      <c r="G4170" s="17">
        <v>12.016987547824799</v>
      </c>
      <c r="H4170" s="15">
        <v>3924.59</v>
      </c>
      <c r="I4170" s="15">
        <v>2095.4299999999998</v>
      </c>
      <c r="J4170" s="15">
        <v>-1829.16</v>
      </c>
      <c r="K4170" s="15">
        <v>17408.490000000002</v>
      </c>
      <c r="L4170" s="15">
        <v>71468.73</v>
      </c>
      <c r="M4170" s="15">
        <v>45763.29</v>
      </c>
      <c r="N4170" s="15">
        <v>63171.78</v>
      </c>
      <c r="O4170" s="15"/>
      <c r="P4170" s="15">
        <v>-63171.78</v>
      </c>
      <c r="Q4170" s="15"/>
      <c r="R4170" s="15">
        <v>-63171.78</v>
      </c>
      <c r="S4170" s="15">
        <v>30000</v>
      </c>
      <c r="T4170" s="15">
        <v>0</v>
      </c>
      <c r="U4170" s="15">
        <v>0</v>
      </c>
      <c r="V4170" s="15">
        <v>30000</v>
      </c>
      <c r="W4170" s="15">
        <v>17408.490000000002</v>
      </c>
      <c r="X4170" s="15"/>
      <c r="Y4170" s="15">
        <v>17408.490000000002</v>
      </c>
      <c r="Z4170" s="16">
        <v>58.028300000000002</v>
      </c>
      <c r="AA4170" s="15">
        <v>50533.59</v>
      </c>
      <c r="AB4170" s="15">
        <v>67942.080000000002</v>
      </c>
      <c r="AC4170" s="15">
        <v>-37942.080000000002</v>
      </c>
      <c r="AD4170" s="15">
        <v>-37942.080000000002</v>
      </c>
      <c r="AE4170" s="16">
        <v>58.028300000000002</v>
      </c>
      <c r="AF4170" s="15">
        <v>45763.29</v>
      </c>
      <c r="AG4170" s="25" t="s">
        <v>4458</v>
      </c>
      <c r="AH4170" s="15"/>
      <c r="AI4170" s="15"/>
      <c r="AJ4170" s="9">
        <v>-737029</v>
      </c>
      <c r="AK4170" s="25" t="s">
        <v>4458</v>
      </c>
      <c r="AL4170" s="15"/>
      <c r="AM4170" s="15"/>
      <c r="AN4170" s="7">
        <v>-737029</v>
      </c>
    </row>
    <row r="4171" spans="1:40" x14ac:dyDescent="0.2">
      <c r="A4171" s="5" t="s">
        <v>48013</v>
      </c>
      <c r="B4171" s="11" t="s">
        <v>48014</v>
      </c>
      <c r="C4171" s="11" t="s">
        <v>5046</v>
      </c>
      <c r="D4171" s="5" t="s">
        <v>439</v>
      </c>
      <c r="E4171" s="15">
        <v>22876.82</v>
      </c>
      <c r="F4171" s="15">
        <v>21094.75</v>
      </c>
      <c r="G4171" s="17">
        <v>108.447931357328</v>
      </c>
      <c r="H4171" s="15">
        <v>3905.87</v>
      </c>
      <c r="I4171" s="15">
        <v>11372.89</v>
      </c>
      <c r="J4171" s="15">
        <v>7467.02</v>
      </c>
      <c r="K4171" s="15">
        <v>28325.09</v>
      </c>
      <c r="L4171" s="15">
        <v>82043.710000000006</v>
      </c>
      <c r="M4171" s="15">
        <v>54659.95</v>
      </c>
      <c r="N4171" s="15">
        <v>82985.039999999994</v>
      </c>
      <c r="O4171" s="15"/>
      <c r="P4171" s="15">
        <v>-82985.039999999994</v>
      </c>
      <c r="Q4171" s="15">
        <v>300000</v>
      </c>
      <c r="R4171" s="15">
        <v>217014.96</v>
      </c>
      <c r="S4171" s="15">
        <v>300000</v>
      </c>
      <c r="T4171" s="15">
        <v>0</v>
      </c>
      <c r="U4171" s="15">
        <v>0</v>
      </c>
      <c r="V4171" s="15">
        <v>300000</v>
      </c>
      <c r="W4171" s="15">
        <v>28325.09</v>
      </c>
      <c r="X4171" s="15">
        <v>59101.82</v>
      </c>
      <c r="Y4171" s="15">
        <v>87426.91</v>
      </c>
      <c r="Z4171" s="16">
        <v>29.142303333333299</v>
      </c>
      <c r="AA4171" s="15">
        <v>260200.47</v>
      </c>
      <c r="AB4171" s="15">
        <v>288525.56</v>
      </c>
      <c r="AC4171" s="15">
        <v>11474.44</v>
      </c>
      <c r="AD4171" s="15">
        <v>11474.44</v>
      </c>
      <c r="AE4171" s="16">
        <v>9.4416966666666706</v>
      </c>
      <c r="AF4171" s="15">
        <v>54659.95</v>
      </c>
      <c r="AG4171" s="25" t="s">
        <v>5737</v>
      </c>
      <c r="AH4171" s="15"/>
      <c r="AI4171" s="15"/>
      <c r="AJ4171" s="9">
        <v>-737148</v>
      </c>
      <c r="AK4171" s="25" t="s">
        <v>5737</v>
      </c>
      <c r="AL4171" s="15"/>
      <c r="AM4171" s="15"/>
      <c r="AN4171" s="7">
        <v>-737148</v>
      </c>
    </row>
    <row r="4172" spans="1:40" x14ac:dyDescent="0.2">
      <c r="A4172" s="5" t="s">
        <v>48015</v>
      </c>
      <c r="B4172" s="11" t="s">
        <v>48016</v>
      </c>
      <c r="C4172" s="11" t="s">
        <v>4142</v>
      </c>
      <c r="D4172" s="5" t="s">
        <v>439</v>
      </c>
      <c r="E4172" s="15"/>
      <c r="F4172" s="15">
        <v>1195.08</v>
      </c>
      <c r="G4172" s="15"/>
      <c r="H4172" s="15"/>
      <c r="I4172" s="15">
        <v>2671.04</v>
      </c>
      <c r="J4172" s="15">
        <v>2671.04</v>
      </c>
      <c r="K4172" s="15">
        <v>23343.89</v>
      </c>
      <c r="L4172" s="15">
        <v>11904.09</v>
      </c>
      <c r="M4172" s="15">
        <v>7651.02</v>
      </c>
      <c r="N4172" s="15">
        <v>29735.02</v>
      </c>
      <c r="O4172" s="15"/>
      <c r="P4172" s="15">
        <v>-29735.02</v>
      </c>
      <c r="Q4172" s="15">
        <v>15000</v>
      </c>
      <c r="R4172" s="15">
        <v>-14735.02</v>
      </c>
      <c r="S4172" s="15">
        <v>15000</v>
      </c>
      <c r="T4172" s="15">
        <v>0</v>
      </c>
      <c r="U4172" s="15">
        <v>0</v>
      </c>
      <c r="V4172" s="15">
        <v>15000</v>
      </c>
      <c r="W4172" s="15">
        <v>23343.89</v>
      </c>
      <c r="X4172" s="15"/>
      <c r="Y4172" s="15">
        <v>23343.89</v>
      </c>
      <c r="Z4172" s="16">
        <v>155.62593333333299</v>
      </c>
      <c r="AA4172" s="15">
        <v>16667.89</v>
      </c>
      <c r="AB4172" s="15">
        <v>40011.78</v>
      </c>
      <c r="AC4172" s="15">
        <v>-25011.78</v>
      </c>
      <c r="AD4172" s="15">
        <v>-25011.78</v>
      </c>
      <c r="AE4172" s="16">
        <v>155.62593333333299</v>
      </c>
      <c r="AF4172" s="15">
        <v>6391.13</v>
      </c>
      <c r="AG4172" s="25" t="s">
        <v>4328</v>
      </c>
      <c r="AH4172" s="15"/>
      <c r="AI4172" s="15"/>
      <c r="AJ4172" s="9">
        <v>-737078</v>
      </c>
      <c r="AK4172" s="25" t="s">
        <v>4328</v>
      </c>
      <c r="AL4172" s="15"/>
      <c r="AM4172" s="15"/>
      <c r="AN4172" s="7">
        <v>-737078</v>
      </c>
    </row>
    <row r="4173" spans="1:40" x14ac:dyDescent="0.2">
      <c r="A4173" s="5" t="s">
        <v>48017</v>
      </c>
      <c r="B4173" s="11" t="s">
        <v>48018</v>
      </c>
      <c r="C4173" s="11" t="s">
        <v>5258</v>
      </c>
      <c r="D4173" s="5" t="s">
        <v>439</v>
      </c>
      <c r="E4173" s="15">
        <v>4240.22</v>
      </c>
      <c r="F4173" s="15">
        <v>0</v>
      </c>
      <c r="G4173" s="9" t="s">
        <v>103</v>
      </c>
      <c r="H4173" s="15">
        <v>760.95</v>
      </c>
      <c r="I4173" s="15">
        <v>481.7</v>
      </c>
      <c r="J4173" s="15">
        <v>-279.25</v>
      </c>
      <c r="K4173" s="15">
        <v>13707.97</v>
      </c>
      <c r="L4173" s="15">
        <v>12613.65</v>
      </c>
      <c r="M4173" s="15">
        <v>0</v>
      </c>
      <c r="N4173" s="15">
        <v>13707.97</v>
      </c>
      <c r="O4173" s="15"/>
      <c r="P4173" s="15">
        <v>-13707.97</v>
      </c>
      <c r="Q4173" s="15"/>
      <c r="R4173" s="15">
        <v>-13707.97</v>
      </c>
      <c r="S4173" s="15">
        <v>25000</v>
      </c>
      <c r="T4173" s="15">
        <v>0</v>
      </c>
      <c r="U4173" s="15">
        <v>0</v>
      </c>
      <c r="V4173" s="15">
        <v>25000</v>
      </c>
      <c r="W4173" s="15">
        <v>13707.97</v>
      </c>
      <c r="X4173" s="15"/>
      <c r="Y4173" s="15">
        <v>13707.97</v>
      </c>
      <c r="Z4173" s="16">
        <v>54.831879999999998</v>
      </c>
      <c r="AA4173" s="15">
        <v>0</v>
      </c>
      <c r="AB4173" s="15">
        <v>13707.97</v>
      </c>
      <c r="AC4173" s="15">
        <v>11292.03</v>
      </c>
      <c r="AD4173" s="15">
        <v>11292.03</v>
      </c>
      <c r="AE4173" s="16">
        <v>54.831879999999998</v>
      </c>
      <c r="AF4173" s="15">
        <v>0</v>
      </c>
      <c r="AG4173" s="25" t="s">
        <v>53586</v>
      </c>
      <c r="AH4173" s="15"/>
      <c r="AI4173" s="25" t="s">
        <v>53586</v>
      </c>
      <c r="AJ4173" s="9">
        <v>-736863</v>
      </c>
      <c r="AK4173" s="25" t="s">
        <v>53586</v>
      </c>
      <c r="AL4173" s="15"/>
      <c r="AM4173" s="25" t="s">
        <v>53586</v>
      </c>
      <c r="AN4173" s="7">
        <v>-736863</v>
      </c>
    </row>
    <row r="4174" spans="1:40" x14ac:dyDescent="0.2">
      <c r="A4174" s="5" t="s">
        <v>48019</v>
      </c>
      <c r="B4174" s="11" t="s">
        <v>48020</v>
      </c>
      <c r="C4174" s="11" t="s">
        <v>4098</v>
      </c>
      <c r="D4174" s="5" t="s">
        <v>439</v>
      </c>
      <c r="E4174" s="15">
        <v>367704.06</v>
      </c>
      <c r="F4174" s="15">
        <v>145039.82999999999</v>
      </c>
      <c r="G4174" s="17">
        <v>253.51936774884501</v>
      </c>
      <c r="H4174" s="15">
        <v>74802.179999999993</v>
      </c>
      <c r="I4174" s="15">
        <v>79108.02</v>
      </c>
      <c r="J4174" s="15">
        <v>4305.84</v>
      </c>
      <c r="K4174" s="15">
        <v>279097.64</v>
      </c>
      <c r="L4174" s="15">
        <v>6367831.2999999998</v>
      </c>
      <c r="M4174" s="15">
        <v>6288723.2800000003</v>
      </c>
      <c r="N4174" s="15">
        <v>6567820.9199999999</v>
      </c>
      <c r="O4174" s="15"/>
      <c r="P4174" s="15">
        <v>-6567820.9199999999</v>
      </c>
      <c r="Q4174" s="15">
        <v>6495050</v>
      </c>
      <c r="R4174" s="15">
        <v>-72770.92</v>
      </c>
      <c r="S4174" s="15"/>
      <c r="T4174" s="15">
        <v>0</v>
      </c>
      <c r="U4174" s="15">
        <v>0</v>
      </c>
      <c r="V4174" s="15"/>
      <c r="W4174" s="15">
        <v>279097.64</v>
      </c>
      <c r="X4174" s="15">
        <v>1777891.5</v>
      </c>
      <c r="Y4174" s="15">
        <v>2056989.14</v>
      </c>
      <c r="Z4174" s="16">
        <v>0</v>
      </c>
      <c r="AA4174" s="15">
        <v>10349102.140000001</v>
      </c>
      <c r="AB4174" s="15">
        <v>10628199.779999999</v>
      </c>
      <c r="AC4174" s="15">
        <v>-10628199.779999999</v>
      </c>
      <c r="AD4174" s="15">
        <v>-10628199.779999999</v>
      </c>
      <c r="AE4174" s="16">
        <v>0</v>
      </c>
      <c r="AF4174" s="15">
        <v>6288723.2800000003</v>
      </c>
      <c r="AG4174" s="25" t="s">
        <v>4869</v>
      </c>
      <c r="AH4174" s="25" t="s">
        <v>6052</v>
      </c>
      <c r="AI4174" s="15"/>
      <c r="AJ4174" s="9">
        <v>2</v>
      </c>
      <c r="AK4174" s="25" t="s">
        <v>4869</v>
      </c>
      <c r="AL4174" s="25" t="s">
        <v>6052</v>
      </c>
      <c r="AM4174" s="15"/>
      <c r="AN4174" s="7">
        <v>2</v>
      </c>
    </row>
    <row r="4175" spans="1:40" x14ac:dyDescent="0.2">
      <c r="A4175" s="5" t="s">
        <v>48021</v>
      </c>
      <c r="B4175" s="11" t="s">
        <v>48022</v>
      </c>
      <c r="C4175" s="11" t="s">
        <v>5258</v>
      </c>
      <c r="D4175" s="5" t="s">
        <v>439</v>
      </c>
      <c r="E4175" s="15">
        <v>445.25</v>
      </c>
      <c r="F4175" s="15">
        <v>791.37</v>
      </c>
      <c r="G4175" s="17">
        <v>56.263189152987898</v>
      </c>
      <c r="H4175" s="15">
        <v>1778.56</v>
      </c>
      <c r="I4175" s="15">
        <v>11969.25</v>
      </c>
      <c r="J4175" s="15">
        <v>10190.69</v>
      </c>
      <c r="K4175" s="15">
        <v>3715.8</v>
      </c>
      <c r="L4175" s="15">
        <v>28228.12</v>
      </c>
      <c r="M4175" s="15">
        <v>13787.94</v>
      </c>
      <c r="N4175" s="15">
        <v>5534.49</v>
      </c>
      <c r="O4175" s="15"/>
      <c r="P4175" s="15">
        <v>-5534.49</v>
      </c>
      <c r="Q4175" s="15">
        <v>61860</v>
      </c>
      <c r="R4175" s="15">
        <v>56325.51</v>
      </c>
      <c r="S4175" s="15">
        <v>75000</v>
      </c>
      <c r="T4175" s="15">
        <v>0</v>
      </c>
      <c r="U4175" s="15">
        <v>0</v>
      </c>
      <c r="V4175" s="15">
        <v>75000</v>
      </c>
      <c r="W4175" s="15">
        <v>3715.8</v>
      </c>
      <c r="X4175" s="15"/>
      <c r="Y4175" s="15">
        <v>3715.8</v>
      </c>
      <c r="Z4175" s="16">
        <v>4.9543999999999997</v>
      </c>
      <c r="AA4175" s="15">
        <v>96643.99</v>
      </c>
      <c r="AB4175" s="15">
        <v>100359.79</v>
      </c>
      <c r="AC4175" s="15">
        <v>-25359.79</v>
      </c>
      <c r="AD4175" s="15">
        <v>-25359.79</v>
      </c>
      <c r="AE4175" s="16">
        <v>4.9543999999999997</v>
      </c>
      <c r="AF4175" s="15">
        <v>1818.69</v>
      </c>
      <c r="AG4175" s="25" t="s">
        <v>3831</v>
      </c>
      <c r="AH4175" s="15"/>
      <c r="AI4175" s="15"/>
      <c r="AJ4175" s="9">
        <v>-737000</v>
      </c>
      <c r="AK4175" s="25" t="s">
        <v>3831</v>
      </c>
      <c r="AL4175" s="15"/>
      <c r="AM4175" s="15"/>
      <c r="AN4175" s="7">
        <v>-737000</v>
      </c>
    </row>
    <row r="4176" spans="1:40" x14ac:dyDescent="0.2">
      <c r="A4176" s="5" t="s">
        <v>48023</v>
      </c>
      <c r="B4176" s="11" t="s">
        <v>53587</v>
      </c>
      <c r="C4176" s="11" t="s">
        <v>4138</v>
      </c>
      <c r="D4176" s="5" t="s">
        <v>439</v>
      </c>
      <c r="E4176" s="15">
        <v>-213.89</v>
      </c>
      <c r="F4176" s="15">
        <v>0</v>
      </c>
      <c r="G4176" s="9" t="s">
        <v>103</v>
      </c>
      <c r="H4176" s="15">
        <v>5059.49</v>
      </c>
      <c r="I4176" s="15">
        <v>4411.58</v>
      </c>
      <c r="J4176" s="15">
        <v>-647.91</v>
      </c>
      <c r="K4176" s="15">
        <v>8408.1200000000008</v>
      </c>
      <c r="L4176" s="15">
        <v>9502.89</v>
      </c>
      <c r="M4176" s="15">
        <v>0</v>
      </c>
      <c r="N4176" s="15">
        <v>8408.1200000000008</v>
      </c>
      <c r="O4176" s="15"/>
      <c r="P4176" s="15">
        <v>-8408.1200000000008</v>
      </c>
      <c r="Q4176" s="15"/>
      <c r="R4176" s="15">
        <v>-8408.1200000000008</v>
      </c>
      <c r="S4176" s="15"/>
      <c r="T4176" s="15">
        <v>0</v>
      </c>
      <c r="U4176" s="15">
        <v>0</v>
      </c>
      <c r="V4176" s="15"/>
      <c r="W4176" s="15">
        <v>8408.1200000000008</v>
      </c>
      <c r="X4176" s="15"/>
      <c r="Y4176" s="15">
        <v>8408.1200000000008</v>
      </c>
      <c r="Z4176" s="16">
        <v>0</v>
      </c>
      <c r="AA4176" s="15">
        <v>43532.28</v>
      </c>
      <c r="AB4176" s="15">
        <v>51940.4</v>
      </c>
      <c r="AC4176" s="15">
        <v>-51940.4</v>
      </c>
      <c r="AD4176" s="15">
        <v>-51940.4</v>
      </c>
      <c r="AE4176" s="16">
        <v>0</v>
      </c>
      <c r="AF4176" s="15">
        <v>0</v>
      </c>
      <c r="AG4176" s="25" t="s">
        <v>48009</v>
      </c>
      <c r="AH4176" s="15"/>
      <c r="AI4176" s="15"/>
      <c r="AJ4176" s="9">
        <v>-737103</v>
      </c>
      <c r="AK4176" s="25" t="s">
        <v>48009</v>
      </c>
      <c r="AL4176" s="15"/>
      <c r="AM4176" s="15"/>
      <c r="AN4176" s="7">
        <v>-737103</v>
      </c>
    </row>
    <row r="4177" spans="1:40" x14ac:dyDescent="0.2">
      <c r="A4177" s="5" t="s">
        <v>48024</v>
      </c>
      <c r="B4177" s="11" t="s">
        <v>46261</v>
      </c>
      <c r="C4177" s="11" t="s">
        <v>438</v>
      </c>
      <c r="D4177" s="5" t="s">
        <v>439</v>
      </c>
      <c r="E4177" s="15">
        <v>11743.33</v>
      </c>
      <c r="F4177" s="15">
        <v>11171.28</v>
      </c>
      <c r="G4177" s="17">
        <v>105.120720275564</v>
      </c>
      <c r="H4177" s="15">
        <v>485.55</v>
      </c>
      <c r="I4177" s="15">
        <v>10037.89</v>
      </c>
      <c r="J4177" s="15">
        <v>9552.34</v>
      </c>
      <c r="K4177" s="15">
        <v>485.55</v>
      </c>
      <c r="L4177" s="15">
        <v>42107.33</v>
      </c>
      <c r="M4177" s="15">
        <v>31876.27</v>
      </c>
      <c r="N4177" s="15">
        <v>32554.99</v>
      </c>
      <c r="O4177" s="15"/>
      <c r="P4177" s="15">
        <v>-32554.99</v>
      </c>
      <c r="Q4177" s="15">
        <v>41000</v>
      </c>
      <c r="R4177" s="15">
        <v>8445.01</v>
      </c>
      <c r="S4177" s="15"/>
      <c r="T4177" s="15">
        <v>0</v>
      </c>
      <c r="U4177" s="15">
        <v>0</v>
      </c>
      <c r="V4177" s="15"/>
      <c r="W4177" s="15">
        <v>485.55</v>
      </c>
      <c r="X4177" s="15"/>
      <c r="Y4177" s="15">
        <v>485.55</v>
      </c>
      <c r="Z4177" s="16">
        <v>0</v>
      </c>
      <c r="AA4177" s="15">
        <v>8082210.9800000004</v>
      </c>
      <c r="AB4177" s="15">
        <v>8082696.5300000003</v>
      </c>
      <c r="AC4177" s="15">
        <v>-8082696.5300000003</v>
      </c>
      <c r="AD4177" s="15">
        <v>-8082696.5300000003</v>
      </c>
      <c r="AE4177" s="16">
        <v>0</v>
      </c>
      <c r="AF4177" s="15">
        <v>32069.439999999999</v>
      </c>
      <c r="AG4177" s="25" t="s">
        <v>55266</v>
      </c>
      <c r="AH4177" s="15"/>
      <c r="AI4177" s="15"/>
      <c r="AJ4177" s="9">
        <v>-738142</v>
      </c>
      <c r="AK4177" s="25" t="s">
        <v>55266</v>
      </c>
      <c r="AL4177" s="15"/>
      <c r="AM4177" s="15"/>
      <c r="AN4177" s="7">
        <v>-738142</v>
      </c>
    </row>
    <row r="4178" spans="1:40" x14ac:dyDescent="0.2">
      <c r="A4178" s="5" t="s">
        <v>48025</v>
      </c>
      <c r="B4178" s="11" t="s">
        <v>48026</v>
      </c>
      <c r="C4178" s="11" t="s">
        <v>438</v>
      </c>
      <c r="D4178" s="5" t="s">
        <v>439</v>
      </c>
      <c r="E4178" s="15">
        <v>3983.87</v>
      </c>
      <c r="F4178" s="15">
        <v>11164.78</v>
      </c>
      <c r="G4178" s="17">
        <v>35.682476502</v>
      </c>
      <c r="H4178" s="15"/>
      <c r="I4178" s="15">
        <v>10032.049999999999</v>
      </c>
      <c r="J4178" s="15">
        <v>10032.049999999999</v>
      </c>
      <c r="K4178" s="15"/>
      <c r="L4178" s="15">
        <v>54264.5</v>
      </c>
      <c r="M4178" s="15">
        <v>44040.15</v>
      </c>
      <c r="N4178" s="15">
        <v>44232.45</v>
      </c>
      <c r="O4178" s="15"/>
      <c r="P4178" s="15">
        <v>-44232.45</v>
      </c>
      <c r="Q4178" s="15">
        <v>41000</v>
      </c>
      <c r="R4178" s="15">
        <v>-3232.45</v>
      </c>
      <c r="S4178" s="15"/>
      <c r="T4178" s="15">
        <v>0</v>
      </c>
      <c r="U4178" s="15">
        <v>0</v>
      </c>
      <c r="V4178" s="15"/>
      <c r="W4178" s="15"/>
      <c r="X4178" s="15"/>
      <c r="Y4178" s="15"/>
      <c r="Z4178" s="15"/>
      <c r="AA4178" s="15">
        <v>19574259.41</v>
      </c>
      <c r="AB4178" s="15">
        <v>19574259.41</v>
      </c>
      <c r="AC4178" s="15">
        <v>-19574259.41</v>
      </c>
      <c r="AD4178" s="15">
        <v>-19574259.41</v>
      </c>
      <c r="AE4178" s="15"/>
      <c r="AF4178" s="15">
        <v>44232.45</v>
      </c>
      <c r="AG4178" s="25" t="s">
        <v>55267</v>
      </c>
      <c r="AH4178" s="15"/>
      <c r="AI4178" s="15"/>
      <c r="AJ4178" s="9">
        <v>-738693</v>
      </c>
      <c r="AK4178" s="25" t="s">
        <v>55267</v>
      </c>
      <c r="AL4178" s="15"/>
      <c r="AM4178" s="15"/>
      <c r="AN4178" s="7">
        <v>-738693</v>
      </c>
    </row>
    <row r="4179" spans="1:40" x14ac:dyDescent="0.2">
      <c r="A4179" s="5" t="s">
        <v>48027</v>
      </c>
      <c r="B4179" s="11" t="s">
        <v>48028</v>
      </c>
      <c r="C4179" s="11" t="s">
        <v>438</v>
      </c>
      <c r="D4179" s="5" t="s">
        <v>439</v>
      </c>
      <c r="E4179" s="15">
        <v>8303.34</v>
      </c>
      <c r="F4179" s="15">
        <v>11164.78</v>
      </c>
      <c r="G4179" s="17">
        <v>74.3708339976247</v>
      </c>
      <c r="H4179" s="15">
        <v>485.55</v>
      </c>
      <c r="I4179" s="15">
        <v>10032.049999999999</v>
      </c>
      <c r="J4179" s="15">
        <v>9546.5</v>
      </c>
      <c r="K4179" s="15">
        <v>485.55</v>
      </c>
      <c r="L4179" s="15">
        <v>39375.129999999997</v>
      </c>
      <c r="M4179" s="15">
        <v>29160.11</v>
      </c>
      <c r="N4179" s="15">
        <v>29828.63</v>
      </c>
      <c r="O4179" s="15"/>
      <c r="P4179" s="15">
        <v>-29828.63</v>
      </c>
      <c r="Q4179" s="15">
        <v>42000</v>
      </c>
      <c r="R4179" s="15">
        <v>12171.37</v>
      </c>
      <c r="S4179" s="15"/>
      <c r="T4179" s="15">
        <v>0</v>
      </c>
      <c r="U4179" s="15">
        <v>0</v>
      </c>
      <c r="V4179" s="15"/>
      <c r="W4179" s="15">
        <v>485.55</v>
      </c>
      <c r="X4179" s="15"/>
      <c r="Y4179" s="15">
        <v>485.55</v>
      </c>
      <c r="Z4179" s="16">
        <v>0</v>
      </c>
      <c r="AA4179" s="15">
        <v>13964229.630000001</v>
      </c>
      <c r="AB4179" s="15">
        <v>13964715.18</v>
      </c>
      <c r="AC4179" s="15">
        <v>-13964715.18</v>
      </c>
      <c r="AD4179" s="15">
        <v>-13964715.18</v>
      </c>
      <c r="AE4179" s="16">
        <v>0</v>
      </c>
      <c r="AF4179" s="15">
        <v>29343.08</v>
      </c>
      <c r="AG4179" s="25" t="s">
        <v>55268</v>
      </c>
      <c r="AH4179" s="15"/>
      <c r="AI4179" s="15"/>
      <c r="AJ4179" s="9">
        <v>-738286</v>
      </c>
      <c r="AK4179" s="25" t="s">
        <v>55268</v>
      </c>
      <c r="AL4179" s="15"/>
      <c r="AM4179" s="15"/>
      <c r="AN4179" s="7">
        <v>-738286</v>
      </c>
    </row>
    <row r="4180" spans="1:40" x14ac:dyDescent="0.2">
      <c r="A4180" s="5" t="s">
        <v>48029</v>
      </c>
      <c r="B4180" s="11" t="s">
        <v>48030</v>
      </c>
      <c r="C4180" s="11" t="s">
        <v>438</v>
      </c>
      <c r="D4180" s="5" t="s">
        <v>439</v>
      </c>
      <c r="E4180" s="15">
        <v>15690.11</v>
      </c>
      <c r="F4180" s="15">
        <v>7051.44</v>
      </c>
      <c r="G4180" s="17">
        <v>222.50930306433901</v>
      </c>
      <c r="H4180" s="15">
        <v>485.55</v>
      </c>
      <c r="I4180" s="15">
        <v>6336.03</v>
      </c>
      <c r="J4180" s="15">
        <v>5850.48</v>
      </c>
      <c r="K4180" s="15">
        <v>485.55</v>
      </c>
      <c r="L4180" s="15">
        <v>24923.74</v>
      </c>
      <c r="M4180" s="15">
        <v>9.3000000000000007</v>
      </c>
      <c r="N4180" s="15">
        <v>19073.259999999998</v>
      </c>
      <c r="O4180" s="15"/>
      <c r="P4180" s="15">
        <v>-19073.259999999998</v>
      </c>
      <c r="Q4180" s="15">
        <v>26000</v>
      </c>
      <c r="R4180" s="15">
        <v>6926.74</v>
      </c>
      <c r="S4180" s="15"/>
      <c r="T4180" s="15">
        <v>0</v>
      </c>
      <c r="U4180" s="15">
        <v>0</v>
      </c>
      <c r="V4180" s="15"/>
      <c r="W4180" s="15">
        <v>485.55</v>
      </c>
      <c r="X4180" s="15"/>
      <c r="Y4180" s="15">
        <v>485.55</v>
      </c>
      <c r="Z4180" s="16">
        <v>0</v>
      </c>
      <c r="AA4180" s="15">
        <v>5198014</v>
      </c>
      <c r="AB4180" s="15">
        <v>5198499.55</v>
      </c>
      <c r="AC4180" s="15">
        <v>-5198499.55</v>
      </c>
      <c r="AD4180" s="15">
        <v>-5198499.55</v>
      </c>
      <c r="AE4180" s="16">
        <v>0</v>
      </c>
      <c r="AF4180" s="15">
        <v>18587.71</v>
      </c>
      <c r="AG4180" s="25" t="s">
        <v>55269</v>
      </c>
      <c r="AH4180" s="15"/>
      <c r="AI4180" s="15"/>
      <c r="AJ4180" s="9">
        <v>-738762</v>
      </c>
      <c r="AK4180" s="25" t="s">
        <v>55269</v>
      </c>
      <c r="AL4180" s="15"/>
      <c r="AM4180" s="15"/>
      <c r="AN4180" s="7">
        <v>-738762</v>
      </c>
    </row>
    <row r="4181" spans="1:40" x14ac:dyDescent="0.2">
      <c r="A4181" s="5" t="s">
        <v>48031</v>
      </c>
      <c r="B4181" s="11" t="s">
        <v>48032</v>
      </c>
      <c r="C4181" s="11" t="s">
        <v>4142</v>
      </c>
      <c r="D4181" s="5" t="s">
        <v>439</v>
      </c>
      <c r="E4181" s="15">
        <v>461888.96</v>
      </c>
      <c r="F4181" s="15">
        <v>96657.45</v>
      </c>
      <c r="G4181" s="17">
        <v>477.86172716122798</v>
      </c>
      <c r="H4181" s="15">
        <v>50438.99</v>
      </c>
      <c r="I4181" s="15">
        <v>51763.15</v>
      </c>
      <c r="J4181" s="15">
        <v>1324.16</v>
      </c>
      <c r="K4181" s="15">
        <v>242469.87</v>
      </c>
      <c r="L4181" s="15">
        <v>208708.42</v>
      </c>
      <c r="M4181" s="15">
        <v>126089.18</v>
      </c>
      <c r="N4181" s="15">
        <v>368559.05</v>
      </c>
      <c r="O4181" s="15"/>
      <c r="P4181" s="15">
        <v>-368559.05</v>
      </c>
      <c r="Q4181" s="15"/>
      <c r="R4181" s="15">
        <v>-368559.05</v>
      </c>
      <c r="S4181" s="15">
        <v>250000</v>
      </c>
      <c r="T4181" s="15">
        <v>0</v>
      </c>
      <c r="U4181" s="15">
        <v>0</v>
      </c>
      <c r="V4181" s="15">
        <v>250000</v>
      </c>
      <c r="W4181" s="15">
        <v>242469.87</v>
      </c>
      <c r="X4181" s="15"/>
      <c r="Y4181" s="15">
        <v>242469.87</v>
      </c>
      <c r="Z4181" s="16">
        <v>96.987948000000003</v>
      </c>
      <c r="AA4181" s="15">
        <v>255000.8</v>
      </c>
      <c r="AB4181" s="15">
        <v>497470.67</v>
      </c>
      <c r="AC4181" s="15">
        <v>-247470.67</v>
      </c>
      <c r="AD4181" s="15">
        <v>-247470.67</v>
      </c>
      <c r="AE4181" s="16">
        <v>96.987948000000003</v>
      </c>
      <c r="AF4181" s="15">
        <v>126089.18</v>
      </c>
      <c r="AG4181" s="25" t="s">
        <v>6279</v>
      </c>
      <c r="AH4181" s="15"/>
      <c r="AI4181" s="15"/>
      <c r="AJ4181" s="9">
        <v>-737075</v>
      </c>
      <c r="AK4181" s="25" t="s">
        <v>6279</v>
      </c>
      <c r="AL4181" s="15"/>
      <c r="AM4181" s="15"/>
      <c r="AN4181" s="7">
        <v>-737075</v>
      </c>
    </row>
    <row r="4182" spans="1:40" x14ac:dyDescent="0.2">
      <c r="A4182" s="5" t="s">
        <v>48033</v>
      </c>
      <c r="B4182" s="11" t="s">
        <v>48034</v>
      </c>
      <c r="C4182" s="11" t="s">
        <v>54983</v>
      </c>
      <c r="D4182" s="5" t="s">
        <v>439</v>
      </c>
      <c r="E4182" s="15">
        <v>205.44</v>
      </c>
      <c r="F4182" s="15">
        <v>792.92</v>
      </c>
      <c r="G4182" s="17">
        <v>25.9092972809363</v>
      </c>
      <c r="H4182" s="15">
        <v>4144.9399999999996</v>
      </c>
      <c r="I4182" s="15">
        <v>20568.38</v>
      </c>
      <c r="J4182" s="15">
        <v>16423.439999999999</v>
      </c>
      <c r="K4182" s="15">
        <v>28412.02</v>
      </c>
      <c r="L4182" s="15">
        <v>46535.21</v>
      </c>
      <c r="M4182" s="15">
        <v>792.92</v>
      </c>
      <c r="N4182" s="15">
        <v>29204.94</v>
      </c>
      <c r="O4182" s="15"/>
      <c r="P4182" s="15">
        <v>-29204.94</v>
      </c>
      <c r="Q4182" s="15">
        <v>65000</v>
      </c>
      <c r="R4182" s="15">
        <v>35795.06</v>
      </c>
      <c r="S4182" s="15">
        <v>40000</v>
      </c>
      <c r="T4182" s="15">
        <v>0</v>
      </c>
      <c r="U4182" s="15">
        <v>0</v>
      </c>
      <c r="V4182" s="15">
        <v>40000</v>
      </c>
      <c r="W4182" s="15">
        <v>28412.02</v>
      </c>
      <c r="X4182" s="15">
        <v>609.55999999999995</v>
      </c>
      <c r="Y4182" s="15">
        <v>29021.58</v>
      </c>
      <c r="Z4182" s="16">
        <v>72.55395</v>
      </c>
      <c r="AA4182" s="15">
        <v>792.92</v>
      </c>
      <c r="AB4182" s="15">
        <v>29204.94</v>
      </c>
      <c r="AC4182" s="15">
        <v>10795.06</v>
      </c>
      <c r="AD4182" s="15">
        <v>10795.06</v>
      </c>
      <c r="AE4182" s="16">
        <v>71.030050000000003</v>
      </c>
      <c r="AF4182" s="15">
        <v>792.92</v>
      </c>
      <c r="AG4182" s="25" t="s">
        <v>4075</v>
      </c>
      <c r="AH4182" s="15"/>
      <c r="AI4182" s="25" t="s">
        <v>4075</v>
      </c>
      <c r="AJ4182" s="9">
        <v>-736871</v>
      </c>
      <c r="AK4182" s="25" t="s">
        <v>4075</v>
      </c>
      <c r="AL4182" s="15"/>
      <c r="AM4182" s="25" t="s">
        <v>4075</v>
      </c>
      <c r="AN4182" s="7">
        <v>-736871</v>
      </c>
    </row>
    <row r="4183" spans="1:40" x14ac:dyDescent="0.2">
      <c r="A4183" s="5" t="s">
        <v>48036</v>
      </c>
      <c r="B4183" s="11" t="s">
        <v>48037</v>
      </c>
      <c r="C4183" s="11" t="s">
        <v>6748</v>
      </c>
      <c r="D4183" s="5" t="s">
        <v>439</v>
      </c>
      <c r="E4183" s="15"/>
      <c r="F4183" s="15"/>
      <c r="G4183" s="15"/>
      <c r="H4183" s="15"/>
      <c r="I4183" s="15"/>
      <c r="J4183" s="15"/>
      <c r="K4183" s="15"/>
      <c r="L4183" s="15"/>
      <c r="M4183" s="15"/>
      <c r="N4183" s="15"/>
      <c r="O4183" s="15"/>
      <c r="P4183" s="15"/>
      <c r="Q4183" s="15"/>
      <c r="R4183" s="15"/>
      <c r="S4183" s="15"/>
      <c r="T4183" s="15">
        <v>0</v>
      </c>
      <c r="U4183" s="15">
        <v>0</v>
      </c>
      <c r="V4183" s="15"/>
      <c r="W4183" s="15"/>
      <c r="X4183" s="15"/>
      <c r="Y4183" s="15"/>
      <c r="Z4183" s="15"/>
      <c r="AA4183" s="15"/>
      <c r="AB4183" s="15"/>
      <c r="AC4183" s="15"/>
      <c r="AD4183" s="15"/>
      <c r="AE4183" s="15"/>
      <c r="AF4183" s="15"/>
      <c r="AG4183" s="15"/>
      <c r="AH4183" s="15"/>
      <c r="AI4183" s="15"/>
      <c r="AJ4183" s="15"/>
      <c r="AK4183" s="25" t="s">
        <v>4341</v>
      </c>
      <c r="AL4183" s="25" t="s">
        <v>4341</v>
      </c>
      <c r="AM4183" s="15"/>
      <c r="AN4183" s="7">
        <v>0</v>
      </c>
    </row>
    <row r="4184" spans="1:40" x14ac:dyDescent="0.2">
      <c r="A4184" s="5" t="s">
        <v>48038</v>
      </c>
      <c r="B4184" s="11" t="s">
        <v>48039</v>
      </c>
      <c r="C4184" s="11" t="s">
        <v>6748</v>
      </c>
      <c r="D4184" s="5" t="s">
        <v>439</v>
      </c>
      <c r="E4184" s="15"/>
      <c r="F4184" s="15"/>
      <c r="G4184" s="15"/>
      <c r="H4184" s="15"/>
      <c r="I4184" s="15"/>
      <c r="J4184" s="15"/>
      <c r="K4184" s="15"/>
      <c r="L4184" s="15"/>
      <c r="M4184" s="15"/>
      <c r="N4184" s="15"/>
      <c r="O4184" s="15"/>
      <c r="P4184" s="15"/>
      <c r="Q4184" s="15"/>
      <c r="R4184" s="15"/>
      <c r="S4184" s="15"/>
      <c r="T4184" s="15">
        <v>0</v>
      </c>
      <c r="U4184" s="15">
        <v>0</v>
      </c>
      <c r="V4184" s="15"/>
      <c r="W4184" s="15"/>
      <c r="X4184" s="15"/>
      <c r="Y4184" s="15"/>
      <c r="Z4184" s="15"/>
      <c r="AA4184" s="15"/>
      <c r="AB4184" s="15"/>
      <c r="AC4184" s="15"/>
      <c r="AD4184" s="15"/>
      <c r="AE4184" s="15"/>
      <c r="AF4184" s="15"/>
      <c r="AG4184" s="15"/>
      <c r="AH4184" s="15"/>
      <c r="AI4184" s="15"/>
      <c r="AJ4184" s="15"/>
      <c r="AK4184" s="25" t="s">
        <v>4341</v>
      </c>
      <c r="AL4184" s="25" t="s">
        <v>4341</v>
      </c>
      <c r="AM4184" s="15"/>
      <c r="AN4184" s="7">
        <v>0</v>
      </c>
    </row>
    <row r="4185" spans="1:40" x14ac:dyDescent="0.2">
      <c r="A4185" s="5" t="s">
        <v>48040</v>
      </c>
      <c r="B4185" s="11" t="s">
        <v>48041</v>
      </c>
      <c r="C4185" s="11" t="s">
        <v>6748</v>
      </c>
      <c r="D4185" s="5" t="s">
        <v>439</v>
      </c>
      <c r="E4185" s="15"/>
      <c r="F4185" s="15"/>
      <c r="G4185" s="15"/>
      <c r="H4185" s="15"/>
      <c r="I4185" s="15"/>
      <c r="J4185" s="15"/>
      <c r="K4185" s="15"/>
      <c r="L4185" s="15"/>
      <c r="M4185" s="15"/>
      <c r="N4185" s="15"/>
      <c r="O4185" s="15"/>
      <c r="P4185" s="15"/>
      <c r="Q4185" s="15"/>
      <c r="R4185" s="15"/>
      <c r="S4185" s="15"/>
      <c r="T4185" s="15">
        <v>0</v>
      </c>
      <c r="U4185" s="15">
        <v>0</v>
      </c>
      <c r="V4185" s="15"/>
      <c r="W4185" s="15"/>
      <c r="X4185" s="15"/>
      <c r="Y4185" s="15"/>
      <c r="Z4185" s="15"/>
      <c r="AA4185" s="15"/>
      <c r="AB4185" s="15"/>
      <c r="AC4185" s="15"/>
      <c r="AD4185" s="15"/>
      <c r="AE4185" s="15"/>
      <c r="AF4185" s="15"/>
      <c r="AG4185" s="15"/>
      <c r="AH4185" s="15"/>
      <c r="AI4185" s="15"/>
      <c r="AJ4185" s="15"/>
      <c r="AK4185" s="25" t="s">
        <v>4341</v>
      </c>
      <c r="AL4185" s="25" t="s">
        <v>4341</v>
      </c>
      <c r="AM4185" s="15"/>
      <c r="AN4185" s="7">
        <v>0</v>
      </c>
    </row>
    <row r="4186" spans="1:40" x14ac:dyDescent="0.2">
      <c r="A4186" s="5" t="s">
        <v>48042</v>
      </c>
      <c r="B4186" s="11" t="s">
        <v>48043</v>
      </c>
      <c r="C4186" s="11" t="s">
        <v>53551</v>
      </c>
      <c r="D4186" s="5" t="s">
        <v>439</v>
      </c>
      <c r="E4186" s="15">
        <v>8845.85</v>
      </c>
      <c r="F4186" s="15">
        <v>187.53</v>
      </c>
      <c r="G4186" s="17">
        <v>4717.0319415560198</v>
      </c>
      <c r="H4186" s="15">
        <v>5012.51</v>
      </c>
      <c r="I4186" s="15">
        <v>156.38</v>
      </c>
      <c r="J4186" s="15">
        <v>-4856.13</v>
      </c>
      <c r="K4186" s="15">
        <v>29643.69</v>
      </c>
      <c r="L4186" s="15">
        <v>718.97</v>
      </c>
      <c r="M4186" s="15">
        <v>3980.79</v>
      </c>
      <c r="N4186" s="15">
        <v>30206.28</v>
      </c>
      <c r="O4186" s="15"/>
      <c r="P4186" s="15">
        <v>-30206.28</v>
      </c>
      <c r="Q4186" s="15"/>
      <c r="R4186" s="15">
        <v>-30206.28</v>
      </c>
      <c r="S4186" s="15">
        <v>50000</v>
      </c>
      <c r="T4186" s="15">
        <v>0</v>
      </c>
      <c r="U4186" s="15">
        <v>0</v>
      </c>
      <c r="V4186" s="15">
        <v>50000</v>
      </c>
      <c r="W4186" s="15">
        <v>29643.69</v>
      </c>
      <c r="X4186" s="15"/>
      <c r="Y4186" s="15">
        <v>29643.69</v>
      </c>
      <c r="Z4186" s="16">
        <v>59.287379999999999</v>
      </c>
      <c r="AA4186" s="15">
        <v>853.02</v>
      </c>
      <c r="AB4186" s="15">
        <v>30496.71</v>
      </c>
      <c r="AC4186" s="15">
        <v>19503.29</v>
      </c>
      <c r="AD4186" s="15">
        <v>19503.29</v>
      </c>
      <c r="AE4186" s="16">
        <v>59.287379999999999</v>
      </c>
      <c r="AF4186" s="15">
        <v>562.59</v>
      </c>
      <c r="AG4186" s="25" t="s">
        <v>3881</v>
      </c>
      <c r="AH4186" s="15"/>
      <c r="AI4186" s="15"/>
      <c r="AJ4186" s="9">
        <v>-737055</v>
      </c>
      <c r="AK4186" s="25" t="s">
        <v>3881</v>
      </c>
      <c r="AL4186" s="15"/>
      <c r="AM4186" s="15"/>
      <c r="AN4186" s="7">
        <v>-737055</v>
      </c>
    </row>
    <row r="4187" spans="1:40" x14ac:dyDescent="0.2">
      <c r="A4187" s="5" t="s">
        <v>48044</v>
      </c>
      <c r="B4187" s="11" t="s">
        <v>48045</v>
      </c>
      <c r="C4187" s="11" t="s">
        <v>54983</v>
      </c>
      <c r="D4187" s="5" t="s">
        <v>439</v>
      </c>
      <c r="E4187" s="15">
        <v>5234.9399999999996</v>
      </c>
      <c r="F4187" s="15">
        <v>1321.54</v>
      </c>
      <c r="G4187" s="17">
        <v>396.12421871453</v>
      </c>
      <c r="H4187" s="15"/>
      <c r="I4187" s="15">
        <v>1330.64</v>
      </c>
      <c r="J4187" s="15">
        <v>1330.64</v>
      </c>
      <c r="K4187" s="15">
        <v>30705.98</v>
      </c>
      <c r="L4187" s="15">
        <v>6914.03</v>
      </c>
      <c r="M4187" s="15">
        <v>3759.08</v>
      </c>
      <c r="N4187" s="15">
        <v>34306.75</v>
      </c>
      <c r="O4187" s="15"/>
      <c r="P4187" s="15">
        <v>-34306.75</v>
      </c>
      <c r="Q4187" s="15">
        <v>65000</v>
      </c>
      <c r="R4187" s="15">
        <v>30693.25</v>
      </c>
      <c r="S4187" s="15">
        <v>65000</v>
      </c>
      <c r="T4187" s="15">
        <v>0</v>
      </c>
      <c r="U4187" s="15">
        <v>0</v>
      </c>
      <c r="V4187" s="15">
        <v>65000</v>
      </c>
      <c r="W4187" s="15">
        <v>30705.98</v>
      </c>
      <c r="X4187" s="15"/>
      <c r="Y4187" s="15">
        <v>30705.98</v>
      </c>
      <c r="Z4187" s="16">
        <v>47.239969230769198</v>
      </c>
      <c r="AA4187" s="15">
        <v>3600.77</v>
      </c>
      <c r="AB4187" s="15">
        <v>34306.75</v>
      </c>
      <c r="AC4187" s="15">
        <v>30693.25</v>
      </c>
      <c r="AD4187" s="15">
        <v>30693.25</v>
      </c>
      <c r="AE4187" s="16">
        <v>47.239969230769198</v>
      </c>
      <c r="AF4187" s="15">
        <v>3600.77</v>
      </c>
      <c r="AG4187" s="25" t="s">
        <v>3936</v>
      </c>
      <c r="AH4187" s="15"/>
      <c r="AI4187" s="25" t="s">
        <v>3936</v>
      </c>
      <c r="AJ4187" s="9">
        <v>-736875</v>
      </c>
      <c r="AK4187" s="25" t="s">
        <v>3936</v>
      </c>
      <c r="AL4187" s="15"/>
      <c r="AM4187" s="25" t="s">
        <v>3936</v>
      </c>
      <c r="AN4187" s="7">
        <v>-736875</v>
      </c>
    </row>
    <row r="4188" spans="1:40" x14ac:dyDescent="0.2">
      <c r="A4188" s="5" t="s">
        <v>48046</v>
      </c>
      <c r="B4188" s="11" t="s">
        <v>48047</v>
      </c>
      <c r="C4188" s="11" t="s">
        <v>4145</v>
      </c>
      <c r="D4188" s="5" t="s">
        <v>439</v>
      </c>
      <c r="E4188" s="15">
        <v>5815.85</v>
      </c>
      <c r="F4188" s="15">
        <v>20994</v>
      </c>
      <c r="G4188" s="17">
        <v>27.7024387920358</v>
      </c>
      <c r="H4188" s="15">
        <v>25408.18</v>
      </c>
      <c r="I4188" s="15">
        <v>31052.400000000001</v>
      </c>
      <c r="J4188" s="15">
        <v>5644.22</v>
      </c>
      <c r="K4188" s="15">
        <v>100538.23</v>
      </c>
      <c r="L4188" s="15">
        <v>113018.08</v>
      </c>
      <c r="M4188" s="15">
        <v>0</v>
      </c>
      <c r="N4188" s="15">
        <v>141979.24</v>
      </c>
      <c r="O4188" s="15"/>
      <c r="P4188" s="15">
        <v>-141979.24</v>
      </c>
      <c r="Q4188" s="15"/>
      <c r="R4188" s="15">
        <v>-141979.24</v>
      </c>
      <c r="S4188" s="15">
        <v>60000</v>
      </c>
      <c r="T4188" s="15">
        <v>0</v>
      </c>
      <c r="U4188" s="15">
        <v>0</v>
      </c>
      <c r="V4188" s="15">
        <v>60000</v>
      </c>
      <c r="W4188" s="15">
        <v>100538.23</v>
      </c>
      <c r="X4188" s="15"/>
      <c r="Y4188" s="15">
        <v>100538.23</v>
      </c>
      <c r="Z4188" s="16">
        <v>167.56371666666701</v>
      </c>
      <c r="AA4188" s="15">
        <v>42460.59</v>
      </c>
      <c r="AB4188" s="15">
        <v>142998.82</v>
      </c>
      <c r="AC4188" s="15">
        <v>-82998.820000000007</v>
      </c>
      <c r="AD4188" s="15">
        <v>-82998.820000000007</v>
      </c>
      <c r="AE4188" s="16">
        <v>167.56371666666701</v>
      </c>
      <c r="AF4188" s="15">
        <v>41441.01</v>
      </c>
      <c r="AG4188" s="25" t="s">
        <v>14874</v>
      </c>
      <c r="AH4188" s="15"/>
      <c r="AI4188" s="15"/>
      <c r="AJ4188" s="9">
        <v>-737085</v>
      </c>
      <c r="AK4188" s="25" t="s">
        <v>14874</v>
      </c>
      <c r="AL4188" s="15"/>
      <c r="AM4188" s="15"/>
      <c r="AN4188" s="7">
        <v>-737085</v>
      </c>
    </row>
    <row r="4189" spans="1:40" x14ac:dyDescent="0.2">
      <c r="A4189" s="5" t="s">
        <v>48048</v>
      </c>
      <c r="B4189" s="11" t="s">
        <v>48049</v>
      </c>
      <c r="C4189" s="11" t="s">
        <v>10477</v>
      </c>
      <c r="D4189" s="5" t="s">
        <v>439</v>
      </c>
      <c r="E4189" s="15">
        <v>9095.15</v>
      </c>
      <c r="F4189" s="15">
        <v>5111.4399999999996</v>
      </c>
      <c r="G4189" s="17">
        <v>177.93713708857001</v>
      </c>
      <c r="H4189" s="15"/>
      <c r="I4189" s="15">
        <v>2267.67</v>
      </c>
      <c r="J4189" s="15">
        <v>2267.67</v>
      </c>
      <c r="K4189" s="15"/>
      <c r="L4189" s="15">
        <v>34781.47</v>
      </c>
      <c r="M4189" s="15">
        <v>34521.4</v>
      </c>
      <c r="N4189" s="15">
        <v>30458.86</v>
      </c>
      <c r="O4189" s="15"/>
      <c r="P4189" s="15">
        <v>-30458.86</v>
      </c>
      <c r="Q4189" s="15">
        <v>70000</v>
      </c>
      <c r="R4189" s="15">
        <v>39541.14</v>
      </c>
      <c r="S4189" s="15"/>
      <c r="T4189" s="15">
        <v>0</v>
      </c>
      <c r="U4189" s="15">
        <v>0</v>
      </c>
      <c r="V4189" s="15"/>
      <c r="W4189" s="15"/>
      <c r="X4189" s="15"/>
      <c r="Y4189" s="15"/>
      <c r="Z4189" s="15"/>
      <c r="AA4189" s="15">
        <v>459419.04</v>
      </c>
      <c r="AB4189" s="15">
        <v>459419.04</v>
      </c>
      <c r="AC4189" s="15">
        <v>-459419.04</v>
      </c>
      <c r="AD4189" s="15">
        <v>-459419.04</v>
      </c>
      <c r="AE4189" s="15"/>
      <c r="AF4189" s="15">
        <v>30458.86</v>
      </c>
      <c r="AG4189" s="25" t="s">
        <v>55192</v>
      </c>
      <c r="AH4189" s="15"/>
      <c r="AI4189" s="15"/>
      <c r="AJ4189" s="9">
        <v>-737215</v>
      </c>
      <c r="AK4189" s="25" t="s">
        <v>55192</v>
      </c>
      <c r="AL4189" s="15"/>
      <c r="AM4189" s="15"/>
      <c r="AN4189" s="7">
        <v>-737215</v>
      </c>
    </row>
    <row r="4190" spans="1:40" x14ac:dyDescent="0.2">
      <c r="A4190" s="5" t="s">
        <v>53588</v>
      </c>
      <c r="B4190" s="11" t="s">
        <v>53589</v>
      </c>
      <c r="C4190" s="11" t="s">
        <v>10477</v>
      </c>
      <c r="D4190" s="5" t="s">
        <v>439</v>
      </c>
      <c r="E4190" s="15">
        <v>7796.08</v>
      </c>
      <c r="F4190" s="15">
        <v>4321.43</v>
      </c>
      <c r="G4190" s="17">
        <v>180.40509738674501</v>
      </c>
      <c r="H4190" s="15"/>
      <c r="I4190" s="15">
        <v>304830.51</v>
      </c>
      <c r="J4190" s="15">
        <v>304830.51</v>
      </c>
      <c r="K4190" s="15"/>
      <c r="L4190" s="15">
        <v>324281.44</v>
      </c>
      <c r="M4190" s="15">
        <v>17705.88</v>
      </c>
      <c r="N4190" s="15">
        <v>17395.990000000002</v>
      </c>
      <c r="O4190" s="15"/>
      <c r="P4190" s="15">
        <v>-17395.990000000002</v>
      </c>
      <c r="Q4190" s="15">
        <v>70000</v>
      </c>
      <c r="R4190" s="15">
        <v>52604.01</v>
      </c>
      <c r="S4190" s="15"/>
      <c r="T4190" s="15">
        <v>0</v>
      </c>
      <c r="U4190" s="15">
        <v>0</v>
      </c>
      <c r="V4190" s="15"/>
      <c r="W4190" s="15"/>
      <c r="X4190" s="15"/>
      <c r="Y4190" s="15"/>
      <c r="Z4190" s="15"/>
      <c r="AA4190" s="15">
        <v>399706.07</v>
      </c>
      <c r="AB4190" s="15">
        <v>399706.07</v>
      </c>
      <c r="AC4190" s="15">
        <v>-399706.07</v>
      </c>
      <c r="AD4190" s="15">
        <v>-399706.07</v>
      </c>
      <c r="AE4190" s="15"/>
      <c r="AF4190" s="15">
        <v>17395.990000000002</v>
      </c>
      <c r="AG4190" s="25" t="s">
        <v>55190</v>
      </c>
      <c r="AH4190" s="15"/>
      <c r="AI4190" s="15"/>
      <c r="AJ4190" s="9">
        <v>-737340</v>
      </c>
      <c r="AK4190" s="25" t="s">
        <v>55190</v>
      </c>
      <c r="AL4190" s="15"/>
      <c r="AM4190" s="15"/>
      <c r="AN4190" s="7">
        <v>-737340</v>
      </c>
    </row>
    <row r="4191" spans="1:40" x14ac:dyDescent="0.2">
      <c r="A4191" s="5" t="s">
        <v>53590</v>
      </c>
      <c r="B4191" s="11" t="s">
        <v>53591</v>
      </c>
      <c r="C4191" s="11" t="s">
        <v>10477</v>
      </c>
      <c r="D4191" s="5" t="s">
        <v>439</v>
      </c>
      <c r="E4191" s="15">
        <v>8445.6</v>
      </c>
      <c r="F4191" s="15">
        <v>4321.43</v>
      </c>
      <c r="G4191" s="17">
        <v>195.43530729411299</v>
      </c>
      <c r="H4191" s="15"/>
      <c r="I4191" s="15">
        <v>304830.51</v>
      </c>
      <c r="J4191" s="15">
        <v>304830.51</v>
      </c>
      <c r="K4191" s="15"/>
      <c r="L4191" s="15">
        <v>324281.44</v>
      </c>
      <c r="M4191" s="15">
        <v>17705.88</v>
      </c>
      <c r="N4191" s="15">
        <v>17395.990000000002</v>
      </c>
      <c r="O4191" s="15"/>
      <c r="P4191" s="15">
        <v>-17395.990000000002</v>
      </c>
      <c r="Q4191" s="15">
        <v>70000</v>
      </c>
      <c r="R4191" s="15">
        <v>52604.01</v>
      </c>
      <c r="S4191" s="15"/>
      <c r="T4191" s="15">
        <v>0</v>
      </c>
      <c r="U4191" s="15">
        <v>0</v>
      </c>
      <c r="V4191" s="15"/>
      <c r="W4191" s="15"/>
      <c r="X4191" s="15"/>
      <c r="Y4191" s="15"/>
      <c r="Z4191" s="15"/>
      <c r="AA4191" s="15">
        <v>399706.07</v>
      </c>
      <c r="AB4191" s="15">
        <v>399706.07</v>
      </c>
      <c r="AC4191" s="15">
        <v>-399706.07</v>
      </c>
      <c r="AD4191" s="15">
        <v>-399706.07</v>
      </c>
      <c r="AE4191" s="15"/>
      <c r="AF4191" s="15">
        <v>17395.990000000002</v>
      </c>
      <c r="AG4191" s="25" t="s">
        <v>55190</v>
      </c>
      <c r="AH4191" s="15"/>
      <c r="AI4191" s="15"/>
      <c r="AJ4191" s="9">
        <v>-737340</v>
      </c>
      <c r="AK4191" s="25" t="s">
        <v>55190</v>
      </c>
      <c r="AL4191" s="15"/>
      <c r="AM4191" s="15"/>
      <c r="AN4191" s="7">
        <v>-737340</v>
      </c>
    </row>
    <row r="4192" spans="1:40" x14ac:dyDescent="0.2">
      <c r="A4192" s="5" t="s">
        <v>53592</v>
      </c>
      <c r="B4192" s="11" t="s">
        <v>53593</v>
      </c>
      <c r="C4192" s="11" t="s">
        <v>10477</v>
      </c>
      <c r="D4192" s="5" t="s">
        <v>439</v>
      </c>
      <c r="E4192" s="15">
        <v>16217.63</v>
      </c>
      <c r="F4192" s="15">
        <v>12849.61</v>
      </c>
      <c r="G4192" s="17">
        <v>126.211067884551</v>
      </c>
      <c r="H4192" s="15">
        <v>2105.25</v>
      </c>
      <c r="I4192" s="15">
        <v>1337.89</v>
      </c>
      <c r="J4192" s="15">
        <v>-767.36</v>
      </c>
      <c r="K4192" s="15">
        <v>2105.25</v>
      </c>
      <c r="L4192" s="15">
        <v>34962.379999999997</v>
      </c>
      <c r="M4192" s="15">
        <v>17600.27</v>
      </c>
      <c r="N4192" s="15">
        <v>33674.800000000003</v>
      </c>
      <c r="O4192" s="15"/>
      <c r="P4192" s="15">
        <v>-33674.800000000003</v>
      </c>
      <c r="Q4192" s="15">
        <v>70000</v>
      </c>
      <c r="R4192" s="15">
        <v>36325.199999999997</v>
      </c>
      <c r="S4192" s="15"/>
      <c r="T4192" s="15">
        <v>0</v>
      </c>
      <c r="U4192" s="15">
        <v>0</v>
      </c>
      <c r="V4192" s="15"/>
      <c r="W4192" s="15">
        <v>2105.25</v>
      </c>
      <c r="X4192" s="15"/>
      <c r="Y4192" s="15">
        <v>2105.25</v>
      </c>
      <c r="Z4192" s="16">
        <v>0</v>
      </c>
      <c r="AA4192" s="15">
        <v>481060.94</v>
      </c>
      <c r="AB4192" s="15">
        <v>483166.19</v>
      </c>
      <c r="AC4192" s="15">
        <v>-483166.19</v>
      </c>
      <c r="AD4192" s="15">
        <v>-483166.19</v>
      </c>
      <c r="AE4192" s="16">
        <v>0</v>
      </c>
      <c r="AF4192" s="15">
        <v>31569.55</v>
      </c>
      <c r="AG4192" s="25" t="s">
        <v>7001</v>
      </c>
      <c r="AH4192" s="15"/>
      <c r="AI4192" s="15"/>
      <c r="AJ4192" s="9">
        <v>-737537</v>
      </c>
      <c r="AK4192" s="25" t="s">
        <v>7001</v>
      </c>
      <c r="AL4192" s="15"/>
      <c r="AM4192" s="15"/>
      <c r="AN4192" s="7">
        <v>-737537</v>
      </c>
    </row>
    <row r="4193" spans="1:40" x14ac:dyDescent="0.2">
      <c r="A4193" s="5" t="s">
        <v>53594</v>
      </c>
      <c r="B4193" s="11" t="s">
        <v>53595</v>
      </c>
      <c r="C4193" s="11" t="s">
        <v>10477</v>
      </c>
      <c r="D4193" s="5" t="s">
        <v>439</v>
      </c>
      <c r="E4193" s="15">
        <v>6893.55</v>
      </c>
      <c r="F4193" s="15">
        <v>12814.23</v>
      </c>
      <c r="G4193" s="17">
        <v>53.7960532938772</v>
      </c>
      <c r="H4193" s="15"/>
      <c r="I4193" s="15">
        <v>1384.04</v>
      </c>
      <c r="J4193" s="15">
        <v>1384.04</v>
      </c>
      <c r="K4193" s="15"/>
      <c r="L4193" s="15">
        <v>33294.65</v>
      </c>
      <c r="M4193" s="15">
        <v>32294.32</v>
      </c>
      <c r="N4193" s="15">
        <v>29855.67</v>
      </c>
      <c r="O4193" s="15"/>
      <c r="P4193" s="15">
        <v>-29855.67</v>
      </c>
      <c r="Q4193" s="15">
        <v>70000</v>
      </c>
      <c r="R4193" s="15">
        <v>40144.33</v>
      </c>
      <c r="S4193" s="15"/>
      <c r="T4193" s="15">
        <v>0</v>
      </c>
      <c r="U4193" s="15">
        <v>0</v>
      </c>
      <c r="V4193" s="15"/>
      <c r="W4193" s="15"/>
      <c r="X4193" s="15"/>
      <c r="Y4193" s="15"/>
      <c r="Z4193" s="15"/>
      <c r="AA4193" s="15">
        <v>482021.68</v>
      </c>
      <c r="AB4193" s="15">
        <v>482021.68</v>
      </c>
      <c r="AC4193" s="15">
        <v>-482021.68</v>
      </c>
      <c r="AD4193" s="15">
        <v>-482021.68</v>
      </c>
      <c r="AE4193" s="15"/>
      <c r="AF4193" s="15">
        <v>29855.67</v>
      </c>
      <c r="AG4193" s="25" t="s">
        <v>54976</v>
      </c>
      <c r="AH4193" s="15"/>
      <c r="AI4193" s="15"/>
      <c r="AJ4193" s="9">
        <v>-737530</v>
      </c>
      <c r="AK4193" s="25" t="s">
        <v>54976</v>
      </c>
      <c r="AL4193" s="15"/>
      <c r="AM4193" s="15"/>
      <c r="AN4193" s="7">
        <v>-737530</v>
      </c>
    </row>
    <row r="4194" spans="1:40" x14ac:dyDescent="0.2">
      <c r="A4194" s="5" t="s">
        <v>53596</v>
      </c>
      <c r="B4194" s="11" t="s">
        <v>53597</v>
      </c>
      <c r="C4194" s="11" t="s">
        <v>10477</v>
      </c>
      <c r="D4194" s="5" t="s">
        <v>439</v>
      </c>
      <c r="E4194" s="15">
        <v>1317.4</v>
      </c>
      <c r="F4194" s="15">
        <v>3906.27</v>
      </c>
      <c r="G4194" s="17">
        <v>33.725267326631297</v>
      </c>
      <c r="H4194" s="15">
        <v>291.89999999999998</v>
      </c>
      <c r="I4194" s="15">
        <v>304446.44</v>
      </c>
      <c r="J4194" s="15">
        <v>304154.53999999998</v>
      </c>
      <c r="K4194" s="15">
        <v>291.89999999999998</v>
      </c>
      <c r="L4194" s="15">
        <v>328373.02</v>
      </c>
      <c r="M4194" s="15">
        <v>24638.22</v>
      </c>
      <c r="N4194" s="15">
        <v>22532.7</v>
      </c>
      <c r="O4194" s="15"/>
      <c r="P4194" s="15">
        <v>-22532.7</v>
      </c>
      <c r="Q4194" s="15">
        <v>15000</v>
      </c>
      <c r="R4194" s="15">
        <v>-7532.7</v>
      </c>
      <c r="S4194" s="15"/>
      <c r="T4194" s="15">
        <v>0</v>
      </c>
      <c r="U4194" s="15">
        <v>0</v>
      </c>
      <c r="V4194" s="15"/>
      <c r="W4194" s="15">
        <v>291.89999999999998</v>
      </c>
      <c r="X4194" s="15"/>
      <c r="Y4194" s="15">
        <v>291.89999999999998</v>
      </c>
      <c r="Z4194" s="16">
        <v>0</v>
      </c>
      <c r="AA4194" s="15">
        <v>381922.96</v>
      </c>
      <c r="AB4194" s="15">
        <v>382214.86</v>
      </c>
      <c r="AC4194" s="15">
        <v>-382214.86</v>
      </c>
      <c r="AD4194" s="15">
        <v>-382214.86</v>
      </c>
      <c r="AE4194" s="16">
        <v>0</v>
      </c>
      <c r="AF4194" s="15">
        <v>22240.799999999999</v>
      </c>
      <c r="AG4194" s="25" t="s">
        <v>55270</v>
      </c>
      <c r="AH4194" s="15"/>
      <c r="AI4194" s="15"/>
      <c r="AJ4194" s="9">
        <v>-737498</v>
      </c>
      <c r="AK4194" s="25" t="s">
        <v>55270</v>
      </c>
      <c r="AL4194" s="15"/>
      <c r="AM4194" s="15"/>
      <c r="AN4194" s="7">
        <v>-737498</v>
      </c>
    </row>
    <row r="4195" spans="1:40" x14ac:dyDescent="0.2">
      <c r="A4195" s="5" t="s">
        <v>53598</v>
      </c>
      <c r="B4195" s="11" t="s">
        <v>53599</v>
      </c>
      <c r="C4195" s="11" t="s">
        <v>10477</v>
      </c>
      <c r="D4195" s="5" t="s">
        <v>439</v>
      </c>
      <c r="E4195" s="15">
        <v>9738.2999999999993</v>
      </c>
      <c r="F4195" s="15">
        <v>15316.01</v>
      </c>
      <c r="G4195" s="17">
        <v>63.582486561447801</v>
      </c>
      <c r="H4195" s="15"/>
      <c r="I4195" s="15">
        <v>305501.92</v>
      </c>
      <c r="J4195" s="15">
        <v>305501.92</v>
      </c>
      <c r="K4195" s="15"/>
      <c r="L4195" s="15">
        <v>361462.66</v>
      </c>
      <c r="M4195" s="15">
        <v>44266.13</v>
      </c>
      <c r="N4195" s="15">
        <v>53905.8</v>
      </c>
      <c r="O4195" s="15"/>
      <c r="P4195" s="15">
        <v>-53905.8</v>
      </c>
      <c r="Q4195" s="15">
        <v>70000</v>
      </c>
      <c r="R4195" s="15">
        <v>16094.2</v>
      </c>
      <c r="S4195" s="15"/>
      <c r="T4195" s="15">
        <v>0</v>
      </c>
      <c r="U4195" s="15">
        <v>0</v>
      </c>
      <c r="V4195" s="15"/>
      <c r="W4195" s="15"/>
      <c r="X4195" s="15"/>
      <c r="Y4195" s="15"/>
      <c r="Z4195" s="15"/>
      <c r="AA4195" s="15">
        <v>467360.55</v>
      </c>
      <c r="AB4195" s="15">
        <v>467360.55</v>
      </c>
      <c r="AC4195" s="15">
        <v>-467360.55</v>
      </c>
      <c r="AD4195" s="15">
        <v>-467360.55</v>
      </c>
      <c r="AE4195" s="15"/>
      <c r="AF4195" s="15">
        <v>53905.8</v>
      </c>
      <c r="AG4195" s="25" t="s">
        <v>55131</v>
      </c>
      <c r="AH4195" s="15"/>
      <c r="AI4195" s="15"/>
      <c r="AJ4195" s="9">
        <v>-737160</v>
      </c>
      <c r="AK4195" s="25" t="s">
        <v>55131</v>
      </c>
      <c r="AL4195" s="15"/>
      <c r="AM4195" s="15"/>
      <c r="AN4195" s="7">
        <v>-737160</v>
      </c>
    </row>
    <row r="4196" spans="1:40" x14ac:dyDescent="0.2">
      <c r="A4196" s="5" t="s">
        <v>53600</v>
      </c>
      <c r="B4196" s="11" t="s">
        <v>53601</v>
      </c>
      <c r="C4196" s="11" t="s">
        <v>10477</v>
      </c>
      <c r="D4196" s="5" t="s">
        <v>439</v>
      </c>
      <c r="E4196" s="15">
        <v>11848.54</v>
      </c>
      <c r="F4196" s="15">
        <v>13691.02</v>
      </c>
      <c r="G4196" s="17">
        <v>86.542419775882294</v>
      </c>
      <c r="H4196" s="15"/>
      <c r="I4196" s="15">
        <v>304818.95</v>
      </c>
      <c r="J4196" s="15">
        <v>304818.95</v>
      </c>
      <c r="K4196" s="15"/>
      <c r="L4196" s="15">
        <v>329957.28000000003</v>
      </c>
      <c r="M4196" s="15">
        <v>13221.9</v>
      </c>
      <c r="N4196" s="15">
        <v>23083.39</v>
      </c>
      <c r="O4196" s="15"/>
      <c r="P4196" s="15">
        <v>-23083.39</v>
      </c>
      <c r="Q4196" s="15">
        <v>70000</v>
      </c>
      <c r="R4196" s="15">
        <v>46916.61</v>
      </c>
      <c r="S4196" s="15"/>
      <c r="T4196" s="15">
        <v>0</v>
      </c>
      <c r="U4196" s="15">
        <v>0</v>
      </c>
      <c r="V4196" s="15"/>
      <c r="W4196" s="15"/>
      <c r="X4196" s="15"/>
      <c r="Y4196" s="15"/>
      <c r="Z4196" s="15"/>
      <c r="AA4196" s="15">
        <v>478497.67</v>
      </c>
      <c r="AB4196" s="15">
        <v>478497.67</v>
      </c>
      <c r="AC4196" s="15">
        <v>-478497.67</v>
      </c>
      <c r="AD4196" s="15">
        <v>-478497.67</v>
      </c>
      <c r="AE4196" s="15"/>
      <c r="AF4196" s="15">
        <v>23083.39</v>
      </c>
      <c r="AG4196" s="25" t="s">
        <v>6125</v>
      </c>
      <c r="AH4196" s="15"/>
      <c r="AI4196" s="15"/>
      <c r="AJ4196" s="9">
        <v>-737368</v>
      </c>
      <c r="AK4196" s="25" t="s">
        <v>6125</v>
      </c>
      <c r="AL4196" s="15"/>
      <c r="AM4196" s="15"/>
      <c r="AN4196" s="7">
        <v>-737368</v>
      </c>
    </row>
    <row r="4197" spans="1:40" x14ac:dyDescent="0.2">
      <c r="A4197" s="5" t="s">
        <v>53602</v>
      </c>
      <c r="B4197" s="11" t="s">
        <v>53603</v>
      </c>
      <c r="C4197" s="11" t="s">
        <v>10477</v>
      </c>
      <c r="D4197" s="5" t="s">
        <v>439</v>
      </c>
      <c r="E4197" s="15">
        <v>8796.93</v>
      </c>
      <c r="F4197" s="15">
        <v>13693.77</v>
      </c>
      <c r="G4197" s="17">
        <v>64.240380844719894</v>
      </c>
      <c r="H4197" s="15">
        <v>858.64</v>
      </c>
      <c r="I4197" s="15">
        <v>304821.71000000002</v>
      </c>
      <c r="J4197" s="15">
        <v>303963.07</v>
      </c>
      <c r="K4197" s="15">
        <v>1289.54</v>
      </c>
      <c r="L4197" s="15">
        <v>330392.84999999998</v>
      </c>
      <c r="M4197" s="15">
        <v>21498.57</v>
      </c>
      <c r="N4197" s="15">
        <v>24805.74</v>
      </c>
      <c r="O4197" s="15"/>
      <c r="P4197" s="15">
        <v>-24805.74</v>
      </c>
      <c r="Q4197" s="15">
        <v>70000</v>
      </c>
      <c r="R4197" s="15">
        <v>45194.26</v>
      </c>
      <c r="S4197" s="15"/>
      <c r="T4197" s="15">
        <v>0</v>
      </c>
      <c r="U4197" s="15">
        <v>0</v>
      </c>
      <c r="V4197" s="15"/>
      <c r="W4197" s="15">
        <v>1289.54</v>
      </c>
      <c r="X4197" s="15"/>
      <c r="Y4197" s="15">
        <v>1289.54</v>
      </c>
      <c r="Z4197" s="16">
        <v>0</v>
      </c>
      <c r="AA4197" s="15">
        <v>474534.35</v>
      </c>
      <c r="AB4197" s="15">
        <v>475823.89</v>
      </c>
      <c r="AC4197" s="15">
        <v>-475823.89</v>
      </c>
      <c r="AD4197" s="15">
        <v>-475823.89</v>
      </c>
      <c r="AE4197" s="16">
        <v>0</v>
      </c>
      <c r="AF4197" s="15">
        <v>23516.2</v>
      </c>
      <c r="AG4197" s="25" t="s">
        <v>5385</v>
      </c>
      <c r="AH4197" s="15"/>
      <c r="AI4197" s="15"/>
      <c r="AJ4197" s="9">
        <v>-737372</v>
      </c>
      <c r="AK4197" s="25" t="s">
        <v>5385</v>
      </c>
      <c r="AL4197" s="15"/>
      <c r="AM4197" s="15"/>
      <c r="AN4197" s="7">
        <v>-737372</v>
      </c>
    </row>
    <row r="4198" spans="1:40" x14ac:dyDescent="0.2">
      <c r="A4198" s="5" t="s">
        <v>53604</v>
      </c>
      <c r="B4198" s="11" t="s">
        <v>53605</v>
      </c>
      <c r="C4198" s="11" t="s">
        <v>10477</v>
      </c>
      <c r="D4198" s="5" t="s">
        <v>439</v>
      </c>
      <c r="E4198" s="15">
        <v>9935.02</v>
      </c>
      <c r="F4198" s="15">
        <v>20372.599999999999</v>
      </c>
      <c r="G4198" s="17">
        <v>48.766578639937997</v>
      </c>
      <c r="H4198" s="15">
        <v>197.06</v>
      </c>
      <c r="I4198" s="15">
        <v>310380.84000000003</v>
      </c>
      <c r="J4198" s="15">
        <v>310183.78000000003</v>
      </c>
      <c r="K4198" s="15">
        <v>197.06</v>
      </c>
      <c r="L4198" s="15">
        <v>353769.91</v>
      </c>
      <c r="M4198" s="15">
        <v>49985.52</v>
      </c>
      <c r="N4198" s="15">
        <v>41531.19</v>
      </c>
      <c r="O4198" s="15"/>
      <c r="P4198" s="15">
        <v>-41531.19</v>
      </c>
      <c r="Q4198" s="15">
        <v>70000</v>
      </c>
      <c r="R4198" s="15">
        <v>28468.81</v>
      </c>
      <c r="S4198" s="15"/>
      <c r="T4198" s="15">
        <v>0</v>
      </c>
      <c r="U4198" s="15">
        <v>0</v>
      </c>
      <c r="V4198" s="15"/>
      <c r="W4198" s="15">
        <v>197.06</v>
      </c>
      <c r="X4198" s="15"/>
      <c r="Y4198" s="15">
        <v>197.06</v>
      </c>
      <c r="Z4198" s="16">
        <v>0</v>
      </c>
      <c r="AA4198" s="15">
        <v>474001.05</v>
      </c>
      <c r="AB4198" s="15">
        <v>474198.11</v>
      </c>
      <c r="AC4198" s="15">
        <v>-474198.11</v>
      </c>
      <c r="AD4198" s="15">
        <v>-474198.11</v>
      </c>
      <c r="AE4198" s="16">
        <v>0</v>
      </c>
      <c r="AF4198" s="15">
        <v>41334.129999999997</v>
      </c>
      <c r="AG4198" s="25" t="s">
        <v>4130</v>
      </c>
      <c r="AH4198" s="15"/>
      <c r="AI4198" s="15"/>
      <c r="AJ4198" s="9">
        <v>-737371</v>
      </c>
      <c r="AK4198" s="25" t="s">
        <v>4130</v>
      </c>
      <c r="AL4198" s="15"/>
      <c r="AM4198" s="15"/>
      <c r="AN4198" s="7">
        <v>-737371</v>
      </c>
    </row>
    <row r="4199" spans="1:40" x14ac:dyDescent="0.2">
      <c r="A4199" s="5" t="s">
        <v>53606</v>
      </c>
      <c r="B4199" s="11" t="s">
        <v>53607</v>
      </c>
      <c r="C4199" s="11" t="s">
        <v>5046</v>
      </c>
      <c r="D4199" s="5" t="s">
        <v>439</v>
      </c>
      <c r="E4199" s="15">
        <v>31500.99</v>
      </c>
      <c r="F4199" s="15">
        <v>9802.42</v>
      </c>
      <c r="G4199" s="17">
        <v>321.35931739305198</v>
      </c>
      <c r="H4199" s="15">
        <v>42261.19</v>
      </c>
      <c r="I4199" s="15">
        <v>22413.57</v>
      </c>
      <c r="J4199" s="15">
        <v>-19847.62</v>
      </c>
      <c r="K4199" s="15">
        <v>119138.14</v>
      </c>
      <c r="L4199" s="15">
        <v>91162.73</v>
      </c>
      <c r="M4199" s="15">
        <v>41869.21</v>
      </c>
      <c r="N4199" s="15">
        <v>161007.35</v>
      </c>
      <c r="O4199" s="15"/>
      <c r="P4199" s="15">
        <v>-161007.35</v>
      </c>
      <c r="Q4199" s="15">
        <v>150000</v>
      </c>
      <c r="R4199" s="15">
        <v>-11007.35</v>
      </c>
      <c r="S4199" s="15">
        <v>150000</v>
      </c>
      <c r="T4199" s="15">
        <v>0</v>
      </c>
      <c r="U4199" s="15">
        <v>0</v>
      </c>
      <c r="V4199" s="15">
        <v>150000</v>
      </c>
      <c r="W4199" s="15">
        <v>119138.14</v>
      </c>
      <c r="X4199" s="15">
        <v>25213.200000000001</v>
      </c>
      <c r="Y4199" s="15">
        <v>144351.34</v>
      </c>
      <c r="Z4199" s="16">
        <v>96.2342266666667</v>
      </c>
      <c r="AA4199" s="15">
        <v>243229.21</v>
      </c>
      <c r="AB4199" s="15">
        <v>362367.35</v>
      </c>
      <c r="AC4199" s="15">
        <v>-212367.35</v>
      </c>
      <c r="AD4199" s="15">
        <v>-212367.35</v>
      </c>
      <c r="AE4199" s="16">
        <v>79.425426666666695</v>
      </c>
      <c r="AF4199" s="15">
        <v>41869.21</v>
      </c>
      <c r="AG4199" s="25" t="s">
        <v>3962</v>
      </c>
      <c r="AH4199" s="15"/>
      <c r="AI4199" s="15"/>
      <c r="AJ4199" s="9">
        <v>-737119</v>
      </c>
      <c r="AK4199" s="25" t="s">
        <v>3962</v>
      </c>
      <c r="AL4199" s="15"/>
      <c r="AM4199" s="15"/>
      <c r="AN4199" s="7">
        <v>-737119</v>
      </c>
    </row>
    <row r="4200" spans="1:40" x14ac:dyDescent="0.2">
      <c r="A4200" s="5" t="s">
        <v>53608</v>
      </c>
      <c r="B4200" s="11" t="s">
        <v>53609</v>
      </c>
      <c r="C4200" s="11" t="s">
        <v>4628</v>
      </c>
      <c r="D4200" s="5" t="s">
        <v>439</v>
      </c>
      <c r="E4200" s="15"/>
      <c r="F4200" s="15">
        <v>0</v>
      </c>
      <c r="G4200" s="15"/>
      <c r="H4200" s="15">
        <v>253.63</v>
      </c>
      <c r="I4200" s="15">
        <v>239.49</v>
      </c>
      <c r="J4200" s="15">
        <v>-14.14</v>
      </c>
      <c r="K4200" s="15">
        <v>99255.76</v>
      </c>
      <c r="L4200" s="15">
        <v>24534.58</v>
      </c>
      <c r="M4200" s="15">
        <v>0</v>
      </c>
      <c r="N4200" s="15">
        <v>99255.76</v>
      </c>
      <c r="O4200" s="15"/>
      <c r="P4200" s="15">
        <v>-99255.76</v>
      </c>
      <c r="Q4200" s="15">
        <v>80000</v>
      </c>
      <c r="R4200" s="15">
        <v>-19255.759999999998</v>
      </c>
      <c r="S4200" s="15">
        <v>80000</v>
      </c>
      <c r="T4200" s="15">
        <v>0</v>
      </c>
      <c r="U4200" s="15">
        <v>0</v>
      </c>
      <c r="V4200" s="15">
        <v>80000</v>
      </c>
      <c r="W4200" s="15">
        <v>99255.76</v>
      </c>
      <c r="X4200" s="15"/>
      <c r="Y4200" s="15">
        <v>99255.76</v>
      </c>
      <c r="Z4200" s="16">
        <v>124.0697</v>
      </c>
      <c r="AA4200" s="15">
        <v>0</v>
      </c>
      <c r="AB4200" s="15">
        <v>99255.76</v>
      </c>
      <c r="AC4200" s="15">
        <v>-19255.759999999998</v>
      </c>
      <c r="AD4200" s="15">
        <v>-19255.759999999998</v>
      </c>
      <c r="AE4200" s="16">
        <v>124.0697</v>
      </c>
      <c r="AF4200" s="15">
        <v>0</v>
      </c>
      <c r="AG4200" s="25" t="s">
        <v>55271</v>
      </c>
      <c r="AH4200" s="15"/>
      <c r="AI4200" s="25" t="s">
        <v>55271</v>
      </c>
      <c r="AJ4200" s="9">
        <v>-736926</v>
      </c>
      <c r="AK4200" s="25" t="s">
        <v>55271</v>
      </c>
      <c r="AL4200" s="15"/>
      <c r="AM4200" s="25" t="s">
        <v>55271</v>
      </c>
      <c r="AN4200" s="7">
        <v>-736926</v>
      </c>
    </row>
    <row r="4201" spans="1:40" x14ac:dyDescent="0.2">
      <c r="A4201" s="5" t="s">
        <v>53610</v>
      </c>
      <c r="B4201" s="11" t="s">
        <v>53611</v>
      </c>
      <c r="C4201" s="11" t="s">
        <v>5046</v>
      </c>
      <c r="D4201" s="5" t="s">
        <v>439</v>
      </c>
      <c r="E4201" s="15">
        <v>4416.03</v>
      </c>
      <c r="F4201" s="15">
        <v>2498.35</v>
      </c>
      <c r="G4201" s="17">
        <v>176.75786018772399</v>
      </c>
      <c r="H4201" s="15">
        <v>22483.02</v>
      </c>
      <c r="I4201" s="15">
        <v>7213.34</v>
      </c>
      <c r="J4201" s="15">
        <v>-15269.68</v>
      </c>
      <c r="K4201" s="15">
        <v>43785.17</v>
      </c>
      <c r="L4201" s="15">
        <v>51364.86</v>
      </c>
      <c r="M4201" s="15">
        <v>35476.959999999999</v>
      </c>
      <c r="N4201" s="15">
        <v>79262.13</v>
      </c>
      <c r="O4201" s="15"/>
      <c r="P4201" s="15">
        <v>-79262.13</v>
      </c>
      <c r="Q4201" s="15">
        <v>200000</v>
      </c>
      <c r="R4201" s="15">
        <v>120737.87</v>
      </c>
      <c r="S4201" s="15">
        <v>400000</v>
      </c>
      <c r="T4201" s="15">
        <v>0</v>
      </c>
      <c r="U4201" s="15">
        <v>0</v>
      </c>
      <c r="V4201" s="15">
        <v>400000</v>
      </c>
      <c r="W4201" s="15">
        <v>43785.17</v>
      </c>
      <c r="X4201" s="15">
        <v>105695.45</v>
      </c>
      <c r="Y4201" s="15">
        <v>149480.62</v>
      </c>
      <c r="Z4201" s="16">
        <v>37.370154999999997</v>
      </c>
      <c r="AA4201" s="15">
        <v>383359.05</v>
      </c>
      <c r="AB4201" s="15">
        <v>427144.22</v>
      </c>
      <c r="AC4201" s="15">
        <v>-27144.22</v>
      </c>
      <c r="AD4201" s="15">
        <v>-27144.22</v>
      </c>
      <c r="AE4201" s="16">
        <v>10.9462925</v>
      </c>
      <c r="AF4201" s="15">
        <v>35476.959999999999</v>
      </c>
      <c r="AG4201" s="25" t="s">
        <v>4261</v>
      </c>
      <c r="AH4201" s="15"/>
      <c r="AI4201" s="15"/>
      <c r="AJ4201" s="9">
        <v>-737175</v>
      </c>
      <c r="AK4201" s="25" t="s">
        <v>4261</v>
      </c>
      <c r="AL4201" s="15"/>
      <c r="AM4201" s="15"/>
      <c r="AN4201" s="7">
        <v>-737175</v>
      </c>
    </row>
    <row r="4202" spans="1:40" x14ac:dyDescent="0.2">
      <c r="A4202" s="5" t="s">
        <v>53612</v>
      </c>
      <c r="B4202" s="11" t="s">
        <v>53613</v>
      </c>
      <c r="C4202" s="11" t="s">
        <v>54964</v>
      </c>
      <c r="D4202" s="5" t="s">
        <v>439</v>
      </c>
      <c r="E4202" s="15"/>
      <c r="F4202" s="15"/>
      <c r="G4202" s="15"/>
      <c r="H4202" s="15"/>
      <c r="I4202" s="15"/>
      <c r="J4202" s="15"/>
      <c r="K4202" s="15"/>
      <c r="L4202" s="15"/>
      <c r="M4202" s="15"/>
      <c r="N4202" s="15"/>
      <c r="O4202" s="15"/>
      <c r="P4202" s="15"/>
      <c r="Q4202" s="15"/>
      <c r="R4202" s="15"/>
      <c r="S4202" s="15"/>
      <c r="T4202" s="15">
        <v>0</v>
      </c>
      <c r="U4202" s="15">
        <v>0</v>
      </c>
      <c r="V4202" s="15"/>
      <c r="W4202" s="15"/>
      <c r="X4202" s="15"/>
      <c r="Y4202" s="15"/>
      <c r="Z4202" s="15"/>
      <c r="AA4202" s="15"/>
      <c r="AB4202" s="15"/>
      <c r="AC4202" s="15"/>
      <c r="AD4202" s="15"/>
      <c r="AE4202" s="15"/>
      <c r="AF4202" s="15"/>
      <c r="AG4202" s="15"/>
      <c r="AH4202" s="15"/>
      <c r="AI4202" s="15"/>
      <c r="AJ4202" s="15"/>
      <c r="AK4202" s="25" t="s">
        <v>6881</v>
      </c>
      <c r="AL4202" s="25" t="s">
        <v>6881</v>
      </c>
      <c r="AM4202" s="15"/>
      <c r="AN4202" s="7">
        <v>0</v>
      </c>
    </row>
    <row r="4203" spans="1:40" x14ac:dyDescent="0.2">
      <c r="A4203" s="5" t="s">
        <v>53614</v>
      </c>
      <c r="B4203" s="11" t="s">
        <v>53615</v>
      </c>
      <c r="C4203" s="11" t="s">
        <v>5464</v>
      </c>
      <c r="D4203" s="5" t="s">
        <v>439</v>
      </c>
      <c r="E4203" s="15">
        <v>14.66</v>
      </c>
      <c r="F4203" s="15">
        <v>14.89</v>
      </c>
      <c r="G4203" s="17">
        <v>98.455339153794498</v>
      </c>
      <c r="H4203" s="15">
        <v>14.62</v>
      </c>
      <c r="I4203" s="15">
        <v>14.89</v>
      </c>
      <c r="J4203" s="15">
        <v>0.27</v>
      </c>
      <c r="K4203" s="15">
        <v>2345.58</v>
      </c>
      <c r="L4203" s="15">
        <v>59.56</v>
      </c>
      <c r="M4203" s="15">
        <v>44.67</v>
      </c>
      <c r="N4203" s="15">
        <v>2390.25</v>
      </c>
      <c r="O4203" s="15"/>
      <c r="P4203" s="15">
        <v>-2390.25</v>
      </c>
      <c r="Q4203" s="15">
        <v>2390</v>
      </c>
      <c r="R4203" s="15">
        <v>-0.25</v>
      </c>
      <c r="S4203" s="15">
        <v>1800000</v>
      </c>
      <c r="T4203" s="15">
        <v>0</v>
      </c>
      <c r="U4203" s="15">
        <v>0</v>
      </c>
      <c r="V4203" s="15">
        <v>1800000</v>
      </c>
      <c r="W4203" s="15">
        <v>2345.58</v>
      </c>
      <c r="X4203" s="15"/>
      <c r="Y4203" s="15">
        <v>2345.58</v>
      </c>
      <c r="Z4203" s="16">
        <v>0.13031000000000001</v>
      </c>
      <c r="AA4203" s="15">
        <v>6659278.9100000001</v>
      </c>
      <c r="AB4203" s="15">
        <v>6661624.4900000002</v>
      </c>
      <c r="AC4203" s="15">
        <v>-4861624.49</v>
      </c>
      <c r="AD4203" s="15">
        <v>-4861624.49</v>
      </c>
      <c r="AE4203" s="16">
        <v>0.13031000000000001</v>
      </c>
      <c r="AF4203" s="15">
        <v>44.67</v>
      </c>
      <c r="AG4203" s="25" t="s">
        <v>55272</v>
      </c>
      <c r="AH4203" s="15"/>
      <c r="AI4203" s="15"/>
      <c r="AJ4203" s="9">
        <v>-738254</v>
      </c>
      <c r="AK4203" s="25" t="s">
        <v>55272</v>
      </c>
      <c r="AL4203" s="15"/>
      <c r="AM4203" s="15"/>
      <c r="AN4203" s="7">
        <v>-738254</v>
      </c>
    </row>
    <row r="4204" spans="1:40" x14ac:dyDescent="0.2">
      <c r="A4204" s="5" t="s">
        <v>53616</v>
      </c>
      <c r="B4204" s="11" t="s">
        <v>53617</v>
      </c>
      <c r="C4204" s="11" t="s">
        <v>4279</v>
      </c>
      <c r="D4204" s="5" t="s">
        <v>439</v>
      </c>
      <c r="E4204" s="15"/>
      <c r="F4204" s="15"/>
      <c r="G4204" s="15"/>
      <c r="H4204" s="15"/>
      <c r="I4204" s="15"/>
      <c r="J4204" s="15"/>
      <c r="K4204" s="15"/>
      <c r="L4204" s="15"/>
      <c r="M4204" s="15"/>
      <c r="N4204" s="15"/>
      <c r="O4204" s="15"/>
      <c r="P4204" s="15"/>
      <c r="Q4204" s="15"/>
      <c r="R4204" s="15"/>
      <c r="S4204" s="15"/>
      <c r="T4204" s="15">
        <v>0</v>
      </c>
      <c r="U4204" s="15">
        <v>0</v>
      </c>
      <c r="V4204" s="15"/>
      <c r="W4204" s="15"/>
      <c r="X4204" s="15"/>
      <c r="Y4204" s="15"/>
      <c r="Z4204" s="15"/>
      <c r="AA4204" s="15">
        <v>2894793.53</v>
      </c>
      <c r="AB4204" s="15">
        <v>2894793.53</v>
      </c>
      <c r="AC4204" s="15">
        <v>-2894793.53</v>
      </c>
      <c r="AD4204" s="15">
        <v>-2894793.53</v>
      </c>
      <c r="AE4204" s="15"/>
      <c r="AF4204" s="15"/>
      <c r="AG4204" s="25" t="s">
        <v>53618</v>
      </c>
      <c r="AH4204" s="15"/>
      <c r="AI4204" s="15"/>
      <c r="AJ4204" s="9">
        <v>-738135</v>
      </c>
      <c r="AK4204" s="25" t="s">
        <v>53618</v>
      </c>
      <c r="AL4204" s="15"/>
      <c r="AM4204" s="15"/>
      <c r="AN4204" s="7">
        <v>-738135</v>
      </c>
    </row>
    <row r="4205" spans="1:40" x14ac:dyDescent="0.2">
      <c r="A4205" s="5" t="s">
        <v>53619</v>
      </c>
      <c r="B4205" s="11" t="s">
        <v>53620</v>
      </c>
      <c r="C4205" s="11" t="s">
        <v>54962</v>
      </c>
      <c r="D4205" s="5" t="s">
        <v>439</v>
      </c>
      <c r="E4205" s="15">
        <v>1130.21</v>
      </c>
      <c r="F4205" s="15"/>
      <c r="G4205" s="9" t="s">
        <v>103</v>
      </c>
      <c r="H4205" s="15">
        <v>851.85</v>
      </c>
      <c r="I4205" s="15"/>
      <c r="J4205" s="15">
        <v>-851.85</v>
      </c>
      <c r="K4205" s="15">
        <v>3449.9</v>
      </c>
      <c r="L4205" s="15"/>
      <c r="M4205" s="15"/>
      <c r="N4205" s="15">
        <v>3449.9</v>
      </c>
      <c r="O4205" s="15"/>
      <c r="P4205" s="15">
        <v>-3449.9</v>
      </c>
      <c r="Q4205" s="15"/>
      <c r="R4205" s="15">
        <v>-3449.9</v>
      </c>
      <c r="S4205" s="15"/>
      <c r="T4205" s="15">
        <v>0</v>
      </c>
      <c r="U4205" s="15">
        <v>0</v>
      </c>
      <c r="V4205" s="15"/>
      <c r="W4205" s="15">
        <v>3449.9</v>
      </c>
      <c r="X4205" s="15"/>
      <c r="Y4205" s="15">
        <v>3449.9</v>
      </c>
      <c r="Z4205" s="16">
        <v>0</v>
      </c>
      <c r="AA4205" s="15"/>
      <c r="AB4205" s="15">
        <v>3449.9</v>
      </c>
      <c r="AC4205" s="15">
        <v>-3449.9</v>
      </c>
      <c r="AD4205" s="15">
        <v>-3449.9</v>
      </c>
      <c r="AE4205" s="16">
        <v>0</v>
      </c>
      <c r="AF4205" s="15"/>
      <c r="AG4205" s="15"/>
      <c r="AH4205" s="15"/>
      <c r="AI4205" s="15"/>
      <c r="AJ4205" s="15"/>
      <c r="AK4205" s="25" t="s">
        <v>53621</v>
      </c>
      <c r="AL4205" s="25" t="s">
        <v>53621</v>
      </c>
      <c r="AM4205" s="15"/>
      <c r="AN4205" s="7">
        <v>0</v>
      </c>
    </row>
    <row r="4206" spans="1:40" x14ac:dyDescent="0.2">
      <c r="A4206" s="5" t="s">
        <v>53622</v>
      </c>
      <c r="B4206" s="11" t="s">
        <v>53623</v>
      </c>
      <c r="C4206" s="11" t="s">
        <v>3942</v>
      </c>
      <c r="D4206" s="5" t="s">
        <v>439</v>
      </c>
      <c r="E4206" s="15"/>
      <c r="F4206" s="15"/>
      <c r="G4206" s="15"/>
      <c r="H4206" s="15"/>
      <c r="I4206" s="15"/>
      <c r="J4206" s="15"/>
      <c r="K4206" s="15"/>
      <c r="L4206" s="15"/>
      <c r="M4206" s="15"/>
      <c r="N4206" s="15"/>
      <c r="O4206" s="15"/>
      <c r="P4206" s="15"/>
      <c r="Q4206" s="15"/>
      <c r="R4206" s="15"/>
      <c r="S4206" s="15"/>
      <c r="T4206" s="15">
        <v>0</v>
      </c>
      <c r="U4206" s="15">
        <v>0</v>
      </c>
      <c r="V4206" s="15"/>
      <c r="W4206" s="15"/>
      <c r="X4206" s="15"/>
      <c r="Y4206" s="15"/>
      <c r="Z4206" s="15"/>
      <c r="AA4206" s="15"/>
      <c r="AB4206" s="15"/>
      <c r="AC4206" s="15"/>
      <c r="AD4206" s="15"/>
      <c r="AE4206" s="15"/>
      <c r="AF4206" s="15"/>
      <c r="AG4206" s="15"/>
      <c r="AH4206" s="15"/>
      <c r="AI4206" s="15"/>
      <c r="AJ4206" s="15"/>
      <c r="AK4206" s="15"/>
      <c r="AL4206" s="15"/>
      <c r="AM4206" s="15"/>
      <c r="AN4206" s="23"/>
    </row>
    <row r="4207" spans="1:40" x14ac:dyDescent="0.2">
      <c r="A4207" s="5" t="s">
        <v>53624</v>
      </c>
      <c r="B4207" s="11" t="s">
        <v>53625</v>
      </c>
      <c r="C4207" s="11" t="s">
        <v>4142</v>
      </c>
      <c r="D4207" s="5" t="s">
        <v>439</v>
      </c>
      <c r="E4207" s="15">
        <v>9013.34</v>
      </c>
      <c r="F4207" s="15"/>
      <c r="G4207" s="9" t="s">
        <v>103</v>
      </c>
      <c r="H4207" s="15">
        <v>26311.98</v>
      </c>
      <c r="I4207" s="15"/>
      <c r="J4207" s="15">
        <v>-26311.98</v>
      </c>
      <c r="K4207" s="15">
        <v>82476.039999999994</v>
      </c>
      <c r="L4207" s="15"/>
      <c r="M4207" s="15"/>
      <c r="N4207" s="15">
        <v>82476.039999999994</v>
      </c>
      <c r="O4207" s="15"/>
      <c r="P4207" s="15">
        <v>-82476.039999999994</v>
      </c>
      <c r="Q4207" s="15">
        <v>100000</v>
      </c>
      <c r="R4207" s="15">
        <v>17523.96</v>
      </c>
      <c r="S4207" s="15">
        <v>50000</v>
      </c>
      <c r="T4207" s="15">
        <v>0</v>
      </c>
      <c r="U4207" s="15">
        <v>0</v>
      </c>
      <c r="V4207" s="15">
        <v>50000</v>
      </c>
      <c r="W4207" s="15">
        <v>82476.039999999994</v>
      </c>
      <c r="X4207" s="15"/>
      <c r="Y4207" s="15">
        <v>82476.039999999994</v>
      </c>
      <c r="Z4207" s="16">
        <v>164.95208</v>
      </c>
      <c r="AA4207" s="15"/>
      <c r="AB4207" s="15">
        <v>82476.039999999994</v>
      </c>
      <c r="AC4207" s="15">
        <v>-32476.04</v>
      </c>
      <c r="AD4207" s="15">
        <v>-32476.04</v>
      </c>
      <c r="AE4207" s="16">
        <v>164.95208</v>
      </c>
      <c r="AF4207" s="15"/>
      <c r="AG4207" s="25" t="s">
        <v>3855</v>
      </c>
      <c r="AH4207" s="15"/>
      <c r="AI4207" s="15"/>
      <c r="AJ4207" s="9">
        <v>-737174</v>
      </c>
      <c r="AK4207" s="25" t="s">
        <v>3855</v>
      </c>
      <c r="AL4207" s="15"/>
      <c r="AM4207" s="15"/>
      <c r="AN4207" s="7">
        <v>-737174</v>
      </c>
    </row>
    <row r="4208" spans="1:40" x14ac:dyDescent="0.2">
      <c r="A4208" s="5" t="s">
        <v>53626</v>
      </c>
      <c r="B4208" s="11" t="s">
        <v>53627</v>
      </c>
      <c r="C4208" s="11" t="s">
        <v>5046</v>
      </c>
      <c r="D4208" s="5" t="s">
        <v>439</v>
      </c>
      <c r="E4208" s="15">
        <v>48971.9</v>
      </c>
      <c r="F4208" s="15">
        <v>27697.200000000001</v>
      </c>
      <c r="G4208" s="17">
        <v>176.81173548228699</v>
      </c>
      <c r="H4208" s="15">
        <v>28407.15</v>
      </c>
      <c r="I4208" s="15">
        <v>39450.339999999997</v>
      </c>
      <c r="J4208" s="15">
        <v>11043.19</v>
      </c>
      <c r="K4208" s="15">
        <v>37208.53</v>
      </c>
      <c r="L4208" s="15">
        <v>168523.32</v>
      </c>
      <c r="M4208" s="15">
        <v>100698.86</v>
      </c>
      <c r="N4208" s="15">
        <v>137907.39000000001</v>
      </c>
      <c r="O4208" s="15"/>
      <c r="P4208" s="15">
        <v>-137907.39000000001</v>
      </c>
      <c r="Q4208" s="15">
        <v>160000</v>
      </c>
      <c r="R4208" s="15">
        <v>22092.61</v>
      </c>
      <c r="S4208" s="15">
        <v>160000</v>
      </c>
      <c r="T4208" s="15">
        <v>0</v>
      </c>
      <c r="U4208" s="15">
        <v>0</v>
      </c>
      <c r="V4208" s="15">
        <v>160000</v>
      </c>
      <c r="W4208" s="15">
        <v>37208.53</v>
      </c>
      <c r="X4208" s="15">
        <v>15720.34</v>
      </c>
      <c r="Y4208" s="15">
        <v>52928.87</v>
      </c>
      <c r="Z4208" s="16">
        <v>33.080543749999997</v>
      </c>
      <c r="AA4208" s="15">
        <v>198421.66</v>
      </c>
      <c r="AB4208" s="15">
        <v>235630.19</v>
      </c>
      <c r="AC4208" s="15">
        <v>-75630.19</v>
      </c>
      <c r="AD4208" s="15">
        <v>-75630.19</v>
      </c>
      <c r="AE4208" s="16">
        <v>23.255331250000001</v>
      </c>
      <c r="AF4208" s="15">
        <v>100698.86</v>
      </c>
      <c r="AG4208" s="25" t="s">
        <v>3962</v>
      </c>
      <c r="AH4208" s="15"/>
      <c r="AI4208" s="15"/>
      <c r="AJ4208" s="9">
        <v>-737119</v>
      </c>
      <c r="AK4208" s="25" t="s">
        <v>3962</v>
      </c>
      <c r="AL4208" s="15"/>
      <c r="AM4208" s="15"/>
      <c r="AN4208" s="7">
        <v>-737119</v>
      </c>
    </row>
    <row r="4209" spans="1:40" x14ac:dyDescent="0.2">
      <c r="A4209" s="5" t="s">
        <v>53628</v>
      </c>
      <c r="B4209" s="11" t="s">
        <v>53629</v>
      </c>
      <c r="C4209" s="11" t="s">
        <v>4145</v>
      </c>
      <c r="D4209" s="5" t="s">
        <v>439</v>
      </c>
      <c r="E4209" s="15">
        <v>1231.6400000000001</v>
      </c>
      <c r="F4209" s="15">
        <v>654.53</v>
      </c>
      <c r="G4209" s="17">
        <v>188.17166516431601</v>
      </c>
      <c r="H4209" s="15">
        <v>5363.27</v>
      </c>
      <c r="I4209" s="15">
        <v>12439.49</v>
      </c>
      <c r="J4209" s="15">
        <v>7076.22</v>
      </c>
      <c r="K4209" s="15">
        <v>13116.12</v>
      </c>
      <c r="L4209" s="15">
        <v>18922.349999999999</v>
      </c>
      <c r="M4209" s="15">
        <v>0</v>
      </c>
      <c r="N4209" s="15">
        <v>13770.65</v>
      </c>
      <c r="O4209" s="15"/>
      <c r="P4209" s="15">
        <v>-13770.65</v>
      </c>
      <c r="Q4209" s="15">
        <v>20000</v>
      </c>
      <c r="R4209" s="15">
        <v>6229.35</v>
      </c>
      <c r="S4209" s="15">
        <v>20000</v>
      </c>
      <c r="T4209" s="15">
        <v>0</v>
      </c>
      <c r="U4209" s="15">
        <v>0</v>
      </c>
      <c r="V4209" s="15">
        <v>20000</v>
      </c>
      <c r="W4209" s="15">
        <v>13116.12</v>
      </c>
      <c r="X4209" s="15"/>
      <c r="Y4209" s="15">
        <v>13116.12</v>
      </c>
      <c r="Z4209" s="16">
        <v>65.580600000000004</v>
      </c>
      <c r="AA4209" s="15">
        <v>654.53</v>
      </c>
      <c r="AB4209" s="15">
        <v>13770.65</v>
      </c>
      <c r="AC4209" s="15">
        <v>6229.35</v>
      </c>
      <c r="AD4209" s="15">
        <v>6229.35</v>
      </c>
      <c r="AE4209" s="16">
        <v>65.580600000000004</v>
      </c>
      <c r="AF4209" s="15">
        <v>654.53</v>
      </c>
      <c r="AG4209" s="25" t="s">
        <v>7365</v>
      </c>
      <c r="AH4209" s="15"/>
      <c r="AI4209" s="25" t="s">
        <v>7365</v>
      </c>
      <c r="AJ4209" s="9">
        <v>-736950</v>
      </c>
      <c r="AK4209" s="25" t="s">
        <v>7365</v>
      </c>
      <c r="AL4209" s="15"/>
      <c r="AM4209" s="25" t="s">
        <v>7365</v>
      </c>
      <c r="AN4209" s="7">
        <v>-736950</v>
      </c>
    </row>
    <row r="4210" spans="1:40" x14ac:dyDescent="0.2">
      <c r="A4210" s="5" t="s">
        <v>53630</v>
      </c>
      <c r="B4210" s="11" t="s">
        <v>55273</v>
      </c>
      <c r="C4210" s="11" t="s">
        <v>3942</v>
      </c>
      <c r="D4210" s="5" t="s">
        <v>439</v>
      </c>
      <c r="E4210" s="15">
        <v>7881.56</v>
      </c>
      <c r="F4210" s="15">
        <v>10384.280000000001</v>
      </c>
      <c r="G4210" s="17">
        <v>75.8989549588416</v>
      </c>
      <c r="H4210" s="15">
        <v>18162.73</v>
      </c>
      <c r="I4210" s="15">
        <v>13127.17</v>
      </c>
      <c r="J4210" s="15">
        <v>-5035.5600000000004</v>
      </c>
      <c r="K4210" s="15">
        <v>28303.03</v>
      </c>
      <c r="L4210" s="15">
        <v>44130.99</v>
      </c>
      <c r="M4210" s="15">
        <v>27156.05</v>
      </c>
      <c r="N4210" s="15">
        <v>50056.87</v>
      </c>
      <c r="O4210" s="15"/>
      <c r="P4210" s="15">
        <v>-50056.87</v>
      </c>
      <c r="Q4210" s="15"/>
      <c r="R4210" s="15">
        <v>-50056.87</v>
      </c>
      <c r="S4210" s="15"/>
      <c r="T4210" s="15">
        <v>0</v>
      </c>
      <c r="U4210" s="15">
        <v>0</v>
      </c>
      <c r="V4210" s="15"/>
      <c r="W4210" s="15">
        <v>28303.03</v>
      </c>
      <c r="X4210" s="15"/>
      <c r="Y4210" s="15">
        <v>28303.03</v>
      </c>
      <c r="Z4210" s="16">
        <v>0</v>
      </c>
      <c r="AA4210" s="15">
        <v>350218.16</v>
      </c>
      <c r="AB4210" s="15">
        <v>378521.19</v>
      </c>
      <c r="AC4210" s="15">
        <v>-378521.19</v>
      </c>
      <c r="AD4210" s="15">
        <v>-378521.19</v>
      </c>
      <c r="AE4210" s="16">
        <v>0</v>
      </c>
      <c r="AF4210" s="15">
        <v>21753.84</v>
      </c>
      <c r="AG4210" s="25" t="s">
        <v>55000</v>
      </c>
      <c r="AH4210" s="15"/>
      <c r="AI4210" s="15"/>
      <c r="AJ4210" s="9">
        <v>-737328</v>
      </c>
      <c r="AK4210" s="25" t="s">
        <v>55000</v>
      </c>
      <c r="AL4210" s="15"/>
      <c r="AM4210" s="15"/>
      <c r="AN4210" s="7">
        <v>-737328</v>
      </c>
    </row>
    <row r="4211" spans="1:40" x14ac:dyDescent="0.2">
      <c r="A4211" s="5" t="s">
        <v>53631</v>
      </c>
      <c r="B4211" s="11" t="s">
        <v>53632</v>
      </c>
      <c r="C4211" s="11" t="s">
        <v>4138</v>
      </c>
      <c r="D4211" s="5" t="s">
        <v>439</v>
      </c>
      <c r="E4211" s="15">
        <v>11777.76</v>
      </c>
      <c r="F4211" s="15">
        <v>2509.4499999999998</v>
      </c>
      <c r="G4211" s="17">
        <v>469.33630875291402</v>
      </c>
      <c r="H4211" s="15">
        <v>7121.59</v>
      </c>
      <c r="I4211" s="15">
        <v>3925.19</v>
      </c>
      <c r="J4211" s="15">
        <v>-3196.4</v>
      </c>
      <c r="K4211" s="15">
        <v>23608.22</v>
      </c>
      <c r="L4211" s="15">
        <v>93105.54</v>
      </c>
      <c r="M4211" s="15">
        <v>88680.35</v>
      </c>
      <c r="N4211" s="15">
        <v>112288.57</v>
      </c>
      <c r="O4211" s="15"/>
      <c r="P4211" s="15">
        <v>-112288.57</v>
      </c>
      <c r="Q4211" s="15">
        <v>50000</v>
      </c>
      <c r="R4211" s="15">
        <v>-62288.57</v>
      </c>
      <c r="S4211" s="15">
        <v>50000</v>
      </c>
      <c r="T4211" s="15">
        <v>0</v>
      </c>
      <c r="U4211" s="15">
        <v>0</v>
      </c>
      <c r="V4211" s="15">
        <v>50000</v>
      </c>
      <c r="W4211" s="15">
        <v>23608.22</v>
      </c>
      <c r="X4211" s="15">
        <v>9868.94</v>
      </c>
      <c r="Y4211" s="15">
        <v>33477.160000000003</v>
      </c>
      <c r="Z4211" s="16">
        <v>66.954319999999996</v>
      </c>
      <c r="AA4211" s="15">
        <v>106349.3</v>
      </c>
      <c r="AB4211" s="15">
        <v>129957.52</v>
      </c>
      <c r="AC4211" s="15">
        <v>-79957.52</v>
      </c>
      <c r="AD4211" s="15">
        <v>-79957.52</v>
      </c>
      <c r="AE4211" s="16">
        <v>47.216439999999999</v>
      </c>
      <c r="AF4211" s="15">
        <v>88680.35</v>
      </c>
      <c r="AG4211" s="25" t="s">
        <v>6529</v>
      </c>
      <c r="AH4211" s="15"/>
      <c r="AI4211" s="15"/>
      <c r="AJ4211" s="9">
        <v>-737071</v>
      </c>
      <c r="AK4211" s="25" t="s">
        <v>6529</v>
      </c>
      <c r="AL4211" s="15"/>
      <c r="AM4211" s="15"/>
      <c r="AN4211" s="7">
        <v>-737071</v>
      </c>
    </row>
    <row r="4212" spans="1:40" x14ac:dyDescent="0.2">
      <c r="A4212" s="5" t="s">
        <v>53633</v>
      </c>
      <c r="B4212" s="11" t="s">
        <v>53634</v>
      </c>
      <c r="C4212" s="11" t="s">
        <v>4138</v>
      </c>
      <c r="D4212" s="5" t="s">
        <v>439</v>
      </c>
      <c r="E4212" s="15">
        <v>2159.39</v>
      </c>
      <c r="F4212" s="15">
        <v>4464.66</v>
      </c>
      <c r="G4212" s="17">
        <v>48.366280971003398</v>
      </c>
      <c r="H4212" s="15">
        <v>1606.7</v>
      </c>
      <c r="I4212" s="15">
        <v>1298.3800000000001</v>
      </c>
      <c r="J4212" s="15">
        <v>-308.32</v>
      </c>
      <c r="K4212" s="15">
        <v>13931.93</v>
      </c>
      <c r="L4212" s="15">
        <v>19868.689999999999</v>
      </c>
      <c r="M4212" s="15">
        <v>13393.98</v>
      </c>
      <c r="N4212" s="15">
        <v>27325.91</v>
      </c>
      <c r="O4212" s="15"/>
      <c r="P4212" s="15">
        <v>-27325.91</v>
      </c>
      <c r="Q4212" s="15">
        <v>80000</v>
      </c>
      <c r="R4212" s="15">
        <v>52674.09</v>
      </c>
      <c r="S4212" s="15">
        <v>80000</v>
      </c>
      <c r="T4212" s="15">
        <v>0</v>
      </c>
      <c r="U4212" s="15">
        <v>0</v>
      </c>
      <c r="V4212" s="15">
        <v>80000</v>
      </c>
      <c r="W4212" s="15">
        <v>13931.93</v>
      </c>
      <c r="X4212" s="15"/>
      <c r="Y4212" s="15">
        <v>13931.93</v>
      </c>
      <c r="Z4212" s="16">
        <v>17.4149125</v>
      </c>
      <c r="AA4212" s="15">
        <v>172830.58</v>
      </c>
      <c r="AB4212" s="15">
        <v>186762.51</v>
      </c>
      <c r="AC4212" s="15">
        <v>-106762.51</v>
      </c>
      <c r="AD4212" s="15">
        <v>-106762.51</v>
      </c>
      <c r="AE4212" s="16">
        <v>17.4149125</v>
      </c>
      <c r="AF4212" s="15">
        <v>13393.98</v>
      </c>
      <c r="AG4212" s="25" t="s">
        <v>5311</v>
      </c>
      <c r="AH4212" s="15"/>
      <c r="AI4212" s="15"/>
      <c r="AJ4212" s="9">
        <v>-737138</v>
      </c>
      <c r="AK4212" s="25" t="s">
        <v>5311</v>
      </c>
      <c r="AL4212" s="15"/>
      <c r="AM4212" s="15"/>
      <c r="AN4212" s="7">
        <v>-737138</v>
      </c>
    </row>
    <row r="4213" spans="1:40" x14ac:dyDescent="0.2">
      <c r="A4213" s="5" t="s">
        <v>53635</v>
      </c>
      <c r="B4213" s="11" t="s">
        <v>53636</v>
      </c>
      <c r="C4213" s="11" t="s">
        <v>4138</v>
      </c>
      <c r="D4213" s="5" t="s">
        <v>439</v>
      </c>
      <c r="E4213" s="15">
        <v>4290.25</v>
      </c>
      <c r="F4213" s="15">
        <v>1292.92</v>
      </c>
      <c r="G4213" s="17">
        <v>331.82640843981102</v>
      </c>
      <c r="H4213" s="15">
        <v>4442.38</v>
      </c>
      <c r="I4213" s="15">
        <v>1298.3800000000001</v>
      </c>
      <c r="J4213" s="15">
        <v>-3144</v>
      </c>
      <c r="K4213" s="15">
        <v>17435.11</v>
      </c>
      <c r="L4213" s="15">
        <v>23318.9</v>
      </c>
      <c r="M4213" s="15">
        <v>16844.189999999999</v>
      </c>
      <c r="N4213" s="15">
        <v>34279.300000000003</v>
      </c>
      <c r="O4213" s="15"/>
      <c r="P4213" s="15">
        <v>-34279.300000000003</v>
      </c>
      <c r="Q4213" s="15">
        <v>35000</v>
      </c>
      <c r="R4213" s="15">
        <v>720.7</v>
      </c>
      <c r="S4213" s="15">
        <v>40000</v>
      </c>
      <c r="T4213" s="15">
        <v>0</v>
      </c>
      <c r="U4213" s="15">
        <v>0</v>
      </c>
      <c r="V4213" s="15">
        <v>40000</v>
      </c>
      <c r="W4213" s="15">
        <v>17435.11</v>
      </c>
      <c r="X4213" s="15">
        <v>13312.3</v>
      </c>
      <c r="Y4213" s="15">
        <v>30747.41</v>
      </c>
      <c r="Z4213" s="16">
        <v>76.868525000000005</v>
      </c>
      <c r="AA4213" s="15">
        <v>24499.59</v>
      </c>
      <c r="AB4213" s="15">
        <v>41934.699999999997</v>
      </c>
      <c r="AC4213" s="15">
        <v>-1934.7</v>
      </c>
      <c r="AD4213" s="15">
        <v>-1934.7</v>
      </c>
      <c r="AE4213" s="16">
        <v>43.587775000000001</v>
      </c>
      <c r="AF4213" s="15">
        <v>16844.189999999999</v>
      </c>
      <c r="AG4213" s="25" t="s">
        <v>4134</v>
      </c>
      <c r="AH4213" s="15"/>
      <c r="AI4213" s="15"/>
      <c r="AJ4213" s="9">
        <v>-737015</v>
      </c>
      <c r="AK4213" s="25" t="s">
        <v>4134</v>
      </c>
      <c r="AL4213" s="15"/>
      <c r="AM4213" s="15"/>
      <c r="AN4213" s="7">
        <v>-737015</v>
      </c>
    </row>
    <row r="4214" spans="1:40" x14ac:dyDescent="0.2">
      <c r="A4214" s="5" t="s">
        <v>53637</v>
      </c>
      <c r="B4214" s="11" t="s">
        <v>53638</v>
      </c>
      <c r="C4214" s="11" t="s">
        <v>4142</v>
      </c>
      <c r="D4214" s="5" t="s">
        <v>439</v>
      </c>
      <c r="E4214" s="15">
        <v>20114.13</v>
      </c>
      <c r="F4214" s="15"/>
      <c r="G4214" s="9" t="s">
        <v>103</v>
      </c>
      <c r="H4214" s="15">
        <v>13296.58</v>
      </c>
      <c r="I4214" s="15"/>
      <c r="J4214" s="15">
        <v>-13296.58</v>
      </c>
      <c r="K4214" s="15">
        <v>17221.53</v>
      </c>
      <c r="L4214" s="15">
        <v>26685</v>
      </c>
      <c r="M4214" s="15">
        <v>31890.67</v>
      </c>
      <c r="N4214" s="15">
        <v>43906.53</v>
      </c>
      <c r="O4214" s="15"/>
      <c r="P4214" s="15">
        <v>-43906.53</v>
      </c>
      <c r="Q4214" s="15">
        <v>71000</v>
      </c>
      <c r="R4214" s="15">
        <v>27093.47</v>
      </c>
      <c r="S4214" s="15">
        <v>142000</v>
      </c>
      <c r="T4214" s="15">
        <v>0</v>
      </c>
      <c r="U4214" s="15">
        <v>0</v>
      </c>
      <c r="V4214" s="15">
        <v>142000</v>
      </c>
      <c r="W4214" s="15">
        <v>17221.53</v>
      </c>
      <c r="X4214" s="15">
        <v>32695.43</v>
      </c>
      <c r="Y4214" s="15">
        <v>49916.959999999999</v>
      </c>
      <c r="Z4214" s="16">
        <v>35.152788732394399</v>
      </c>
      <c r="AA4214" s="15">
        <v>26685</v>
      </c>
      <c r="AB4214" s="15">
        <v>43906.53</v>
      </c>
      <c r="AC4214" s="15">
        <v>98093.47</v>
      </c>
      <c r="AD4214" s="15">
        <v>98093.47</v>
      </c>
      <c r="AE4214" s="16">
        <v>12.127838028169</v>
      </c>
      <c r="AF4214" s="15">
        <v>26685</v>
      </c>
      <c r="AG4214" s="25" t="s">
        <v>3930</v>
      </c>
      <c r="AH4214" s="15"/>
      <c r="AI4214" s="15"/>
      <c r="AJ4214" s="9">
        <v>-737106</v>
      </c>
      <c r="AK4214" s="25" t="s">
        <v>3930</v>
      </c>
      <c r="AL4214" s="15"/>
      <c r="AM4214" s="15"/>
      <c r="AN4214" s="7">
        <v>-737106</v>
      </c>
    </row>
    <row r="4215" spans="1:40" x14ac:dyDescent="0.2">
      <c r="A4215" s="5" t="s">
        <v>53639</v>
      </c>
      <c r="B4215" s="11" t="s">
        <v>53640</v>
      </c>
      <c r="C4215" s="11" t="s">
        <v>4138</v>
      </c>
      <c r="D4215" s="5" t="s">
        <v>439</v>
      </c>
      <c r="E4215" s="15"/>
      <c r="F4215" s="15">
        <v>0</v>
      </c>
      <c r="G4215" s="15"/>
      <c r="H4215" s="15"/>
      <c r="I4215" s="15">
        <v>7528.79</v>
      </c>
      <c r="J4215" s="15">
        <v>7528.79</v>
      </c>
      <c r="K4215" s="15">
        <v>6010.3</v>
      </c>
      <c r="L4215" s="15">
        <v>15139.9</v>
      </c>
      <c r="M4215" s="15">
        <v>0</v>
      </c>
      <c r="N4215" s="15">
        <v>6010.3</v>
      </c>
      <c r="O4215" s="15"/>
      <c r="P4215" s="15">
        <v>-6010.3</v>
      </c>
      <c r="Q4215" s="15">
        <v>25000</v>
      </c>
      <c r="R4215" s="15">
        <v>18989.7</v>
      </c>
      <c r="S4215" s="15">
        <v>25000</v>
      </c>
      <c r="T4215" s="15">
        <v>0</v>
      </c>
      <c r="U4215" s="15">
        <v>0</v>
      </c>
      <c r="V4215" s="15">
        <v>25000</v>
      </c>
      <c r="W4215" s="15">
        <v>6010.3</v>
      </c>
      <c r="X4215" s="15"/>
      <c r="Y4215" s="15">
        <v>6010.3</v>
      </c>
      <c r="Z4215" s="16">
        <v>24.0412</v>
      </c>
      <c r="AA4215" s="15">
        <v>0</v>
      </c>
      <c r="AB4215" s="15">
        <v>6010.3</v>
      </c>
      <c r="AC4215" s="15">
        <v>18989.7</v>
      </c>
      <c r="AD4215" s="15">
        <v>18989.7</v>
      </c>
      <c r="AE4215" s="16">
        <v>24.0412</v>
      </c>
      <c r="AF4215" s="15">
        <v>0</v>
      </c>
      <c r="AG4215" s="25" t="s">
        <v>4211</v>
      </c>
      <c r="AH4215" s="15"/>
      <c r="AI4215" s="15"/>
      <c r="AJ4215" s="9">
        <v>-737006</v>
      </c>
      <c r="AK4215" s="25" t="s">
        <v>4211</v>
      </c>
      <c r="AL4215" s="15"/>
      <c r="AM4215" s="15"/>
      <c r="AN4215" s="7">
        <v>-737006</v>
      </c>
    </row>
    <row r="4216" spans="1:40" x14ac:dyDescent="0.2">
      <c r="A4216" s="5" t="s">
        <v>53641</v>
      </c>
      <c r="B4216" s="11" t="s">
        <v>53642</v>
      </c>
      <c r="C4216" s="11" t="s">
        <v>4138</v>
      </c>
      <c r="D4216" s="5" t="s">
        <v>439</v>
      </c>
      <c r="E4216" s="15">
        <v>-428.26</v>
      </c>
      <c r="F4216" s="15">
        <v>1292.92</v>
      </c>
      <c r="G4216" s="17">
        <v>-33.1234724499582</v>
      </c>
      <c r="H4216" s="15">
        <v>3740.59</v>
      </c>
      <c r="I4216" s="15">
        <v>11679.73</v>
      </c>
      <c r="J4216" s="15">
        <v>7939.14</v>
      </c>
      <c r="K4216" s="15">
        <v>8543.41</v>
      </c>
      <c r="L4216" s="15">
        <v>89128.15</v>
      </c>
      <c r="M4216" s="15">
        <v>76136.81</v>
      </c>
      <c r="N4216" s="15">
        <v>84680.22</v>
      </c>
      <c r="O4216" s="15"/>
      <c r="P4216" s="15">
        <v>-84680.22</v>
      </c>
      <c r="Q4216" s="15">
        <v>80000</v>
      </c>
      <c r="R4216" s="15">
        <v>-4680.22</v>
      </c>
      <c r="S4216" s="15">
        <v>80000</v>
      </c>
      <c r="T4216" s="15">
        <v>0</v>
      </c>
      <c r="U4216" s="15">
        <v>0</v>
      </c>
      <c r="V4216" s="15">
        <v>80000</v>
      </c>
      <c r="W4216" s="15">
        <v>8543.41</v>
      </c>
      <c r="X4216" s="15"/>
      <c r="Y4216" s="15">
        <v>8543.41</v>
      </c>
      <c r="Z4216" s="16">
        <v>10.6792625</v>
      </c>
      <c r="AA4216" s="15">
        <v>76136.81</v>
      </c>
      <c r="AB4216" s="15">
        <v>84680.22</v>
      </c>
      <c r="AC4216" s="15">
        <v>-4680.22</v>
      </c>
      <c r="AD4216" s="15">
        <v>-4680.22</v>
      </c>
      <c r="AE4216" s="16">
        <v>10.6792625</v>
      </c>
      <c r="AF4216" s="15">
        <v>76136.81</v>
      </c>
      <c r="AG4216" s="25" t="s">
        <v>5987</v>
      </c>
      <c r="AH4216" s="15"/>
      <c r="AI4216" s="15"/>
      <c r="AJ4216" s="9">
        <v>-737027</v>
      </c>
      <c r="AK4216" s="25" t="s">
        <v>5987</v>
      </c>
      <c r="AL4216" s="15"/>
      <c r="AM4216" s="15"/>
      <c r="AN4216" s="7">
        <v>-737027</v>
      </c>
    </row>
    <row r="4217" spans="1:40" x14ac:dyDescent="0.2">
      <c r="A4217" s="5" t="s">
        <v>53643</v>
      </c>
      <c r="B4217" s="11" t="s">
        <v>53644</v>
      </c>
      <c r="C4217" s="11" t="s">
        <v>4138</v>
      </c>
      <c r="D4217" s="5" t="s">
        <v>439</v>
      </c>
      <c r="E4217" s="15">
        <v>10962.76</v>
      </c>
      <c r="F4217" s="15">
        <v>8282.94</v>
      </c>
      <c r="G4217" s="17">
        <v>132.35348801270999</v>
      </c>
      <c r="H4217" s="15"/>
      <c r="I4217" s="15">
        <v>1298.3800000000001</v>
      </c>
      <c r="J4217" s="15">
        <v>1298.3800000000001</v>
      </c>
      <c r="K4217" s="15">
        <v>4078.24</v>
      </c>
      <c r="L4217" s="15">
        <v>13478.77</v>
      </c>
      <c r="M4217" s="15">
        <v>10868.78</v>
      </c>
      <c r="N4217" s="15">
        <v>14947.02</v>
      </c>
      <c r="O4217" s="15"/>
      <c r="P4217" s="15">
        <v>-14947.02</v>
      </c>
      <c r="Q4217" s="15"/>
      <c r="R4217" s="15">
        <v>-14947.02</v>
      </c>
      <c r="S4217" s="15"/>
      <c r="T4217" s="15">
        <v>0</v>
      </c>
      <c r="U4217" s="15">
        <v>0</v>
      </c>
      <c r="V4217" s="15"/>
      <c r="W4217" s="15">
        <v>4078.24</v>
      </c>
      <c r="X4217" s="15"/>
      <c r="Y4217" s="15">
        <v>4078.24</v>
      </c>
      <c r="Z4217" s="16">
        <v>0</v>
      </c>
      <c r="AA4217" s="15">
        <v>10868.78</v>
      </c>
      <c r="AB4217" s="15">
        <v>14947.02</v>
      </c>
      <c r="AC4217" s="15">
        <v>-14947.02</v>
      </c>
      <c r="AD4217" s="15">
        <v>-14947.02</v>
      </c>
      <c r="AE4217" s="16">
        <v>0</v>
      </c>
      <c r="AF4217" s="15">
        <v>10868.78</v>
      </c>
      <c r="AG4217" s="25" t="s">
        <v>3905</v>
      </c>
      <c r="AH4217" s="15"/>
      <c r="AI4217" s="25" t="s">
        <v>3905</v>
      </c>
      <c r="AJ4217" s="9">
        <v>-736858</v>
      </c>
      <c r="AK4217" s="25" t="s">
        <v>3905</v>
      </c>
      <c r="AL4217" s="15"/>
      <c r="AM4217" s="25" t="s">
        <v>3905</v>
      </c>
      <c r="AN4217" s="7">
        <v>-736858</v>
      </c>
    </row>
    <row r="4218" spans="1:40" x14ac:dyDescent="0.2">
      <c r="A4218" s="5" t="s">
        <v>53645</v>
      </c>
      <c r="B4218" s="11" t="s">
        <v>53646</v>
      </c>
      <c r="C4218" s="11" t="s">
        <v>3942</v>
      </c>
      <c r="D4218" s="5" t="s">
        <v>439</v>
      </c>
      <c r="E4218" s="15"/>
      <c r="F4218" s="15"/>
      <c r="G4218" s="15"/>
      <c r="H4218" s="15"/>
      <c r="I4218" s="15"/>
      <c r="J4218" s="15"/>
      <c r="K4218" s="15"/>
      <c r="L4218" s="15"/>
      <c r="M4218" s="15"/>
      <c r="N4218" s="15"/>
      <c r="O4218" s="15"/>
      <c r="P4218" s="15"/>
      <c r="Q4218" s="15"/>
      <c r="R4218" s="15"/>
      <c r="S4218" s="15"/>
      <c r="T4218" s="15">
        <v>0</v>
      </c>
      <c r="U4218" s="15">
        <v>0</v>
      </c>
      <c r="V4218" s="15"/>
      <c r="W4218" s="15"/>
      <c r="X4218" s="15"/>
      <c r="Y4218" s="15"/>
      <c r="Z4218" s="15"/>
      <c r="AA4218" s="15"/>
      <c r="AB4218" s="15"/>
      <c r="AC4218" s="15"/>
      <c r="AD4218" s="15"/>
      <c r="AE4218" s="15"/>
      <c r="AF4218" s="15"/>
      <c r="AG4218" s="15"/>
      <c r="AH4218" s="15"/>
      <c r="AI4218" s="15"/>
      <c r="AJ4218" s="15"/>
      <c r="AK4218" s="25" t="s">
        <v>12170</v>
      </c>
      <c r="AL4218" s="25" t="s">
        <v>12170</v>
      </c>
      <c r="AM4218" s="15"/>
      <c r="AN4218" s="7">
        <v>0</v>
      </c>
    </row>
    <row r="4219" spans="1:40" x14ac:dyDescent="0.2">
      <c r="A4219" s="5" t="s">
        <v>53647</v>
      </c>
      <c r="B4219" s="11" t="s">
        <v>53648</v>
      </c>
      <c r="C4219" s="11" t="s">
        <v>54958</v>
      </c>
      <c r="D4219" s="5" t="s">
        <v>439</v>
      </c>
      <c r="E4219" s="15">
        <v>7974</v>
      </c>
      <c r="F4219" s="15">
        <v>56008.800000000003</v>
      </c>
      <c r="G4219" s="17">
        <v>14.237048463812799</v>
      </c>
      <c r="H4219" s="15">
        <v>25588.14</v>
      </c>
      <c r="I4219" s="15">
        <v>37760.82</v>
      </c>
      <c r="J4219" s="15">
        <v>12172.68</v>
      </c>
      <c r="K4219" s="15">
        <v>34274.839999999997</v>
      </c>
      <c r="L4219" s="15">
        <v>217129.23</v>
      </c>
      <c r="M4219" s="15">
        <v>186240.47</v>
      </c>
      <c r="N4219" s="15">
        <v>213643.25</v>
      </c>
      <c r="O4219" s="15"/>
      <c r="P4219" s="15">
        <v>-213643.25</v>
      </c>
      <c r="Q4219" s="15"/>
      <c r="R4219" s="15">
        <v>-213643.25</v>
      </c>
      <c r="S4219" s="15">
        <v>2025500</v>
      </c>
      <c r="T4219" s="15">
        <v>0</v>
      </c>
      <c r="U4219" s="15">
        <v>0</v>
      </c>
      <c r="V4219" s="15">
        <v>2025500</v>
      </c>
      <c r="W4219" s="15">
        <v>34274.839999999997</v>
      </c>
      <c r="X4219" s="15"/>
      <c r="Y4219" s="15">
        <v>34274.839999999997</v>
      </c>
      <c r="Z4219" s="16">
        <v>1.6921668723771901</v>
      </c>
      <c r="AA4219" s="15">
        <v>3010662.02</v>
      </c>
      <c r="AB4219" s="15">
        <v>3044936.86</v>
      </c>
      <c r="AC4219" s="15">
        <v>-1019436.86</v>
      </c>
      <c r="AD4219" s="15">
        <v>-1019436.86</v>
      </c>
      <c r="AE4219" s="16">
        <v>1.6921668723771901</v>
      </c>
      <c r="AF4219" s="15">
        <v>179368.41</v>
      </c>
      <c r="AG4219" s="25" t="s">
        <v>46229</v>
      </c>
      <c r="AH4219" s="25" t="s">
        <v>55274</v>
      </c>
      <c r="AI4219" s="15"/>
      <c r="AJ4219" s="9">
        <v>-44</v>
      </c>
      <c r="AK4219" s="25" t="s">
        <v>46229</v>
      </c>
      <c r="AL4219" s="25" t="s">
        <v>55274</v>
      </c>
      <c r="AM4219" s="15"/>
      <c r="AN4219" s="7">
        <v>-44</v>
      </c>
    </row>
    <row r="4220" spans="1:40" x14ac:dyDescent="0.2">
      <c r="A4220" s="5" t="s">
        <v>53649</v>
      </c>
      <c r="B4220" s="11" t="s">
        <v>53650</v>
      </c>
      <c r="C4220" s="11" t="s">
        <v>48035</v>
      </c>
      <c r="D4220" s="5" t="s">
        <v>439</v>
      </c>
      <c r="E4220" s="15">
        <v>-328.69</v>
      </c>
      <c r="F4220" s="15">
        <v>1213.18</v>
      </c>
      <c r="G4220" s="17">
        <v>-27.093259038230102</v>
      </c>
      <c r="H4220" s="15">
        <v>360.35</v>
      </c>
      <c r="I4220" s="15">
        <v>75829.47</v>
      </c>
      <c r="J4220" s="15">
        <v>75469.119999999995</v>
      </c>
      <c r="K4220" s="15">
        <v>24293.11</v>
      </c>
      <c r="L4220" s="15">
        <v>81104.45</v>
      </c>
      <c r="M4220" s="15">
        <v>4192.84</v>
      </c>
      <c r="N4220" s="15">
        <v>28485.95</v>
      </c>
      <c r="O4220" s="15"/>
      <c r="P4220" s="15">
        <v>-28485.95</v>
      </c>
      <c r="Q4220" s="15">
        <v>110000</v>
      </c>
      <c r="R4220" s="15">
        <v>81514.05</v>
      </c>
      <c r="S4220" s="15">
        <v>60000</v>
      </c>
      <c r="T4220" s="15">
        <v>0</v>
      </c>
      <c r="U4220" s="15">
        <v>0</v>
      </c>
      <c r="V4220" s="15">
        <v>60000</v>
      </c>
      <c r="W4220" s="15">
        <v>24293.11</v>
      </c>
      <c r="X4220" s="15"/>
      <c r="Y4220" s="15">
        <v>24293.11</v>
      </c>
      <c r="Z4220" s="16">
        <v>40.488516666666698</v>
      </c>
      <c r="AA4220" s="15">
        <v>4192.84</v>
      </c>
      <c r="AB4220" s="15">
        <v>28485.95</v>
      </c>
      <c r="AC4220" s="15">
        <v>31514.05</v>
      </c>
      <c r="AD4220" s="15">
        <v>31514.05</v>
      </c>
      <c r="AE4220" s="16">
        <v>40.488516666666698</v>
      </c>
      <c r="AF4220" s="15">
        <v>4192.84</v>
      </c>
      <c r="AG4220" s="25" t="s">
        <v>3936</v>
      </c>
      <c r="AH4220" s="15"/>
      <c r="AI4220" s="25" t="s">
        <v>3936</v>
      </c>
      <c r="AJ4220" s="9">
        <v>-736875</v>
      </c>
      <c r="AK4220" s="25" t="s">
        <v>3936</v>
      </c>
      <c r="AL4220" s="15"/>
      <c r="AM4220" s="25" t="s">
        <v>3936</v>
      </c>
      <c r="AN4220" s="7">
        <v>-736875</v>
      </c>
    </row>
    <row r="4221" spans="1:40" x14ac:dyDescent="0.2">
      <c r="A4221" s="5" t="s">
        <v>53651</v>
      </c>
      <c r="B4221" s="11" t="s">
        <v>53652</v>
      </c>
      <c r="C4221" s="11" t="s">
        <v>3942</v>
      </c>
      <c r="D4221" s="5" t="s">
        <v>439</v>
      </c>
      <c r="E4221" s="15">
        <v>2700</v>
      </c>
      <c r="F4221" s="15"/>
      <c r="G4221" s="9" t="s">
        <v>103</v>
      </c>
      <c r="H4221" s="15"/>
      <c r="I4221" s="15"/>
      <c r="J4221" s="15"/>
      <c r="K4221" s="15"/>
      <c r="L4221" s="15"/>
      <c r="M4221" s="15"/>
      <c r="N4221" s="15"/>
      <c r="O4221" s="15"/>
      <c r="P4221" s="15"/>
      <c r="Q4221" s="15"/>
      <c r="R4221" s="15"/>
      <c r="S4221" s="15"/>
      <c r="T4221" s="15">
        <v>0</v>
      </c>
      <c r="U4221" s="15">
        <v>0</v>
      </c>
      <c r="V4221" s="15"/>
      <c r="W4221" s="15"/>
      <c r="X4221" s="15">
        <v>180</v>
      </c>
      <c r="Y4221" s="15">
        <v>180</v>
      </c>
      <c r="Z4221" s="16">
        <v>0</v>
      </c>
      <c r="AA4221" s="15"/>
      <c r="AB4221" s="15"/>
      <c r="AC4221" s="15"/>
      <c r="AD4221" s="15"/>
      <c r="AE4221" s="15"/>
      <c r="AF4221" s="15"/>
      <c r="AG4221" s="15"/>
      <c r="AH4221" s="15"/>
      <c r="AI4221" s="15"/>
      <c r="AJ4221" s="15"/>
      <c r="AK4221" s="25" t="s">
        <v>4723</v>
      </c>
      <c r="AL4221" s="25" t="s">
        <v>4723</v>
      </c>
      <c r="AM4221" s="15"/>
      <c r="AN4221" s="7">
        <v>0</v>
      </c>
    </row>
    <row r="4222" spans="1:40" x14ac:dyDescent="0.2">
      <c r="A4222" s="5" t="s">
        <v>53653</v>
      </c>
      <c r="B4222" s="11" t="s">
        <v>53654</v>
      </c>
      <c r="C4222" s="11" t="s">
        <v>4142</v>
      </c>
      <c r="D4222" s="5" t="s">
        <v>439</v>
      </c>
      <c r="E4222" s="15"/>
      <c r="F4222" s="15">
        <v>2030.21</v>
      </c>
      <c r="G4222" s="15"/>
      <c r="H4222" s="15"/>
      <c r="I4222" s="15">
        <v>3619.69</v>
      </c>
      <c r="J4222" s="15">
        <v>3619.69</v>
      </c>
      <c r="K4222" s="15"/>
      <c r="L4222" s="15">
        <v>22471.35</v>
      </c>
      <c r="M4222" s="15">
        <v>9145.35</v>
      </c>
      <c r="N4222" s="15">
        <v>14160.43</v>
      </c>
      <c r="O4222" s="15"/>
      <c r="P4222" s="15">
        <v>-14160.43</v>
      </c>
      <c r="Q4222" s="15"/>
      <c r="R4222" s="15">
        <v>-14160.43</v>
      </c>
      <c r="S4222" s="15">
        <v>20000</v>
      </c>
      <c r="T4222" s="15">
        <v>0</v>
      </c>
      <c r="U4222" s="15">
        <v>0</v>
      </c>
      <c r="V4222" s="15">
        <v>20000</v>
      </c>
      <c r="W4222" s="15"/>
      <c r="X4222" s="15"/>
      <c r="Y4222" s="15"/>
      <c r="Z4222" s="15"/>
      <c r="AA4222" s="15">
        <v>24447.98</v>
      </c>
      <c r="AB4222" s="15">
        <v>24447.98</v>
      </c>
      <c r="AC4222" s="15">
        <v>-4447.9799999999996</v>
      </c>
      <c r="AD4222" s="15">
        <v>-4447.9799999999996</v>
      </c>
      <c r="AE4222" s="15"/>
      <c r="AF4222" s="15">
        <v>14160.43</v>
      </c>
      <c r="AG4222" s="25" t="s">
        <v>14193</v>
      </c>
      <c r="AH4222" s="15"/>
      <c r="AI4222" s="15"/>
      <c r="AJ4222" s="9">
        <v>-737120</v>
      </c>
      <c r="AK4222" s="25" t="s">
        <v>14193</v>
      </c>
      <c r="AL4222" s="15"/>
      <c r="AM4222" s="15"/>
      <c r="AN4222" s="7">
        <v>-737120</v>
      </c>
    </row>
    <row r="4223" spans="1:40" x14ac:dyDescent="0.2">
      <c r="A4223" s="5" t="s">
        <v>53655</v>
      </c>
      <c r="B4223" s="11" t="s">
        <v>53656</v>
      </c>
      <c r="C4223" s="11" t="s">
        <v>54964</v>
      </c>
      <c r="D4223" s="5" t="s">
        <v>439</v>
      </c>
      <c r="E4223" s="15"/>
      <c r="F4223" s="15"/>
      <c r="G4223" s="15"/>
      <c r="H4223" s="15"/>
      <c r="I4223" s="15"/>
      <c r="J4223" s="15"/>
      <c r="K4223" s="15"/>
      <c r="L4223" s="15"/>
      <c r="M4223" s="15"/>
      <c r="N4223" s="15"/>
      <c r="O4223" s="15"/>
      <c r="P4223" s="15"/>
      <c r="Q4223" s="15">
        <v>0</v>
      </c>
      <c r="R4223" s="15">
        <v>0</v>
      </c>
      <c r="S4223" s="15"/>
      <c r="T4223" s="15">
        <v>0</v>
      </c>
      <c r="U4223" s="15">
        <v>0</v>
      </c>
      <c r="V4223" s="15"/>
      <c r="W4223" s="15"/>
      <c r="X4223" s="15"/>
      <c r="Y4223" s="15"/>
      <c r="Z4223" s="15"/>
      <c r="AA4223" s="15"/>
      <c r="AB4223" s="15"/>
      <c r="AC4223" s="15"/>
      <c r="AD4223" s="15"/>
      <c r="AE4223" s="15"/>
      <c r="AF4223" s="15"/>
      <c r="AG4223" s="15"/>
      <c r="AH4223" s="15"/>
      <c r="AI4223" s="15"/>
      <c r="AJ4223" s="15"/>
      <c r="AK4223" s="25" t="s">
        <v>4498</v>
      </c>
      <c r="AL4223" s="25" t="s">
        <v>4498</v>
      </c>
      <c r="AM4223" s="15"/>
      <c r="AN4223" s="7">
        <v>0</v>
      </c>
    </row>
    <row r="4224" spans="1:40" x14ac:dyDescent="0.2">
      <c r="A4224" s="5" t="s">
        <v>53657</v>
      </c>
      <c r="B4224" s="11" t="s">
        <v>53658</v>
      </c>
      <c r="C4224" s="11" t="s">
        <v>15116</v>
      </c>
      <c r="D4224" s="5" t="s">
        <v>439</v>
      </c>
      <c r="E4224" s="15">
        <v>15405.08</v>
      </c>
      <c r="F4224" s="15">
        <v>17237.14</v>
      </c>
      <c r="G4224" s="17">
        <v>89.371438649335104</v>
      </c>
      <c r="H4224" s="15">
        <v>20025.64</v>
      </c>
      <c r="I4224" s="15">
        <v>11517.77</v>
      </c>
      <c r="J4224" s="15">
        <v>-8507.8700000000008</v>
      </c>
      <c r="K4224" s="15">
        <v>62293.58</v>
      </c>
      <c r="L4224" s="15">
        <v>85180.97</v>
      </c>
      <c r="M4224" s="15">
        <v>70184.899999999994</v>
      </c>
      <c r="N4224" s="15">
        <v>121661.87</v>
      </c>
      <c r="O4224" s="15"/>
      <c r="P4224" s="15">
        <v>-121661.87</v>
      </c>
      <c r="Q4224" s="15"/>
      <c r="R4224" s="15">
        <v>-121661.87</v>
      </c>
      <c r="S4224" s="15"/>
      <c r="T4224" s="15">
        <v>0</v>
      </c>
      <c r="U4224" s="15">
        <v>0</v>
      </c>
      <c r="V4224" s="15"/>
      <c r="W4224" s="15">
        <v>62293.58</v>
      </c>
      <c r="X4224" s="15"/>
      <c r="Y4224" s="15">
        <v>62293.58</v>
      </c>
      <c r="Z4224" s="16">
        <v>0</v>
      </c>
      <c r="AA4224" s="15">
        <v>8510849.8200000003</v>
      </c>
      <c r="AB4224" s="15">
        <v>8573143.4000000004</v>
      </c>
      <c r="AC4224" s="15">
        <v>-8573143.4000000004</v>
      </c>
      <c r="AD4224" s="15">
        <v>-8573143.4000000004</v>
      </c>
      <c r="AE4224" s="16">
        <v>0</v>
      </c>
      <c r="AF4224" s="15">
        <v>59368.29</v>
      </c>
      <c r="AG4224" s="25" t="s">
        <v>13693</v>
      </c>
      <c r="AH4224" s="15"/>
      <c r="AI4224" s="15"/>
      <c r="AJ4224" s="9">
        <v>-737599</v>
      </c>
      <c r="AK4224" s="25" t="s">
        <v>13693</v>
      </c>
      <c r="AL4224" s="15"/>
      <c r="AM4224" s="15"/>
      <c r="AN4224" s="7">
        <v>-737599</v>
      </c>
    </row>
    <row r="4225" spans="1:40" x14ac:dyDescent="0.2">
      <c r="A4225" s="5" t="s">
        <v>53659</v>
      </c>
      <c r="B4225" s="11" t="s">
        <v>55275</v>
      </c>
      <c r="C4225" s="11" t="s">
        <v>55276</v>
      </c>
      <c r="D4225" s="5" t="s">
        <v>439</v>
      </c>
      <c r="E4225" s="15">
        <v>24415.4</v>
      </c>
      <c r="F4225" s="15">
        <v>162155.32999999999</v>
      </c>
      <c r="G4225" s="17">
        <v>15.056797701315199</v>
      </c>
      <c r="H4225" s="15">
        <v>34784.89</v>
      </c>
      <c r="I4225" s="15"/>
      <c r="J4225" s="15">
        <v>-34784.89</v>
      </c>
      <c r="K4225" s="15">
        <v>40399.61</v>
      </c>
      <c r="L4225" s="15">
        <v>629637.31000000006</v>
      </c>
      <c r="M4225" s="15">
        <v>127471.63</v>
      </c>
      <c r="N4225" s="15">
        <v>670036.92000000004</v>
      </c>
      <c r="O4225" s="15"/>
      <c r="P4225" s="15">
        <v>-670036.92000000004</v>
      </c>
      <c r="Q4225" s="15"/>
      <c r="R4225" s="15">
        <v>-670036.92000000004</v>
      </c>
      <c r="S4225" s="15">
        <v>600000</v>
      </c>
      <c r="T4225" s="15">
        <v>0</v>
      </c>
      <c r="U4225" s="15">
        <v>0</v>
      </c>
      <c r="V4225" s="15">
        <v>600000</v>
      </c>
      <c r="W4225" s="15">
        <v>40399.61</v>
      </c>
      <c r="X4225" s="15"/>
      <c r="Y4225" s="15">
        <v>40399.61</v>
      </c>
      <c r="Z4225" s="16">
        <v>6.7332683333333296</v>
      </c>
      <c r="AA4225" s="15">
        <v>1698030.55</v>
      </c>
      <c r="AB4225" s="15">
        <v>1738430.16</v>
      </c>
      <c r="AC4225" s="15">
        <v>-1138430.1599999999</v>
      </c>
      <c r="AD4225" s="15">
        <v>-1138430.1599999999</v>
      </c>
      <c r="AE4225" s="16">
        <v>6.7332683333333296</v>
      </c>
      <c r="AF4225" s="15">
        <v>629637.31000000006</v>
      </c>
      <c r="AG4225" s="25" t="s">
        <v>10018</v>
      </c>
      <c r="AH4225" s="15"/>
      <c r="AI4225" s="15"/>
      <c r="AJ4225" s="9">
        <v>-737329</v>
      </c>
      <c r="AK4225" s="25" t="s">
        <v>10018</v>
      </c>
      <c r="AL4225" s="15"/>
      <c r="AM4225" s="15"/>
      <c r="AN4225" s="7">
        <v>-737329</v>
      </c>
    </row>
    <row r="4226" spans="1:40" x14ac:dyDescent="0.2">
      <c r="A4226" s="5" t="s">
        <v>53661</v>
      </c>
      <c r="B4226" s="11" t="s">
        <v>53662</v>
      </c>
      <c r="C4226" s="11" t="s">
        <v>3942</v>
      </c>
      <c r="D4226" s="5" t="s">
        <v>439</v>
      </c>
      <c r="E4226" s="15">
        <v>17226.22</v>
      </c>
      <c r="F4226" s="15">
        <v>27399.16</v>
      </c>
      <c r="G4226" s="17">
        <v>62.871343501041601</v>
      </c>
      <c r="H4226" s="15">
        <v>12041.46</v>
      </c>
      <c r="I4226" s="15">
        <v>17332.73</v>
      </c>
      <c r="J4226" s="15">
        <v>5291.27</v>
      </c>
      <c r="K4226" s="15">
        <v>30355.06</v>
      </c>
      <c r="L4226" s="15">
        <v>89316.24</v>
      </c>
      <c r="M4226" s="15">
        <v>55384.91</v>
      </c>
      <c r="N4226" s="15">
        <v>102338.57</v>
      </c>
      <c r="O4226" s="15"/>
      <c r="P4226" s="15">
        <v>-102338.57</v>
      </c>
      <c r="Q4226" s="15">
        <v>110000</v>
      </c>
      <c r="R4226" s="15">
        <v>7661.43</v>
      </c>
      <c r="S4226" s="15"/>
      <c r="T4226" s="15">
        <v>0</v>
      </c>
      <c r="U4226" s="15">
        <v>0</v>
      </c>
      <c r="V4226" s="15"/>
      <c r="W4226" s="15">
        <v>30355.06</v>
      </c>
      <c r="X4226" s="15">
        <v>5384.15</v>
      </c>
      <c r="Y4226" s="15">
        <v>35739.21</v>
      </c>
      <c r="Z4226" s="16">
        <v>0</v>
      </c>
      <c r="AA4226" s="15">
        <v>1986393.39</v>
      </c>
      <c r="AB4226" s="15">
        <v>2016748.45</v>
      </c>
      <c r="AC4226" s="15">
        <v>-2016748.45</v>
      </c>
      <c r="AD4226" s="15">
        <v>-2016748.45</v>
      </c>
      <c r="AE4226" s="16">
        <v>0</v>
      </c>
      <c r="AF4226" s="15">
        <v>71983.509999999995</v>
      </c>
      <c r="AG4226" s="25" t="s">
        <v>55277</v>
      </c>
      <c r="AH4226" s="15"/>
      <c r="AI4226" s="15"/>
      <c r="AJ4226" s="9">
        <v>-737855</v>
      </c>
      <c r="AK4226" s="25" t="s">
        <v>55277</v>
      </c>
      <c r="AL4226" s="15"/>
      <c r="AM4226" s="15"/>
      <c r="AN4226" s="7">
        <v>-737855</v>
      </c>
    </row>
    <row r="4227" spans="1:40" x14ac:dyDescent="0.2">
      <c r="A4227" s="5" t="s">
        <v>53663</v>
      </c>
      <c r="B4227" s="11" t="s">
        <v>53664</v>
      </c>
      <c r="C4227" s="11" t="s">
        <v>4142</v>
      </c>
      <c r="D4227" s="5" t="s">
        <v>439</v>
      </c>
      <c r="E4227" s="15">
        <v>18613.560000000001</v>
      </c>
      <c r="F4227" s="15">
        <v>8669.6299999999992</v>
      </c>
      <c r="G4227" s="17">
        <v>214.69843580406501</v>
      </c>
      <c r="H4227" s="15">
        <v>2982</v>
      </c>
      <c r="I4227" s="15">
        <v>69.739999999999995</v>
      </c>
      <c r="J4227" s="15">
        <v>-2912.26</v>
      </c>
      <c r="K4227" s="15">
        <v>77099.28</v>
      </c>
      <c r="L4227" s="15">
        <v>18107.310000000001</v>
      </c>
      <c r="M4227" s="15">
        <v>13346.34</v>
      </c>
      <c r="N4227" s="15">
        <v>90445.62</v>
      </c>
      <c r="O4227" s="15"/>
      <c r="P4227" s="15">
        <v>-90445.62</v>
      </c>
      <c r="Q4227" s="15">
        <v>165000</v>
      </c>
      <c r="R4227" s="15">
        <v>74554.38</v>
      </c>
      <c r="S4227" s="15">
        <v>90000</v>
      </c>
      <c r="T4227" s="15">
        <v>0</v>
      </c>
      <c r="U4227" s="15">
        <v>0</v>
      </c>
      <c r="V4227" s="15">
        <v>90000</v>
      </c>
      <c r="W4227" s="15">
        <v>77099.28</v>
      </c>
      <c r="X4227" s="15">
        <v>10830</v>
      </c>
      <c r="Y4227" s="15">
        <v>87929.279999999999</v>
      </c>
      <c r="Z4227" s="16">
        <v>97.699200000000005</v>
      </c>
      <c r="AA4227" s="15">
        <v>33798.17</v>
      </c>
      <c r="AB4227" s="15">
        <v>110897.45</v>
      </c>
      <c r="AC4227" s="15">
        <v>-20897.45</v>
      </c>
      <c r="AD4227" s="15">
        <v>-20897.45</v>
      </c>
      <c r="AE4227" s="16">
        <v>85.665866666666702</v>
      </c>
      <c r="AF4227" s="15">
        <v>13346.34</v>
      </c>
      <c r="AG4227" s="25" t="s">
        <v>6318</v>
      </c>
      <c r="AH4227" s="15"/>
      <c r="AI4227" s="15"/>
      <c r="AJ4227" s="9">
        <v>-737111</v>
      </c>
      <c r="AK4227" s="25" t="s">
        <v>6318</v>
      </c>
      <c r="AL4227" s="15"/>
      <c r="AM4227" s="15"/>
      <c r="AN4227" s="7">
        <v>-737111</v>
      </c>
    </row>
    <row r="4228" spans="1:40" x14ac:dyDescent="0.2">
      <c r="A4228" s="5" t="s">
        <v>53665</v>
      </c>
      <c r="B4228" s="11" t="s">
        <v>53666</v>
      </c>
      <c r="C4228" s="11" t="s">
        <v>4142</v>
      </c>
      <c r="D4228" s="5" t="s">
        <v>439</v>
      </c>
      <c r="E4228" s="15"/>
      <c r="F4228" s="15"/>
      <c r="G4228" s="15"/>
      <c r="H4228" s="15"/>
      <c r="I4228" s="15">
        <v>3619.69</v>
      </c>
      <c r="J4228" s="15">
        <v>3619.69</v>
      </c>
      <c r="K4228" s="15">
        <v>7580.61</v>
      </c>
      <c r="L4228" s="15">
        <v>25972.48</v>
      </c>
      <c r="M4228" s="15">
        <v>22352.79</v>
      </c>
      <c r="N4228" s="15">
        <v>25242.17</v>
      </c>
      <c r="O4228" s="15"/>
      <c r="P4228" s="15">
        <v>-25242.17</v>
      </c>
      <c r="Q4228" s="15"/>
      <c r="R4228" s="15">
        <v>-25242.17</v>
      </c>
      <c r="S4228" s="15"/>
      <c r="T4228" s="15">
        <v>0</v>
      </c>
      <c r="U4228" s="15">
        <v>0</v>
      </c>
      <c r="V4228" s="15"/>
      <c r="W4228" s="15">
        <v>7580.61</v>
      </c>
      <c r="X4228" s="15">
        <v>1659.52</v>
      </c>
      <c r="Y4228" s="15">
        <v>9240.1299999999992</v>
      </c>
      <c r="Z4228" s="16">
        <v>0</v>
      </c>
      <c r="AA4228" s="15">
        <v>25041.55</v>
      </c>
      <c r="AB4228" s="15">
        <v>32622.16</v>
      </c>
      <c r="AC4228" s="15">
        <v>-32622.16</v>
      </c>
      <c r="AD4228" s="15">
        <v>-32622.16</v>
      </c>
      <c r="AE4228" s="16">
        <v>0</v>
      </c>
      <c r="AF4228" s="15">
        <v>17661.560000000001</v>
      </c>
      <c r="AG4228" s="25" t="s">
        <v>9689</v>
      </c>
      <c r="AH4228" s="15"/>
      <c r="AI4228" s="15"/>
      <c r="AJ4228" s="9">
        <v>-737074</v>
      </c>
      <c r="AK4228" s="25" t="s">
        <v>9689</v>
      </c>
      <c r="AL4228" s="15"/>
      <c r="AM4228" s="15"/>
      <c r="AN4228" s="7">
        <v>-737074</v>
      </c>
    </row>
    <row r="4229" spans="1:40" x14ac:dyDescent="0.2">
      <c r="A4229" s="5" t="s">
        <v>53667</v>
      </c>
      <c r="B4229" s="11" t="s">
        <v>53668</v>
      </c>
      <c r="C4229" s="11" t="s">
        <v>4145</v>
      </c>
      <c r="D4229" s="5" t="s">
        <v>439</v>
      </c>
      <c r="E4229" s="15">
        <v>15953.88</v>
      </c>
      <c r="F4229" s="15">
        <v>32714.83</v>
      </c>
      <c r="G4229" s="17">
        <v>48.766507421863402</v>
      </c>
      <c r="H4229" s="15">
        <v>11952.83</v>
      </c>
      <c r="I4229" s="15">
        <v>10193.870000000001</v>
      </c>
      <c r="J4229" s="15">
        <v>-1758.96</v>
      </c>
      <c r="K4229" s="15">
        <v>27212.55</v>
      </c>
      <c r="L4229" s="15">
        <v>148704.78</v>
      </c>
      <c r="M4229" s="15">
        <v>137007.15</v>
      </c>
      <c r="N4229" s="15">
        <v>164219.70000000001</v>
      </c>
      <c r="O4229" s="15"/>
      <c r="P4229" s="15">
        <v>-164219.70000000001</v>
      </c>
      <c r="Q4229" s="15"/>
      <c r="R4229" s="15">
        <v>-164219.70000000001</v>
      </c>
      <c r="S4229" s="15">
        <v>100000</v>
      </c>
      <c r="T4229" s="15">
        <v>0</v>
      </c>
      <c r="U4229" s="15">
        <v>0</v>
      </c>
      <c r="V4229" s="15">
        <v>100000</v>
      </c>
      <c r="W4229" s="15">
        <v>27212.55</v>
      </c>
      <c r="X4229" s="15">
        <v>48165.31</v>
      </c>
      <c r="Y4229" s="15">
        <v>75377.86</v>
      </c>
      <c r="Z4229" s="16">
        <v>75.377859999999998</v>
      </c>
      <c r="AA4229" s="15">
        <v>141586.04</v>
      </c>
      <c r="AB4229" s="15">
        <v>168798.59</v>
      </c>
      <c r="AC4229" s="15">
        <v>-68798.59</v>
      </c>
      <c r="AD4229" s="15">
        <v>-68798.59</v>
      </c>
      <c r="AE4229" s="16">
        <v>27.21255</v>
      </c>
      <c r="AF4229" s="15">
        <v>137007.15</v>
      </c>
      <c r="AG4229" s="25" t="s">
        <v>8754</v>
      </c>
      <c r="AH4229" s="15"/>
      <c r="AI4229" s="15"/>
      <c r="AJ4229" s="9">
        <v>-737035</v>
      </c>
      <c r="AK4229" s="25" t="s">
        <v>8754</v>
      </c>
      <c r="AL4229" s="15"/>
      <c r="AM4229" s="15"/>
      <c r="AN4229" s="7">
        <v>-737035</v>
      </c>
    </row>
    <row r="4230" spans="1:40" x14ac:dyDescent="0.2">
      <c r="A4230" s="5" t="s">
        <v>53669</v>
      </c>
      <c r="B4230" s="11" t="s">
        <v>53670</v>
      </c>
      <c r="C4230" s="11" t="s">
        <v>4138</v>
      </c>
      <c r="D4230" s="5" t="s">
        <v>439</v>
      </c>
      <c r="E4230" s="15">
        <v>6438.13</v>
      </c>
      <c r="F4230" s="15">
        <v>1292.92</v>
      </c>
      <c r="G4230" s="17">
        <v>497.95269622250402</v>
      </c>
      <c r="H4230" s="15">
        <v>8893.6299999999992</v>
      </c>
      <c r="I4230" s="15">
        <v>11672.59</v>
      </c>
      <c r="J4230" s="15">
        <v>2778.96</v>
      </c>
      <c r="K4230" s="15">
        <v>17014.810000000001</v>
      </c>
      <c r="L4230" s="15">
        <v>16813.27</v>
      </c>
      <c r="M4230" s="15">
        <v>3807.41</v>
      </c>
      <c r="N4230" s="15">
        <v>20822.22</v>
      </c>
      <c r="O4230" s="15"/>
      <c r="P4230" s="15">
        <v>-20822.22</v>
      </c>
      <c r="Q4230" s="15">
        <v>25000</v>
      </c>
      <c r="R4230" s="15">
        <v>4177.78</v>
      </c>
      <c r="S4230" s="15">
        <v>25000</v>
      </c>
      <c r="T4230" s="15">
        <v>0</v>
      </c>
      <c r="U4230" s="15">
        <v>0</v>
      </c>
      <c r="V4230" s="15">
        <v>25000</v>
      </c>
      <c r="W4230" s="15">
        <v>17014.810000000001</v>
      </c>
      <c r="X4230" s="15"/>
      <c r="Y4230" s="15">
        <v>17014.810000000001</v>
      </c>
      <c r="Z4230" s="16">
        <v>68.059240000000003</v>
      </c>
      <c r="AA4230" s="15">
        <v>6035.77</v>
      </c>
      <c r="AB4230" s="15">
        <v>23050.58</v>
      </c>
      <c r="AC4230" s="15">
        <v>1949.42</v>
      </c>
      <c r="AD4230" s="15">
        <v>1949.42</v>
      </c>
      <c r="AE4230" s="16">
        <v>68.059240000000003</v>
      </c>
      <c r="AF4230" s="15">
        <v>3807.41</v>
      </c>
      <c r="AG4230" s="25" t="s">
        <v>13696</v>
      </c>
      <c r="AH4230" s="15"/>
      <c r="AI4230" s="25" t="s">
        <v>13696</v>
      </c>
      <c r="AJ4230" s="9">
        <v>-736957</v>
      </c>
      <c r="AK4230" s="25" t="s">
        <v>13696</v>
      </c>
      <c r="AL4230" s="15"/>
      <c r="AM4230" s="25" t="s">
        <v>13696</v>
      </c>
      <c r="AN4230" s="7">
        <v>-736957</v>
      </c>
    </row>
    <row r="4231" spans="1:40" x14ac:dyDescent="0.2">
      <c r="A4231" s="5" t="s">
        <v>53671</v>
      </c>
      <c r="B4231" s="11" t="s">
        <v>53672</v>
      </c>
      <c r="C4231" s="11" t="s">
        <v>4792</v>
      </c>
      <c r="D4231" s="5" t="s">
        <v>439</v>
      </c>
      <c r="E4231" s="15">
        <v>20656.060000000001</v>
      </c>
      <c r="F4231" s="15">
        <v>41207.620000000003</v>
      </c>
      <c r="G4231" s="17">
        <v>50.126796937071298</v>
      </c>
      <c r="H4231" s="15">
        <v>6065.67</v>
      </c>
      <c r="I4231" s="15">
        <v>3919.69</v>
      </c>
      <c r="J4231" s="15">
        <v>-2145.98</v>
      </c>
      <c r="K4231" s="15">
        <v>6233.35</v>
      </c>
      <c r="L4231" s="15">
        <v>84278.98</v>
      </c>
      <c r="M4231" s="15">
        <v>53887.11</v>
      </c>
      <c r="N4231" s="15">
        <v>86592.639999999999</v>
      </c>
      <c r="O4231" s="15"/>
      <c r="P4231" s="15">
        <v>-86592.639999999999</v>
      </c>
      <c r="Q4231" s="15">
        <v>65520</v>
      </c>
      <c r="R4231" s="15">
        <v>-21072.639999999999</v>
      </c>
      <c r="S4231" s="15">
        <v>400000</v>
      </c>
      <c r="T4231" s="15">
        <v>0</v>
      </c>
      <c r="U4231" s="15">
        <v>0</v>
      </c>
      <c r="V4231" s="15">
        <v>400000</v>
      </c>
      <c r="W4231" s="15">
        <v>6233.35</v>
      </c>
      <c r="X4231" s="15">
        <v>7104</v>
      </c>
      <c r="Y4231" s="15">
        <v>13337.35</v>
      </c>
      <c r="Z4231" s="16">
        <v>3.3343375000000002</v>
      </c>
      <c r="AA4231" s="15">
        <v>1003713.85</v>
      </c>
      <c r="AB4231" s="15">
        <v>1009947.2</v>
      </c>
      <c r="AC4231" s="15">
        <v>-609947.19999999995</v>
      </c>
      <c r="AD4231" s="15">
        <v>-609947.19999999995</v>
      </c>
      <c r="AE4231" s="16">
        <v>1.5583374999999999</v>
      </c>
      <c r="AF4231" s="15">
        <v>80359.289999999994</v>
      </c>
      <c r="AG4231" s="25" t="s">
        <v>5651</v>
      </c>
      <c r="AH4231" s="15"/>
      <c r="AI4231" s="15"/>
      <c r="AJ4231" s="9">
        <v>-737519</v>
      </c>
      <c r="AK4231" s="25" t="s">
        <v>5651</v>
      </c>
      <c r="AL4231" s="15"/>
      <c r="AM4231" s="15"/>
      <c r="AN4231" s="7">
        <v>-737519</v>
      </c>
    </row>
    <row r="4232" spans="1:40" x14ac:dyDescent="0.2">
      <c r="A4232" s="5" t="s">
        <v>54405</v>
      </c>
      <c r="B4232" s="11" t="s">
        <v>54406</v>
      </c>
      <c r="C4232" s="11" t="s">
        <v>3942</v>
      </c>
      <c r="D4232" s="5" t="s">
        <v>439</v>
      </c>
      <c r="E4232" s="15"/>
      <c r="F4232" s="15"/>
      <c r="G4232" s="15"/>
      <c r="H4232" s="15"/>
      <c r="I4232" s="15"/>
      <c r="J4232" s="15"/>
      <c r="K4232" s="15"/>
      <c r="L4232" s="15"/>
      <c r="M4232" s="15"/>
      <c r="N4232" s="15"/>
      <c r="O4232" s="15"/>
      <c r="P4232" s="15"/>
      <c r="Q4232" s="15"/>
      <c r="R4232" s="15"/>
      <c r="S4232" s="15"/>
      <c r="T4232" s="15">
        <v>0</v>
      </c>
      <c r="U4232" s="15">
        <v>0</v>
      </c>
      <c r="V4232" s="15"/>
      <c r="W4232" s="15"/>
      <c r="X4232" s="15"/>
      <c r="Y4232" s="15"/>
      <c r="Z4232" s="15"/>
      <c r="AA4232" s="15"/>
      <c r="AB4232" s="15"/>
      <c r="AC4232" s="15"/>
      <c r="AD4232" s="15"/>
      <c r="AE4232" s="15"/>
      <c r="AF4232" s="15"/>
      <c r="AG4232" s="15"/>
      <c r="AH4232" s="15"/>
      <c r="AI4232" s="15"/>
      <c r="AJ4232" s="15"/>
      <c r="AK4232" s="25" t="s">
        <v>12170</v>
      </c>
      <c r="AL4232" s="25" t="s">
        <v>12170</v>
      </c>
      <c r="AM4232" s="15"/>
      <c r="AN4232" s="7">
        <v>0</v>
      </c>
    </row>
    <row r="4233" spans="1:40" x14ac:dyDescent="0.2">
      <c r="A4233" s="5" t="s">
        <v>54407</v>
      </c>
      <c r="B4233" s="11" t="s">
        <v>54408</v>
      </c>
      <c r="C4233" s="11" t="s">
        <v>53551</v>
      </c>
      <c r="D4233" s="5" t="s">
        <v>439</v>
      </c>
      <c r="E4233" s="15">
        <v>2476.0300000000002</v>
      </c>
      <c r="F4233" s="15"/>
      <c r="G4233" s="9" t="s">
        <v>103</v>
      </c>
      <c r="H4233" s="15"/>
      <c r="I4233" s="15"/>
      <c r="J4233" s="15"/>
      <c r="K4233" s="15">
        <v>2941.25</v>
      </c>
      <c r="L4233" s="15"/>
      <c r="M4233" s="15"/>
      <c r="N4233" s="15">
        <v>2941.25</v>
      </c>
      <c r="O4233" s="15"/>
      <c r="P4233" s="15">
        <v>-2941.25</v>
      </c>
      <c r="Q4233" s="15">
        <v>300000</v>
      </c>
      <c r="R4233" s="15">
        <v>297058.75</v>
      </c>
      <c r="S4233" s="15">
        <v>300000</v>
      </c>
      <c r="T4233" s="15">
        <v>0</v>
      </c>
      <c r="U4233" s="15">
        <v>0</v>
      </c>
      <c r="V4233" s="15">
        <v>300000</v>
      </c>
      <c r="W4233" s="15">
        <v>2941.25</v>
      </c>
      <c r="X4233" s="15">
        <v>6000</v>
      </c>
      <c r="Y4233" s="15">
        <v>8941.25</v>
      </c>
      <c r="Z4233" s="16">
        <v>2.9804166666666698</v>
      </c>
      <c r="AA4233" s="15"/>
      <c r="AB4233" s="15">
        <v>2941.25</v>
      </c>
      <c r="AC4233" s="15">
        <v>297058.75</v>
      </c>
      <c r="AD4233" s="15">
        <v>297058.75</v>
      </c>
      <c r="AE4233" s="16">
        <v>0.98041666666666705</v>
      </c>
      <c r="AF4233" s="15"/>
      <c r="AG4233" s="25" t="s">
        <v>7980</v>
      </c>
      <c r="AH4233" s="15"/>
      <c r="AI4233" s="15"/>
      <c r="AJ4233" s="9">
        <v>-737274</v>
      </c>
      <c r="AK4233" s="25" t="s">
        <v>7980</v>
      </c>
      <c r="AL4233" s="15"/>
      <c r="AM4233" s="15"/>
      <c r="AN4233" s="7">
        <v>-737274</v>
      </c>
    </row>
    <row r="4234" spans="1:40" x14ac:dyDescent="0.2">
      <c r="A4234" s="5" t="s">
        <v>54409</v>
      </c>
      <c r="B4234" s="11" t="s">
        <v>54410</v>
      </c>
      <c r="C4234" s="11" t="s">
        <v>4142</v>
      </c>
      <c r="D4234" s="5" t="s">
        <v>439</v>
      </c>
      <c r="E4234" s="15">
        <v>10649.12</v>
      </c>
      <c r="F4234" s="15"/>
      <c r="G4234" s="9" t="s">
        <v>103</v>
      </c>
      <c r="H4234" s="15">
        <v>7445.86</v>
      </c>
      <c r="I4234" s="15"/>
      <c r="J4234" s="15">
        <v>-7445.86</v>
      </c>
      <c r="K4234" s="15">
        <v>14715.67</v>
      </c>
      <c r="L4234" s="15"/>
      <c r="M4234" s="15"/>
      <c r="N4234" s="15">
        <v>14715.67</v>
      </c>
      <c r="O4234" s="15"/>
      <c r="P4234" s="15">
        <v>-14715.67</v>
      </c>
      <c r="Q4234" s="15">
        <v>16000</v>
      </c>
      <c r="R4234" s="15">
        <v>1284.33</v>
      </c>
      <c r="S4234" s="15">
        <v>16000</v>
      </c>
      <c r="T4234" s="15">
        <v>0</v>
      </c>
      <c r="U4234" s="15">
        <v>0</v>
      </c>
      <c r="V4234" s="15">
        <v>16000</v>
      </c>
      <c r="W4234" s="15">
        <v>14715.67</v>
      </c>
      <c r="X4234" s="15"/>
      <c r="Y4234" s="15">
        <v>14715.67</v>
      </c>
      <c r="Z4234" s="16">
        <v>91.9729375</v>
      </c>
      <c r="AA4234" s="15"/>
      <c r="AB4234" s="15">
        <v>14715.67</v>
      </c>
      <c r="AC4234" s="15">
        <v>1284.33</v>
      </c>
      <c r="AD4234" s="15">
        <v>1284.33</v>
      </c>
      <c r="AE4234" s="16">
        <v>91.9729375</v>
      </c>
      <c r="AF4234" s="15"/>
      <c r="AG4234" s="15"/>
      <c r="AH4234" s="15"/>
      <c r="AI4234" s="15"/>
      <c r="AJ4234" s="15"/>
      <c r="AK4234" s="15"/>
      <c r="AL4234" s="15"/>
      <c r="AM4234" s="15"/>
      <c r="AN4234" s="23"/>
    </row>
    <row r="4235" spans="1:40" x14ac:dyDescent="0.2">
      <c r="A4235" s="5" t="s">
        <v>54411</v>
      </c>
      <c r="B4235" s="11" t="s">
        <v>54412</v>
      </c>
      <c r="C4235" s="11" t="s">
        <v>4145</v>
      </c>
      <c r="D4235" s="5" t="s">
        <v>439</v>
      </c>
      <c r="E4235" s="15">
        <v>28428.85</v>
      </c>
      <c r="F4235" s="15">
        <v>3979.47</v>
      </c>
      <c r="G4235" s="17">
        <v>714.38784561763202</v>
      </c>
      <c r="H4235" s="15">
        <v>23821.5</v>
      </c>
      <c r="I4235" s="15">
        <v>9725.27</v>
      </c>
      <c r="J4235" s="15">
        <v>-14096.23</v>
      </c>
      <c r="K4235" s="15">
        <v>406560.41</v>
      </c>
      <c r="L4235" s="15">
        <v>187532.08</v>
      </c>
      <c r="M4235" s="15">
        <v>978.42</v>
      </c>
      <c r="N4235" s="15">
        <v>413028.58</v>
      </c>
      <c r="O4235" s="15"/>
      <c r="P4235" s="15">
        <v>-413028.58</v>
      </c>
      <c r="Q4235" s="15">
        <v>600000</v>
      </c>
      <c r="R4235" s="15">
        <v>186971.42</v>
      </c>
      <c r="S4235" s="15">
        <v>600000</v>
      </c>
      <c r="T4235" s="15">
        <v>0</v>
      </c>
      <c r="U4235" s="15">
        <v>0</v>
      </c>
      <c r="V4235" s="15">
        <v>600000</v>
      </c>
      <c r="W4235" s="15">
        <v>406560.41</v>
      </c>
      <c r="X4235" s="15"/>
      <c r="Y4235" s="15">
        <v>406560.41</v>
      </c>
      <c r="Z4235" s="16">
        <v>67.760068333333294</v>
      </c>
      <c r="AA4235" s="15">
        <v>6468.17</v>
      </c>
      <c r="AB4235" s="15">
        <v>413028.58</v>
      </c>
      <c r="AC4235" s="15">
        <v>186971.42</v>
      </c>
      <c r="AD4235" s="15">
        <v>186971.42</v>
      </c>
      <c r="AE4235" s="16">
        <v>67.760068333333294</v>
      </c>
      <c r="AF4235" s="15">
        <v>6468.17</v>
      </c>
      <c r="AG4235" s="25" t="s">
        <v>6237</v>
      </c>
      <c r="AH4235" s="15"/>
      <c r="AI4235" s="25" t="s">
        <v>6237</v>
      </c>
      <c r="AJ4235" s="9">
        <v>-736927</v>
      </c>
      <c r="AK4235" s="25" t="s">
        <v>6237</v>
      </c>
      <c r="AL4235" s="15"/>
      <c r="AM4235" s="25" t="s">
        <v>6237</v>
      </c>
      <c r="AN4235" s="7">
        <v>-736927</v>
      </c>
    </row>
    <row r="4236" spans="1:40" x14ac:dyDescent="0.2">
      <c r="A4236" s="5" t="s">
        <v>54413</v>
      </c>
      <c r="B4236" s="11" t="s">
        <v>54414</v>
      </c>
      <c r="C4236" s="11" t="s">
        <v>53551</v>
      </c>
      <c r="D4236" s="5" t="s">
        <v>439</v>
      </c>
      <c r="E4236" s="15">
        <v>3337.65</v>
      </c>
      <c r="F4236" s="15"/>
      <c r="G4236" s="9" t="s">
        <v>103</v>
      </c>
      <c r="H4236" s="15">
        <v>1484.35</v>
      </c>
      <c r="I4236" s="15"/>
      <c r="J4236" s="15">
        <v>-1484.35</v>
      </c>
      <c r="K4236" s="15">
        <v>13329.8</v>
      </c>
      <c r="L4236" s="15"/>
      <c r="M4236" s="15"/>
      <c r="N4236" s="15">
        <v>13329.8</v>
      </c>
      <c r="O4236" s="15"/>
      <c r="P4236" s="15">
        <v>-13329.8</v>
      </c>
      <c r="Q4236" s="15">
        <v>100000</v>
      </c>
      <c r="R4236" s="15">
        <v>86670.2</v>
      </c>
      <c r="S4236" s="15"/>
      <c r="T4236" s="15">
        <v>0</v>
      </c>
      <c r="U4236" s="15">
        <v>0</v>
      </c>
      <c r="V4236" s="15"/>
      <c r="W4236" s="15">
        <v>13329.8</v>
      </c>
      <c r="X4236" s="15"/>
      <c r="Y4236" s="15">
        <v>13329.8</v>
      </c>
      <c r="Z4236" s="16">
        <v>0</v>
      </c>
      <c r="AA4236" s="15"/>
      <c r="AB4236" s="15">
        <v>13329.8</v>
      </c>
      <c r="AC4236" s="15">
        <v>-13329.8</v>
      </c>
      <c r="AD4236" s="15">
        <v>-13329.8</v>
      </c>
      <c r="AE4236" s="16">
        <v>0</v>
      </c>
      <c r="AF4236" s="15"/>
      <c r="AG4236" s="25" t="s">
        <v>3962</v>
      </c>
      <c r="AH4236" s="15"/>
      <c r="AI4236" s="15"/>
      <c r="AJ4236" s="9">
        <v>-737119</v>
      </c>
      <c r="AK4236" s="25" t="s">
        <v>3962</v>
      </c>
      <c r="AL4236" s="15"/>
      <c r="AM4236" s="15"/>
      <c r="AN4236" s="7">
        <v>-737119</v>
      </c>
    </row>
    <row r="4237" spans="1:40" x14ac:dyDescent="0.2">
      <c r="A4237" s="5" t="s">
        <v>55278</v>
      </c>
      <c r="B4237" s="11" t="s">
        <v>54573</v>
      </c>
      <c r="C4237" s="11" t="s">
        <v>3942</v>
      </c>
      <c r="D4237" s="5" t="s">
        <v>439</v>
      </c>
      <c r="E4237" s="15">
        <v>9348.81</v>
      </c>
      <c r="F4237" s="15">
        <v>24956.93</v>
      </c>
      <c r="G4237" s="17">
        <v>37.4597757015787</v>
      </c>
      <c r="H4237" s="15"/>
      <c r="I4237" s="15"/>
      <c r="J4237" s="15"/>
      <c r="K4237" s="15"/>
      <c r="L4237" s="15">
        <v>21850.13</v>
      </c>
      <c r="M4237" s="15">
        <v>-4089.45</v>
      </c>
      <c r="N4237" s="15">
        <v>21850.13</v>
      </c>
      <c r="O4237" s="15"/>
      <c r="P4237" s="15">
        <v>-21850.13</v>
      </c>
      <c r="Q4237" s="15"/>
      <c r="R4237" s="15">
        <v>-21850.13</v>
      </c>
      <c r="S4237" s="15">
        <v>1750000</v>
      </c>
      <c r="T4237" s="15">
        <v>0</v>
      </c>
      <c r="U4237" s="15">
        <v>0</v>
      </c>
      <c r="V4237" s="15">
        <v>1750000</v>
      </c>
      <c r="W4237" s="15"/>
      <c r="X4237" s="15"/>
      <c r="Y4237" s="15"/>
      <c r="Z4237" s="15"/>
      <c r="AA4237" s="15">
        <v>1908554.32</v>
      </c>
      <c r="AB4237" s="15">
        <v>1908554.32</v>
      </c>
      <c r="AC4237" s="15">
        <v>-158554.32</v>
      </c>
      <c r="AD4237" s="15">
        <v>-158554.32</v>
      </c>
      <c r="AE4237" s="15"/>
      <c r="AF4237" s="15">
        <v>21850.13</v>
      </c>
      <c r="AG4237" s="25" t="s">
        <v>53579</v>
      </c>
      <c r="AH4237" s="15"/>
      <c r="AI4237" s="15"/>
      <c r="AJ4237" s="9">
        <v>-738043</v>
      </c>
      <c r="AK4237" s="25" t="s">
        <v>53579</v>
      </c>
      <c r="AL4237" s="15"/>
      <c r="AM4237" s="15"/>
      <c r="AN4237" s="7">
        <v>-738043</v>
      </c>
    </row>
    <row r="4238" spans="1:40" x14ac:dyDescent="0.2">
      <c r="A4238" s="5" t="s">
        <v>55279</v>
      </c>
      <c r="B4238" s="11" t="s">
        <v>55280</v>
      </c>
      <c r="C4238" s="11" t="s">
        <v>3942</v>
      </c>
      <c r="D4238" s="5" t="s">
        <v>439</v>
      </c>
      <c r="E4238" s="15"/>
      <c r="F4238" s="15"/>
      <c r="G4238" s="15"/>
      <c r="H4238" s="15"/>
      <c r="I4238" s="15"/>
      <c r="J4238" s="15"/>
      <c r="K4238" s="15"/>
      <c r="L4238" s="15"/>
      <c r="M4238" s="15"/>
      <c r="N4238" s="15"/>
      <c r="O4238" s="15"/>
      <c r="P4238" s="15"/>
      <c r="Q4238" s="15"/>
      <c r="R4238" s="15"/>
      <c r="S4238" s="15"/>
      <c r="T4238" s="15">
        <v>0</v>
      </c>
      <c r="U4238" s="15">
        <v>0</v>
      </c>
      <c r="V4238" s="15"/>
      <c r="W4238" s="15"/>
      <c r="X4238" s="15"/>
      <c r="Y4238" s="15"/>
      <c r="Z4238" s="15"/>
      <c r="AA4238" s="15"/>
      <c r="AB4238" s="15"/>
      <c r="AC4238" s="15"/>
      <c r="AD4238" s="15"/>
      <c r="AE4238" s="15"/>
      <c r="AF4238" s="15"/>
      <c r="AG4238" s="15"/>
      <c r="AH4238" s="15"/>
      <c r="AI4238" s="15"/>
      <c r="AJ4238" s="15"/>
      <c r="AK4238" s="25" t="s">
        <v>55281</v>
      </c>
      <c r="AL4238" s="25" t="s">
        <v>55281</v>
      </c>
      <c r="AM4238" s="15"/>
      <c r="AN4238" s="7">
        <v>0</v>
      </c>
    </row>
    <row r="4239" spans="1:40" x14ac:dyDescent="0.2">
      <c r="A4239" s="5" t="s">
        <v>55282</v>
      </c>
      <c r="B4239" s="11" t="s">
        <v>55283</v>
      </c>
      <c r="C4239" s="11" t="s">
        <v>3942</v>
      </c>
      <c r="D4239" s="5" t="s">
        <v>439</v>
      </c>
      <c r="E4239" s="15"/>
      <c r="F4239" s="15"/>
      <c r="G4239" s="15"/>
      <c r="H4239" s="15"/>
      <c r="I4239" s="15"/>
      <c r="J4239" s="15"/>
      <c r="K4239" s="15"/>
      <c r="L4239" s="15"/>
      <c r="M4239" s="15"/>
      <c r="N4239" s="15"/>
      <c r="O4239" s="15"/>
      <c r="P4239" s="15"/>
      <c r="Q4239" s="15"/>
      <c r="R4239" s="15"/>
      <c r="S4239" s="15"/>
      <c r="T4239" s="15">
        <v>0</v>
      </c>
      <c r="U4239" s="15">
        <v>0</v>
      </c>
      <c r="V4239" s="15"/>
      <c r="W4239" s="15"/>
      <c r="X4239" s="15"/>
      <c r="Y4239" s="15"/>
      <c r="Z4239" s="15"/>
      <c r="AA4239" s="15"/>
      <c r="AB4239" s="15"/>
      <c r="AC4239" s="15"/>
      <c r="AD4239" s="15"/>
      <c r="AE4239" s="15"/>
      <c r="AF4239" s="15"/>
      <c r="AG4239" s="15"/>
      <c r="AH4239" s="15"/>
      <c r="AI4239" s="15"/>
      <c r="AJ4239" s="15"/>
      <c r="AK4239" s="25" t="s">
        <v>55281</v>
      </c>
      <c r="AL4239" s="25" t="s">
        <v>55281</v>
      </c>
      <c r="AM4239" s="15"/>
      <c r="AN4239" s="7">
        <v>0</v>
      </c>
    </row>
    <row r="4240" spans="1:40" x14ac:dyDescent="0.2">
      <c r="A4240" s="5" t="s">
        <v>55284</v>
      </c>
      <c r="B4240" s="11" t="s">
        <v>55285</v>
      </c>
      <c r="C4240" s="11" t="s">
        <v>54983</v>
      </c>
      <c r="D4240" s="5" t="s">
        <v>439</v>
      </c>
      <c r="E4240" s="15">
        <v>4272.75</v>
      </c>
      <c r="F4240" s="15">
        <v>2909.76</v>
      </c>
      <c r="G4240" s="17">
        <v>146.842007588255</v>
      </c>
      <c r="H4240" s="15">
        <v>27003.97</v>
      </c>
      <c r="I4240" s="15">
        <v>27253.26</v>
      </c>
      <c r="J4240" s="15">
        <v>249.29</v>
      </c>
      <c r="K4240" s="15">
        <v>61865.25</v>
      </c>
      <c r="L4240" s="15">
        <v>45319.19</v>
      </c>
      <c r="M4240" s="15">
        <v>18065.93</v>
      </c>
      <c r="N4240" s="15">
        <v>79931.179999999993</v>
      </c>
      <c r="O4240" s="15"/>
      <c r="P4240" s="15">
        <v>-79931.179999999993</v>
      </c>
      <c r="Q4240" s="15">
        <v>50000</v>
      </c>
      <c r="R4240" s="15">
        <v>-29931.18</v>
      </c>
      <c r="S4240" s="15">
        <v>50000</v>
      </c>
      <c r="T4240" s="15">
        <v>0</v>
      </c>
      <c r="U4240" s="15">
        <v>0</v>
      </c>
      <c r="V4240" s="15">
        <v>50000</v>
      </c>
      <c r="W4240" s="15">
        <v>61865.25</v>
      </c>
      <c r="X4240" s="15"/>
      <c r="Y4240" s="15">
        <v>61865.25</v>
      </c>
      <c r="Z4240" s="16">
        <v>123.73050000000001</v>
      </c>
      <c r="AA4240" s="15">
        <v>21099.98</v>
      </c>
      <c r="AB4240" s="15">
        <v>82965.23</v>
      </c>
      <c r="AC4240" s="15">
        <v>-32965.230000000003</v>
      </c>
      <c r="AD4240" s="15">
        <v>-32965.230000000003</v>
      </c>
      <c r="AE4240" s="16">
        <v>123.73050000000001</v>
      </c>
      <c r="AF4240" s="15">
        <v>18065.93</v>
      </c>
      <c r="AG4240" s="25" t="s">
        <v>4978</v>
      </c>
      <c r="AH4240" s="15"/>
      <c r="AI4240" s="15"/>
      <c r="AJ4240" s="9">
        <v>-737034</v>
      </c>
      <c r="AK4240" s="25" t="s">
        <v>4978</v>
      </c>
      <c r="AL4240" s="15"/>
      <c r="AM4240" s="15"/>
      <c r="AN4240" s="7">
        <v>-737034</v>
      </c>
    </row>
    <row r="4241" spans="1:40" x14ac:dyDescent="0.2">
      <c r="A4241" s="5" t="s">
        <v>55286</v>
      </c>
      <c r="B4241" s="11" t="s">
        <v>55287</v>
      </c>
      <c r="C4241" s="11" t="s">
        <v>53551</v>
      </c>
      <c r="D4241" s="5" t="s">
        <v>439</v>
      </c>
      <c r="E4241" s="15">
        <v>5312.02</v>
      </c>
      <c r="F4241" s="15"/>
      <c r="G4241" s="9" t="s">
        <v>103</v>
      </c>
      <c r="H4241" s="15">
        <v>5398.78</v>
      </c>
      <c r="I4241" s="15"/>
      <c r="J4241" s="15">
        <v>-5398.78</v>
      </c>
      <c r="K4241" s="15">
        <v>14689.86</v>
      </c>
      <c r="L4241" s="15"/>
      <c r="M4241" s="15"/>
      <c r="N4241" s="15">
        <v>14689.86</v>
      </c>
      <c r="O4241" s="15"/>
      <c r="P4241" s="15">
        <v>-14689.86</v>
      </c>
      <c r="Q4241" s="15">
        <v>50000</v>
      </c>
      <c r="R4241" s="15">
        <v>35310.14</v>
      </c>
      <c r="S4241" s="15"/>
      <c r="T4241" s="15">
        <v>0</v>
      </c>
      <c r="U4241" s="15">
        <v>0</v>
      </c>
      <c r="V4241" s="15"/>
      <c r="W4241" s="15">
        <v>14689.86</v>
      </c>
      <c r="X4241" s="15">
        <v>3171.48</v>
      </c>
      <c r="Y4241" s="15">
        <v>17861.34</v>
      </c>
      <c r="Z4241" s="16">
        <v>0</v>
      </c>
      <c r="AA4241" s="15"/>
      <c r="AB4241" s="15">
        <v>14689.86</v>
      </c>
      <c r="AC4241" s="15">
        <v>-14689.86</v>
      </c>
      <c r="AD4241" s="15">
        <v>-14689.86</v>
      </c>
      <c r="AE4241" s="16">
        <v>0</v>
      </c>
      <c r="AF4241" s="15"/>
      <c r="AG4241" s="25" t="s">
        <v>3930</v>
      </c>
      <c r="AH4241" s="15"/>
      <c r="AI4241" s="15"/>
      <c r="AJ4241" s="9">
        <v>-737106</v>
      </c>
      <c r="AK4241" s="25" t="s">
        <v>3930</v>
      </c>
      <c r="AL4241" s="15"/>
      <c r="AM4241" s="15"/>
      <c r="AN4241" s="7">
        <v>-737106</v>
      </c>
    </row>
    <row r="4242" spans="1:40" x14ac:dyDescent="0.2">
      <c r="A4242" s="5" t="s">
        <v>55288</v>
      </c>
      <c r="B4242" s="11" t="s">
        <v>55289</v>
      </c>
      <c r="C4242" s="11" t="s">
        <v>4628</v>
      </c>
      <c r="D4242" s="5" t="s">
        <v>439</v>
      </c>
      <c r="E4242" s="15">
        <v>3867.59</v>
      </c>
      <c r="F4242" s="15">
        <v>13595.41</v>
      </c>
      <c r="G4242" s="17">
        <v>28.447762884679499</v>
      </c>
      <c r="H4242" s="15">
        <v>14836.2</v>
      </c>
      <c r="I4242" s="15">
        <v>10982.12</v>
      </c>
      <c r="J4242" s="15">
        <v>-3854.08</v>
      </c>
      <c r="K4242" s="15">
        <v>54223.21</v>
      </c>
      <c r="L4242" s="15">
        <v>31680.33</v>
      </c>
      <c r="M4242" s="15">
        <v>18673.52</v>
      </c>
      <c r="N4242" s="15">
        <v>72896.73</v>
      </c>
      <c r="O4242" s="15"/>
      <c r="P4242" s="15">
        <v>-72896.73</v>
      </c>
      <c r="Q4242" s="15">
        <v>400000</v>
      </c>
      <c r="R4242" s="15">
        <v>327103.27</v>
      </c>
      <c r="S4242" s="15">
        <v>400000</v>
      </c>
      <c r="T4242" s="15">
        <v>0</v>
      </c>
      <c r="U4242" s="15">
        <v>0</v>
      </c>
      <c r="V4242" s="15">
        <v>400000</v>
      </c>
      <c r="W4242" s="15">
        <v>54223.21</v>
      </c>
      <c r="X4242" s="15">
        <v>13082.94</v>
      </c>
      <c r="Y4242" s="15">
        <v>67306.149999999994</v>
      </c>
      <c r="Z4242" s="16">
        <v>16.826537500000001</v>
      </c>
      <c r="AA4242" s="15">
        <v>517060.16</v>
      </c>
      <c r="AB4242" s="15">
        <v>571283.37</v>
      </c>
      <c r="AC4242" s="15">
        <v>-171283.37</v>
      </c>
      <c r="AD4242" s="15">
        <v>-171283.37</v>
      </c>
      <c r="AE4242" s="16">
        <v>13.5558025</v>
      </c>
      <c r="AF4242" s="15">
        <v>18673.52</v>
      </c>
      <c r="AG4242" s="25" t="s">
        <v>5277</v>
      </c>
      <c r="AH4242" s="15"/>
      <c r="AI4242" s="15"/>
      <c r="AJ4242" s="9">
        <v>-737146</v>
      </c>
      <c r="AK4242" s="25" t="s">
        <v>5277</v>
      </c>
      <c r="AL4242" s="15"/>
      <c r="AM4242" s="15"/>
      <c r="AN4242" s="7">
        <v>-737146</v>
      </c>
    </row>
    <row r="4243" spans="1:40" x14ac:dyDescent="0.2">
      <c r="A4243" s="5" t="s">
        <v>55290</v>
      </c>
      <c r="B4243" s="11" t="s">
        <v>55291</v>
      </c>
      <c r="C4243" s="11" t="s">
        <v>5046</v>
      </c>
      <c r="D4243" s="5" t="s">
        <v>439</v>
      </c>
      <c r="E4243" s="15">
        <v>27411</v>
      </c>
      <c r="F4243" s="15">
        <v>18133.47</v>
      </c>
      <c r="G4243" s="17">
        <v>151.16246366525499</v>
      </c>
      <c r="H4243" s="15">
        <v>35318.03</v>
      </c>
      <c r="I4243" s="15">
        <v>21660.720000000001</v>
      </c>
      <c r="J4243" s="15">
        <v>-13657.31</v>
      </c>
      <c r="K4243" s="15">
        <v>49122.11</v>
      </c>
      <c r="L4243" s="15">
        <v>144700.37</v>
      </c>
      <c r="M4243" s="15">
        <v>28904.04</v>
      </c>
      <c r="N4243" s="15">
        <v>157243.06</v>
      </c>
      <c r="O4243" s="15"/>
      <c r="P4243" s="15">
        <v>-157243.06</v>
      </c>
      <c r="Q4243" s="15">
        <v>145000</v>
      </c>
      <c r="R4243" s="15">
        <v>-12243.06</v>
      </c>
      <c r="S4243" s="15">
        <v>100000</v>
      </c>
      <c r="T4243" s="15">
        <v>0</v>
      </c>
      <c r="U4243" s="15">
        <v>0</v>
      </c>
      <c r="V4243" s="15">
        <v>100000</v>
      </c>
      <c r="W4243" s="15">
        <v>49122.11</v>
      </c>
      <c r="X4243" s="15">
        <v>5943.83</v>
      </c>
      <c r="Y4243" s="15">
        <v>55065.94</v>
      </c>
      <c r="Z4243" s="16">
        <v>55.065939999999998</v>
      </c>
      <c r="AA4243" s="15">
        <v>196751.11</v>
      </c>
      <c r="AB4243" s="15">
        <v>245873.22</v>
      </c>
      <c r="AC4243" s="15">
        <v>-145873.22</v>
      </c>
      <c r="AD4243" s="15">
        <v>-145873.22</v>
      </c>
      <c r="AE4243" s="16">
        <v>49.122109999999999</v>
      </c>
      <c r="AF4243" s="15">
        <v>108120.95</v>
      </c>
      <c r="AG4243" s="25" t="s">
        <v>3962</v>
      </c>
      <c r="AH4243" s="15"/>
      <c r="AI4243" s="15"/>
      <c r="AJ4243" s="9">
        <v>-737119</v>
      </c>
      <c r="AK4243" s="25" t="s">
        <v>3962</v>
      </c>
      <c r="AL4243" s="15"/>
      <c r="AM4243" s="15"/>
      <c r="AN4243" s="7">
        <v>-737119</v>
      </c>
    </row>
    <row r="4244" spans="1:40" x14ac:dyDescent="0.2">
      <c r="A4244" s="5" t="s">
        <v>55292</v>
      </c>
      <c r="B4244" s="11" t="s">
        <v>55293</v>
      </c>
      <c r="C4244" s="11" t="s">
        <v>3942</v>
      </c>
      <c r="D4244" s="5" t="s">
        <v>439</v>
      </c>
      <c r="E4244" s="15"/>
      <c r="F4244" s="15"/>
      <c r="G4244" s="15"/>
      <c r="H4244" s="15"/>
      <c r="I4244" s="15"/>
      <c r="J4244" s="15"/>
      <c r="K4244" s="15"/>
      <c r="L4244" s="15"/>
      <c r="M4244" s="15"/>
      <c r="N4244" s="15"/>
      <c r="O4244" s="15"/>
      <c r="P4244" s="15"/>
      <c r="Q4244" s="15"/>
      <c r="R4244" s="15"/>
      <c r="S4244" s="15"/>
      <c r="T4244" s="15">
        <v>0</v>
      </c>
      <c r="U4244" s="15">
        <v>0</v>
      </c>
      <c r="V4244" s="15"/>
      <c r="W4244" s="15"/>
      <c r="X4244" s="15"/>
      <c r="Y4244" s="15"/>
      <c r="Z4244" s="15"/>
      <c r="AA4244" s="15"/>
      <c r="AB4244" s="15"/>
      <c r="AC4244" s="15"/>
      <c r="AD4244" s="15"/>
      <c r="AE4244" s="15"/>
      <c r="AF4244" s="15"/>
      <c r="AG4244" s="15"/>
      <c r="AH4244" s="15"/>
      <c r="AI4244" s="15"/>
      <c r="AJ4244" s="15"/>
      <c r="AK4244" s="25" t="s">
        <v>55281</v>
      </c>
      <c r="AL4244" s="25" t="s">
        <v>55281</v>
      </c>
      <c r="AM4244" s="15"/>
      <c r="AN4244" s="7">
        <v>0</v>
      </c>
    </row>
    <row r="4245" spans="1:40" x14ac:dyDescent="0.2">
      <c r="A4245" s="5" t="s">
        <v>55294</v>
      </c>
      <c r="B4245" s="11" t="s">
        <v>55295</v>
      </c>
      <c r="C4245" s="11" t="s">
        <v>3942</v>
      </c>
      <c r="D4245" s="5" t="s">
        <v>439</v>
      </c>
      <c r="E4245" s="15"/>
      <c r="F4245" s="15"/>
      <c r="G4245" s="15"/>
      <c r="H4245" s="15"/>
      <c r="I4245" s="15"/>
      <c r="J4245" s="15"/>
      <c r="K4245" s="15"/>
      <c r="L4245" s="15"/>
      <c r="M4245" s="15"/>
      <c r="N4245" s="15"/>
      <c r="O4245" s="15"/>
      <c r="P4245" s="15"/>
      <c r="Q4245" s="15"/>
      <c r="R4245" s="15"/>
      <c r="S4245" s="15"/>
      <c r="T4245" s="15">
        <v>0</v>
      </c>
      <c r="U4245" s="15">
        <v>0</v>
      </c>
      <c r="V4245" s="15"/>
      <c r="W4245" s="15"/>
      <c r="X4245" s="15"/>
      <c r="Y4245" s="15"/>
      <c r="Z4245" s="15"/>
      <c r="AA4245" s="15"/>
      <c r="AB4245" s="15"/>
      <c r="AC4245" s="15"/>
      <c r="AD4245" s="15"/>
      <c r="AE4245" s="15"/>
      <c r="AF4245" s="15"/>
      <c r="AG4245" s="15"/>
      <c r="AH4245" s="15"/>
      <c r="AI4245" s="15"/>
      <c r="AJ4245" s="15"/>
      <c r="AK4245" s="25" t="s">
        <v>55281</v>
      </c>
      <c r="AL4245" s="25" t="s">
        <v>55281</v>
      </c>
      <c r="AM4245" s="15"/>
      <c r="AN4245" s="7">
        <v>0</v>
      </c>
    </row>
    <row r="4246" spans="1:40" x14ac:dyDescent="0.2">
      <c r="A4246" s="5" t="s">
        <v>55296</v>
      </c>
      <c r="B4246" s="11" t="s">
        <v>55297</v>
      </c>
      <c r="C4246" s="11" t="s">
        <v>3942</v>
      </c>
      <c r="D4246" s="5" t="s">
        <v>439</v>
      </c>
      <c r="E4246" s="15"/>
      <c r="F4246" s="15"/>
      <c r="G4246" s="15"/>
      <c r="H4246" s="15"/>
      <c r="I4246" s="15"/>
      <c r="J4246" s="15"/>
      <c r="K4246" s="15"/>
      <c r="L4246" s="15"/>
      <c r="M4246" s="15"/>
      <c r="N4246" s="15"/>
      <c r="O4246" s="15"/>
      <c r="P4246" s="15"/>
      <c r="Q4246" s="15"/>
      <c r="R4246" s="15"/>
      <c r="S4246" s="15"/>
      <c r="T4246" s="15">
        <v>0</v>
      </c>
      <c r="U4246" s="15">
        <v>0</v>
      </c>
      <c r="V4246" s="15"/>
      <c r="W4246" s="15"/>
      <c r="X4246" s="15"/>
      <c r="Y4246" s="15"/>
      <c r="Z4246" s="15"/>
      <c r="AA4246" s="15"/>
      <c r="AB4246" s="15"/>
      <c r="AC4246" s="15"/>
      <c r="AD4246" s="15"/>
      <c r="AE4246" s="15"/>
      <c r="AF4246" s="15"/>
      <c r="AG4246" s="15"/>
      <c r="AH4246" s="15"/>
      <c r="AI4246" s="15"/>
      <c r="AJ4246" s="15"/>
      <c r="AK4246" s="25" t="s">
        <v>55281</v>
      </c>
      <c r="AL4246" s="25" t="s">
        <v>55281</v>
      </c>
      <c r="AM4246" s="15"/>
      <c r="AN4246" s="7">
        <v>0</v>
      </c>
    </row>
    <row r="4247" spans="1:40" x14ac:dyDescent="0.2">
      <c r="A4247" s="5" t="s">
        <v>55298</v>
      </c>
      <c r="B4247" s="11" t="s">
        <v>55299</v>
      </c>
      <c r="C4247" s="11" t="s">
        <v>3942</v>
      </c>
      <c r="D4247" s="5" t="s">
        <v>439</v>
      </c>
      <c r="E4247" s="15"/>
      <c r="F4247" s="15"/>
      <c r="G4247" s="15"/>
      <c r="H4247" s="15"/>
      <c r="I4247" s="15"/>
      <c r="J4247" s="15"/>
      <c r="K4247" s="15"/>
      <c r="L4247" s="15"/>
      <c r="M4247" s="15"/>
      <c r="N4247" s="15"/>
      <c r="O4247" s="15"/>
      <c r="P4247" s="15"/>
      <c r="Q4247" s="15"/>
      <c r="R4247" s="15"/>
      <c r="S4247" s="15"/>
      <c r="T4247" s="15">
        <v>0</v>
      </c>
      <c r="U4247" s="15">
        <v>0</v>
      </c>
      <c r="V4247" s="15"/>
      <c r="W4247" s="15"/>
      <c r="X4247" s="15"/>
      <c r="Y4247" s="15"/>
      <c r="Z4247" s="15"/>
      <c r="AA4247" s="15"/>
      <c r="AB4247" s="15"/>
      <c r="AC4247" s="15"/>
      <c r="AD4247" s="15"/>
      <c r="AE4247" s="15"/>
      <c r="AF4247" s="15"/>
      <c r="AG4247" s="15"/>
      <c r="AH4247" s="15"/>
      <c r="AI4247" s="15"/>
      <c r="AJ4247" s="15"/>
      <c r="AK4247" s="25" t="s">
        <v>55281</v>
      </c>
      <c r="AL4247" s="25" t="s">
        <v>55281</v>
      </c>
      <c r="AM4247" s="15"/>
      <c r="AN4247" s="7">
        <v>0</v>
      </c>
    </row>
    <row r="4248" spans="1:40" x14ac:dyDescent="0.2">
      <c r="A4248" s="5" t="s">
        <v>55300</v>
      </c>
      <c r="B4248" s="11" t="s">
        <v>55301</v>
      </c>
      <c r="C4248" s="11" t="s">
        <v>3942</v>
      </c>
      <c r="D4248" s="5" t="s">
        <v>439</v>
      </c>
      <c r="E4248" s="15"/>
      <c r="F4248" s="15"/>
      <c r="G4248" s="15"/>
      <c r="H4248" s="15"/>
      <c r="I4248" s="15"/>
      <c r="J4248" s="15"/>
      <c r="K4248" s="15"/>
      <c r="L4248" s="15"/>
      <c r="M4248" s="15"/>
      <c r="N4248" s="15"/>
      <c r="O4248" s="15"/>
      <c r="P4248" s="15"/>
      <c r="Q4248" s="15"/>
      <c r="R4248" s="15"/>
      <c r="S4248" s="15"/>
      <c r="T4248" s="15">
        <v>0</v>
      </c>
      <c r="U4248" s="15">
        <v>0</v>
      </c>
      <c r="V4248" s="15"/>
      <c r="W4248" s="15"/>
      <c r="X4248" s="15"/>
      <c r="Y4248" s="15"/>
      <c r="Z4248" s="15"/>
      <c r="AA4248" s="15"/>
      <c r="AB4248" s="15"/>
      <c r="AC4248" s="15"/>
      <c r="AD4248" s="15"/>
      <c r="AE4248" s="15"/>
      <c r="AF4248" s="15"/>
      <c r="AG4248" s="15"/>
      <c r="AH4248" s="15"/>
      <c r="AI4248" s="15"/>
      <c r="AJ4248" s="15"/>
      <c r="AK4248" s="25" t="s">
        <v>55281</v>
      </c>
      <c r="AL4248" s="25" t="s">
        <v>55281</v>
      </c>
      <c r="AM4248" s="15"/>
      <c r="AN4248" s="7">
        <v>0</v>
      </c>
    </row>
    <row r="4249" spans="1:40" x14ac:dyDescent="0.2">
      <c r="A4249" s="5" t="s">
        <v>55302</v>
      </c>
      <c r="B4249" s="11" t="s">
        <v>55303</v>
      </c>
      <c r="C4249" s="11" t="s">
        <v>3942</v>
      </c>
      <c r="D4249" s="5" t="s">
        <v>439</v>
      </c>
      <c r="E4249" s="15"/>
      <c r="F4249" s="15"/>
      <c r="G4249" s="15"/>
      <c r="H4249" s="15"/>
      <c r="I4249" s="15"/>
      <c r="J4249" s="15"/>
      <c r="K4249" s="15"/>
      <c r="L4249" s="15"/>
      <c r="M4249" s="15"/>
      <c r="N4249" s="15"/>
      <c r="O4249" s="15"/>
      <c r="P4249" s="15"/>
      <c r="Q4249" s="15"/>
      <c r="R4249" s="15"/>
      <c r="S4249" s="15"/>
      <c r="T4249" s="15">
        <v>0</v>
      </c>
      <c r="U4249" s="15">
        <v>0</v>
      </c>
      <c r="V4249" s="15"/>
      <c r="W4249" s="15"/>
      <c r="X4249" s="15"/>
      <c r="Y4249" s="15"/>
      <c r="Z4249" s="15"/>
      <c r="AA4249" s="15"/>
      <c r="AB4249" s="15"/>
      <c r="AC4249" s="15"/>
      <c r="AD4249" s="15"/>
      <c r="AE4249" s="15"/>
      <c r="AF4249" s="15"/>
      <c r="AG4249" s="15"/>
      <c r="AH4249" s="15"/>
      <c r="AI4249" s="15"/>
      <c r="AJ4249" s="15"/>
      <c r="AK4249" s="25" t="s">
        <v>55281</v>
      </c>
      <c r="AL4249" s="25" t="s">
        <v>55281</v>
      </c>
      <c r="AM4249" s="15"/>
      <c r="AN4249" s="7">
        <v>0</v>
      </c>
    </row>
    <row r="4250" spans="1:40" x14ac:dyDescent="0.2">
      <c r="A4250" s="5" t="s">
        <v>55304</v>
      </c>
      <c r="B4250" s="11" t="s">
        <v>55305</v>
      </c>
      <c r="C4250" s="11" t="s">
        <v>3942</v>
      </c>
      <c r="D4250" s="5" t="s">
        <v>439</v>
      </c>
      <c r="E4250" s="15"/>
      <c r="F4250" s="15"/>
      <c r="G4250" s="15"/>
      <c r="H4250" s="15"/>
      <c r="I4250" s="15"/>
      <c r="J4250" s="15"/>
      <c r="K4250" s="15"/>
      <c r="L4250" s="15"/>
      <c r="M4250" s="15"/>
      <c r="N4250" s="15"/>
      <c r="O4250" s="15"/>
      <c r="P4250" s="15"/>
      <c r="Q4250" s="15"/>
      <c r="R4250" s="15"/>
      <c r="S4250" s="15"/>
      <c r="T4250" s="15">
        <v>0</v>
      </c>
      <c r="U4250" s="15">
        <v>0</v>
      </c>
      <c r="V4250" s="15"/>
      <c r="W4250" s="15"/>
      <c r="X4250" s="15"/>
      <c r="Y4250" s="15"/>
      <c r="Z4250" s="15"/>
      <c r="AA4250" s="15"/>
      <c r="AB4250" s="15"/>
      <c r="AC4250" s="15"/>
      <c r="AD4250" s="15"/>
      <c r="AE4250" s="15"/>
      <c r="AF4250" s="15"/>
      <c r="AG4250" s="15"/>
      <c r="AH4250" s="15"/>
      <c r="AI4250" s="15"/>
      <c r="AJ4250" s="15"/>
      <c r="AK4250" s="25" t="s">
        <v>55281</v>
      </c>
      <c r="AL4250" s="25" t="s">
        <v>55281</v>
      </c>
      <c r="AM4250" s="15"/>
      <c r="AN4250" s="7">
        <v>0</v>
      </c>
    </row>
    <row r="4251" spans="1:40" x14ac:dyDescent="0.2">
      <c r="A4251" s="5" t="s">
        <v>55306</v>
      </c>
      <c r="B4251" s="11" t="s">
        <v>55307</v>
      </c>
      <c r="C4251" s="11" t="s">
        <v>3942</v>
      </c>
      <c r="D4251" s="5" t="s">
        <v>439</v>
      </c>
      <c r="E4251" s="15"/>
      <c r="F4251" s="15"/>
      <c r="G4251" s="15"/>
      <c r="H4251" s="15"/>
      <c r="I4251" s="15"/>
      <c r="J4251" s="15"/>
      <c r="K4251" s="15"/>
      <c r="L4251" s="15"/>
      <c r="M4251" s="15"/>
      <c r="N4251" s="15"/>
      <c r="O4251" s="15"/>
      <c r="P4251" s="15"/>
      <c r="Q4251" s="15"/>
      <c r="R4251" s="15"/>
      <c r="S4251" s="15"/>
      <c r="T4251" s="15">
        <v>0</v>
      </c>
      <c r="U4251" s="15">
        <v>0</v>
      </c>
      <c r="V4251" s="15"/>
      <c r="W4251" s="15"/>
      <c r="X4251" s="15"/>
      <c r="Y4251" s="15"/>
      <c r="Z4251" s="15"/>
      <c r="AA4251" s="15"/>
      <c r="AB4251" s="15"/>
      <c r="AC4251" s="15"/>
      <c r="AD4251" s="15"/>
      <c r="AE4251" s="15"/>
      <c r="AF4251" s="15"/>
      <c r="AG4251" s="15"/>
      <c r="AH4251" s="15"/>
      <c r="AI4251" s="15"/>
      <c r="AJ4251" s="15"/>
      <c r="AK4251" s="25" t="s">
        <v>55281</v>
      </c>
      <c r="AL4251" s="25" t="s">
        <v>55281</v>
      </c>
      <c r="AM4251" s="15"/>
      <c r="AN4251" s="7">
        <v>0</v>
      </c>
    </row>
    <row r="4252" spans="1:40" x14ac:dyDescent="0.2">
      <c r="A4252" s="5" t="s">
        <v>55308</v>
      </c>
      <c r="B4252" s="11" t="s">
        <v>55309</v>
      </c>
      <c r="C4252" s="11" t="s">
        <v>3942</v>
      </c>
      <c r="D4252" s="5" t="s">
        <v>439</v>
      </c>
      <c r="E4252" s="15"/>
      <c r="F4252" s="15"/>
      <c r="G4252" s="15"/>
      <c r="H4252" s="15"/>
      <c r="I4252" s="15"/>
      <c r="J4252" s="15"/>
      <c r="K4252" s="15"/>
      <c r="L4252" s="15"/>
      <c r="M4252" s="15"/>
      <c r="N4252" s="15"/>
      <c r="O4252" s="15"/>
      <c r="P4252" s="15"/>
      <c r="Q4252" s="15"/>
      <c r="R4252" s="15"/>
      <c r="S4252" s="15"/>
      <c r="T4252" s="15">
        <v>0</v>
      </c>
      <c r="U4252" s="15">
        <v>0</v>
      </c>
      <c r="V4252" s="15"/>
      <c r="W4252" s="15"/>
      <c r="X4252" s="15"/>
      <c r="Y4252" s="15"/>
      <c r="Z4252" s="15"/>
      <c r="AA4252" s="15"/>
      <c r="AB4252" s="15"/>
      <c r="AC4252" s="15"/>
      <c r="AD4252" s="15"/>
      <c r="AE4252" s="15"/>
      <c r="AF4252" s="15"/>
      <c r="AG4252" s="15"/>
      <c r="AH4252" s="15"/>
      <c r="AI4252" s="15"/>
      <c r="AJ4252" s="15"/>
      <c r="AK4252" s="25" t="s">
        <v>55281</v>
      </c>
      <c r="AL4252" s="25" t="s">
        <v>55281</v>
      </c>
      <c r="AM4252" s="15"/>
      <c r="AN4252" s="7">
        <v>0</v>
      </c>
    </row>
    <row r="4253" spans="1:40" x14ac:dyDescent="0.2">
      <c r="A4253" s="5" t="s">
        <v>55310</v>
      </c>
      <c r="B4253" s="11" t="s">
        <v>55311</v>
      </c>
      <c r="C4253" s="11" t="s">
        <v>3942</v>
      </c>
      <c r="D4253" s="5" t="s">
        <v>439</v>
      </c>
      <c r="E4253" s="15"/>
      <c r="F4253" s="15"/>
      <c r="G4253" s="15"/>
      <c r="H4253" s="15"/>
      <c r="I4253" s="15"/>
      <c r="J4253" s="15"/>
      <c r="K4253" s="15"/>
      <c r="L4253" s="15"/>
      <c r="M4253" s="15"/>
      <c r="N4253" s="15"/>
      <c r="O4253" s="15"/>
      <c r="P4253" s="15"/>
      <c r="Q4253" s="15"/>
      <c r="R4253" s="15"/>
      <c r="S4253" s="15"/>
      <c r="T4253" s="15">
        <v>0</v>
      </c>
      <c r="U4253" s="15">
        <v>0</v>
      </c>
      <c r="V4253" s="15"/>
      <c r="W4253" s="15"/>
      <c r="X4253" s="15"/>
      <c r="Y4253" s="15"/>
      <c r="Z4253" s="15"/>
      <c r="AA4253" s="15"/>
      <c r="AB4253" s="15"/>
      <c r="AC4253" s="15"/>
      <c r="AD4253" s="15"/>
      <c r="AE4253" s="15"/>
      <c r="AF4253" s="15"/>
      <c r="AG4253" s="15"/>
      <c r="AH4253" s="15"/>
      <c r="AI4253" s="15"/>
      <c r="AJ4253" s="15"/>
      <c r="AK4253" s="25" t="s">
        <v>55281</v>
      </c>
      <c r="AL4253" s="25" t="s">
        <v>55281</v>
      </c>
      <c r="AM4253" s="15"/>
      <c r="AN4253" s="7">
        <v>0</v>
      </c>
    </row>
    <row r="4254" spans="1:40" x14ac:dyDescent="0.2">
      <c r="A4254" s="5" t="s">
        <v>55312</v>
      </c>
      <c r="B4254" s="11" t="s">
        <v>55313</v>
      </c>
      <c r="C4254" s="11" t="s">
        <v>3942</v>
      </c>
      <c r="D4254" s="5" t="s">
        <v>439</v>
      </c>
      <c r="E4254" s="15"/>
      <c r="F4254" s="15"/>
      <c r="G4254" s="15"/>
      <c r="H4254" s="15"/>
      <c r="I4254" s="15"/>
      <c r="J4254" s="15"/>
      <c r="K4254" s="15"/>
      <c r="L4254" s="15"/>
      <c r="M4254" s="15"/>
      <c r="N4254" s="15"/>
      <c r="O4254" s="15"/>
      <c r="P4254" s="15"/>
      <c r="Q4254" s="15"/>
      <c r="R4254" s="15"/>
      <c r="S4254" s="15"/>
      <c r="T4254" s="15">
        <v>0</v>
      </c>
      <c r="U4254" s="15">
        <v>0</v>
      </c>
      <c r="V4254" s="15"/>
      <c r="W4254" s="15"/>
      <c r="X4254" s="15"/>
      <c r="Y4254" s="15"/>
      <c r="Z4254" s="15"/>
      <c r="AA4254" s="15"/>
      <c r="AB4254" s="15"/>
      <c r="AC4254" s="15"/>
      <c r="AD4254" s="15"/>
      <c r="AE4254" s="15"/>
      <c r="AF4254" s="15"/>
      <c r="AG4254" s="15"/>
      <c r="AH4254" s="15"/>
      <c r="AI4254" s="15"/>
      <c r="AJ4254" s="15"/>
      <c r="AK4254" s="25" t="s">
        <v>55281</v>
      </c>
      <c r="AL4254" s="25" t="s">
        <v>55281</v>
      </c>
      <c r="AM4254" s="15"/>
      <c r="AN4254" s="7">
        <v>0</v>
      </c>
    </row>
    <row r="4255" spans="1:40" x14ac:dyDescent="0.2">
      <c r="A4255" s="5" t="s">
        <v>55314</v>
      </c>
      <c r="B4255" s="11" t="s">
        <v>55315</v>
      </c>
      <c r="C4255" s="11" t="s">
        <v>7596</v>
      </c>
      <c r="D4255" s="5" t="s">
        <v>439</v>
      </c>
      <c r="E4255" s="15">
        <v>352.76</v>
      </c>
      <c r="F4255" s="15"/>
      <c r="G4255" s="9" t="s">
        <v>103</v>
      </c>
      <c r="H4255" s="15">
        <v>10792.92</v>
      </c>
      <c r="I4255" s="15"/>
      <c r="J4255" s="15">
        <v>-10792.92</v>
      </c>
      <c r="K4255" s="15">
        <v>16636.97</v>
      </c>
      <c r="L4255" s="15"/>
      <c r="M4255" s="15"/>
      <c r="N4255" s="15">
        <v>16636.97</v>
      </c>
      <c r="O4255" s="15"/>
      <c r="P4255" s="15">
        <v>-16636.97</v>
      </c>
      <c r="Q4255" s="15"/>
      <c r="R4255" s="15">
        <v>-16636.97</v>
      </c>
      <c r="S4255" s="15"/>
      <c r="T4255" s="15">
        <v>0</v>
      </c>
      <c r="U4255" s="15">
        <v>0</v>
      </c>
      <c r="V4255" s="15"/>
      <c r="W4255" s="15">
        <v>16636.97</v>
      </c>
      <c r="X4255" s="15"/>
      <c r="Y4255" s="15">
        <v>16636.97</v>
      </c>
      <c r="Z4255" s="16">
        <v>0</v>
      </c>
      <c r="AA4255" s="15"/>
      <c r="AB4255" s="15">
        <v>16636.97</v>
      </c>
      <c r="AC4255" s="15">
        <v>-16636.97</v>
      </c>
      <c r="AD4255" s="15">
        <v>-16636.97</v>
      </c>
      <c r="AE4255" s="16">
        <v>0</v>
      </c>
      <c r="AF4255" s="15"/>
      <c r="AG4255" s="15"/>
      <c r="AH4255" s="15"/>
      <c r="AI4255" s="15"/>
      <c r="AJ4255" s="15"/>
      <c r="AK4255" s="25" t="s">
        <v>4341</v>
      </c>
      <c r="AL4255" s="25" t="s">
        <v>4341</v>
      </c>
      <c r="AM4255" s="15"/>
      <c r="AN4255" s="7">
        <v>0</v>
      </c>
    </row>
    <row r="4256" spans="1:40" x14ac:dyDescent="0.2">
      <c r="A4256" s="5" t="s">
        <v>55316</v>
      </c>
      <c r="B4256" s="11" t="s">
        <v>55317</v>
      </c>
      <c r="C4256" s="11" t="s">
        <v>4145</v>
      </c>
      <c r="D4256" s="5" t="s">
        <v>439</v>
      </c>
      <c r="E4256" s="15">
        <v>3254.6</v>
      </c>
      <c r="F4256" s="15">
        <v>13296.64</v>
      </c>
      <c r="G4256" s="17">
        <v>24.476860319599499</v>
      </c>
      <c r="H4256" s="15">
        <v>8691.94</v>
      </c>
      <c r="I4256" s="15">
        <v>12056.18</v>
      </c>
      <c r="J4256" s="15">
        <v>3364.24</v>
      </c>
      <c r="K4256" s="15">
        <v>16194.98</v>
      </c>
      <c r="L4256" s="15">
        <v>82785.2</v>
      </c>
      <c r="M4256" s="15">
        <v>74405.789999999994</v>
      </c>
      <c r="N4256" s="15">
        <v>86924</v>
      </c>
      <c r="O4256" s="15"/>
      <c r="P4256" s="15">
        <v>-86924</v>
      </c>
      <c r="Q4256" s="15">
        <v>150000</v>
      </c>
      <c r="R4256" s="15">
        <v>63076</v>
      </c>
      <c r="S4256" s="15">
        <v>50000</v>
      </c>
      <c r="T4256" s="15">
        <v>0</v>
      </c>
      <c r="U4256" s="15">
        <v>0</v>
      </c>
      <c r="V4256" s="15">
        <v>50000</v>
      </c>
      <c r="W4256" s="15">
        <v>16194.98</v>
      </c>
      <c r="X4256" s="15"/>
      <c r="Y4256" s="15">
        <v>16194.98</v>
      </c>
      <c r="Z4256" s="16">
        <v>32.389960000000002</v>
      </c>
      <c r="AA4256" s="15">
        <v>211487.9</v>
      </c>
      <c r="AB4256" s="15">
        <v>227682.88</v>
      </c>
      <c r="AC4256" s="15">
        <v>-177682.88</v>
      </c>
      <c r="AD4256" s="15">
        <v>-177682.88</v>
      </c>
      <c r="AE4256" s="16">
        <v>32.389960000000002</v>
      </c>
      <c r="AF4256" s="15">
        <v>70729.02</v>
      </c>
      <c r="AG4256" s="25" t="s">
        <v>5737</v>
      </c>
      <c r="AH4256" s="15"/>
      <c r="AI4256" s="15"/>
      <c r="AJ4256" s="9">
        <v>-737148</v>
      </c>
      <c r="AK4256" s="25" t="s">
        <v>5737</v>
      </c>
      <c r="AL4256" s="15"/>
      <c r="AM4256" s="15"/>
      <c r="AN4256" s="7">
        <v>-737148</v>
      </c>
    </row>
    <row r="4257" spans="1:40" x14ac:dyDescent="0.2">
      <c r="A4257" s="5" t="s">
        <v>55318</v>
      </c>
      <c r="B4257" s="11" t="s">
        <v>55319</v>
      </c>
      <c r="C4257" s="11" t="s">
        <v>3942</v>
      </c>
      <c r="D4257" s="5" t="s">
        <v>439</v>
      </c>
      <c r="E4257" s="15"/>
      <c r="F4257" s="15"/>
      <c r="G4257" s="15"/>
      <c r="H4257" s="15"/>
      <c r="I4257" s="15"/>
      <c r="J4257" s="15"/>
      <c r="K4257" s="15"/>
      <c r="L4257" s="15"/>
      <c r="M4257" s="15"/>
      <c r="N4257" s="15"/>
      <c r="O4257" s="15"/>
      <c r="P4257" s="15"/>
      <c r="Q4257" s="15"/>
      <c r="R4257" s="15"/>
      <c r="S4257" s="15"/>
      <c r="T4257" s="15">
        <v>0</v>
      </c>
      <c r="U4257" s="15">
        <v>0</v>
      </c>
      <c r="V4257" s="15"/>
      <c r="W4257" s="15"/>
      <c r="X4257" s="15"/>
      <c r="Y4257" s="15"/>
      <c r="Z4257" s="15"/>
      <c r="AA4257" s="15"/>
      <c r="AB4257" s="15"/>
      <c r="AC4257" s="15"/>
      <c r="AD4257" s="15"/>
      <c r="AE4257" s="15"/>
      <c r="AF4257" s="15"/>
      <c r="AG4257" s="15"/>
      <c r="AH4257" s="15"/>
      <c r="AI4257" s="15"/>
      <c r="AJ4257" s="15"/>
      <c r="AK4257" s="25" t="s">
        <v>5982</v>
      </c>
      <c r="AL4257" s="25" t="s">
        <v>5982</v>
      </c>
      <c r="AM4257" s="15"/>
      <c r="AN4257" s="7">
        <v>0</v>
      </c>
    </row>
    <row r="4258" spans="1:40" x14ac:dyDescent="0.2">
      <c r="A4258" s="5" t="s">
        <v>55320</v>
      </c>
      <c r="B4258" s="11" t="s">
        <v>55321</v>
      </c>
      <c r="C4258" s="11" t="s">
        <v>3942</v>
      </c>
      <c r="D4258" s="5" t="s">
        <v>439</v>
      </c>
      <c r="E4258" s="15"/>
      <c r="F4258" s="15"/>
      <c r="G4258" s="15"/>
      <c r="H4258" s="15"/>
      <c r="I4258" s="15"/>
      <c r="J4258" s="15"/>
      <c r="K4258" s="15"/>
      <c r="L4258" s="15"/>
      <c r="M4258" s="15"/>
      <c r="N4258" s="15"/>
      <c r="O4258" s="15"/>
      <c r="P4258" s="15"/>
      <c r="Q4258" s="15"/>
      <c r="R4258" s="15"/>
      <c r="S4258" s="15"/>
      <c r="T4258" s="15">
        <v>0</v>
      </c>
      <c r="U4258" s="15">
        <v>0</v>
      </c>
      <c r="V4258" s="15"/>
      <c r="W4258" s="15"/>
      <c r="X4258" s="15"/>
      <c r="Y4258" s="15"/>
      <c r="Z4258" s="15"/>
      <c r="AA4258" s="15"/>
      <c r="AB4258" s="15"/>
      <c r="AC4258" s="15"/>
      <c r="AD4258" s="15"/>
      <c r="AE4258" s="15"/>
      <c r="AF4258" s="15"/>
      <c r="AG4258" s="15"/>
      <c r="AH4258" s="15"/>
      <c r="AI4258" s="15"/>
      <c r="AJ4258" s="15"/>
      <c r="AK4258" s="25" t="s">
        <v>4944</v>
      </c>
      <c r="AL4258" s="25" t="s">
        <v>4944</v>
      </c>
      <c r="AM4258" s="15"/>
      <c r="AN4258" s="7">
        <v>0</v>
      </c>
    </row>
    <row r="4259" spans="1:40" x14ac:dyDescent="0.2">
      <c r="A4259" s="5" t="s">
        <v>55322</v>
      </c>
      <c r="B4259" s="11" t="s">
        <v>11298</v>
      </c>
      <c r="C4259" s="11" t="s">
        <v>4843</v>
      </c>
      <c r="D4259" s="5" t="s">
        <v>439</v>
      </c>
      <c r="E4259" s="15">
        <v>5356.05</v>
      </c>
      <c r="F4259" s="15">
        <v>1345.73</v>
      </c>
      <c r="G4259" s="17">
        <v>398.00331418635199</v>
      </c>
      <c r="H4259" s="15">
        <v>2129.9499999999998</v>
      </c>
      <c r="I4259" s="15"/>
      <c r="J4259" s="15">
        <v>-2129.9499999999998</v>
      </c>
      <c r="K4259" s="15">
        <v>6302.93</v>
      </c>
      <c r="L4259" s="15">
        <v>47781.5</v>
      </c>
      <c r="M4259" s="15">
        <v>47781.5</v>
      </c>
      <c r="N4259" s="15">
        <v>54084.43</v>
      </c>
      <c r="O4259" s="15"/>
      <c r="P4259" s="15">
        <v>-54084.43</v>
      </c>
      <c r="Q4259" s="15"/>
      <c r="R4259" s="15">
        <v>-54084.43</v>
      </c>
      <c r="S4259" s="15"/>
      <c r="T4259" s="15">
        <v>0</v>
      </c>
      <c r="U4259" s="15">
        <v>0</v>
      </c>
      <c r="V4259" s="15"/>
      <c r="W4259" s="15">
        <v>6302.93</v>
      </c>
      <c r="X4259" s="15"/>
      <c r="Y4259" s="15">
        <v>6302.93</v>
      </c>
      <c r="Z4259" s="16">
        <v>0</v>
      </c>
      <c r="AA4259" s="15">
        <v>2196722.92</v>
      </c>
      <c r="AB4259" s="15">
        <v>2203025.85</v>
      </c>
      <c r="AC4259" s="15">
        <v>-2203025.85</v>
      </c>
      <c r="AD4259" s="15">
        <v>-2203025.85</v>
      </c>
      <c r="AE4259" s="16">
        <v>0</v>
      </c>
      <c r="AF4259" s="15">
        <v>47781.5</v>
      </c>
      <c r="AG4259" s="25" t="s">
        <v>9565</v>
      </c>
      <c r="AH4259" s="15"/>
      <c r="AI4259" s="15"/>
      <c r="AJ4259" s="9">
        <v>-737545</v>
      </c>
      <c r="AK4259" s="25" t="s">
        <v>9565</v>
      </c>
      <c r="AL4259" s="15"/>
      <c r="AM4259" s="15"/>
      <c r="AN4259" s="7">
        <v>-737545</v>
      </c>
    </row>
    <row r="4260" spans="1:40" x14ac:dyDescent="0.2">
      <c r="A4260" s="5" t="s">
        <v>55323</v>
      </c>
      <c r="B4260" s="11" t="s">
        <v>54577</v>
      </c>
      <c r="C4260" s="11" t="s">
        <v>3942</v>
      </c>
      <c r="D4260" s="5" t="s">
        <v>439</v>
      </c>
      <c r="E4260" s="15"/>
      <c r="F4260" s="15"/>
      <c r="G4260" s="15"/>
      <c r="H4260" s="15"/>
      <c r="I4260" s="15"/>
      <c r="J4260" s="15"/>
      <c r="K4260" s="15"/>
      <c r="L4260" s="15"/>
      <c r="M4260" s="15"/>
      <c r="N4260" s="15"/>
      <c r="O4260" s="15"/>
      <c r="P4260" s="15"/>
      <c r="Q4260" s="15"/>
      <c r="R4260" s="15"/>
      <c r="S4260" s="15"/>
      <c r="T4260" s="15">
        <v>0</v>
      </c>
      <c r="U4260" s="15">
        <v>0</v>
      </c>
      <c r="V4260" s="15"/>
      <c r="W4260" s="15"/>
      <c r="X4260" s="15"/>
      <c r="Y4260" s="15"/>
      <c r="Z4260" s="15"/>
      <c r="AA4260" s="15"/>
      <c r="AB4260" s="15"/>
      <c r="AC4260" s="15"/>
      <c r="AD4260" s="15"/>
      <c r="AE4260" s="15"/>
      <c r="AF4260" s="15"/>
      <c r="AG4260" s="15"/>
      <c r="AH4260" s="15"/>
      <c r="AI4260" s="15"/>
      <c r="AJ4260" s="15"/>
      <c r="AK4260" s="25" t="s">
        <v>7084</v>
      </c>
      <c r="AL4260" s="25" t="s">
        <v>7084</v>
      </c>
      <c r="AM4260" s="15"/>
      <c r="AN4260" s="7">
        <v>0</v>
      </c>
    </row>
    <row r="4261" spans="1:40" x14ac:dyDescent="0.2">
      <c r="A4261" s="5" t="s">
        <v>55324</v>
      </c>
      <c r="B4261" s="11" t="s">
        <v>55325</v>
      </c>
      <c r="C4261" s="11" t="s">
        <v>4142</v>
      </c>
      <c r="D4261" s="5" t="s">
        <v>439</v>
      </c>
      <c r="E4261" s="15">
        <v>1761.95</v>
      </c>
      <c r="F4261" s="15"/>
      <c r="G4261" s="9" t="s">
        <v>103</v>
      </c>
      <c r="H4261" s="15">
        <v>18755.55</v>
      </c>
      <c r="I4261" s="15"/>
      <c r="J4261" s="15">
        <v>-18755.55</v>
      </c>
      <c r="K4261" s="15">
        <v>18969.990000000002</v>
      </c>
      <c r="L4261" s="15"/>
      <c r="M4261" s="15"/>
      <c r="N4261" s="15">
        <v>18969.990000000002</v>
      </c>
      <c r="O4261" s="15"/>
      <c r="P4261" s="15">
        <v>-18969.990000000002</v>
      </c>
      <c r="Q4261" s="15">
        <v>80000</v>
      </c>
      <c r="R4261" s="15">
        <v>61030.01</v>
      </c>
      <c r="S4261" s="15">
        <v>80000</v>
      </c>
      <c r="T4261" s="15">
        <v>0</v>
      </c>
      <c r="U4261" s="15">
        <v>0</v>
      </c>
      <c r="V4261" s="15">
        <v>80000</v>
      </c>
      <c r="W4261" s="15">
        <v>18969.990000000002</v>
      </c>
      <c r="X4261" s="15"/>
      <c r="Y4261" s="15">
        <v>18969.990000000002</v>
      </c>
      <c r="Z4261" s="16">
        <v>23.712487500000002</v>
      </c>
      <c r="AA4261" s="15"/>
      <c r="AB4261" s="15">
        <v>18969.990000000002</v>
      </c>
      <c r="AC4261" s="15">
        <v>61030.01</v>
      </c>
      <c r="AD4261" s="15">
        <v>61030.01</v>
      </c>
      <c r="AE4261" s="16">
        <v>23.712487500000002</v>
      </c>
      <c r="AF4261" s="15"/>
      <c r="AG4261" s="25" t="s">
        <v>3855</v>
      </c>
      <c r="AH4261" s="15"/>
      <c r="AI4261" s="15"/>
      <c r="AJ4261" s="9">
        <v>-737174</v>
      </c>
      <c r="AK4261" s="25" t="s">
        <v>3855</v>
      </c>
      <c r="AL4261" s="15"/>
      <c r="AM4261" s="15"/>
      <c r="AN4261" s="7">
        <v>-737174</v>
      </c>
    </row>
    <row r="4262" spans="1:40" x14ac:dyDescent="0.2">
      <c r="A4262" s="5" t="s">
        <v>55326</v>
      </c>
      <c r="B4262" s="11" t="s">
        <v>55327</v>
      </c>
      <c r="C4262" s="11" t="s">
        <v>3942</v>
      </c>
      <c r="D4262" s="5" t="s">
        <v>439</v>
      </c>
      <c r="E4262" s="15">
        <v>5047.3100000000004</v>
      </c>
      <c r="F4262" s="15">
        <v>32.049999999999997</v>
      </c>
      <c r="G4262" s="17">
        <v>15748.2371294852</v>
      </c>
      <c r="H4262" s="15">
        <v>5015.7299999999996</v>
      </c>
      <c r="I4262" s="15"/>
      <c r="J4262" s="15">
        <v>-5015.7299999999996</v>
      </c>
      <c r="K4262" s="15">
        <v>5015.7299999999996</v>
      </c>
      <c r="L4262" s="15">
        <v>16763.150000000001</v>
      </c>
      <c r="M4262" s="15">
        <v>16763.150000000001</v>
      </c>
      <c r="N4262" s="15">
        <v>21778.880000000001</v>
      </c>
      <c r="O4262" s="15"/>
      <c r="P4262" s="15">
        <v>-21778.880000000001</v>
      </c>
      <c r="Q4262" s="15">
        <v>16670</v>
      </c>
      <c r="R4262" s="15">
        <v>-5108.88</v>
      </c>
      <c r="S4262" s="15">
        <v>950000</v>
      </c>
      <c r="T4262" s="15">
        <v>0</v>
      </c>
      <c r="U4262" s="15">
        <v>0</v>
      </c>
      <c r="V4262" s="15">
        <v>950000</v>
      </c>
      <c r="W4262" s="15">
        <v>5015.7299999999996</v>
      </c>
      <c r="X4262" s="15"/>
      <c r="Y4262" s="15">
        <v>5015.7299999999996</v>
      </c>
      <c r="Z4262" s="16">
        <v>0.52797157894736801</v>
      </c>
      <c r="AA4262" s="15">
        <v>58102997.600000001</v>
      </c>
      <c r="AB4262" s="15">
        <v>58108013.329999998</v>
      </c>
      <c r="AC4262" s="15">
        <v>-57158013.329999998</v>
      </c>
      <c r="AD4262" s="15">
        <v>-57158013.329999998</v>
      </c>
      <c r="AE4262" s="16">
        <v>0.52797157894736801</v>
      </c>
      <c r="AF4262" s="15">
        <v>16763.150000000001</v>
      </c>
      <c r="AG4262" s="25" t="s">
        <v>55328</v>
      </c>
      <c r="AH4262" s="15"/>
      <c r="AI4262" s="15"/>
      <c r="AJ4262" s="9">
        <v>-737876</v>
      </c>
      <c r="AK4262" s="25" t="s">
        <v>55328</v>
      </c>
      <c r="AL4262" s="15"/>
      <c r="AM4262" s="15"/>
      <c r="AN4262" s="7">
        <v>-737876</v>
      </c>
    </row>
    <row r="4263" spans="1:40" x14ac:dyDescent="0.2">
      <c r="A4263" s="5" t="s">
        <v>55329</v>
      </c>
      <c r="B4263" s="11" t="s">
        <v>55330</v>
      </c>
      <c r="C4263" s="11" t="s">
        <v>3942</v>
      </c>
      <c r="D4263" s="5" t="s">
        <v>439</v>
      </c>
      <c r="E4263" s="15"/>
      <c r="F4263" s="15"/>
      <c r="G4263" s="15"/>
      <c r="H4263" s="15"/>
      <c r="I4263" s="15"/>
      <c r="J4263" s="15"/>
      <c r="K4263" s="15"/>
      <c r="L4263" s="15"/>
      <c r="M4263" s="15"/>
      <c r="N4263" s="15"/>
      <c r="O4263" s="15"/>
      <c r="P4263" s="15"/>
      <c r="Q4263" s="15"/>
      <c r="R4263" s="15"/>
      <c r="S4263" s="15"/>
      <c r="T4263" s="15">
        <v>0</v>
      </c>
      <c r="U4263" s="15">
        <v>0</v>
      </c>
      <c r="V4263" s="15"/>
      <c r="W4263" s="15"/>
      <c r="X4263" s="15"/>
      <c r="Y4263" s="15"/>
      <c r="Z4263" s="15"/>
      <c r="AA4263" s="15"/>
      <c r="AB4263" s="15"/>
      <c r="AC4263" s="15"/>
      <c r="AD4263" s="15"/>
      <c r="AE4263" s="15"/>
      <c r="AF4263" s="15"/>
      <c r="AG4263" s="15"/>
      <c r="AH4263" s="15"/>
      <c r="AI4263" s="15"/>
      <c r="AJ4263" s="15"/>
      <c r="AK4263" s="15"/>
      <c r="AL4263" s="15"/>
      <c r="AM4263" s="15"/>
      <c r="AN4263" s="23"/>
    </row>
    <row r="4264" spans="1:40" x14ac:dyDescent="0.2">
      <c r="A4264" s="5" t="s">
        <v>55331</v>
      </c>
      <c r="B4264" s="11" t="s">
        <v>55332</v>
      </c>
      <c r="C4264" s="11" t="s">
        <v>5258</v>
      </c>
      <c r="D4264" s="5" t="s">
        <v>439</v>
      </c>
      <c r="E4264" s="15">
        <v>9107.65</v>
      </c>
      <c r="F4264" s="15">
        <v>1548.66</v>
      </c>
      <c r="G4264" s="17">
        <v>588.09874342980402</v>
      </c>
      <c r="H4264" s="15">
        <v>5170.63</v>
      </c>
      <c r="I4264" s="15">
        <v>92696.82</v>
      </c>
      <c r="J4264" s="15">
        <v>87526.19</v>
      </c>
      <c r="K4264" s="15">
        <v>13999.8</v>
      </c>
      <c r="L4264" s="15">
        <v>97239.01</v>
      </c>
      <c r="M4264" s="15">
        <v>3263.24</v>
      </c>
      <c r="N4264" s="15">
        <v>17263.04</v>
      </c>
      <c r="O4264" s="15"/>
      <c r="P4264" s="15">
        <v>-17263.04</v>
      </c>
      <c r="Q4264" s="15">
        <v>700000</v>
      </c>
      <c r="R4264" s="15">
        <v>682736.96</v>
      </c>
      <c r="S4264" s="15">
        <v>15000</v>
      </c>
      <c r="T4264" s="15">
        <v>0</v>
      </c>
      <c r="U4264" s="15">
        <v>0</v>
      </c>
      <c r="V4264" s="15">
        <v>15000</v>
      </c>
      <c r="W4264" s="15">
        <v>13999.8</v>
      </c>
      <c r="X4264" s="15">
        <v>161083.48000000001</v>
      </c>
      <c r="Y4264" s="15">
        <v>175083.28</v>
      </c>
      <c r="Z4264" s="16">
        <v>1167.2218666666699</v>
      </c>
      <c r="AA4264" s="15">
        <v>537947.81999999995</v>
      </c>
      <c r="AB4264" s="15">
        <v>551947.62</v>
      </c>
      <c r="AC4264" s="15">
        <v>-536947.62</v>
      </c>
      <c r="AD4264" s="15">
        <v>-536947.62</v>
      </c>
      <c r="AE4264" s="16">
        <v>93.331999999999994</v>
      </c>
      <c r="AF4264" s="15">
        <v>3263.24</v>
      </c>
      <c r="AG4264" s="25" t="s">
        <v>3787</v>
      </c>
      <c r="AH4264" s="15"/>
      <c r="AI4264" s="15"/>
      <c r="AJ4264" s="9">
        <v>-737211</v>
      </c>
      <c r="AK4264" s="25" t="s">
        <v>3787</v>
      </c>
      <c r="AL4264" s="15"/>
      <c r="AM4264" s="15"/>
      <c r="AN4264" s="7">
        <v>-737211</v>
      </c>
    </row>
    <row r="4265" spans="1:40" x14ac:dyDescent="0.2">
      <c r="A4265" s="5" t="s">
        <v>55333</v>
      </c>
      <c r="B4265" s="11" t="s">
        <v>55334</v>
      </c>
      <c r="C4265" s="11" t="s">
        <v>53551</v>
      </c>
      <c r="D4265" s="5" t="s">
        <v>439</v>
      </c>
      <c r="E4265" s="15">
        <v>7714.12</v>
      </c>
      <c r="F4265" s="15"/>
      <c r="G4265" s="9" t="s">
        <v>103</v>
      </c>
      <c r="H4265" s="15">
        <v>507.32</v>
      </c>
      <c r="I4265" s="15"/>
      <c r="J4265" s="15">
        <v>-507.32</v>
      </c>
      <c r="K4265" s="15">
        <v>1656.64</v>
      </c>
      <c r="L4265" s="15"/>
      <c r="M4265" s="15"/>
      <c r="N4265" s="15">
        <v>1656.64</v>
      </c>
      <c r="O4265" s="15"/>
      <c r="P4265" s="15">
        <v>-1656.64</v>
      </c>
      <c r="Q4265" s="15"/>
      <c r="R4265" s="15">
        <v>-1656.64</v>
      </c>
      <c r="S4265" s="15"/>
      <c r="T4265" s="15">
        <v>0</v>
      </c>
      <c r="U4265" s="15">
        <v>0</v>
      </c>
      <c r="V4265" s="15"/>
      <c r="W4265" s="15">
        <v>1656.64</v>
      </c>
      <c r="X4265" s="15">
        <v>22.25</v>
      </c>
      <c r="Y4265" s="15">
        <v>1678.89</v>
      </c>
      <c r="Z4265" s="16">
        <v>0</v>
      </c>
      <c r="AA4265" s="15"/>
      <c r="AB4265" s="15">
        <v>1656.64</v>
      </c>
      <c r="AC4265" s="15">
        <v>-1656.64</v>
      </c>
      <c r="AD4265" s="15">
        <v>-1656.64</v>
      </c>
      <c r="AE4265" s="16">
        <v>0</v>
      </c>
      <c r="AF4265" s="15"/>
      <c r="AG4265" s="25" t="s">
        <v>5737</v>
      </c>
      <c r="AH4265" s="15"/>
      <c r="AI4265" s="15"/>
      <c r="AJ4265" s="9">
        <v>-737148</v>
      </c>
      <c r="AK4265" s="25" t="s">
        <v>5737</v>
      </c>
      <c r="AL4265" s="15"/>
      <c r="AM4265" s="15"/>
      <c r="AN4265" s="7">
        <v>-737148</v>
      </c>
    </row>
    <row r="4266" spans="1:40" x14ac:dyDescent="0.2">
      <c r="A4266" s="5" t="s">
        <v>55335</v>
      </c>
      <c r="B4266" s="11" t="s">
        <v>55336</v>
      </c>
      <c r="C4266" s="11" t="s">
        <v>48035</v>
      </c>
      <c r="D4266" s="5" t="s">
        <v>439</v>
      </c>
      <c r="E4266" s="15">
        <v>26488.22</v>
      </c>
      <c r="F4266" s="15">
        <v>36073.61</v>
      </c>
      <c r="G4266" s="17">
        <v>73.428248517406502</v>
      </c>
      <c r="H4266" s="15">
        <v>739.56</v>
      </c>
      <c r="I4266" s="15">
        <v>6111.36</v>
      </c>
      <c r="J4266" s="15">
        <v>5371.8</v>
      </c>
      <c r="K4266" s="15">
        <v>3301.55</v>
      </c>
      <c r="L4266" s="15">
        <v>128325.45</v>
      </c>
      <c r="M4266" s="15">
        <v>125111.36</v>
      </c>
      <c r="N4266" s="15">
        <v>125515.64</v>
      </c>
      <c r="O4266" s="15"/>
      <c r="P4266" s="15">
        <v>-125515.64</v>
      </c>
      <c r="Q4266" s="15">
        <v>250000</v>
      </c>
      <c r="R4266" s="15">
        <v>124484.36</v>
      </c>
      <c r="S4266" s="15">
        <v>900000</v>
      </c>
      <c r="T4266" s="15">
        <v>0</v>
      </c>
      <c r="U4266" s="15">
        <v>0</v>
      </c>
      <c r="V4266" s="15">
        <v>900000</v>
      </c>
      <c r="W4266" s="15">
        <v>3301.55</v>
      </c>
      <c r="X4266" s="15">
        <v>15000</v>
      </c>
      <c r="Y4266" s="15">
        <v>18301.55</v>
      </c>
      <c r="Z4266" s="16">
        <v>2.0335055555555601</v>
      </c>
      <c r="AA4266" s="15">
        <v>327596.82</v>
      </c>
      <c r="AB4266" s="15">
        <v>330898.37</v>
      </c>
      <c r="AC4266" s="15">
        <v>569101.63</v>
      </c>
      <c r="AD4266" s="15">
        <v>569101.63</v>
      </c>
      <c r="AE4266" s="16">
        <v>0.36683888888888899</v>
      </c>
      <c r="AF4266" s="15">
        <v>122214.09</v>
      </c>
      <c r="AG4266" s="25" t="s">
        <v>5737</v>
      </c>
      <c r="AH4266" s="15"/>
      <c r="AI4266" s="15"/>
      <c r="AJ4266" s="9">
        <v>-737148</v>
      </c>
      <c r="AK4266" s="25" t="s">
        <v>5737</v>
      </c>
      <c r="AL4266" s="15"/>
      <c r="AM4266" s="15"/>
      <c r="AN4266" s="7">
        <v>-737148</v>
      </c>
    </row>
    <row r="4267" spans="1:40" x14ac:dyDescent="0.2">
      <c r="A4267" s="5" t="s">
        <v>55337</v>
      </c>
      <c r="B4267" s="11" t="s">
        <v>55338</v>
      </c>
      <c r="C4267" s="11" t="s">
        <v>3942</v>
      </c>
      <c r="D4267" s="5" t="s">
        <v>439</v>
      </c>
      <c r="E4267" s="15"/>
      <c r="F4267" s="15"/>
      <c r="G4267" s="15"/>
      <c r="H4267" s="15"/>
      <c r="I4267" s="15"/>
      <c r="J4267" s="15"/>
      <c r="K4267" s="15"/>
      <c r="L4267" s="15"/>
      <c r="M4267" s="15"/>
      <c r="N4267" s="15"/>
      <c r="O4267" s="15"/>
      <c r="P4267" s="15"/>
      <c r="Q4267" s="15"/>
      <c r="R4267" s="15"/>
      <c r="S4267" s="15"/>
      <c r="T4267" s="15">
        <v>0</v>
      </c>
      <c r="U4267" s="15">
        <v>0</v>
      </c>
      <c r="V4267" s="15"/>
      <c r="W4267" s="15"/>
      <c r="X4267" s="15"/>
      <c r="Y4267" s="15"/>
      <c r="Z4267" s="15"/>
      <c r="AA4267" s="15"/>
      <c r="AB4267" s="15"/>
      <c r="AC4267" s="15"/>
      <c r="AD4267" s="15"/>
      <c r="AE4267" s="15"/>
      <c r="AF4267" s="15"/>
      <c r="AG4267" s="15"/>
      <c r="AH4267" s="15"/>
      <c r="AI4267" s="15"/>
      <c r="AJ4267" s="15"/>
      <c r="AK4267" s="15"/>
      <c r="AL4267" s="15"/>
      <c r="AM4267" s="15"/>
      <c r="AN4267" s="23"/>
    </row>
    <row r="4268" spans="1:40" x14ac:dyDescent="0.2">
      <c r="A4268" s="5" t="s">
        <v>55339</v>
      </c>
      <c r="B4268" s="11" t="s">
        <v>55340</v>
      </c>
      <c r="C4268" s="11" t="s">
        <v>3942</v>
      </c>
      <c r="D4268" s="5" t="s">
        <v>439</v>
      </c>
      <c r="E4268" s="15"/>
      <c r="F4268" s="15"/>
      <c r="G4268" s="15"/>
      <c r="H4268" s="15"/>
      <c r="I4268" s="15"/>
      <c r="J4268" s="15"/>
      <c r="K4268" s="15"/>
      <c r="L4268" s="15"/>
      <c r="M4268" s="15"/>
      <c r="N4268" s="15"/>
      <c r="O4268" s="15"/>
      <c r="P4268" s="15"/>
      <c r="Q4268" s="15"/>
      <c r="R4268" s="15"/>
      <c r="S4268" s="15"/>
      <c r="T4268" s="15">
        <v>0</v>
      </c>
      <c r="U4268" s="15">
        <v>0</v>
      </c>
      <c r="V4268" s="15"/>
      <c r="W4268" s="15"/>
      <c r="X4268" s="15"/>
      <c r="Y4268" s="15"/>
      <c r="Z4268" s="15"/>
      <c r="AA4268" s="15"/>
      <c r="AB4268" s="15"/>
      <c r="AC4268" s="15"/>
      <c r="AD4268" s="15"/>
      <c r="AE4268" s="15"/>
      <c r="AF4268" s="15"/>
      <c r="AG4268" s="15"/>
      <c r="AH4268" s="15"/>
      <c r="AI4268" s="15"/>
      <c r="AJ4268" s="15"/>
      <c r="AK4268" s="15"/>
      <c r="AL4268" s="15"/>
      <c r="AM4268" s="15"/>
      <c r="AN4268" s="23"/>
    </row>
    <row r="4269" spans="1:40" x14ac:dyDescent="0.2">
      <c r="A4269" s="5" t="s">
        <v>55341</v>
      </c>
      <c r="B4269" s="11" t="s">
        <v>55342</v>
      </c>
      <c r="C4269" s="11" t="s">
        <v>5258</v>
      </c>
      <c r="D4269" s="5" t="s">
        <v>439</v>
      </c>
      <c r="E4269" s="15">
        <v>2708.88</v>
      </c>
      <c r="F4269" s="15">
        <v>0</v>
      </c>
      <c r="G4269" s="9" t="s">
        <v>103</v>
      </c>
      <c r="H4269" s="15"/>
      <c r="I4269" s="15"/>
      <c r="J4269" s="15"/>
      <c r="K4269" s="15"/>
      <c r="L4269" s="15">
        <v>31447.57</v>
      </c>
      <c r="M4269" s="15">
        <v>31447.57</v>
      </c>
      <c r="N4269" s="15">
        <v>31447.57</v>
      </c>
      <c r="O4269" s="15"/>
      <c r="P4269" s="15">
        <v>-31447.57</v>
      </c>
      <c r="Q4269" s="15">
        <v>250000</v>
      </c>
      <c r="R4269" s="15">
        <v>218552.43</v>
      </c>
      <c r="S4269" s="15">
        <v>15000</v>
      </c>
      <c r="T4269" s="15">
        <v>0</v>
      </c>
      <c r="U4269" s="15">
        <v>0</v>
      </c>
      <c r="V4269" s="15">
        <v>15000</v>
      </c>
      <c r="W4269" s="15"/>
      <c r="X4269" s="15">
        <v>15092</v>
      </c>
      <c r="Y4269" s="15">
        <v>15092</v>
      </c>
      <c r="Z4269" s="16">
        <v>100.613333333333</v>
      </c>
      <c r="AA4269" s="15">
        <v>63009.08</v>
      </c>
      <c r="AB4269" s="15">
        <v>63009.08</v>
      </c>
      <c r="AC4269" s="15">
        <v>-48009.08</v>
      </c>
      <c r="AD4269" s="15">
        <v>-48009.08</v>
      </c>
      <c r="AE4269" s="15"/>
      <c r="AF4269" s="15">
        <v>31447.57</v>
      </c>
      <c r="AG4269" s="25" t="s">
        <v>54955</v>
      </c>
      <c r="AH4269" s="15"/>
      <c r="AI4269" s="15"/>
      <c r="AJ4269" s="9">
        <v>-737104</v>
      </c>
      <c r="AK4269" s="25" t="s">
        <v>54955</v>
      </c>
      <c r="AL4269" s="15"/>
      <c r="AM4269" s="15"/>
      <c r="AN4269" s="7">
        <v>-737104</v>
      </c>
    </row>
    <row r="4270" spans="1:40" x14ac:dyDescent="0.2">
      <c r="A4270" s="5" t="s">
        <v>55343</v>
      </c>
      <c r="B4270" s="11" t="s">
        <v>55344</v>
      </c>
      <c r="C4270" s="11" t="s">
        <v>54983</v>
      </c>
      <c r="D4270" s="5" t="s">
        <v>439</v>
      </c>
      <c r="E4270" s="15">
        <v>6491.48</v>
      </c>
      <c r="F4270" s="15">
        <v>3752.81</v>
      </c>
      <c r="G4270" s="17">
        <v>172.97651626381301</v>
      </c>
      <c r="H4270" s="15">
        <v>7428.91</v>
      </c>
      <c r="I4270" s="15">
        <v>2129.0300000000002</v>
      </c>
      <c r="J4270" s="15">
        <v>-5299.88</v>
      </c>
      <c r="K4270" s="15">
        <v>87859.57</v>
      </c>
      <c r="L4270" s="15">
        <v>5881.84</v>
      </c>
      <c r="M4270" s="15">
        <v>3752.81</v>
      </c>
      <c r="N4270" s="15">
        <v>91612.38</v>
      </c>
      <c r="O4270" s="15"/>
      <c r="P4270" s="15">
        <v>-91612.38</v>
      </c>
      <c r="Q4270" s="15">
        <v>150000</v>
      </c>
      <c r="R4270" s="15">
        <v>58387.62</v>
      </c>
      <c r="S4270" s="15">
        <v>200000</v>
      </c>
      <c r="T4270" s="15">
        <v>0</v>
      </c>
      <c r="U4270" s="15">
        <v>0</v>
      </c>
      <c r="V4270" s="15">
        <v>200000</v>
      </c>
      <c r="W4270" s="15">
        <v>87859.57</v>
      </c>
      <c r="X4270" s="15"/>
      <c r="Y4270" s="15">
        <v>87859.57</v>
      </c>
      <c r="Z4270" s="16">
        <v>43.929785000000003</v>
      </c>
      <c r="AA4270" s="15">
        <v>3752.81</v>
      </c>
      <c r="AB4270" s="15">
        <v>91612.38</v>
      </c>
      <c r="AC4270" s="15">
        <v>108387.62</v>
      </c>
      <c r="AD4270" s="15">
        <v>108387.62</v>
      </c>
      <c r="AE4270" s="16">
        <v>43.929785000000003</v>
      </c>
      <c r="AF4270" s="15">
        <v>3752.81</v>
      </c>
      <c r="AG4270" s="25" t="s">
        <v>9333</v>
      </c>
      <c r="AH4270" s="15"/>
      <c r="AI4270" s="25" t="s">
        <v>9333</v>
      </c>
      <c r="AJ4270" s="9">
        <v>-736935</v>
      </c>
      <c r="AK4270" s="25" t="s">
        <v>9333</v>
      </c>
      <c r="AL4270" s="15"/>
      <c r="AM4270" s="25" t="s">
        <v>9333</v>
      </c>
      <c r="AN4270" s="7">
        <v>-736935</v>
      </c>
    </row>
    <row r="4271" spans="1:40" x14ac:dyDescent="0.2">
      <c r="A4271" s="5" t="s">
        <v>55345</v>
      </c>
      <c r="B4271" s="11" t="s">
        <v>55346</v>
      </c>
      <c r="C4271" s="11" t="s">
        <v>4792</v>
      </c>
      <c r="D4271" s="5" t="s">
        <v>439</v>
      </c>
      <c r="E4271" s="15">
        <v>8845.1200000000008</v>
      </c>
      <c r="F4271" s="15">
        <v>17103.22</v>
      </c>
      <c r="G4271" s="17">
        <v>51.716109598075697</v>
      </c>
      <c r="H4271" s="15">
        <v>18607.97</v>
      </c>
      <c r="I4271" s="15">
        <v>36111.08</v>
      </c>
      <c r="J4271" s="15">
        <v>17503.11</v>
      </c>
      <c r="K4271" s="15">
        <v>23100.27</v>
      </c>
      <c r="L4271" s="15">
        <v>87064.67</v>
      </c>
      <c r="M4271" s="15">
        <v>45731.08</v>
      </c>
      <c r="N4271" s="15">
        <v>74053.86</v>
      </c>
      <c r="O4271" s="15"/>
      <c r="P4271" s="15">
        <v>-74053.86</v>
      </c>
      <c r="Q4271" s="15">
        <v>106890</v>
      </c>
      <c r="R4271" s="15">
        <v>32836.14</v>
      </c>
      <c r="S4271" s="15">
        <v>800000</v>
      </c>
      <c r="T4271" s="15">
        <v>400000</v>
      </c>
      <c r="U4271" s="15">
        <v>0</v>
      </c>
      <c r="V4271" s="15">
        <v>400000</v>
      </c>
      <c r="W4271" s="15">
        <v>23100.27</v>
      </c>
      <c r="X4271" s="15"/>
      <c r="Y4271" s="15">
        <v>23100.27</v>
      </c>
      <c r="Z4271" s="16">
        <v>5.7750674999999996</v>
      </c>
      <c r="AA4271" s="15">
        <v>882647.65</v>
      </c>
      <c r="AB4271" s="15">
        <v>905747.92</v>
      </c>
      <c r="AC4271" s="15">
        <v>-105747.92</v>
      </c>
      <c r="AD4271" s="15">
        <v>-505747.92</v>
      </c>
      <c r="AE4271" s="16">
        <v>5.7750674999999996</v>
      </c>
      <c r="AF4271" s="15">
        <v>50953.59</v>
      </c>
      <c r="AG4271" s="25" t="s">
        <v>4955</v>
      </c>
      <c r="AH4271" s="15"/>
      <c r="AI4271" s="15"/>
      <c r="AJ4271" s="9">
        <v>-737515</v>
      </c>
      <c r="AK4271" s="25" t="s">
        <v>4955</v>
      </c>
      <c r="AL4271" s="15"/>
      <c r="AM4271" s="15"/>
      <c r="AN4271" s="7">
        <v>-737515</v>
      </c>
    </row>
    <row r="4272" spans="1:40" x14ac:dyDescent="0.2">
      <c r="A4272" s="5" t="s">
        <v>55347</v>
      </c>
      <c r="B4272" s="11" t="s">
        <v>55348</v>
      </c>
      <c r="C4272" s="11" t="s">
        <v>4628</v>
      </c>
      <c r="D4272" s="5" t="s">
        <v>439</v>
      </c>
      <c r="E4272" s="15"/>
      <c r="F4272" s="15">
        <v>0</v>
      </c>
      <c r="G4272" s="15"/>
      <c r="H4272" s="15"/>
      <c r="I4272" s="15">
        <v>491.93</v>
      </c>
      <c r="J4272" s="15">
        <v>491.93</v>
      </c>
      <c r="K4272" s="15">
        <v>9167.2900000000009</v>
      </c>
      <c r="L4272" s="15">
        <v>491.93</v>
      </c>
      <c r="M4272" s="15">
        <v>0</v>
      </c>
      <c r="N4272" s="15">
        <v>9167.2900000000009</v>
      </c>
      <c r="O4272" s="15"/>
      <c r="P4272" s="15">
        <v>-9167.2900000000009</v>
      </c>
      <c r="Q4272" s="15"/>
      <c r="R4272" s="15">
        <v>-9167.2900000000009</v>
      </c>
      <c r="S4272" s="15">
        <v>25000</v>
      </c>
      <c r="T4272" s="15">
        <v>0</v>
      </c>
      <c r="U4272" s="15">
        <v>0</v>
      </c>
      <c r="V4272" s="15">
        <v>25000</v>
      </c>
      <c r="W4272" s="15">
        <v>9167.2900000000009</v>
      </c>
      <c r="X4272" s="15"/>
      <c r="Y4272" s="15">
        <v>9167.2900000000009</v>
      </c>
      <c r="Z4272" s="16">
        <v>36.669159999999998</v>
      </c>
      <c r="AA4272" s="15">
        <v>0</v>
      </c>
      <c r="AB4272" s="15">
        <v>9167.2900000000009</v>
      </c>
      <c r="AC4272" s="15">
        <v>15832.71</v>
      </c>
      <c r="AD4272" s="15">
        <v>15832.71</v>
      </c>
      <c r="AE4272" s="16">
        <v>36.669159999999998</v>
      </c>
      <c r="AF4272" s="15">
        <v>0</v>
      </c>
      <c r="AG4272" s="25" t="s">
        <v>6839</v>
      </c>
      <c r="AH4272" s="15"/>
      <c r="AI4272" s="25" t="s">
        <v>6839</v>
      </c>
      <c r="AJ4272" s="9">
        <v>-736915</v>
      </c>
      <c r="AK4272" s="25" t="s">
        <v>6839</v>
      </c>
      <c r="AL4272" s="15"/>
      <c r="AM4272" s="25" t="s">
        <v>6839</v>
      </c>
      <c r="AN4272" s="7">
        <v>-736915</v>
      </c>
    </row>
    <row r="4273" spans="1:40" x14ac:dyDescent="0.2">
      <c r="A4273" s="5" t="s">
        <v>55349</v>
      </c>
      <c r="B4273" s="11" t="s">
        <v>55350</v>
      </c>
      <c r="C4273" s="11" t="s">
        <v>55120</v>
      </c>
      <c r="D4273" s="5" t="s">
        <v>439</v>
      </c>
      <c r="E4273" s="15">
        <v>14515.66</v>
      </c>
      <c r="F4273" s="15">
        <v>20612.13</v>
      </c>
      <c r="G4273" s="17">
        <v>70.422901466272506</v>
      </c>
      <c r="H4273" s="15">
        <v>28851.86</v>
      </c>
      <c r="I4273" s="15">
        <v>20568.28</v>
      </c>
      <c r="J4273" s="15">
        <v>-8283.58</v>
      </c>
      <c r="K4273" s="15">
        <v>32142.26</v>
      </c>
      <c r="L4273" s="15">
        <v>82795.839999999997</v>
      </c>
      <c r="M4273" s="15">
        <v>66009.039999999994</v>
      </c>
      <c r="N4273" s="15">
        <v>94369.82</v>
      </c>
      <c r="O4273" s="15"/>
      <c r="P4273" s="15">
        <v>-94369.82</v>
      </c>
      <c r="Q4273" s="15">
        <v>200000</v>
      </c>
      <c r="R4273" s="15">
        <v>105630.18</v>
      </c>
      <c r="S4273" s="15"/>
      <c r="T4273" s="15">
        <v>0</v>
      </c>
      <c r="U4273" s="15">
        <v>0</v>
      </c>
      <c r="V4273" s="15"/>
      <c r="W4273" s="15">
        <v>32142.26</v>
      </c>
      <c r="X4273" s="15">
        <v>1160419.7</v>
      </c>
      <c r="Y4273" s="15">
        <v>1192561.96</v>
      </c>
      <c r="Z4273" s="16">
        <v>0</v>
      </c>
      <c r="AA4273" s="15">
        <v>670406.21</v>
      </c>
      <c r="AB4273" s="15">
        <v>702548.47</v>
      </c>
      <c r="AC4273" s="15">
        <v>-702548.47</v>
      </c>
      <c r="AD4273" s="15">
        <v>-702548.47</v>
      </c>
      <c r="AE4273" s="16">
        <v>0</v>
      </c>
      <c r="AF4273" s="15">
        <v>62227.56</v>
      </c>
      <c r="AG4273" s="25" t="s">
        <v>55250</v>
      </c>
      <c r="AH4273" s="25" t="s">
        <v>55250</v>
      </c>
      <c r="AI4273" s="15"/>
      <c r="AJ4273" s="9">
        <v>0</v>
      </c>
      <c r="AK4273" s="25" t="s">
        <v>55250</v>
      </c>
      <c r="AL4273" s="25" t="s">
        <v>55250</v>
      </c>
      <c r="AM4273" s="15"/>
      <c r="AN4273" s="7">
        <v>0</v>
      </c>
    </row>
    <row r="4274" spans="1:40" x14ac:dyDescent="0.2">
      <c r="A4274" s="5" t="s">
        <v>55351</v>
      </c>
      <c r="B4274" s="11" t="s">
        <v>55352</v>
      </c>
      <c r="C4274" s="11" t="s">
        <v>53551</v>
      </c>
      <c r="D4274" s="5" t="s">
        <v>439</v>
      </c>
      <c r="E4274" s="15">
        <v>2449.62</v>
      </c>
      <c r="F4274" s="15"/>
      <c r="G4274" s="9" t="s">
        <v>103</v>
      </c>
      <c r="H4274" s="15">
        <v>507.32</v>
      </c>
      <c r="I4274" s="15"/>
      <c r="J4274" s="15">
        <v>-507.32</v>
      </c>
      <c r="K4274" s="15">
        <v>1401.17</v>
      </c>
      <c r="L4274" s="15"/>
      <c r="M4274" s="15"/>
      <c r="N4274" s="15">
        <v>1401.17</v>
      </c>
      <c r="O4274" s="15"/>
      <c r="P4274" s="15">
        <v>-1401.17</v>
      </c>
      <c r="Q4274" s="15"/>
      <c r="R4274" s="15">
        <v>-1401.17</v>
      </c>
      <c r="S4274" s="15"/>
      <c r="T4274" s="15">
        <v>0</v>
      </c>
      <c r="U4274" s="15">
        <v>0</v>
      </c>
      <c r="V4274" s="15"/>
      <c r="W4274" s="15">
        <v>1401.17</v>
      </c>
      <c r="X4274" s="15">
        <v>6000</v>
      </c>
      <c r="Y4274" s="15">
        <v>7401.17</v>
      </c>
      <c r="Z4274" s="16">
        <v>0</v>
      </c>
      <c r="AA4274" s="15"/>
      <c r="AB4274" s="15">
        <v>1401.17</v>
      </c>
      <c r="AC4274" s="15">
        <v>-1401.17</v>
      </c>
      <c r="AD4274" s="15">
        <v>-1401.17</v>
      </c>
      <c r="AE4274" s="16">
        <v>0</v>
      </c>
      <c r="AF4274" s="15"/>
      <c r="AG4274" s="25" t="s">
        <v>3930</v>
      </c>
      <c r="AH4274" s="15"/>
      <c r="AI4274" s="15"/>
      <c r="AJ4274" s="9">
        <v>-737106</v>
      </c>
      <c r="AK4274" s="25" t="s">
        <v>3930</v>
      </c>
      <c r="AL4274" s="15"/>
      <c r="AM4274" s="15"/>
      <c r="AN4274" s="7">
        <v>-737106</v>
      </c>
    </row>
    <row r="4275" spans="1:40" x14ac:dyDescent="0.2">
      <c r="A4275" s="5" t="s">
        <v>55353</v>
      </c>
      <c r="B4275" s="11" t="s">
        <v>55354</v>
      </c>
      <c r="C4275" s="11" t="s">
        <v>53551</v>
      </c>
      <c r="D4275" s="5" t="s">
        <v>439</v>
      </c>
      <c r="E4275" s="15"/>
      <c r="F4275" s="15"/>
      <c r="G4275" s="15"/>
      <c r="H4275" s="15">
        <v>2057.25</v>
      </c>
      <c r="I4275" s="15"/>
      <c r="J4275" s="15">
        <v>-2057.25</v>
      </c>
      <c r="K4275" s="15">
        <v>37348.49</v>
      </c>
      <c r="L4275" s="15"/>
      <c r="M4275" s="15"/>
      <c r="N4275" s="15">
        <v>37348.49</v>
      </c>
      <c r="O4275" s="15"/>
      <c r="P4275" s="15">
        <v>-37348.49</v>
      </c>
      <c r="Q4275" s="15">
        <v>200000</v>
      </c>
      <c r="R4275" s="15">
        <v>162651.51</v>
      </c>
      <c r="S4275" s="15"/>
      <c r="T4275" s="15">
        <v>0</v>
      </c>
      <c r="U4275" s="15">
        <v>0</v>
      </c>
      <c r="V4275" s="15"/>
      <c r="W4275" s="15">
        <v>37348.49</v>
      </c>
      <c r="X4275" s="15"/>
      <c r="Y4275" s="15">
        <v>37348.49</v>
      </c>
      <c r="Z4275" s="16">
        <v>0</v>
      </c>
      <c r="AA4275" s="15"/>
      <c r="AB4275" s="15">
        <v>37348.49</v>
      </c>
      <c r="AC4275" s="15">
        <v>-37348.49</v>
      </c>
      <c r="AD4275" s="15">
        <v>-37348.49</v>
      </c>
      <c r="AE4275" s="16">
        <v>0</v>
      </c>
      <c r="AF4275" s="15"/>
      <c r="AG4275" s="25" t="s">
        <v>53561</v>
      </c>
      <c r="AH4275" s="15"/>
      <c r="AI4275" s="15"/>
      <c r="AJ4275" s="9">
        <v>-737224</v>
      </c>
      <c r="AK4275" s="25" t="s">
        <v>53561</v>
      </c>
      <c r="AL4275" s="15"/>
      <c r="AM4275" s="15"/>
      <c r="AN4275" s="7">
        <v>-737224</v>
      </c>
    </row>
    <row r="4276" spans="1:40" x14ac:dyDescent="0.2">
      <c r="A4276" s="5" t="s">
        <v>55355</v>
      </c>
      <c r="B4276" s="11" t="s">
        <v>55356</v>
      </c>
      <c r="C4276" s="11" t="s">
        <v>55357</v>
      </c>
      <c r="D4276" s="5" t="s">
        <v>439</v>
      </c>
      <c r="E4276" s="15">
        <v>1970.57</v>
      </c>
      <c r="F4276" s="15">
        <v>780.07</v>
      </c>
      <c r="G4276" s="17">
        <v>252.614508954325</v>
      </c>
      <c r="H4276" s="15">
        <v>2741.73</v>
      </c>
      <c r="I4276" s="15"/>
      <c r="J4276" s="15">
        <v>-2741.73</v>
      </c>
      <c r="K4276" s="15">
        <v>2741.73</v>
      </c>
      <c r="L4276" s="15">
        <v>2136.37</v>
      </c>
      <c r="M4276" s="15">
        <v>14521.3</v>
      </c>
      <c r="N4276" s="15">
        <v>4878.1000000000004</v>
      </c>
      <c r="O4276" s="15"/>
      <c r="P4276" s="15">
        <v>-4878.1000000000004</v>
      </c>
      <c r="Q4276" s="15"/>
      <c r="R4276" s="15">
        <v>-4878.1000000000004</v>
      </c>
      <c r="S4276" s="15">
        <v>460000</v>
      </c>
      <c r="T4276" s="15">
        <v>0</v>
      </c>
      <c r="U4276" s="15">
        <v>0</v>
      </c>
      <c r="V4276" s="15">
        <v>460000</v>
      </c>
      <c r="W4276" s="15">
        <v>2741.73</v>
      </c>
      <c r="X4276" s="15"/>
      <c r="Y4276" s="15">
        <v>2741.73</v>
      </c>
      <c r="Z4276" s="16">
        <v>0.59602826086956495</v>
      </c>
      <c r="AA4276" s="15">
        <v>1116089.99</v>
      </c>
      <c r="AB4276" s="15">
        <v>1118831.72</v>
      </c>
      <c r="AC4276" s="15">
        <v>-658831.72</v>
      </c>
      <c r="AD4276" s="15">
        <v>-658831.72</v>
      </c>
      <c r="AE4276" s="16">
        <v>0.59602826086956495</v>
      </c>
      <c r="AF4276" s="15">
        <v>2136.37</v>
      </c>
      <c r="AG4276" s="25" t="s">
        <v>44241</v>
      </c>
      <c r="AH4276" s="15"/>
      <c r="AI4276" s="15"/>
      <c r="AJ4276" s="9">
        <v>-737319</v>
      </c>
      <c r="AK4276" s="25" t="s">
        <v>44241</v>
      </c>
      <c r="AL4276" s="15"/>
      <c r="AM4276" s="15"/>
      <c r="AN4276" s="7">
        <v>-737319</v>
      </c>
    </row>
    <row r="4277" spans="1:40" x14ac:dyDescent="0.2">
      <c r="A4277" s="5" t="s">
        <v>55358</v>
      </c>
      <c r="B4277" s="11" t="s">
        <v>55359</v>
      </c>
      <c r="C4277" s="11" t="s">
        <v>4142</v>
      </c>
      <c r="D4277" s="5" t="s">
        <v>439</v>
      </c>
      <c r="E4277" s="15">
        <v>233.74</v>
      </c>
      <c r="F4277" s="15"/>
      <c r="G4277" s="9" t="s">
        <v>103</v>
      </c>
      <c r="H4277" s="15">
        <v>11968.05</v>
      </c>
      <c r="I4277" s="15"/>
      <c r="J4277" s="15">
        <v>-11968.05</v>
      </c>
      <c r="K4277" s="15">
        <v>22571.75</v>
      </c>
      <c r="L4277" s="15">
        <v>19237.169999999998</v>
      </c>
      <c r="M4277" s="15">
        <v>19237.169999999998</v>
      </c>
      <c r="N4277" s="15">
        <v>41808.92</v>
      </c>
      <c r="O4277" s="15"/>
      <c r="P4277" s="15">
        <v>-41808.92</v>
      </c>
      <c r="Q4277" s="15">
        <v>60000</v>
      </c>
      <c r="R4277" s="15">
        <v>18191.080000000002</v>
      </c>
      <c r="S4277" s="15">
        <v>60000</v>
      </c>
      <c r="T4277" s="15">
        <v>0</v>
      </c>
      <c r="U4277" s="15">
        <v>0</v>
      </c>
      <c r="V4277" s="15">
        <v>60000</v>
      </c>
      <c r="W4277" s="15">
        <v>22571.75</v>
      </c>
      <c r="X4277" s="15">
        <v>17666.46</v>
      </c>
      <c r="Y4277" s="15">
        <v>40238.21</v>
      </c>
      <c r="Z4277" s="16">
        <v>67.063683333333302</v>
      </c>
      <c r="AA4277" s="15">
        <v>19237.169999999998</v>
      </c>
      <c r="AB4277" s="15">
        <v>41808.92</v>
      </c>
      <c r="AC4277" s="15">
        <v>18191.080000000002</v>
      </c>
      <c r="AD4277" s="15">
        <v>18191.080000000002</v>
      </c>
      <c r="AE4277" s="16">
        <v>37.619583333333303</v>
      </c>
      <c r="AF4277" s="15">
        <v>19237.169999999998</v>
      </c>
      <c r="AG4277" s="25" t="s">
        <v>16342</v>
      </c>
      <c r="AH4277" s="15"/>
      <c r="AI4277" s="15"/>
      <c r="AJ4277" s="9">
        <v>-737096</v>
      </c>
      <c r="AK4277" s="25" t="s">
        <v>16342</v>
      </c>
      <c r="AL4277" s="15"/>
      <c r="AM4277" s="15"/>
      <c r="AN4277" s="7">
        <v>-737096</v>
      </c>
    </row>
    <row r="4278" spans="1:40" x14ac:dyDescent="0.2">
      <c r="A4278" s="5" t="s">
        <v>55360</v>
      </c>
      <c r="B4278" s="11" t="s">
        <v>55361</v>
      </c>
      <c r="C4278" s="11" t="s">
        <v>3778</v>
      </c>
      <c r="D4278" s="5" t="s">
        <v>439</v>
      </c>
      <c r="E4278" s="15">
        <v>976854.78</v>
      </c>
      <c r="F4278" s="15">
        <v>1067795.29</v>
      </c>
      <c r="G4278" s="17">
        <v>91.483338533924396</v>
      </c>
      <c r="H4278" s="15">
        <v>3987083.6</v>
      </c>
      <c r="I4278" s="15">
        <v>4822419.18</v>
      </c>
      <c r="J4278" s="15">
        <v>835335.58</v>
      </c>
      <c r="K4278" s="15">
        <v>3989771.89</v>
      </c>
      <c r="L4278" s="15">
        <v>6310717.3099999996</v>
      </c>
      <c r="M4278" s="15">
        <v>505033.81</v>
      </c>
      <c r="N4278" s="15">
        <v>5478070.0199999996</v>
      </c>
      <c r="O4278" s="15"/>
      <c r="P4278" s="15">
        <v>-5478070.0199999996</v>
      </c>
      <c r="Q4278" s="15">
        <v>5365750</v>
      </c>
      <c r="R4278" s="15">
        <v>-112320.02</v>
      </c>
      <c r="S4278" s="15"/>
      <c r="T4278" s="15">
        <v>0</v>
      </c>
      <c r="U4278" s="15">
        <v>0</v>
      </c>
      <c r="V4278" s="15"/>
      <c r="W4278" s="15">
        <v>3989771.89</v>
      </c>
      <c r="X4278" s="15">
        <v>182607</v>
      </c>
      <c r="Y4278" s="15">
        <v>4172378.89</v>
      </c>
      <c r="Z4278" s="16">
        <v>0</v>
      </c>
      <c r="AA4278" s="15">
        <v>70545428.090000004</v>
      </c>
      <c r="AB4278" s="15">
        <v>74535199.980000004</v>
      </c>
      <c r="AC4278" s="15">
        <v>-74535199.980000004</v>
      </c>
      <c r="AD4278" s="15">
        <v>-74535199.980000004</v>
      </c>
      <c r="AE4278" s="16">
        <v>0</v>
      </c>
      <c r="AF4278" s="15">
        <v>1488298.13</v>
      </c>
      <c r="AG4278" s="25" t="s">
        <v>38485</v>
      </c>
      <c r="AH4278" s="15"/>
      <c r="AI4278" s="15"/>
      <c r="AJ4278" s="9">
        <v>-737939</v>
      </c>
      <c r="AK4278" s="25" t="s">
        <v>38485</v>
      </c>
      <c r="AL4278" s="15"/>
      <c r="AM4278" s="15"/>
      <c r="AN4278" s="7">
        <v>-737939</v>
      </c>
    </row>
    <row r="4279" spans="1:40" x14ac:dyDescent="0.2">
      <c r="A4279" s="5" t="s">
        <v>55362</v>
      </c>
      <c r="B4279" s="11" t="s">
        <v>55363</v>
      </c>
      <c r="C4279" s="11" t="s">
        <v>4145</v>
      </c>
      <c r="D4279" s="5" t="s">
        <v>439</v>
      </c>
      <c r="E4279" s="15">
        <v>3824.12</v>
      </c>
      <c r="F4279" s="15">
        <v>7516.39</v>
      </c>
      <c r="G4279" s="17">
        <v>50.877083280670597</v>
      </c>
      <c r="H4279" s="15">
        <v>13219.69</v>
      </c>
      <c r="I4279" s="15">
        <v>7464.7</v>
      </c>
      <c r="J4279" s="15">
        <v>-5754.99</v>
      </c>
      <c r="K4279" s="15">
        <v>21518.97</v>
      </c>
      <c r="L4279" s="15">
        <v>115530.29</v>
      </c>
      <c r="M4279" s="15">
        <v>108065.59</v>
      </c>
      <c r="N4279" s="15">
        <v>129584.56</v>
      </c>
      <c r="O4279" s="15"/>
      <c r="P4279" s="15">
        <v>-129584.56</v>
      </c>
      <c r="Q4279" s="15">
        <v>90000</v>
      </c>
      <c r="R4279" s="15">
        <v>-39584.559999999998</v>
      </c>
      <c r="S4279" s="15">
        <v>150000</v>
      </c>
      <c r="T4279" s="15">
        <v>0</v>
      </c>
      <c r="U4279" s="15">
        <v>0</v>
      </c>
      <c r="V4279" s="15">
        <v>150000</v>
      </c>
      <c r="W4279" s="15">
        <v>21518.97</v>
      </c>
      <c r="X4279" s="15"/>
      <c r="Y4279" s="15">
        <v>21518.97</v>
      </c>
      <c r="Z4279" s="16">
        <v>14.345980000000001</v>
      </c>
      <c r="AA4279" s="15">
        <v>161874.51999999999</v>
      </c>
      <c r="AB4279" s="15">
        <v>183393.49</v>
      </c>
      <c r="AC4279" s="15">
        <v>-33393.49</v>
      </c>
      <c r="AD4279" s="15">
        <v>-33393.49</v>
      </c>
      <c r="AE4279" s="16">
        <v>14.345980000000001</v>
      </c>
      <c r="AF4279" s="15">
        <v>108065.59</v>
      </c>
      <c r="AG4279" s="25" t="s">
        <v>11993</v>
      </c>
      <c r="AH4279" s="15"/>
      <c r="AI4279" s="15"/>
      <c r="AJ4279" s="9">
        <v>-737090</v>
      </c>
      <c r="AK4279" s="25" t="s">
        <v>11993</v>
      </c>
      <c r="AL4279" s="15"/>
      <c r="AM4279" s="15"/>
      <c r="AN4279" s="7">
        <v>-737090</v>
      </c>
    </row>
    <row r="4280" spans="1:40" x14ac:dyDescent="0.2">
      <c r="A4280" s="5" t="s">
        <v>55364</v>
      </c>
      <c r="B4280" s="11" t="s">
        <v>55365</v>
      </c>
      <c r="C4280" s="11" t="s">
        <v>5046</v>
      </c>
      <c r="D4280" s="5" t="s">
        <v>439</v>
      </c>
      <c r="E4280" s="15">
        <v>89656.75</v>
      </c>
      <c r="F4280" s="15">
        <v>54638.3</v>
      </c>
      <c r="G4280" s="17">
        <v>164.09139742634699</v>
      </c>
      <c r="H4280" s="15">
        <v>66859.81</v>
      </c>
      <c r="I4280" s="15">
        <v>39208.92</v>
      </c>
      <c r="J4280" s="15">
        <v>-27650.89</v>
      </c>
      <c r="K4280" s="15">
        <v>152481.72</v>
      </c>
      <c r="L4280" s="15">
        <v>280544.28000000003</v>
      </c>
      <c r="M4280" s="15">
        <v>188524.51</v>
      </c>
      <c r="N4280" s="15">
        <v>393817.08</v>
      </c>
      <c r="O4280" s="15"/>
      <c r="P4280" s="15">
        <v>-393817.08</v>
      </c>
      <c r="Q4280" s="15">
        <v>330000</v>
      </c>
      <c r="R4280" s="15">
        <v>-63817.08</v>
      </c>
      <c r="S4280" s="15">
        <v>150000</v>
      </c>
      <c r="T4280" s="15">
        <v>0</v>
      </c>
      <c r="U4280" s="15">
        <v>0</v>
      </c>
      <c r="V4280" s="15">
        <v>150000</v>
      </c>
      <c r="W4280" s="15">
        <v>152481.72</v>
      </c>
      <c r="X4280" s="15"/>
      <c r="Y4280" s="15">
        <v>152481.72</v>
      </c>
      <c r="Z4280" s="16">
        <v>101.65448000000001</v>
      </c>
      <c r="AA4280" s="15">
        <v>257615.75</v>
      </c>
      <c r="AB4280" s="15">
        <v>410097.47</v>
      </c>
      <c r="AC4280" s="15">
        <v>-260097.47</v>
      </c>
      <c r="AD4280" s="15">
        <v>-260097.47</v>
      </c>
      <c r="AE4280" s="16">
        <v>101.65448000000001</v>
      </c>
      <c r="AF4280" s="15">
        <v>241335.36</v>
      </c>
      <c r="AG4280" s="25" t="s">
        <v>4458</v>
      </c>
      <c r="AH4280" s="15"/>
      <c r="AI4280" s="15"/>
      <c r="AJ4280" s="9">
        <v>-737029</v>
      </c>
      <c r="AK4280" s="25" t="s">
        <v>4458</v>
      </c>
      <c r="AL4280" s="15"/>
      <c r="AM4280" s="15"/>
      <c r="AN4280" s="7">
        <v>-737029</v>
      </c>
    </row>
    <row r="4281" spans="1:40" x14ac:dyDescent="0.2">
      <c r="A4281" s="5" t="s">
        <v>55366</v>
      </c>
      <c r="B4281" s="11" t="s">
        <v>55367</v>
      </c>
      <c r="C4281" s="11" t="s">
        <v>4142</v>
      </c>
      <c r="D4281" s="5" t="s">
        <v>439</v>
      </c>
      <c r="E4281" s="15">
        <v>108144.49</v>
      </c>
      <c r="F4281" s="15">
        <v>4500</v>
      </c>
      <c r="G4281" s="17">
        <v>2403.2108888888902</v>
      </c>
      <c r="H4281" s="15">
        <v>74825.23</v>
      </c>
      <c r="I4281" s="15"/>
      <c r="J4281" s="15">
        <v>-74825.23</v>
      </c>
      <c r="K4281" s="15">
        <v>413018.08</v>
      </c>
      <c r="L4281" s="15">
        <v>4500</v>
      </c>
      <c r="M4281" s="15">
        <v>4500</v>
      </c>
      <c r="N4281" s="15">
        <v>417518.08000000002</v>
      </c>
      <c r="O4281" s="15"/>
      <c r="P4281" s="15">
        <v>-417518.08000000002</v>
      </c>
      <c r="Q4281" s="15">
        <v>300000</v>
      </c>
      <c r="R4281" s="15">
        <v>-117518.08</v>
      </c>
      <c r="S4281" s="15">
        <v>400000</v>
      </c>
      <c r="T4281" s="15">
        <v>0</v>
      </c>
      <c r="U4281" s="15">
        <v>0</v>
      </c>
      <c r="V4281" s="15">
        <v>400000</v>
      </c>
      <c r="W4281" s="15">
        <v>413018.08</v>
      </c>
      <c r="X4281" s="15">
        <v>178626.49</v>
      </c>
      <c r="Y4281" s="15">
        <v>591644.56999999995</v>
      </c>
      <c r="Z4281" s="16">
        <v>147.91114250000001</v>
      </c>
      <c r="AA4281" s="15">
        <v>174161.44</v>
      </c>
      <c r="AB4281" s="15">
        <v>587179.52000000002</v>
      </c>
      <c r="AC4281" s="15">
        <v>-187179.51999999999</v>
      </c>
      <c r="AD4281" s="15">
        <v>-187179.51999999999</v>
      </c>
      <c r="AE4281" s="16">
        <v>103.25452</v>
      </c>
      <c r="AF4281" s="15">
        <v>4500</v>
      </c>
      <c r="AG4281" s="25" t="s">
        <v>4301</v>
      </c>
      <c r="AH4281" s="15"/>
      <c r="AI4281" s="25" t="s">
        <v>4301</v>
      </c>
      <c r="AJ4281" s="9">
        <v>-736938</v>
      </c>
      <c r="AK4281" s="25" t="s">
        <v>4301</v>
      </c>
      <c r="AL4281" s="15"/>
      <c r="AM4281" s="25" t="s">
        <v>4301</v>
      </c>
      <c r="AN4281" s="7">
        <v>-736938</v>
      </c>
    </row>
    <row r="4282" spans="1:40" x14ac:dyDescent="0.2">
      <c r="A4282" s="5" t="s">
        <v>55368</v>
      </c>
      <c r="B4282" s="11" t="s">
        <v>55369</v>
      </c>
      <c r="C4282" s="11" t="s">
        <v>4145</v>
      </c>
      <c r="D4282" s="5" t="s">
        <v>439</v>
      </c>
      <c r="E4282" s="15">
        <v>61190.45</v>
      </c>
      <c r="F4282" s="15">
        <v>25789.599999999999</v>
      </c>
      <c r="G4282" s="17">
        <v>237.26792970809899</v>
      </c>
      <c r="H4282" s="15">
        <v>8159.09</v>
      </c>
      <c r="I4282" s="15">
        <v>51951.5</v>
      </c>
      <c r="J4282" s="15">
        <v>43792.41</v>
      </c>
      <c r="K4282" s="15">
        <v>69247.16</v>
      </c>
      <c r="L4282" s="15">
        <v>127838.35</v>
      </c>
      <c r="M4282" s="15">
        <v>75886.850000000006</v>
      </c>
      <c r="N4282" s="15">
        <v>145134.01</v>
      </c>
      <c r="O4282" s="15"/>
      <c r="P4282" s="15">
        <v>-145134.01</v>
      </c>
      <c r="Q4282" s="15"/>
      <c r="R4282" s="15">
        <v>-145134.01</v>
      </c>
      <c r="S4282" s="15">
        <v>100000</v>
      </c>
      <c r="T4282" s="15">
        <v>0</v>
      </c>
      <c r="U4282" s="15">
        <v>0</v>
      </c>
      <c r="V4282" s="15">
        <v>100000</v>
      </c>
      <c r="W4282" s="15">
        <v>69247.16</v>
      </c>
      <c r="X4282" s="15">
        <v>8999.7900000000009</v>
      </c>
      <c r="Y4282" s="15">
        <v>78246.95</v>
      </c>
      <c r="Z4282" s="16">
        <v>78.246949999999998</v>
      </c>
      <c r="AA4282" s="15">
        <v>77816.929999999993</v>
      </c>
      <c r="AB4282" s="15">
        <v>147064.09</v>
      </c>
      <c r="AC4282" s="15">
        <v>-47064.09</v>
      </c>
      <c r="AD4282" s="15">
        <v>-47064.09</v>
      </c>
      <c r="AE4282" s="16">
        <v>69.247159999999994</v>
      </c>
      <c r="AF4282" s="15">
        <v>75886.850000000006</v>
      </c>
      <c r="AG4282" s="25" t="s">
        <v>5987</v>
      </c>
      <c r="AH4282" s="15"/>
      <c r="AI4282" s="15"/>
      <c r="AJ4282" s="9">
        <v>-737027</v>
      </c>
      <c r="AK4282" s="25" t="s">
        <v>5987</v>
      </c>
      <c r="AL4282" s="15"/>
      <c r="AM4282" s="15"/>
      <c r="AN4282" s="7">
        <v>-737027</v>
      </c>
    </row>
    <row r="4283" spans="1:40" x14ac:dyDescent="0.2">
      <c r="A4283" s="5" t="s">
        <v>55370</v>
      </c>
      <c r="B4283" s="11" t="s">
        <v>55371</v>
      </c>
      <c r="C4283" s="11" t="s">
        <v>4145</v>
      </c>
      <c r="D4283" s="5" t="s">
        <v>439</v>
      </c>
      <c r="E4283" s="15">
        <v>-32436.41</v>
      </c>
      <c r="F4283" s="15">
        <v>28020.41</v>
      </c>
      <c r="G4283" s="17">
        <v>-115.75994070036801</v>
      </c>
      <c r="H4283" s="15">
        <v>50433.39</v>
      </c>
      <c r="I4283" s="15">
        <v>6766.36</v>
      </c>
      <c r="J4283" s="15">
        <v>-43667.03</v>
      </c>
      <c r="K4283" s="15">
        <v>53627.23</v>
      </c>
      <c r="L4283" s="15">
        <v>69627.460000000006</v>
      </c>
      <c r="M4283" s="15">
        <v>34202.67</v>
      </c>
      <c r="N4283" s="15">
        <v>116488.33</v>
      </c>
      <c r="O4283" s="15"/>
      <c r="P4283" s="15">
        <v>-116488.33</v>
      </c>
      <c r="Q4283" s="15">
        <v>50000</v>
      </c>
      <c r="R4283" s="15">
        <v>-66488.33</v>
      </c>
      <c r="S4283" s="15">
        <v>50000</v>
      </c>
      <c r="T4283" s="15">
        <v>0</v>
      </c>
      <c r="U4283" s="15">
        <v>0</v>
      </c>
      <c r="V4283" s="15">
        <v>50000</v>
      </c>
      <c r="W4283" s="15">
        <v>53627.23</v>
      </c>
      <c r="X4283" s="15">
        <v>2857.5</v>
      </c>
      <c r="Y4283" s="15">
        <v>56484.73</v>
      </c>
      <c r="Z4283" s="16">
        <v>112.96946</v>
      </c>
      <c r="AA4283" s="15">
        <v>65043.27</v>
      </c>
      <c r="AB4283" s="15">
        <v>118670.5</v>
      </c>
      <c r="AC4283" s="15">
        <v>-68670.5</v>
      </c>
      <c r="AD4283" s="15">
        <v>-68670.5</v>
      </c>
      <c r="AE4283" s="16">
        <v>107.25445999999999</v>
      </c>
      <c r="AF4283" s="15">
        <v>62861.1</v>
      </c>
      <c r="AG4283" s="25" t="s">
        <v>5822</v>
      </c>
      <c r="AH4283" s="15"/>
      <c r="AI4283" s="15"/>
      <c r="AJ4283" s="9">
        <v>-737088</v>
      </c>
      <c r="AK4283" s="25" t="s">
        <v>5822</v>
      </c>
      <c r="AL4283" s="15"/>
      <c r="AM4283" s="15"/>
      <c r="AN4283" s="7">
        <v>-737088</v>
      </c>
    </row>
    <row r="4284" spans="1:40" x14ac:dyDescent="0.2">
      <c r="A4284" s="5" t="s">
        <v>55372</v>
      </c>
      <c r="B4284" s="11" t="s">
        <v>55373</v>
      </c>
      <c r="C4284" s="11" t="s">
        <v>4142</v>
      </c>
      <c r="D4284" s="5" t="s">
        <v>439</v>
      </c>
      <c r="E4284" s="15">
        <v>18473.46</v>
      </c>
      <c r="F4284" s="15"/>
      <c r="G4284" s="9" t="s">
        <v>103</v>
      </c>
      <c r="H4284" s="15">
        <v>2624.78</v>
      </c>
      <c r="I4284" s="15"/>
      <c r="J4284" s="15">
        <v>-2624.78</v>
      </c>
      <c r="K4284" s="15">
        <v>6617.14</v>
      </c>
      <c r="L4284" s="15">
        <v>53242.49</v>
      </c>
      <c r="M4284" s="15">
        <v>53242.49</v>
      </c>
      <c r="N4284" s="15">
        <v>59859.63</v>
      </c>
      <c r="O4284" s="15"/>
      <c r="P4284" s="15">
        <v>-59859.63</v>
      </c>
      <c r="Q4284" s="15">
        <v>50000</v>
      </c>
      <c r="R4284" s="15">
        <v>-9859.6299999999992</v>
      </c>
      <c r="S4284" s="15"/>
      <c r="T4284" s="15">
        <v>0</v>
      </c>
      <c r="U4284" s="15">
        <v>0</v>
      </c>
      <c r="V4284" s="15"/>
      <c r="W4284" s="15">
        <v>6617.14</v>
      </c>
      <c r="X4284" s="15">
        <v>18305.66</v>
      </c>
      <c r="Y4284" s="15">
        <v>24922.799999999999</v>
      </c>
      <c r="Z4284" s="16">
        <v>0</v>
      </c>
      <c r="AA4284" s="15">
        <v>53242.49</v>
      </c>
      <c r="AB4284" s="15">
        <v>59859.63</v>
      </c>
      <c r="AC4284" s="15">
        <v>-59859.63</v>
      </c>
      <c r="AD4284" s="15">
        <v>-59859.63</v>
      </c>
      <c r="AE4284" s="16">
        <v>0</v>
      </c>
      <c r="AF4284" s="15">
        <v>53242.49</v>
      </c>
      <c r="AG4284" s="25" t="s">
        <v>4761</v>
      </c>
      <c r="AH4284" s="15"/>
      <c r="AI4284" s="15"/>
      <c r="AJ4284" s="9">
        <v>-737057</v>
      </c>
      <c r="AK4284" s="25" t="s">
        <v>4761</v>
      </c>
      <c r="AL4284" s="15"/>
      <c r="AM4284" s="15"/>
      <c r="AN4284" s="7">
        <v>-737057</v>
      </c>
    </row>
    <row r="4285" spans="1:40" x14ac:dyDescent="0.2">
      <c r="A4285" s="5" t="s">
        <v>55374</v>
      </c>
      <c r="B4285" s="11" t="s">
        <v>55375</v>
      </c>
      <c r="C4285" s="11" t="s">
        <v>4145</v>
      </c>
      <c r="D4285" s="5" t="s">
        <v>439</v>
      </c>
      <c r="E4285" s="15"/>
      <c r="F4285" s="15"/>
      <c r="G4285" s="15"/>
      <c r="H4285" s="15"/>
      <c r="I4285" s="15"/>
      <c r="J4285" s="15"/>
      <c r="K4285" s="15"/>
      <c r="L4285" s="15"/>
      <c r="M4285" s="15"/>
      <c r="N4285" s="15"/>
      <c r="O4285" s="15"/>
      <c r="P4285" s="15"/>
      <c r="Q4285" s="15"/>
      <c r="R4285" s="15"/>
      <c r="S4285" s="15"/>
      <c r="T4285" s="15">
        <v>0</v>
      </c>
      <c r="U4285" s="15">
        <v>0</v>
      </c>
      <c r="V4285" s="15"/>
      <c r="W4285" s="15"/>
      <c r="X4285" s="15"/>
      <c r="Y4285" s="15"/>
      <c r="Z4285" s="15"/>
      <c r="AA4285" s="15"/>
      <c r="AB4285" s="15"/>
      <c r="AC4285" s="15"/>
      <c r="AD4285" s="15"/>
      <c r="AE4285" s="15"/>
      <c r="AF4285" s="15"/>
      <c r="AG4285" s="15"/>
      <c r="AH4285" s="15"/>
      <c r="AI4285" s="15"/>
      <c r="AJ4285" s="15"/>
      <c r="AK4285" s="15"/>
      <c r="AL4285" s="15"/>
      <c r="AM4285" s="15"/>
      <c r="AN4285" s="23"/>
    </row>
    <row r="4286" spans="1:40" x14ac:dyDescent="0.2">
      <c r="A4286" s="5" t="s">
        <v>55376</v>
      </c>
      <c r="B4286" s="11" t="s">
        <v>55377</v>
      </c>
      <c r="C4286" s="11" t="s">
        <v>55276</v>
      </c>
      <c r="D4286" s="5" t="s">
        <v>439</v>
      </c>
      <c r="E4286" s="15">
        <v>13197.95</v>
      </c>
      <c r="F4286" s="15">
        <v>153992.14000000001</v>
      </c>
      <c r="G4286" s="17">
        <v>8.5705348337908696</v>
      </c>
      <c r="H4286" s="15">
        <v>18385.88</v>
      </c>
      <c r="I4286" s="15"/>
      <c r="J4286" s="15">
        <v>-18385.88</v>
      </c>
      <c r="K4286" s="15">
        <v>18385.88</v>
      </c>
      <c r="L4286" s="15">
        <v>470591</v>
      </c>
      <c r="M4286" s="15">
        <v>40564.46</v>
      </c>
      <c r="N4286" s="15">
        <v>488976.88</v>
      </c>
      <c r="O4286" s="15"/>
      <c r="P4286" s="15">
        <v>-488976.88</v>
      </c>
      <c r="Q4286" s="15"/>
      <c r="R4286" s="15">
        <v>-488976.88</v>
      </c>
      <c r="S4286" s="15">
        <v>950000</v>
      </c>
      <c r="T4286" s="15">
        <v>0</v>
      </c>
      <c r="U4286" s="15">
        <v>0</v>
      </c>
      <c r="V4286" s="15">
        <v>950000</v>
      </c>
      <c r="W4286" s="15">
        <v>18385.88</v>
      </c>
      <c r="X4286" s="15"/>
      <c r="Y4286" s="15">
        <v>18385.88</v>
      </c>
      <c r="Z4286" s="16">
        <v>1.9353557894736799</v>
      </c>
      <c r="AA4286" s="15">
        <v>841790.93</v>
      </c>
      <c r="AB4286" s="15">
        <v>860176.81</v>
      </c>
      <c r="AC4286" s="15">
        <v>89823.19</v>
      </c>
      <c r="AD4286" s="15">
        <v>89823.19</v>
      </c>
      <c r="AE4286" s="16">
        <v>1.9353557894736799</v>
      </c>
      <c r="AF4286" s="15">
        <v>470591</v>
      </c>
      <c r="AG4286" s="25" t="s">
        <v>10018</v>
      </c>
      <c r="AH4286" s="15"/>
      <c r="AI4286" s="15"/>
      <c r="AJ4286" s="9">
        <v>-737329</v>
      </c>
      <c r="AK4286" s="25" t="s">
        <v>10018</v>
      </c>
      <c r="AL4286" s="15"/>
      <c r="AM4286" s="15"/>
      <c r="AN4286" s="7">
        <v>-737329</v>
      </c>
    </row>
    <row r="4287" spans="1:40" x14ac:dyDescent="0.2">
      <c r="A4287" s="5" t="s">
        <v>55378</v>
      </c>
      <c r="B4287" s="11" t="s">
        <v>55379</v>
      </c>
      <c r="C4287" s="11" t="s">
        <v>5046</v>
      </c>
      <c r="D4287" s="5" t="s">
        <v>439</v>
      </c>
      <c r="E4287" s="15">
        <v>51368.39</v>
      </c>
      <c r="F4287" s="15">
        <v>14805.93</v>
      </c>
      <c r="G4287" s="17">
        <v>346.94470391255402</v>
      </c>
      <c r="H4287" s="15">
        <v>39801.69</v>
      </c>
      <c r="I4287" s="15">
        <v>14638.89</v>
      </c>
      <c r="J4287" s="15">
        <v>-25162.799999999999</v>
      </c>
      <c r="K4287" s="15">
        <v>60715.76</v>
      </c>
      <c r="L4287" s="15">
        <v>102998.76</v>
      </c>
      <c r="M4287" s="15">
        <v>49852.77</v>
      </c>
      <c r="N4287" s="15">
        <v>149075.63</v>
      </c>
      <c r="O4287" s="15"/>
      <c r="P4287" s="15">
        <v>-149075.63</v>
      </c>
      <c r="Q4287" s="15">
        <v>135000</v>
      </c>
      <c r="R4287" s="15">
        <v>-14075.63</v>
      </c>
      <c r="S4287" s="15">
        <v>150000</v>
      </c>
      <c r="T4287" s="15">
        <v>0</v>
      </c>
      <c r="U4287" s="15">
        <v>0</v>
      </c>
      <c r="V4287" s="15">
        <v>150000</v>
      </c>
      <c r="W4287" s="15">
        <v>60715.76</v>
      </c>
      <c r="X4287" s="15">
        <v>5613.85</v>
      </c>
      <c r="Y4287" s="15">
        <v>66329.61</v>
      </c>
      <c r="Z4287" s="16">
        <v>44.219740000000002</v>
      </c>
      <c r="AA4287" s="15">
        <v>104850.63</v>
      </c>
      <c r="AB4287" s="15">
        <v>165566.39000000001</v>
      </c>
      <c r="AC4287" s="15">
        <v>-15566.39</v>
      </c>
      <c r="AD4287" s="15">
        <v>-15566.39</v>
      </c>
      <c r="AE4287" s="16">
        <v>40.477173333333297</v>
      </c>
      <c r="AF4287" s="15">
        <v>88359.87</v>
      </c>
      <c r="AG4287" s="25" t="s">
        <v>3962</v>
      </c>
      <c r="AH4287" s="15"/>
      <c r="AI4287" s="15"/>
      <c r="AJ4287" s="9">
        <v>-737119</v>
      </c>
      <c r="AK4287" s="25" t="s">
        <v>3962</v>
      </c>
      <c r="AL4287" s="15"/>
      <c r="AM4287" s="15"/>
      <c r="AN4287" s="7">
        <v>-737119</v>
      </c>
    </row>
    <row r="4288" spans="1:40" x14ac:dyDescent="0.2">
      <c r="A4288" s="5" t="s">
        <v>55380</v>
      </c>
      <c r="B4288" s="11" t="s">
        <v>55381</v>
      </c>
      <c r="C4288" s="11" t="s">
        <v>55276</v>
      </c>
      <c r="D4288" s="5" t="s">
        <v>439</v>
      </c>
      <c r="E4288" s="15">
        <v>5721.7</v>
      </c>
      <c r="F4288" s="15">
        <v>153992.14000000001</v>
      </c>
      <c r="G4288" s="17">
        <v>3.7155792496941702</v>
      </c>
      <c r="H4288" s="15">
        <v>14742.64</v>
      </c>
      <c r="I4288" s="15"/>
      <c r="J4288" s="15">
        <v>-14742.64</v>
      </c>
      <c r="K4288" s="15">
        <v>15492.24</v>
      </c>
      <c r="L4288" s="15">
        <v>470591</v>
      </c>
      <c r="M4288" s="15">
        <v>37809.480000000003</v>
      </c>
      <c r="N4288" s="15">
        <v>486083.24</v>
      </c>
      <c r="O4288" s="15"/>
      <c r="P4288" s="15">
        <v>-486083.24</v>
      </c>
      <c r="Q4288" s="15"/>
      <c r="R4288" s="15">
        <v>-486083.24</v>
      </c>
      <c r="S4288" s="15">
        <v>500000</v>
      </c>
      <c r="T4288" s="15">
        <v>0</v>
      </c>
      <c r="U4288" s="15">
        <v>0</v>
      </c>
      <c r="V4288" s="15">
        <v>500000</v>
      </c>
      <c r="W4288" s="15">
        <v>15492.24</v>
      </c>
      <c r="X4288" s="15"/>
      <c r="Y4288" s="15">
        <v>15492.24</v>
      </c>
      <c r="Z4288" s="16">
        <v>3.0984479999999999</v>
      </c>
      <c r="AA4288" s="15">
        <v>841790.93</v>
      </c>
      <c r="AB4288" s="15">
        <v>857283.17</v>
      </c>
      <c r="AC4288" s="15">
        <v>-357283.17</v>
      </c>
      <c r="AD4288" s="15">
        <v>-357283.17</v>
      </c>
      <c r="AE4288" s="16">
        <v>3.0984479999999999</v>
      </c>
      <c r="AF4288" s="15">
        <v>470591</v>
      </c>
      <c r="AG4288" s="25" t="s">
        <v>53552</v>
      </c>
      <c r="AH4288" s="15"/>
      <c r="AI4288" s="15"/>
      <c r="AJ4288" s="9">
        <v>-737383</v>
      </c>
      <c r="AK4288" s="25" t="s">
        <v>53552</v>
      </c>
      <c r="AL4288" s="15"/>
      <c r="AM4288" s="15"/>
      <c r="AN4288" s="7">
        <v>-737383</v>
      </c>
    </row>
    <row r="4289" spans="1:40" x14ac:dyDescent="0.2">
      <c r="A4289" s="5" t="s">
        <v>55382</v>
      </c>
      <c r="B4289" s="11" t="s">
        <v>55383</v>
      </c>
      <c r="C4289" s="11" t="s">
        <v>4138</v>
      </c>
      <c r="D4289" s="5" t="s">
        <v>439</v>
      </c>
      <c r="E4289" s="15">
        <v>5070.59</v>
      </c>
      <c r="F4289" s="15">
        <v>1292.92</v>
      </c>
      <c r="G4289" s="17">
        <v>392.18126411533598</v>
      </c>
      <c r="H4289" s="15">
        <v>14760.07</v>
      </c>
      <c r="I4289" s="15">
        <v>757.31</v>
      </c>
      <c r="J4289" s="15">
        <v>-14002.76</v>
      </c>
      <c r="K4289" s="15">
        <v>44710.7</v>
      </c>
      <c r="L4289" s="15">
        <v>4636.07</v>
      </c>
      <c r="M4289" s="15">
        <v>3878.76</v>
      </c>
      <c r="N4289" s="15">
        <v>48589.46</v>
      </c>
      <c r="O4289" s="15"/>
      <c r="P4289" s="15">
        <v>-48589.46</v>
      </c>
      <c r="Q4289" s="15">
        <v>25000</v>
      </c>
      <c r="R4289" s="15">
        <v>-23589.46</v>
      </c>
      <c r="S4289" s="15">
        <v>25000</v>
      </c>
      <c r="T4289" s="15">
        <v>0</v>
      </c>
      <c r="U4289" s="15">
        <v>0</v>
      </c>
      <c r="V4289" s="15">
        <v>25000</v>
      </c>
      <c r="W4289" s="15">
        <v>44710.7</v>
      </c>
      <c r="X4289" s="15"/>
      <c r="Y4289" s="15">
        <v>44710.7</v>
      </c>
      <c r="Z4289" s="16">
        <v>178.84280000000001</v>
      </c>
      <c r="AA4289" s="15">
        <v>7706.46</v>
      </c>
      <c r="AB4289" s="15">
        <v>52417.16</v>
      </c>
      <c r="AC4289" s="15">
        <v>-27417.16</v>
      </c>
      <c r="AD4289" s="15">
        <v>-27417.16</v>
      </c>
      <c r="AE4289" s="16">
        <v>178.84280000000001</v>
      </c>
      <c r="AF4289" s="15">
        <v>3878.76</v>
      </c>
      <c r="AG4289" s="25" t="s">
        <v>4966</v>
      </c>
      <c r="AH4289" s="15"/>
      <c r="AI4289" s="25" t="s">
        <v>4966</v>
      </c>
      <c r="AJ4289" s="9">
        <v>-736966</v>
      </c>
      <c r="AK4289" s="25" t="s">
        <v>4966</v>
      </c>
      <c r="AL4289" s="15"/>
      <c r="AM4289" s="25" t="s">
        <v>4966</v>
      </c>
      <c r="AN4289" s="7">
        <v>-736966</v>
      </c>
    </row>
    <row r="4290" spans="1:40" x14ac:dyDescent="0.2">
      <c r="A4290" s="5" t="s">
        <v>55384</v>
      </c>
      <c r="B4290" s="11" t="s">
        <v>55385</v>
      </c>
      <c r="C4290" s="11" t="s">
        <v>5046</v>
      </c>
      <c r="D4290" s="5" t="s">
        <v>439</v>
      </c>
      <c r="E4290" s="15">
        <v>100219.79</v>
      </c>
      <c r="F4290" s="15">
        <v>59724.11</v>
      </c>
      <c r="G4290" s="17">
        <v>167.804576744635</v>
      </c>
      <c r="H4290" s="15">
        <v>14399.71</v>
      </c>
      <c r="I4290" s="15">
        <v>1896.76</v>
      </c>
      <c r="J4290" s="15">
        <v>-12502.95</v>
      </c>
      <c r="K4290" s="15">
        <v>16692.43</v>
      </c>
      <c r="L4290" s="15">
        <v>114029.2</v>
      </c>
      <c r="M4290" s="15">
        <v>112132.44</v>
      </c>
      <c r="N4290" s="15">
        <v>128824.87</v>
      </c>
      <c r="O4290" s="15"/>
      <c r="P4290" s="15">
        <v>-128824.87</v>
      </c>
      <c r="Q4290" s="15">
        <v>129000</v>
      </c>
      <c r="R4290" s="15">
        <v>175.13</v>
      </c>
      <c r="S4290" s="15">
        <v>77000</v>
      </c>
      <c r="T4290" s="15">
        <v>0</v>
      </c>
      <c r="U4290" s="15">
        <v>0</v>
      </c>
      <c r="V4290" s="15">
        <v>77000</v>
      </c>
      <c r="W4290" s="15">
        <v>16692.43</v>
      </c>
      <c r="X4290" s="15">
        <v>3884.97</v>
      </c>
      <c r="Y4290" s="15">
        <v>20577.400000000001</v>
      </c>
      <c r="Z4290" s="16">
        <v>26.723896103896099</v>
      </c>
      <c r="AA4290" s="15">
        <v>115811.64</v>
      </c>
      <c r="AB4290" s="15">
        <v>132504.07</v>
      </c>
      <c r="AC4290" s="15">
        <v>-55504.07</v>
      </c>
      <c r="AD4290" s="15">
        <v>-55504.07</v>
      </c>
      <c r="AE4290" s="16">
        <v>21.678480519480502</v>
      </c>
      <c r="AF4290" s="15">
        <v>112132.44</v>
      </c>
      <c r="AG4290" s="25" t="s">
        <v>4458</v>
      </c>
      <c r="AH4290" s="15"/>
      <c r="AI4290" s="15"/>
      <c r="AJ4290" s="9">
        <v>-737029</v>
      </c>
      <c r="AK4290" s="25" t="s">
        <v>4458</v>
      </c>
      <c r="AL4290" s="15"/>
      <c r="AM4290" s="15"/>
      <c r="AN4290" s="7">
        <v>-737029</v>
      </c>
    </row>
    <row r="4291" spans="1:40" x14ac:dyDescent="0.2">
      <c r="A4291" s="5" t="s">
        <v>55386</v>
      </c>
      <c r="B4291" s="11" t="s">
        <v>55387</v>
      </c>
      <c r="C4291" s="11" t="s">
        <v>3942</v>
      </c>
      <c r="D4291" s="5" t="s">
        <v>439</v>
      </c>
      <c r="E4291" s="15">
        <v>5.38</v>
      </c>
      <c r="F4291" s="15"/>
      <c r="G4291" s="9" t="s">
        <v>103</v>
      </c>
      <c r="H4291" s="15">
        <v>854.53</v>
      </c>
      <c r="I4291" s="15"/>
      <c r="J4291" s="15">
        <v>-854.53</v>
      </c>
      <c r="K4291" s="15">
        <v>854.53</v>
      </c>
      <c r="L4291" s="15"/>
      <c r="M4291" s="15"/>
      <c r="N4291" s="15">
        <v>854.53</v>
      </c>
      <c r="O4291" s="15"/>
      <c r="P4291" s="15">
        <v>-854.53</v>
      </c>
      <c r="Q4291" s="15">
        <v>200000</v>
      </c>
      <c r="R4291" s="15">
        <v>199145.47</v>
      </c>
      <c r="S4291" s="15"/>
      <c r="T4291" s="15">
        <v>0</v>
      </c>
      <c r="U4291" s="15">
        <v>0</v>
      </c>
      <c r="V4291" s="15"/>
      <c r="W4291" s="15">
        <v>854.53</v>
      </c>
      <c r="X4291" s="15"/>
      <c r="Y4291" s="15">
        <v>854.53</v>
      </c>
      <c r="Z4291" s="16">
        <v>0</v>
      </c>
      <c r="AA4291" s="15"/>
      <c r="AB4291" s="15">
        <v>854.53</v>
      </c>
      <c r="AC4291" s="15">
        <v>-854.53</v>
      </c>
      <c r="AD4291" s="15">
        <v>-854.53</v>
      </c>
      <c r="AE4291" s="16">
        <v>0</v>
      </c>
      <c r="AF4291" s="15"/>
      <c r="AG4291" s="15"/>
      <c r="AH4291" s="15"/>
      <c r="AI4291" s="15"/>
      <c r="AJ4291" s="15"/>
      <c r="AK4291" s="25" t="s">
        <v>4010</v>
      </c>
      <c r="AL4291" s="25" t="s">
        <v>4010</v>
      </c>
      <c r="AM4291" s="15"/>
      <c r="AN4291" s="7">
        <v>0</v>
      </c>
    </row>
    <row r="4292" spans="1:40" x14ac:dyDescent="0.2">
      <c r="A4292" s="5" t="s">
        <v>55388</v>
      </c>
      <c r="B4292" s="11" t="s">
        <v>55389</v>
      </c>
      <c r="C4292" s="11" t="s">
        <v>3766</v>
      </c>
      <c r="D4292" s="5" t="s">
        <v>439</v>
      </c>
      <c r="E4292" s="15">
        <v>1127.79</v>
      </c>
      <c r="F4292" s="15">
        <v>29360.74</v>
      </c>
      <c r="G4292" s="17">
        <v>3.8411497802848298</v>
      </c>
      <c r="H4292" s="15">
        <v>3897.77</v>
      </c>
      <c r="I4292" s="15">
        <v>3906.75</v>
      </c>
      <c r="J4292" s="15">
        <v>8.98</v>
      </c>
      <c r="K4292" s="15">
        <v>4329.95</v>
      </c>
      <c r="L4292" s="15">
        <v>236313.49</v>
      </c>
      <c r="M4292" s="15">
        <v>135082.12</v>
      </c>
      <c r="N4292" s="15">
        <v>236736.69</v>
      </c>
      <c r="O4292" s="15"/>
      <c r="P4292" s="15">
        <v>-236736.69</v>
      </c>
      <c r="Q4292" s="15"/>
      <c r="R4292" s="15">
        <v>-236736.69</v>
      </c>
      <c r="S4292" s="15">
        <v>450000</v>
      </c>
      <c r="T4292" s="15">
        <v>0</v>
      </c>
      <c r="U4292" s="15">
        <v>0</v>
      </c>
      <c r="V4292" s="15">
        <v>450000</v>
      </c>
      <c r="W4292" s="15">
        <v>4329.95</v>
      </c>
      <c r="X4292" s="15"/>
      <c r="Y4292" s="15">
        <v>4329.95</v>
      </c>
      <c r="Z4292" s="16">
        <v>0.96221111111111102</v>
      </c>
      <c r="AA4292" s="15">
        <v>1848294.53</v>
      </c>
      <c r="AB4292" s="15">
        <v>1852624.48</v>
      </c>
      <c r="AC4292" s="15">
        <v>-1402624.48</v>
      </c>
      <c r="AD4292" s="15">
        <v>-1402624.48</v>
      </c>
      <c r="AE4292" s="16">
        <v>0.96221111111111102</v>
      </c>
      <c r="AF4292" s="15">
        <v>232406.74</v>
      </c>
      <c r="AG4292" s="25" t="s">
        <v>5754</v>
      </c>
      <c r="AH4292" s="15"/>
      <c r="AI4292" s="15"/>
      <c r="AJ4292" s="9">
        <v>-737501</v>
      </c>
      <c r="AK4292" s="25" t="s">
        <v>5754</v>
      </c>
      <c r="AL4292" s="15"/>
      <c r="AM4292" s="15"/>
      <c r="AN4292" s="7">
        <v>-737501</v>
      </c>
    </row>
    <row r="4293" spans="1:40" x14ac:dyDescent="0.2">
      <c r="A4293" s="5" t="s">
        <v>55390</v>
      </c>
      <c r="B4293" s="11" t="s">
        <v>55391</v>
      </c>
      <c r="C4293" s="11" t="s">
        <v>53551</v>
      </c>
      <c r="D4293" s="5" t="s">
        <v>439</v>
      </c>
      <c r="E4293" s="15">
        <v>10976.7</v>
      </c>
      <c r="F4293" s="15"/>
      <c r="G4293" s="9" t="s">
        <v>103</v>
      </c>
      <c r="H4293" s="15">
        <v>4420.47</v>
      </c>
      <c r="I4293" s="15"/>
      <c r="J4293" s="15">
        <v>-4420.47</v>
      </c>
      <c r="K4293" s="15">
        <v>14673.95</v>
      </c>
      <c r="L4293" s="15"/>
      <c r="M4293" s="15"/>
      <c r="N4293" s="15">
        <v>14673.95</v>
      </c>
      <c r="O4293" s="15"/>
      <c r="P4293" s="15">
        <v>-14673.95</v>
      </c>
      <c r="Q4293" s="15">
        <v>60000</v>
      </c>
      <c r="R4293" s="15">
        <v>45326.05</v>
      </c>
      <c r="S4293" s="15"/>
      <c r="T4293" s="15">
        <v>0</v>
      </c>
      <c r="U4293" s="15">
        <v>0</v>
      </c>
      <c r="V4293" s="15"/>
      <c r="W4293" s="15">
        <v>14673.95</v>
      </c>
      <c r="X4293" s="15">
        <v>4640.5200000000004</v>
      </c>
      <c r="Y4293" s="15">
        <v>19314.47</v>
      </c>
      <c r="Z4293" s="16">
        <v>0</v>
      </c>
      <c r="AA4293" s="15"/>
      <c r="AB4293" s="15">
        <v>14673.95</v>
      </c>
      <c r="AC4293" s="15">
        <v>-14673.95</v>
      </c>
      <c r="AD4293" s="15">
        <v>-14673.95</v>
      </c>
      <c r="AE4293" s="16">
        <v>0</v>
      </c>
      <c r="AF4293" s="15"/>
      <c r="AG4293" s="25" t="s">
        <v>4525</v>
      </c>
      <c r="AH4293" s="15"/>
      <c r="AI4293" s="15"/>
      <c r="AJ4293" s="9">
        <v>-737131</v>
      </c>
      <c r="AK4293" s="25" t="s">
        <v>4525</v>
      </c>
      <c r="AL4293" s="15"/>
      <c r="AM4293" s="15"/>
      <c r="AN4293" s="7">
        <v>-737131</v>
      </c>
    </row>
    <row r="4294" spans="1:40" x14ac:dyDescent="0.2">
      <c r="A4294" s="5" t="s">
        <v>55392</v>
      </c>
      <c r="B4294" s="11" t="s">
        <v>55393</v>
      </c>
      <c r="C4294" s="11" t="s">
        <v>53551</v>
      </c>
      <c r="D4294" s="5" t="s">
        <v>439</v>
      </c>
      <c r="E4294" s="15">
        <v>3156.79</v>
      </c>
      <c r="F4294" s="15"/>
      <c r="G4294" s="9" t="s">
        <v>103</v>
      </c>
      <c r="H4294" s="15">
        <v>253.63</v>
      </c>
      <c r="I4294" s="15"/>
      <c r="J4294" s="15">
        <v>-253.63</v>
      </c>
      <c r="K4294" s="15">
        <v>29304.5</v>
      </c>
      <c r="L4294" s="15"/>
      <c r="M4294" s="15"/>
      <c r="N4294" s="15">
        <v>29304.5</v>
      </c>
      <c r="O4294" s="15"/>
      <c r="P4294" s="15">
        <v>-29304.5</v>
      </c>
      <c r="Q4294" s="15">
        <v>200000</v>
      </c>
      <c r="R4294" s="15">
        <v>170695.5</v>
      </c>
      <c r="S4294" s="15"/>
      <c r="T4294" s="15">
        <v>0</v>
      </c>
      <c r="U4294" s="15">
        <v>0</v>
      </c>
      <c r="V4294" s="15"/>
      <c r="W4294" s="15">
        <v>29304.5</v>
      </c>
      <c r="X4294" s="15"/>
      <c r="Y4294" s="15">
        <v>29304.5</v>
      </c>
      <c r="Z4294" s="16">
        <v>0</v>
      </c>
      <c r="AA4294" s="15"/>
      <c r="AB4294" s="15">
        <v>29304.5</v>
      </c>
      <c r="AC4294" s="15">
        <v>-29304.5</v>
      </c>
      <c r="AD4294" s="15">
        <v>-29304.5</v>
      </c>
      <c r="AE4294" s="16">
        <v>0</v>
      </c>
      <c r="AF4294" s="15"/>
      <c r="AG4294" s="15"/>
      <c r="AH4294" s="15"/>
      <c r="AI4294" s="15"/>
      <c r="AJ4294" s="15"/>
      <c r="AK4294" s="15"/>
      <c r="AL4294" s="15"/>
      <c r="AM4294" s="15"/>
      <c r="AN4294" s="23"/>
    </row>
    <row r="4295" spans="1:40" x14ac:dyDescent="0.2">
      <c r="A4295" s="5" t="s">
        <v>55394</v>
      </c>
      <c r="B4295" s="11" t="s">
        <v>55395</v>
      </c>
      <c r="C4295" s="11" t="s">
        <v>3942</v>
      </c>
      <c r="D4295" s="5" t="s">
        <v>439</v>
      </c>
      <c r="E4295" s="15"/>
      <c r="F4295" s="15"/>
      <c r="G4295" s="15"/>
      <c r="H4295" s="15"/>
      <c r="I4295" s="15"/>
      <c r="J4295" s="15"/>
      <c r="K4295" s="15"/>
      <c r="L4295" s="15"/>
      <c r="M4295" s="15"/>
      <c r="N4295" s="15"/>
      <c r="O4295" s="15"/>
      <c r="P4295" s="15"/>
      <c r="Q4295" s="15"/>
      <c r="R4295" s="15"/>
      <c r="S4295" s="15">
        <v>800000</v>
      </c>
      <c r="T4295" s="15">
        <v>0</v>
      </c>
      <c r="U4295" s="15">
        <v>0</v>
      </c>
      <c r="V4295" s="15">
        <v>800000</v>
      </c>
      <c r="W4295" s="15"/>
      <c r="X4295" s="15"/>
      <c r="Y4295" s="15"/>
      <c r="Z4295" s="15"/>
      <c r="AA4295" s="15">
        <v>399999.97</v>
      </c>
      <c r="AB4295" s="15">
        <v>399999.97</v>
      </c>
      <c r="AC4295" s="15">
        <v>400000.03</v>
      </c>
      <c r="AD4295" s="15">
        <v>400000.03</v>
      </c>
      <c r="AE4295" s="15"/>
      <c r="AF4295" s="15"/>
      <c r="AG4295" s="25" t="s">
        <v>53568</v>
      </c>
      <c r="AH4295" s="15"/>
      <c r="AI4295" s="15"/>
      <c r="AJ4295" s="9">
        <v>-737641</v>
      </c>
      <c r="AK4295" s="25" t="s">
        <v>53568</v>
      </c>
      <c r="AL4295" s="15"/>
      <c r="AM4295" s="15"/>
      <c r="AN4295" s="7">
        <v>-737641</v>
      </c>
    </row>
    <row r="4296" spans="1:40" x14ac:dyDescent="0.2">
      <c r="A4296" s="5" t="s">
        <v>55396</v>
      </c>
      <c r="B4296" s="11" t="s">
        <v>54485</v>
      </c>
      <c r="C4296" s="11" t="s">
        <v>3942</v>
      </c>
      <c r="D4296" s="5" t="s">
        <v>439</v>
      </c>
      <c r="E4296" s="15"/>
      <c r="F4296" s="15"/>
      <c r="G4296" s="15"/>
      <c r="H4296" s="15"/>
      <c r="I4296" s="15"/>
      <c r="J4296" s="15"/>
      <c r="K4296" s="15"/>
      <c r="L4296" s="15"/>
      <c r="M4296" s="15"/>
      <c r="N4296" s="15"/>
      <c r="O4296" s="15"/>
      <c r="P4296" s="15"/>
      <c r="Q4296" s="15"/>
      <c r="R4296" s="15"/>
      <c r="S4296" s="15"/>
      <c r="T4296" s="15">
        <v>0</v>
      </c>
      <c r="U4296" s="15">
        <v>0</v>
      </c>
      <c r="V4296" s="15"/>
      <c r="W4296" s="15"/>
      <c r="X4296" s="15"/>
      <c r="Y4296" s="15"/>
      <c r="Z4296" s="15"/>
      <c r="AA4296" s="15"/>
      <c r="AB4296" s="15"/>
      <c r="AC4296" s="15"/>
      <c r="AD4296" s="15"/>
      <c r="AE4296" s="15"/>
      <c r="AF4296" s="15"/>
      <c r="AG4296" s="15"/>
      <c r="AH4296" s="15"/>
      <c r="AI4296" s="15"/>
      <c r="AJ4296" s="15"/>
      <c r="AK4296" s="15"/>
      <c r="AL4296" s="15"/>
      <c r="AM4296" s="15"/>
      <c r="AN4296" s="23"/>
    </row>
    <row r="4297" spans="1:40" x14ac:dyDescent="0.2">
      <c r="A4297" s="5" t="s">
        <v>55397</v>
      </c>
      <c r="B4297" s="11" t="s">
        <v>55398</v>
      </c>
      <c r="C4297" s="11" t="s">
        <v>5258</v>
      </c>
      <c r="D4297" s="5" t="s">
        <v>439</v>
      </c>
      <c r="E4297" s="15"/>
      <c r="F4297" s="15"/>
      <c r="G4297" s="15"/>
      <c r="H4297" s="15"/>
      <c r="I4297" s="15"/>
      <c r="J4297" s="15"/>
      <c r="K4297" s="15"/>
      <c r="L4297" s="15"/>
      <c r="M4297" s="15"/>
      <c r="N4297" s="15"/>
      <c r="O4297" s="15"/>
      <c r="P4297" s="15"/>
      <c r="Q4297" s="15"/>
      <c r="R4297" s="15"/>
      <c r="S4297" s="15"/>
      <c r="T4297" s="15">
        <v>0</v>
      </c>
      <c r="U4297" s="15">
        <v>0</v>
      </c>
      <c r="V4297" s="15"/>
      <c r="W4297" s="15"/>
      <c r="X4297" s="15"/>
      <c r="Y4297" s="15"/>
      <c r="Z4297" s="15"/>
      <c r="AA4297" s="15"/>
      <c r="AB4297" s="15"/>
      <c r="AC4297" s="15"/>
      <c r="AD4297" s="15"/>
      <c r="AE4297" s="15"/>
      <c r="AF4297" s="15"/>
      <c r="AG4297" s="15"/>
      <c r="AH4297" s="15"/>
      <c r="AI4297" s="15"/>
      <c r="AJ4297" s="15"/>
      <c r="AK4297" s="15"/>
      <c r="AL4297" s="15"/>
      <c r="AM4297" s="15"/>
      <c r="AN4297" s="23"/>
    </row>
    <row r="4298" spans="1:40" x14ac:dyDescent="0.2">
      <c r="A4298" s="5" t="s">
        <v>55399</v>
      </c>
      <c r="B4298" s="11" t="s">
        <v>55400</v>
      </c>
      <c r="C4298" s="11" t="s">
        <v>4628</v>
      </c>
      <c r="D4298" s="5" t="s">
        <v>439</v>
      </c>
      <c r="E4298" s="15">
        <v>5381.63</v>
      </c>
      <c r="F4298" s="15">
        <v>1755.39</v>
      </c>
      <c r="G4298" s="17">
        <v>306.57745572209001</v>
      </c>
      <c r="H4298" s="15">
        <v>17090.61</v>
      </c>
      <c r="I4298" s="15">
        <v>8369.4599999999991</v>
      </c>
      <c r="J4298" s="15">
        <v>-8721.15</v>
      </c>
      <c r="K4298" s="15">
        <v>20828.62</v>
      </c>
      <c r="L4298" s="15">
        <v>36003.1</v>
      </c>
      <c r="M4298" s="15">
        <v>27633.64</v>
      </c>
      <c r="N4298" s="15">
        <v>48462.26</v>
      </c>
      <c r="O4298" s="15"/>
      <c r="P4298" s="15">
        <v>-48462.26</v>
      </c>
      <c r="Q4298" s="15">
        <v>200000</v>
      </c>
      <c r="R4298" s="15">
        <v>151537.74</v>
      </c>
      <c r="S4298" s="15">
        <v>200000</v>
      </c>
      <c r="T4298" s="15">
        <v>0</v>
      </c>
      <c r="U4298" s="15">
        <v>0</v>
      </c>
      <c r="V4298" s="15">
        <v>200000</v>
      </c>
      <c r="W4298" s="15">
        <v>20828.62</v>
      </c>
      <c r="X4298" s="15">
        <v>44399.25</v>
      </c>
      <c r="Y4298" s="15">
        <v>65227.87</v>
      </c>
      <c r="Z4298" s="16">
        <v>32.613934999999998</v>
      </c>
      <c r="AA4298" s="15">
        <v>430093.51</v>
      </c>
      <c r="AB4298" s="15">
        <v>450922.13</v>
      </c>
      <c r="AC4298" s="15">
        <v>-250922.13</v>
      </c>
      <c r="AD4298" s="15">
        <v>-250922.13</v>
      </c>
      <c r="AE4298" s="16">
        <v>10.41431</v>
      </c>
      <c r="AF4298" s="15">
        <v>27633.64</v>
      </c>
      <c r="AG4298" s="25" t="s">
        <v>5657</v>
      </c>
      <c r="AH4298" s="15"/>
      <c r="AI4298" s="15"/>
      <c r="AJ4298" s="9">
        <v>-737356</v>
      </c>
      <c r="AK4298" s="25" t="s">
        <v>5657</v>
      </c>
      <c r="AL4298" s="15"/>
      <c r="AM4298" s="15"/>
      <c r="AN4298" s="7">
        <v>-737356</v>
      </c>
    </row>
    <row r="4299" spans="1:40" x14ac:dyDescent="0.2">
      <c r="A4299" s="5" t="s">
        <v>55401</v>
      </c>
      <c r="B4299" s="11" t="s">
        <v>55402</v>
      </c>
      <c r="C4299" s="11" t="s">
        <v>4496</v>
      </c>
      <c r="D4299" s="5" t="s">
        <v>439</v>
      </c>
      <c r="E4299" s="15">
        <v>9406.1</v>
      </c>
      <c r="F4299" s="15"/>
      <c r="G4299" s="9" t="s">
        <v>103</v>
      </c>
      <c r="H4299" s="15"/>
      <c r="I4299" s="15"/>
      <c r="J4299" s="15"/>
      <c r="K4299" s="15"/>
      <c r="L4299" s="15"/>
      <c r="M4299" s="15"/>
      <c r="N4299" s="15"/>
      <c r="O4299" s="15"/>
      <c r="P4299" s="15"/>
      <c r="Q4299" s="15">
        <v>150000</v>
      </c>
      <c r="R4299" s="15">
        <v>150000</v>
      </c>
      <c r="S4299" s="15"/>
      <c r="T4299" s="15">
        <v>0</v>
      </c>
      <c r="U4299" s="15">
        <v>0</v>
      </c>
      <c r="V4299" s="15"/>
      <c r="W4299" s="15"/>
      <c r="X4299" s="15"/>
      <c r="Y4299" s="15"/>
      <c r="Z4299" s="15"/>
      <c r="AA4299" s="15"/>
      <c r="AB4299" s="15"/>
      <c r="AC4299" s="15"/>
      <c r="AD4299" s="15"/>
      <c r="AE4299" s="15"/>
      <c r="AF4299" s="15"/>
      <c r="AG4299" s="15"/>
      <c r="AH4299" s="15"/>
      <c r="AI4299" s="15"/>
      <c r="AJ4299" s="15"/>
      <c r="AK4299" s="25" t="s">
        <v>8307</v>
      </c>
      <c r="AL4299" s="25" t="s">
        <v>8307</v>
      </c>
      <c r="AM4299" s="15"/>
      <c r="AN4299" s="7">
        <v>0</v>
      </c>
    </row>
    <row r="4300" spans="1:40" x14ac:dyDescent="0.2">
      <c r="A4300" s="5" t="s">
        <v>55403</v>
      </c>
      <c r="B4300" s="11" t="s">
        <v>55404</v>
      </c>
      <c r="C4300" s="11" t="s">
        <v>4145</v>
      </c>
      <c r="D4300" s="5" t="s">
        <v>439</v>
      </c>
      <c r="E4300" s="15">
        <v>116065.18</v>
      </c>
      <c r="F4300" s="15">
        <v>102286.11</v>
      </c>
      <c r="G4300" s="17">
        <v>113.47110570535899</v>
      </c>
      <c r="H4300" s="15">
        <v>211673.31</v>
      </c>
      <c r="I4300" s="15">
        <v>134149.78</v>
      </c>
      <c r="J4300" s="15">
        <v>-77523.53</v>
      </c>
      <c r="K4300" s="15">
        <v>242103.57</v>
      </c>
      <c r="L4300" s="15">
        <v>281915.12</v>
      </c>
      <c r="M4300" s="15">
        <v>147765.34</v>
      </c>
      <c r="N4300" s="15">
        <v>389868.91</v>
      </c>
      <c r="O4300" s="15"/>
      <c r="P4300" s="15">
        <v>-389868.91</v>
      </c>
      <c r="Q4300" s="15">
        <v>350000</v>
      </c>
      <c r="R4300" s="15">
        <v>-39868.910000000003</v>
      </c>
      <c r="S4300" s="15">
        <v>600000</v>
      </c>
      <c r="T4300" s="15">
        <v>0</v>
      </c>
      <c r="U4300" s="15">
        <v>0</v>
      </c>
      <c r="V4300" s="15">
        <v>600000</v>
      </c>
      <c r="W4300" s="15">
        <v>242103.57</v>
      </c>
      <c r="X4300" s="15">
        <v>27637.06</v>
      </c>
      <c r="Y4300" s="15">
        <v>269740.63</v>
      </c>
      <c r="Z4300" s="16">
        <v>44.956771666666697</v>
      </c>
      <c r="AA4300" s="15">
        <v>720106.89</v>
      </c>
      <c r="AB4300" s="15">
        <v>962210.46</v>
      </c>
      <c r="AC4300" s="15">
        <v>-362210.46</v>
      </c>
      <c r="AD4300" s="15">
        <v>-362210.46</v>
      </c>
      <c r="AE4300" s="16">
        <v>40.350594999999998</v>
      </c>
      <c r="AF4300" s="15">
        <v>147765.34</v>
      </c>
      <c r="AG4300" s="25" t="s">
        <v>5234</v>
      </c>
      <c r="AH4300" s="15"/>
      <c r="AI4300" s="15"/>
      <c r="AJ4300" s="9">
        <v>-737386</v>
      </c>
      <c r="AK4300" s="25" t="s">
        <v>5234</v>
      </c>
      <c r="AL4300" s="15"/>
      <c r="AM4300" s="15"/>
      <c r="AN4300" s="7">
        <v>-737386</v>
      </c>
    </row>
    <row r="4301" spans="1:40" x14ac:dyDescent="0.2">
      <c r="A4301" s="5" t="s">
        <v>55405</v>
      </c>
      <c r="B4301" s="11" t="s">
        <v>55406</v>
      </c>
      <c r="C4301" s="11" t="s">
        <v>5258</v>
      </c>
      <c r="D4301" s="5" t="s">
        <v>439</v>
      </c>
      <c r="E4301" s="15">
        <v>331.61</v>
      </c>
      <c r="F4301" s="15">
        <v>565.59</v>
      </c>
      <c r="G4301" s="17">
        <v>58.630810304283997</v>
      </c>
      <c r="H4301" s="15">
        <v>1084.68</v>
      </c>
      <c r="I4301" s="15"/>
      <c r="J4301" s="15">
        <v>-1084.68</v>
      </c>
      <c r="K4301" s="15">
        <v>1084.68</v>
      </c>
      <c r="L4301" s="15">
        <v>1548.81</v>
      </c>
      <c r="M4301" s="15">
        <v>1548.81</v>
      </c>
      <c r="N4301" s="15">
        <v>2633.49</v>
      </c>
      <c r="O4301" s="15"/>
      <c r="P4301" s="15">
        <v>-2633.49</v>
      </c>
      <c r="Q4301" s="15"/>
      <c r="R4301" s="15">
        <v>-2633.49</v>
      </c>
      <c r="S4301" s="15"/>
      <c r="T4301" s="15">
        <v>0</v>
      </c>
      <c r="U4301" s="15">
        <v>0</v>
      </c>
      <c r="V4301" s="15"/>
      <c r="W4301" s="15">
        <v>1084.68</v>
      </c>
      <c r="X4301" s="15"/>
      <c r="Y4301" s="15">
        <v>1084.68</v>
      </c>
      <c r="Z4301" s="16">
        <v>0</v>
      </c>
      <c r="AA4301" s="15">
        <v>26828.92</v>
      </c>
      <c r="AB4301" s="15">
        <v>27913.599999999999</v>
      </c>
      <c r="AC4301" s="15">
        <v>-27913.599999999999</v>
      </c>
      <c r="AD4301" s="15">
        <v>-27913.599999999999</v>
      </c>
      <c r="AE4301" s="16">
        <v>0</v>
      </c>
      <c r="AF4301" s="15">
        <v>1548.81</v>
      </c>
      <c r="AG4301" s="25" t="s">
        <v>4498</v>
      </c>
      <c r="AH4301" s="15"/>
      <c r="AI4301" s="15"/>
      <c r="AJ4301" s="9">
        <v>-737239</v>
      </c>
      <c r="AK4301" s="25" t="s">
        <v>4498</v>
      </c>
      <c r="AL4301" s="15"/>
      <c r="AM4301" s="15"/>
      <c r="AN4301" s="7">
        <v>-737239</v>
      </c>
    </row>
    <row r="4302" spans="1:40" x14ac:dyDescent="0.2">
      <c r="A4302" s="5" t="s">
        <v>55407</v>
      </c>
      <c r="B4302" s="11" t="s">
        <v>55408</v>
      </c>
      <c r="C4302" s="11" t="s">
        <v>4145</v>
      </c>
      <c r="D4302" s="5" t="s">
        <v>439</v>
      </c>
      <c r="E4302" s="15">
        <v>11490.66</v>
      </c>
      <c r="F4302" s="15">
        <v>10551.98</v>
      </c>
      <c r="G4302" s="17">
        <v>108.895771220188</v>
      </c>
      <c r="H4302" s="15">
        <v>22240.27</v>
      </c>
      <c r="I4302" s="15">
        <v>6991.95</v>
      </c>
      <c r="J4302" s="15">
        <v>-15248.32</v>
      </c>
      <c r="K4302" s="15">
        <v>30115.64</v>
      </c>
      <c r="L4302" s="15">
        <v>126602.15</v>
      </c>
      <c r="M4302" s="15">
        <v>123197.36</v>
      </c>
      <c r="N4302" s="15">
        <v>149725.84</v>
      </c>
      <c r="O4302" s="15"/>
      <c r="P4302" s="15">
        <v>-149725.84</v>
      </c>
      <c r="Q4302" s="15">
        <v>90000</v>
      </c>
      <c r="R4302" s="15">
        <v>-59725.84</v>
      </c>
      <c r="S4302" s="15">
        <v>100000</v>
      </c>
      <c r="T4302" s="15">
        <v>0</v>
      </c>
      <c r="U4302" s="15">
        <v>0</v>
      </c>
      <c r="V4302" s="15">
        <v>100000</v>
      </c>
      <c r="W4302" s="15">
        <v>30115.64</v>
      </c>
      <c r="X4302" s="15">
        <v>48394.47</v>
      </c>
      <c r="Y4302" s="15">
        <v>78510.11</v>
      </c>
      <c r="Z4302" s="16">
        <v>78.510109999999997</v>
      </c>
      <c r="AA4302" s="15">
        <v>123464.94</v>
      </c>
      <c r="AB4302" s="15">
        <v>153580.57999999999</v>
      </c>
      <c r="AC4302" s="15">
        <v>-53580.58</v>
      </c>
      <c r="AD4302" s="15">
        <v>-53580.58</v>
      </c>
      <c r="AE4302" s="16">
        <v>30.115639999999999</v>
      </c>
      <c r="AF4302" s="15">
        <v>119610.2</v>
      </c>
      <c r="AG4302" s="25" t="s">
        <v>6105</v>
      </c>
      <c r="AH4302" s="15"/>
      <c r="AI4302" s="15"/>
      <c r="AJ4302" s="9">
        <v>-737043</v>
      </c>
      <c r="AK4302" s="25" t="s">
        <v>6105</v>
      </c>
      <c r="AL4302" s="15"/>
      <c r="AM4302" s="15"/>
      <c r="AN4302" s="7">
        <v>-737043</v>
      </c>
    </row>
    <row r="4303" spans="1:40" x14ac:dyDescent="0.2">
      <c r="A4303" s="5" t="s">
        <v>55409</v>
      </c>
      <c r="B4303" s="11" t="s">
        <v>55410</v>
      </c>
      <c r="C4303" s="11" t="s">
        <v>3942</v>
      </c>
      <c r="D4303" s="5" t="s">
        <v>439</v>
      </c>
      <c r="E4303" s="15">
        <v>3189.33</v>
      </c>
      <c r="F4303" s="15"/>
      <c r="G4303" s="9" t="s">
        <v>103</v>
      </c>
      <c r="H4303" s="15">
        <v>7834.44</v>
      </c>
      <c r="I4303" s="15"/>
      <c r="J4303" s="15">
        <v>-7834.44</v>
      </c>
      <c r="K4303" s="15">
        <v>12635.57</v>
      </c>
      <c r="L4303" s="15"/>
      <c r="M4303" s="15"/>
      <c r="N4303" s="15">
        <v>12635.57</v>
      </c>
      <c r="O4303" s="15"/>
      <c r="P4303" s="15">
        <v>-12635.57</v>
      </c>
      <c r="Q4303" s="15"/>
      <c r="R4303" s="15">
        <v>-12635.57</v>
      </c>
      <c r="S4303" s="15"/>
      <c r="T4303" s="15">
        <v>0</v>
      </c>
      <c r="U4303" s="15">
        <v>0</v>
      </c>
      <c r="V4303" s="15"/>
      <c r="W4303" s="15">
        <v>12635.57</v>
      </c>
      <c r="X4303" s="15"/>
      <c r="Y4303" s="15">
        <v>12635.57</v>
      </c>
      <c r="Z4303" s="16">
        <v>0</v>
      </c>
      <c r="AA4303" s="15"/>
      <c r="AB4303" s="15">
        <v>12635.57</v>
      </c>
      <c r="AC4303" s="15">
        <v>-12635.57</v>
      </c>
      <c r="AD4303" s="15">
        <v>-12635.57</v>
      </c>
      <c r="AE4303" s="16">
        <v>0</v>
      </c>
      <c r="AF4303" s="15"/>
      <c r="AG4303" s="15"/>
      <c r="AH4303" s="15"/>
      <c r="AI4303" s="15"/>
      <c r="AJ4303" s="15"/>
      <c r="AK4303" s="15"/>
      <c r="AL4303" s="15"/>
      <c r="AM4303" s="15"/>
      <c r="AN4303" s="23"/>
    </row>
    <row r="4304" spans="1:40" x14ac:dyDescent="0.2">
      <c r="A4304" s="5" t="s">
        <v>55411</v>
      </c>
      <c r="B4304" s="11" t="s">
        <v>55412</v>
      </c>
      <c r="C4304" s="11" t="s">
        <v>53551</v>
      </c>
      <c r="D4304" s="5" t="s">
        <v>439</v>
      </c>
      <c r="E4304" s="15">
        <v>132.41</v>
      </c>
      <c r="F4304" s="15"/>
      <c r="G4304" s="9" t="s">
        <v>103</v>
      </c>
      <c r="H4304" s="15">
        <v>91849.63</v>
      </c>
      <c r="I4304" s="15"/>
      <c r="J4304" s="15">
        <v>-91849.63</v>
      </c>
      <c r="K4304" s="15">
        <v>154345.67000000001</v>
      </c>
      <c r="L4304" s="15"/>
      <c r="M4304" s="15"/>
      <c r="N4304" s="15">
        <v>154345.67000000001</v>
      </c>
      <c r="O4304" s="15"/>
      <c r="P4304" s="15">
        <v>-154345.67000000001</v>
      </c>
      <c r="Q4304" s="15">
        <v>200000</v>
      </c>
      <c r="R4304" s="15">
        <v>45654.33</v>
      </c>
      <c r="S4304" s="15"/>
      <c r="T4304" s="15">
        <v>0</v>
      </c>
      <c r="U4304" s="15">
        <v>0</v>
      </c>
      <c r="V4304" s="15"/>
      <c r="W4304" s="15">
        <v>154345.67000000001</v>
      </c>
      <c r="X4304" s="15"/>
      <c r="Y4304" s="15">
        <v>154345.67000000001</v>
      </c>
      <c r="Z4304" s="16">
        <v>0</v>
      </c>
      <c r="AA4304" s="15"/>
      <c r="AB4304" s="15">
        <v>154345.67000000001</v>
      </c>
      <c r="AC4304" s="15">
        <v>-154345.67000000001</v>
      </c>
      <c r="AD4304" s="15">
        <v>-154345.67000000001</v>
      </c>
      <c r="AE4304" s="16">
        <v>0</v>
      </c>
      <c r="AF4304" s="15"/>
      <c r="AG4304" s="15"/>
      <c r="AH4304" s="15"/>
      <c r="AI4304" s="15"/>
      <c r="AJ4304" s="15"/>
      <c r="AK4304" s="15"/>
      <c r="AL4304" s="15"/>
      <c r="AM4304" s="15"/>
      <c r="AN4304" s="23"/>
    </row>
    <row r="4305" spans="1:40" x14ac:dyDescent="0.2">
      <c r="A4305" s="5" t="s">
        <v>55413</v>
      </c>
      <c r="B4305" s="11" t="s">
        <v>55414</v>
      </c>
      <c r="C4305" s="11" t="s">
        <v>54964</v>
      </c>
      <c r="D4305" s="5" t="s">
        <v>439</v>
      </c>
      <c r="E4305" s="15">
        <v>4767.32</v>
      </c>
      <c r="F4305" s="15"/>
      <c r="G4305" s="9" t="s">
        <v>103</v>
      </c>
      <c r="H4305" s="15">
        <v>19331.43</v>
      </c>
      <c r="I4305" s="15"/>
      <c r="J4305" s="15">
        <v>-19331.43</v>
      </c>
      <c r="K4305" s="15">
        <v>27839.93</v>
      </c>
      <c r="L4305" s="15"/>
      <c r="M4305" s="15"/>
      <c r="N4305" s="15">
        <v>27839.93</v>
      </c>
      <c r="O4305" s="15"/>
      <c r="P4305" s="15">
        <v>-27839.93</v>
      </c>
      <c r="Q4305" s="15"/>
      <c r="R4305" s="15">
        <v>-27839.93</v>
      </c>
      <c r="S4305" s="15"/>
      <c r="T4305" s="15">
        <v>0</v>
      </c>
      <c r="U4305" s="15">
        <v>0</v>
      </c>
      <c r="V4305" s="15"/>
      <c r="W4305" s="15">
        <v>27839.93</v>
      </c>
      <c r="X4305" s="15"/>
      <c r="Y4305" s="15">
        <v>27839.93</v>
      </c>
      <c r="Z4305" s="16">
        <v>0</v>
      </c>
      <c r="AA4305" s="15"/>
      <c r="AB4305" s="15">
        <v>27839.93</v>
      </c>
      <c r="AC4305" s="15">
        <v>-27839.93</v>
      </c>
      <c r="AD4305" s="15">
        <v>-27839.93</v>
      </c>
      <c r="AE4305" s="16">
        <v>0</v>
      </c>
      <c r="AF4305" s="15"/>
      <c r="AG4305" s="15"/>
      <c r="AH4305" s="15"/>
      <c r="AI4305" s="15"/>
      <c r="AJ4305" s="15"/>
      <c r="AK4305" s="25" t="s">
        <v>4010</v>
      </c>
      <c r="AL4305" s="25" t="s">
        <v>4010</v>
      </c>
      <c r="AM4305" s="15"/>
      <c r="AN4305" s="7">
        <v>0</v>
      </c>
    </row>
    <row r="4306" spans="1:40" x14ac:dyDescent="0.2">
      <c r="A4306" s="5" t="s">
        <v>55415</v>
      </c>
      <c r="B4306" s="11" t="s">
        <v>55416</v>
      </c>
      <c r="C4306" s="11" t="s">
        <v>3942</v>
      </c>
      <c r="D4306" s="5" t="s">
        <v>439</v>
      </c>
      <c r="E4306" s="15"/>
      <c r="F4306" s="15"/>
      <c r="G4306" s="15"/>
      <c r="H4306" s="15"/>
      <c r="I4306" s="15"/>
      <c r="J4306" s="15"/>
      <c r="K4306" s="15"/>
      <c r="L4306" s="15"/>
      <c r="M4306" s="15"/>
      <c r="N4306" s="15"/>
      <c r="O4306" s="15"/>
      <c r="P4306" s="15"/>
      <c r="Q4306" s="15"/>
      <c r="R4306" s="15"/>
      <c r="S4306" s="15"/>
      <c r="T4306" s="15">
        <v>0</v>
      </c>
      <c r="U4306" s="15">
        <v>0</v>
      </c>
      <c r="V4306" s="15"/>
      <c r="W4306" s="15"/>
      <c r="X4306" s="15"/>
      <c r="Y4306" s="15"/>
      <c r="Z4306" s="15"/>
      <c r="AA4306" s="15"/>
      <c r="AB4306" s="15"/>
      <c r="AC4306" s="15"/>
      <c r="AD4306" s="15"/>
      <c r="AE4306" s="15"/>
      <c r="AF4306" s="15"/>
      <c r="AG4306" s="15"/>
      <c r="AH4306" s="15"/>
      <c r="AI4306" s="15"/>
      <c r="AJ4306" s="15"/>
      <c r="AK4306" s="15"/>
      <c r="AL4306" s="15"/>
      <c r="AM4306" s="15"/>
      <c r="AN4306" s="23"/>
    </row>
    <row r="4307" spans="1:40" x14ac:dyDescent="0.2">
      <c r="A4307" s="5" t="s">
        <v>55417</v>
      </c>
      <c r="B4307" s="11" t="s">
        <v>55418</v>
      </c>
      <c r="C4307" s="11" t="s">
        <v>4145</v>
      </c>
      <c r="D4307" s="5" t="s">
        <v>439</v>
      </c>
      <c r="E4307" s="15">
        <v>27367.16</v>
      </c>
      <c r="F4307" s="15">
        <v>23439.15</v>
      </c>
      <c r="G4307" s="17">
        <v>116.758329546933</v>
      </c>
      <c r="H4307" s="15">
        <v>4915.1099999999997</v>
      </c>
      <c r="I4307" s="15"/>
      <c r="J4307" s="15">
        <v>-4915.1099999999997</v>
      </c>
      <c r="K4307" s="15">
        <v>4915.1099999999997</v>
      </c>
      <c r="L4307" s="15">
        <v>63469.68</v>
      </c>
      <c r="M4307" s="15">
        <v>58620.29</v>
      </c>
      <c r="N4307" s="15">
        <v>68384.789999999994</v>
      </c>
      <c r="O4307" s="15"/>
      <c r="P4307" s="15">
        <v>-68384.789999999994</v>
      </c>
      <c r="Q4307" s="15">
        <v>30000</v>
      </c>
      <c r="R4307" s="15">
        <v>-38384.79</v>
      </c>
      <c r="S4307" s="15">
        <v>600000</v>
      </c>
      <c r="T4307" s="15">
        <v>0</v>
      </c>
      <c r="U4307" s="15">
        <v>0</v>
      </c>
      <c r="V4307" s="15">
        <v>600000</v>
      </c>
      <c r="W4307" s="15">
        <v>4915.1099999999997</v>
      </c>
      <c r="X4307" s="15">
        <v>10000</v>
      </c>
      <c r="Y4307" s="15">
        <v>14915.11</v>
      </c>
      <c r="Z4307" s="16">
        <v>2.4858516666666701</v>
      </c>
      <c r="AA4307" s="15">
        <v>722602.52</v>
      </c>
      <c r="AB4307" s="15">
        <v>727517.63</v>
      </c>
      <c r="AC4307" s="15">
        <v>-127517.63</v>
      </c>
      <c r="AD4307" s="15">
        <v>-127517.63</v>
      </c>
      <c r="AE4307" s="16">
        <v>0.81918500000000005</v>
      </c>
      <c r="AF4307" s="15">
        <v>63469.68</v>
      </c>
      <c r="AG4307" s="25" t="s">
        <v>5660</v>
      </c>
      <c r="AH4307" s="15"/>
      <c r="AI4307" s="15"/>
      <c r="AJ4307" s="9">
        <v>-737376</v>
      </c>
      <c r="AK4307" s="25" t="s">
        <v>5660</v>
      </c>
      <c r="AL4307" s="15"/>
      <c r="AM4307" s="15"/>
      <c r="AN4307" s="7">
        <v>-737376</v>
      </c>
    </row>
    <row r="4308" spans="1:40" x14ac:dyDescent="0.2">
      <c r="A4308" s="5" t="s">
        <v>55419</v>
      </c>
      <c r="B4308" s="11" t="s">
        <v>55420</v>
      </c>
      <c r="C4308" s="11" t="s">
        <v>3942</v>
      </c>
      <c r="D4308" s="5" t="s">
        <v>439</v>
      </c>
      <c r="E4308" s="15"/>
      <c r="F4308" s="15"/>
      <c r="G4308" s="15"/>
      <c r="H4308" s="15"/>
      <c r="I4308" s="15"/>
      <c r="J4308" s="15"/>
      <c r="K4308" s="15"/>
      <c r="L4308" s="15"/>
      <c r="M4308" s="15"/>
      <c r="N4308" s="15"/>
      <c r="O4308" s="15"/>
      <c r="P4308" s="15"/>
      <c r="Q4308" s="15"/>
      <c r="R4308" s="15"/>
      <c r="S4308" s="15"/>
      <c r="T4308" s="15">
        <v>0</v>
      </c>
      <c r="U4308" s="15">
        <v>0</v>
      </c>
      <c r="V4308" s="15"/>
      <c r="W4308" s="15"/>
      <c r="X4308" s="15"/>
      <c r="Y4308" s="15"/>
      <c r="Z4308" s="15"/>
      <c r="AA4308" s="15"/>
      <c r="AB4308" s="15"/>
      <c r="AC4308" s="15"/>
      <c r="AD4308" s="15"/>
      <c r="AE4308" s="15"/>
      <c r="AF4308" s="15"/>
      <c r="AG4308" s="15"/>
      <c r="AH4308" s="15"/>
      <c r="AI4308" s="15"/>
      <c r="AJ4308" s="15"/>
      <c r="AK4308" s="15"/>
      <c r="AL4308" s="15"/>
      <c r="AM4308" s="15"/>
      <c r="AN4308" s="23"/>
    </row>
    <row r="4309" spans="1:40" x14ac:dyDescent="0.2">
      <c r="A4309" s="5" t="s">
        <v>55421</v>
      </c>
      <c r="B4309" s="11" t="s">
        <v>55422</v>
      </c>
      <c r="C4309" s="11" t="s">
        <v>5258</v>
      </c>
      <c r="D4309" s="5" t="s">
        <v>439</v>
      </c>
      <c r="E4309" s="15">
        <v>21173.67</v>
      </c>
      <c r="F4309" s="15">
        <v>8784.84</v>
      </c>
      <c r="G4309" s="17">
        <v>241.025106888686</v>
      </c>
      <c r="H4309" s="15">
        <v>43130.62</v>
      </c>
      <c r="I4309" s="15"/>
      <c r="J4309" s="15">
        <v>-43130.62</v>
      </c>
      <c r="K4309" s="15">
        <v>43130.62</v>
      </c>
      <c r="L4309" s="15">
        <v>121286.73</v>
      </c>
      <c r="M4309" s="15">
        <v>121286.73</v>
      </c>
      <c r="N4309" s="15">
        <v>164417.35</v>
      </c>
      <c r="O4309" s="15"/>
      <c r="P4309" s="15">
        <v>-164417.35</v>
      </c>
      <c r="Q4309" s="15"/>
      <c r="R4309" s="15">
        <v>-164417.35</v>
      </c>
      <c r="S4309" s="15">
        <v>100000</v>
      </c>
      <c r="T4309" s="15">
        <v>0</v>
      </c>
      <c r="U4309" s="15">
        <v>0</v>
      </c>
      <c r="V4309" s="15">
        <v>100000</v>
      </c>
      <c r="W4309" s="15">
        <v>43130.62</v>
      </c>
      <c r="X4309" s="15">
        <v>88917.49</v>
      </c>
      <c r="Y4309" s="15">
        <v>132048.10999999999</v>
      </c>
      <c r="Z4309" s="16">
        <v>132.04811000000001</v>
      </c>
      <c r="AA4309" s="15">
        <v>123092.12</v>
      </c>
      <c r="AB4309" s="15">
        <v>166222.74</v>
      </c>
      <c r="AC4309" s="15">
        <v>-66222.740000000005</v>
      </c>
      <c r="AD4309" s="15">
        <v>-66222.740000000005</v>
      </c>
      <c r="AE4309" s="16">
        <v>43.13062</v>
      </c>
      <c r="AF4309" s="15">
        <v>121286.73</v>
      </c>
      <c r="AG4309" s="25" t="s">
        <v>9440</v>
      </c>
      <c r="AH4309" s="15"/>
      <c r="AI4309" s="25" t="s">
        <v>9440</v>
      </c>
      <c r="AJ4309" s="9">
        <v>-736963</v>
      </c>
      <c r="AK4309" s="25" t="s">
        <v>9440</v>
      </c>
      <c r="AL4309" s="15"/>
      <c r="AM4309" s="25" t="s">
        <v>9440</v>
      </c>
      <c r="AN4309" s="7">
        <v>-736963</v>
      </c>
    </row>
    <row r="4310" spans="1:40" x14ac:dyDescent="0.2">
      <c r="A4310" s="5" t="s">
        <v>55423</v>
      </c>
      <c r="B4310" s="11" t="s">
        <v>55424</v>
      </c>
      <c r="C4310" s="11" t="s">
        <v>4892</v>
      </c>
      <c r="D4310" s="5" t="s">
        <v>439</v>
      </c>
      <c r="E4310" s="15"/>
      <c r="F4310" s="15"/>
      <c r="G4310" s="15"/>
      <c r="H4310" s="15"/>
      <c r="I4310" s="15"/>
      <c r="J4310" s="15"/>
      <c r="K4310" s="15"/>
      <c r="L4310" s="15"/>
      <c r="M4310" s="15"/>
      <c r="N4310" s="15"/>
      <c r="O4310" s="15"/>
      <c r="P4310" s="15"/>
      <c r="Q4310" s="15"/>
      <c r="R4310" s="15"/>
      <c r="S4310" s="15"/>
      <c r="T4310" s="15">
        <v>0</v>
      </c>
      <c r="U4310" s="15">
        <v>0</v>
      </c>
      <c r="V4310" s="15"/>
      <c r="W4310" s="15"/>
      <c r="X4310" s="15"/>
      <c r="Y4310" s="15"/>
      <c r="Z4310" s="15"/>
      <c r="AA4310" s="15"/>
      <c r="AB4310" s="15"/>
      <c r="AC4310" s="15"/>
      <c r="AD4310" s="15"/>
      <c r="AE4310" s="15"/>
      <c r="AF4310" s="15"/>
      <c r="AG4310" s="15"/>
      <c r="AH4310" s="15"/>
      <c r="AI4310" s="15"/>
      <c r="AJ4310" s="15"/>
      <c r="AK4310" s="25" t="s">
        <v>53576</v>
      </c>
      <c r="AL4310" s="25" t="s">
        <v>53576</v>
      </c>
      <c r="AM4310" s="15"/>
      <c r="AN4310" s="7">
        <v>0</v>
      </c>
    </row>
    <row r="4311" spans="1:40" x14ac:dyDescent="0.2">
      <c r="A4311" s="5" t="s">
        <v>55425</v>
      </c>
      <c r="B4311" s="11" t="s">
        <v>55426</v>
      </c>
      <c r="C4311" s="11" t="s">
        <v>4496</v>
      </c>
      <c r="D4311" s="5" t="s">
        <v>439</v>
      </c>
      <c r="E4311" s="15">
        <v>47298.69</v>
      </c>
      <c r="F4311" s="15">
        <v>22233.040000000001</v>
      </c>
      <c r="G4311" s="17">
        <v>212.74054290371399</v>
      </c>
      <c r="H4311" s="15">
        <v>304892.42</v>
      </c>
      <c r="I4311" s="15"/>
      <c r="J4311" s="15">
        <v>-304892.42</v>
      </c>
      <c r="K4311" s="15">
        <v>1400823.02</v>
      </c>
      <c r="L4311" s="15">
        <v>513198.01</v>
      </c>
      <c r="M4311" s="15">
        <v>589545.99</v>
      </c>
      <c r="N4311" s="15">
        <v>1914021.03</v>
      </c>
      <c r="O4311" s="15">
        <v>1889214.01</v>
      </c>
      <c r="P4311" s="15">
        <v>-24807.02</v>
      </c>
      <c r="Q4311" s="15">
        <v>1929550</v>
      </c>
      <c r="R4311" s="15">
        <v>15528.97</v>
      </c>
      <c r="S4311" s="15"/>
      <c r="T4311" s="15">
        <v>0</v>
      </c>
      <c r="U4311" s="15">
        <v>0</v>
      </c>
      <c r="V4311" s="15"/>
      <c r="W4311" s="15">
        <v>4597128.7</v>
      </c>
      <c r="X4311" s="15">
        <v>726269.69</v>
      </c>
      <c r="Y4311" s="15">
        <v>5323398.3899999997</v>
      </c>
      <c r="Z4311" s="16">
        <v>0</v>
      </c>
      <c r="AA4311" s="15">
        <v>1250670.71</v>
      </c>
      <c r="AB4311" s="15">
        <v>5847799.4100000001</v>
      </c>
      <c r="AC4311" s="15">
        <v>-5847799.4100000001</v>
      </c>
      <c r="AD4311" s="15">
        <v>-5847799.4100000001</v>
      </c>
      <c r="AE4311" s="16">
        <v>0</v>
      </c>
      <c r="AF4311" s="15">
        <v>513198.01</v>
      </c>
      <c r="AG4311" s="25" t="s">
        <v>4301</v>
      </c>
      <c r="AH4311" s="15"/>
      <c r="AI4311" s="25" t="s">
        <v>4301</v>
      </c>
      <c r="AJ4311" s="9">
        <v>-736938</v>
      </c>
      <c r="AK4311" s="25" t="s">
        <v>8227</v>
      </c>
      <c r="AL4311" s="25" t="s">
        <v>4010</v>
      </c>
      <c r="AM4311" s="25" t="s">
        <v>4301</v>
      </c>
      <c r="AN4311" s="7">
        <v>822</v>
      </c>
    </row>
    <row r="4312" spans="1:40" x14ac:dyDescent="0.2">
      <c r="A4312" s="5" t="s">
        <v>55427</v>
      </c>
      <c r="B4312" s="11" t="s">
        <v>55428</v>
      </c>
      <c r="C4312" s="11" t="s">
        <v>54983</v>
      </c>
      <c r="D4312" s="5" t="s">
        <v>439</v>
      </c>
      <c r="E4312" s="15">
        <v>6726.49</v>
      </c>
      <c r="F4312" s="15">
        <v>1131.26</v>
      </c>
      <c r="G4312" s="17">
        <v>594.60159468203597</v>
      </c>
      <c r="H4312" s="15">
        <v>9545.44</v>
      </c>
      <c r="I4312" s="15"/>
      <c r="J4312" s="15">
        <v>-9545.44</v>
      </c>
      <c r="K4312" s="15">
        <v>9545.44</v>
      </c>
      <c r="L4312" s="15">
        <v>46435.45</v>
      </c>
      <c r="M4312" s="15">
        <v>46435.45</v>
      </c>
      <c r="N4312" s="15">
        <v>55980.89</v>
      </c>
      <c r="O4312" s="15"/>
      <c r="P4312" s="15">
        <v>-55980.89</v>
      </c>
      <c r="Q4312" s="15"/>
      <c r="R4312" s="15">
        <v>-55980.89</v>
      </c>
      <c r="S4312" s="15">
        <v>15000</v>
      </c>
      <c r="T4312" s="15">
        <v>0</v>
      </c>
      <c r="U4312" s="15">
        <v>0</v>
      </c>
      <c r="V4312" s="15">
        <v>15000</v>
      </c>
      <c r="W4312" s="15">
        <v>9545.44</v>
      </c>
      <c r="X4312" s="15">
        <v>12805.97</v>
      </c>
      <c r="Y4312" s="15">
        <v>22351.41</v>
      </c>
      <c r="Z4312" s="16">
        <v>149.0094</v>
      </c>
      <c r="AA4312" s="15">
        <v>51760.36</v>
      </c>
      <c r="AB4312" s="15">
        <v>61305.8</v>
      </c>
      <c r="AC4312" s="15">
        <v>-46305.8</v>
      </c>
      <c r="AD4312" s="15">
        <v>-46305.8</v>
      </c>
      <c r="AE4312" s="16">
        <v>63.6362666666667</v>
      </c>
      <c r="AF4312" s="15">
        <v>46435.45</v>
      </c>
      <c r="AG4312" s="25" t="s">
        <v>4329</v>
      </c>
      <c r="AH4312" s="15"/>
      <c r="AI4312" s="15"/>
      <c r="AJ4312" s="9">
        <v>-737068</v>
      </c>
      <c r="AK4312" s="25" t="s">
        <v>4329</v>
      </c>
      <c r="AL4312" s="15"/>
      <c r="AM4312" s="15"/>
      <c r="AN4312" s="7">
        <v>-737068</v>
      </c>
    </row>
    <row r="4313" spans="1:40" x14ac:dyDescent="0.2">
      <c r="A4313" s="5" t="s">
        <v>55429</v>
      </c>
      <c r="B4313" s="11" t="s">
        <v>55430</v>
      </c>
      <c r="C4313" s="11" t="s">
        <v>4628</v>
      </c>
      <c r="D4313" s="5" t="s">
        <v>439</v>
      </c>
      <c r="E4313" s="15">
        <v>2418.71</v>
      </c>
      <c r="F4313" s="15">
        <v>28804.93</v>
      </c>
      <c r="G4313" s="17">
        <v>8.3968612317405409</v>
      </c>
      <c r="H4313" s="15">
        <v>31341.75</v>
      </c>
      <c r="I4313" s="15"/>
      <c r="J4313" s="15">
        <v>-31341.75</v>
      </c>
      <c r="K4313" s="15">
        <v>31341.75</v>
      </c>
      <c r="L4313" s="15">
        <v>33085.57</v>
      </c>
      <c r="M4313" s="15">
        <v>33085.57</v>
      </c>
      <c r="N4313" s="15">
        <v>64427.32</v>
      </c>
      <c r="O4313" s="15"/>
      <c r="P4313" s="15">
        <v>-64427.32</v>
      </c>
      <c r="Q4313" s="15"/>
      <c r="R4313" s="15">
        <v>-64427.32</v>
      </c>
      <c r="S4313" s="15">
        <v>30000</v>
      </c>
      <c r="T4313" s="15">
        <v>0</v>
      </c>
      <c r="U4313" s="15">
        <v>0</v>
      </c>
      <c r="V4313" s="15">
        <v>30000</v>
      </c>
      <c r="W4313" s="15">
        <v>31341.75</v>
      </c>
      <c r="X4313" s="15">
        <v>1587.32</v>
      </c>
      <c r="Y4313" s="15">
        <v>32929.07</v>
      </c>
      <c r="Z4313" s="16">
        <v>109.763566666667</v>
      </c>
      <c r="AA4313" s="15">
        <v>33085.57</v>
      </c>
      <c r="AB4313" s="15">
        <v>64427.32</v>
      </c>
      <c r="AC4313" s="15">
        <v>-34427.32</v>
      </c>
      <c r="AD4313" s="15">
        <v>-34427.32</v>
      </c>
      <c r="AE4313" s="16">
        <v>104.4725</v>
      </c>
      <c r="AF4313" s="15">
        <v>33085.57</v>
      </c>
      <c r="AG4313" s="25" t="s">
        <v>8100</v>
      </c>
      <c r="AH4313" s="15"/>
      <c r="AI4313" s="15"/>
      <c r="AJ4313" s="9">
        <v>-736992</v>
      </c>
      <c r="AK4313" s="25" t="s">
        <v>8100</v>
      </c>
      <c r="AL4313" s="15"/>
      <c r="AM4313" s="15"/>
      <c r="AN4313" s="7">
        <v>-736992</v>
      </c>
    </row>
    <row r="4314" spans="1:40" x14ac:dyDescent="0.2">
      <c r="A4314" s="5" t="s">
        <v>55431</v>
      </c>
      <c r="B4314" s="11" t="s">
        <v>55432</v>
      </c>
      <c r="C4314" s="11" t="s">
        <v>4138</v>
      </c>
      <c r="D4314" s="5" t="s">
        <v>439</v>
      </c>
      <c r="E4314" s="15">
        <v>17552.89</v>
      </c>
      <c r="F4314" s="15">
        <v>1189.8499999999999</v>
      </c>
      <c r="G4314" s="17">
        <v>1475.2187250493801</v>
      </c>
      <c r="H4314" s="15">
        <v>6877.16</v>
      </c>
      <c r="I4314" s="15"/>
      <c r="J4314" s="15">
        <v>-6877.16</v>
      </c>
      <c r="K4314" s="15">
        <v>6877.16</v>
      </c>
      <c r="L4314" s="15">
        <v>102363.1</v>
      </c>
      <c r="M4314" s="15">
        <v>102363.1</v>
      </c>
      <c r="N4314" s="15">
        <v>109240.26</v>
      </c>
      <c r="O4314" s="15"/>
      <c r="P4314" s="15">
        <v>-109240.26</v>
      </c>
      <c r="Q4314" s="15">
        <v>75000</v>
      </c>
      <c r="R4314" s="15">
        <v>-34240.26</v>
      </c>
      <c r="S4314" s="15"/>
      <c r="T4314" s="15">
        <v>0</v>
      </c>
      <c r="U4314" s="15">
        <v>0</v>
      </c>
      <c r="V4314" s="15"/>
      <c r="W4314" s="15">
        <v>6877.16</v>
      </c>
      <c r="X4314" s="15">
        <v>55380</v>
      </c>
      <c r="Y4314" s="15">
        <v>62257.16</v>
      </c>
      <c r="Z4314" s="16">
        <v>0</v>
      </c>
      <c r="AA4314" s="15">
        <v>111190.8</v>
      </c>
      <c r="AB4314" s="15">
        <v>118067.96</v>
      </c>
      <c r="AC4314" s="15">
        <v>-118067.96</v>
      </c>
      <c r="AD4314" s="15">
        <v>-118067.96</v>
      </c>
      <c r="AE4314" s="16">
        <v>0</v>
      </c>
      <c r="AF4314" s="15">
        <v>102363.1</v>
      </c>
      <c r="AG4314" s="25" t="s">
        <v>7229</v>
      </c>
      <c r="AH4314" s="15"/>
      <c r="AI4314" s="15"/>
      <c r="AJ4314" s="9">
        <v>-737033</v>
      </c>
      <c r="AK4314" s="25" t="s">
        <v>7229</v>
      </c>
      <c r="AL4314" s="15"/>
      <c r="AM4314" s="15"/>
      <c r="AN4314" s="7">
        <v>-737033</v>
      </c>
    </row>
    <row r="4315" spans="1:40" x14ac:dyDescent="0.2">
      <c r="A4315" s="5" t="s">
        <v>55433</v>
      </c>
      <c r="B4315" s="11" t="s">
        <v>55434</v>
      </c>
      <c r="C4315" s="11" t="s">
        <v>53551</v>
      </c>
      <c r="D4315" s="5" t="s">
        <v>439</v>
      </c>
      <c r="E4315" s="15">
        <v>4668.5600000000004</v>
      </c>
      <c r="F4315" s="15">
        <v>2699.34</v>
      </c>
      <c r="G4315" s="17">
        <v>172.951906762394</v>
      </c>
      <c r="H4315" s="15">
        <v>14336.92</v>
      </c>
      <c r="I4315" s="15"/>
      <c r="J4315" s="15">
        <v>-14336.92</v>
      </c>
      <c r="K4315" s="15">
        <v>14336.92</v>
      </c>
      <c r="L4315" s="15">
        <v>30740.12</v>
      </c>
      <c r="M4315" s="15">
        <v>16196.03</v>
      </c>
      <c r="N4315" s="15">
        <v>45077.04</v>
      </c>
      <c r="O4315" s="15"/>
      <c r="P4315" s="15">
        <v>-45077.04</v>
      </c>
      <c r="Q4315" s="15">
        <v>25000</v>
      </c>
      <c r="R4315" s="15">
        <v>-20077.04</v>
      </c>
      <c r="S4315" s="15"/>
      <c r="T4315" s="15">
        <v>0</v>
      </c>
      <c r="U4315" s="15">
        <v>0</v>
      </c>
      <c r="V4315" s="15"/>
      <c r="W4315" s="15">
        <v>14336.92</v>
      </c>
      <c r="X4315" s="15"/>
      <c r="Y4315" s="15">
        <v>14336.92</v>
      </c>
      <c r="Z4315" s="16">
        <v>0</v>
      </c>
      <c r="AA4315" s="15">
        <v>56654.54</v>
      </c>
      <c r="AB4315" s="15">
        <v>70991.460000000006</v>
      </c>
      <c r="AC4315" s="15">
        <v>-70991.460000000006</v>
      </c>
      <c r="AD4315" s="15">
        <v>-70991.460000000006</v>
      </c>
      <c r="AE4315" s="16">
        <v>0</v>
      </c>
      <c r="AF4315" s="15">
        <v>30740.12</v>
      </c>
      <c r="AG4315" s="25" t="s">
        <v>5838</v>
      </c>
      <c r="AH4315" s="15"/>
      <c r="AI4315" s="15"/>
      <c r="AJ4315" s="9">
        <v>-737099</v>
      </c>
      <c r="AK4315" s="25" t="s">
        <v>5838</v>
      </c>
      <c r="AL4315" s="15"/>
      <c r="AM4315" s="15"/>
      <c r="AN4315" s="7">
        <v>-737099</v>
      </c>
    </row>
    <row r="4316" spans="1:40" x14ac:dyDescent="0.2">
      <c r="A4316" s="5" t="s">
        <v>55435</v>
      </c>
      <c r="B4316" s="11" t="s">
        <v>55436</v>
      </c>
      <c r="C4316" s="11" t="s">
        <v>54964</v>
      </c>
      <c r="D4316" s="5" t="s">
        <v>439</v>
      </c>
      <c r="E4316" s="15"/>
      <c r="F4316" s="15"/>
      <c r="G4316" s="15"/>
      <c r="H4316" s="15"/>
      <c r="I4316" s="15"/>
      <c r="J4316" s="15"/>
      <c r="K4316" s="15"/>
      <c r="L4316" s="15"/>
      <c r="M4316" s="15"/>
      <c r="N4316" s="15"/>
      <c r="O4316" s="15"/>
      <c r="P4316" s="15"/>
      <c r="Q4316" s="15"/>
      <c r="R4316" s="15"/>
      <c r="S4316" s="15"/>
      <c r="T4316" s="15">
        <v>0</v>
      </c>
      <c r="U4316" s="15">
        <v>0</v>
      </c>
      <c r="V4316" s="15"/>
      <c r="W4316" s="15"/>
      <c r="X4316" s="15"/>
      <c r="Y4316" s="15"/>
      <c r="Z4316" s="15"/>
      <c r="AA4316" s="15"/>
      <c r="AB4316" s="15"/>
      <c r="AC4316" s="15"/>
      <c r="AD4316" s="15"/>
      <c r="AE4316" s="15"/>
      <c r="AF4316" s="15"/>
      <c r="AG4316" s="15"/>
      <c r="AH4316" s="15"/>
      <c r="AI4316" s="15"/>
      <c r="AJ4316" s="15"/>
      <c r="AK4316" s="25" t="s">
        <v>55281</v>
      </c>
      <c r="AL4316" s="25" t="s">
        <v>55281</v>
      </c>
      <c r="AM4316" s="15"/>
      <c r="AN4316" s="7">
        <v>0</v>
      </c>
    </row>
    <row r="4317" spans="1:40" x14ac:dyDescent="0.2">
      <c r="A4317" s="5" t="s">
        <v>55437</v>
      </c>
      <c r="B4317" s="11" t="s">
        <v>55438</v>
      </c>
      <c r="C4317" s="11" t="s">
        <v>4892</v>
      </c>
      <c r="D4317" s="5" t="s">
        <v>439</v>
      </c>
      <c r="E4317" s="15"/>
      <c r="F4317" s="15"/>
      <c r="G4317" s="15"/>
      <c r="H4317" s="15"/>
      <c r="I4317" s="15"/>
      <c r="J4317" s="15"/>
      <c r="K4317" s="15"/>
      <c r="L4317" s="15"/>
      <c r="M4317" s="15"/>
      <c r="N4317" s="15"/>
      <c r="O4317" s="15"/>
      <c r="P4317" s="15"/>
      <c r="Q4317" s="15"/>
      <c r="R4317" s="15"/>
      <c r="S4317" s="15"/>
      <c r="T4317" s="15">
        <v>0</v>
      </c>
      <c r="U4317" s="15">
        <v>0</v>
      </c>
      <c r="V4317" s="15"/>
      <c r="W4317" s="15"/>
      <c r="X4317" s="15"/>
      <c r="Y4317" s="15"/>
      <c r="Z4317" s="15"/>
      <c r="AA4317" s="15"/>
      <c r="AB4317" s="15"/>
      <c r="AC4317" s="15"/>
      <c r="AD4317" s="15"/>
      <c r="AE4317" s="15"/>
      <c r="AF4317" s="15"/>
      <c r="AG4317" s="15"/>
      <c r="AH4317" s="15"/>
      <c r="AI4317" s="15"/>
      <c r="AJ4317" s="15"/>
      <c r="AK4317" s="25" t="s">
        <v>55439</v>
      </c>
      <c r="AL4317" s="25" t="s">
        <v>55439</v>
      </c>
      <c r="AM4317" s="15"/>
      <c r="AN4317" s="7">
        <v>0</v>
      </c>
    </row>
    <row r="4318" spans="1:40" x14ac:dyDescent="0.2">
      <c r="A4318" s="5" t="s">
        <v>55440</v>
      </c>
      <c r="B4318" s="11" t="s">
        <v>55441</v>
      </c>
      <c r="C4318" s="11" t="s">
        <v>54964</v>
      </c>
      <c r="D4318" s="5" t="s">
        <v>439</v>
      </c>
      <c r="E4318" s="15"/>
      <c r="F4318" s="15"/>
      <c r="G4318" s="15"/>
      <c r="H4318" s="15"/>
      <c r="I4318" s="15"/>
      <c r="J4318" s="15"/>
      <c r="K4318" s="15"/>
      <c r="L4318" s="15"/>
      <c r="M4318" s="15"/>
      <c r="N4318" s="15"/>
      <c r="O4318" s="15"/>
      <c r="P4318" s="15"/>
      <c r="Q4318" s="15"/>
      <c r="R4318" s="15"/>
      <c r="S4318" s="15"/>
      <c r="T4318" s="15">
        <v>0</v>
      </c>
      <c r="U4318" s="15">
        <v>0</v>
      </c>
      <c r="V4318" s="15"/>
      <c r="W4318" s="15"/>
      <c r="X4318" s="15"/>
      <c r="Y4318" s="15"/>
      <c r="Z4318" s="15"/>
      <c r="AA4318" s="15"/>
      <c r="AB4318" s="15"/>
      <c r="AC4318" s="15"/>
      <c r="AD4318" s="15"/>
      <c r="AE4318" s="15"/>
      <c r="AF4318" s="15"/>
      <c r="AG4318" s="15"/>
      <c r="AH4318" s="15"/>
      <c r="AI4318" s="15"/>
      <c r="AJ4318" s="15"/>
      <c r="AK4318" s="25" t="s">
        <v>55439</v>
      </c>
      <c r="AL4318" s="25" t="s">
        <v>55439</v>
      </c>
      <c r="AM4318" s="15"/>
      <c r="AN4318" s="7">
        <v>0</v>
      </c>
    </row>
    <row r="4319" spans="1:40" x14ac:dyDescent="0.2">
      <c r="A4319" s="5" t="s">
        <v>55442</v>
      </c>
      <c r="B4319" s="11" t="s">
        <v>55443</v>
      </c>
      <c r="C4319" s="11" t="s">
        <v>54964</v>
      </c>
      <c r="D4319" s="5" t="s">
        <v>439</v>
      </c>
      <c r="E4319" s="15"/>
      <c r="F4319" s="15"/>
      <c r="G4319" s="15"/>
      <c r="H4319" s="15"/>
      <c r="I4319" s="15"/>
      <c r="J4319" s="15"/>
      <c r="K4319" s="15"/>
      <c r="L4319" s="15"/>
      <c r="M4319" s="15"/>
      <c r="N4319" s="15"/>
      <c r="O4319" s="15"/>
      <c r="P4319" s="15"/>
      <c r="Q4319" s="15"/>
      <c r="R4319" s="15"/>
      <c r="S4319" s="15"/>
      <c r="T4319" s="15">
        <v>0</v>
      </c>
      <c r="U4319" s="15">
        <v>0</v>
      </c>
      <c r="V4319" s="15"/>
      <c r="W4319" s="15"/>
      <c r="X4319" s="15"/>
      <c r="Y4319" s="15"/>
      <c r="Z4319" s="15"/>
      <c r="AA4319" s="15"/>
      <c r="AB4319" s="15"/>
      <c r="AC4319" s="15"/>
      <c r="AD4319" s="15"/>
      <c r="AE4319" s="15"/>
      <c r="AF4319" s="15"/>
      <c r="AG4319" s="15"/>
      <c r="AH4319" s="15"/>
      <c r="AI4319" s="15"/>
      <c r="AJ4319" s="15"/>
      <c r="AK4319" s="25" t="s">
        <v>55439</v>
      </c>
      <c r="AL4319" s="25" t="s">
        <v>55439</v>
      </c>
      <c r="AM4319" s="15"/>
      <c r="AN4319" s="7">
        <v>0</v>
      </c>
    </row>
    <row r="4320" spans="1:40" x14ac:dyDescent="0.2">
      <c r="A4320" s="5" t="s">
        <v>55444</v>
      </c>
      <c r="B4320" s="11" t="s">
        <v>55445</v>
      </c>
      <c r="C4320" s="11" t="s">
        <v>54964</v>
      </c>
      <c r="D4320" s="5" t="s">
        <v>439</v>
      </c>
      <c r="E4320" s="15"/>
      <c r="F4320" s="15"/>
      <c r="G4320" s="15"/>
      <c r="H4320" s="15"/>
      <c r="I4320" s="15"/>
      <c r="J4320" s="15"/>
      <c r="K4320" s="15"/>
      <c r="L4320" s="15"/>
      <c r="M4320" s="15"/>
      <c r="N4320" s="15"/>
      <c r="O4320" s="15"/>
      <c r="P4320" s="15"/>
      <c r="Q4320" s="15"/>
      <c r="R4320" s="15"/>
      <c r="S4320" s="15"/>
      <c r="T4320" s="15">
        <v>0</v>
      </c>
      <c r="U4320" s="15">
        <v>0</v>
      </c>
      <c r="V4320" s="15"/>
      <c r="W4320" s="15"/>
      <c r="X4320" s="15"/>
      <c r="Y4320" s="15"/>
      <c r="Z4320" s="15"/>
      <c r="AA4320" s="15"/>
      <c r="AB4320" s="15"/>
      <c r="AC4320" s="15"/>
      <c r="AD4320" s="15"/>
      <c r="AE4320" s="15"/>
      <c r="AF4320" s="15"/>
      <c r="AG4320" s="15"/>
      <c r="AH4320" s="15"/>
      <c r="AI4320" s="15"/>
      <c r="AJ4320" s="15"/>
      <c r="AK4320" s="25" t="s">
        <v>55439</v>
      </c>
      <c r="AL4320" s="25" t="s">
        <v>55439</v>
      </c>
      <c r="AM4320" s="15"/>
      <c r="AN4320" s="7">
        <v>0</v>
      </c>
    </row>
    <row r="4321" spans="1:40" x14ac:dyDescent="0.2">
      <c r="A4321" s="5" t="s">
        <v>55446</v>
      </c>
      <c r="B4321" s="11" t="s">
        <v>55447</v>
      </c>
      <c r="C4321" s="11" t="s">
        <v>54964</v>
      </c>
      <c r="D4321" s="5" t="s">
        <v>439</v>
      </c>
      <c r="E4321" s="15"/>
      <c r="F4321" s="15"/>
      <c r="G4321" s="15"/>
      <c r="H4321" s="15"/>
      <c r="I4321" s="15"/>
      <c r="J4321" s="15"/>
      <c r="K4321" s="15"/>
      <c r="L4321" s="15"/>
      <c r="M4321" s="15"/>
      <c r="N4321" s="15"/>
      <c r="O4321" s="15"/>
      <c r="P4321" s="15"/>
      <c r="Q4321" s="15"/>
      <c r="R4321" s="15"/>
      <c r="S4321" s="15"/>
      <c r="T4321" s="15">
        <v>0</v>
      </c>
      <c r="U4321" s="15">
        <v>0</v>
      </c>
      <c r="V4321" s="15"/>
      <c r="W4321" s="15"/>
      <c r="X4321" s="15"/>
      <c r="Y4321" s="15"/>
      <c r="Z4321" s="15"/>
      <c r="AA4321" s="15"/>
      <c r="AB4321" s="15"/>
      <c r="AC4321" s="15"/>
      <c r="AD4321" s="15"/>
      <c r="AE4321" s="15"/>
      <c r="AF4321" s="15"/>
      <c r="AG4321" s="15"/>
      <c r="AH4321" s="15"/>
      <c r="AI4321" s="15"/>
      <c r="AJ4321" s="15"/>
      <c r="AK4321" s="25" t="s">
        <v>55439</v>
      </c>
      <c r="AL4321" s="25" t="s">
        <v>55439</v>
      </c>
      <c r="AM4321" s="15"/>
      <c r="AN4321" s="7">
        <v>0</v>
      </c>
    </row>
    <row r="4322" spans="1:40" x14ac:dyDescent="0.2">
      <c r="A4322" s="5" t="s">
        <v>55448</v>
      </c>
      <c r="B4322" s="11" t="s">
        <v>55449</v>
      </c>
      <c r="C4322" s="11" t="s">
        <v>54964</v>
      </c>
      <c r="D4322" s="5" t="s">
        <v>439</v>
      </c>
      <c r="E4322" s="15"/>
      <c r="F4322" s="15"/>
      <c r="G4322" s="15"/>
      <c r="H4322" s="15"/>
      <c r="I4322" s="15"/>
      <c r="J4322" s="15"/>
      <c r="K4322" s="15"/>
      <c r="L4322" s="15"/>
      <c r="M4322" s="15"/>
      <c r="N4322" s="15"/>
      <c r="O4322" s="15"/>
      <c r="P4322" s="15"/>
      <c r="Q4322" s="15"/>
      <c r="R4322" s="15"/>
      <c r="S4322" s="15"/>
      <c r="T4322" s="15">
        <v>0</v>
      </c>
      <c r="U4322" s="15">
        <v>0</v>
      </c>
      <c r="V4322" s="15"/>
      <c r="W4322" s="15"/>
      <c r="X4322" s="15"/>
      <c r="Y4322" s="15"/>
      <c r="Z4322" s="15"/>
      <c r="AA4322" s="15"/>
      <c r="AB4322" s="15"/>
      <c r="AC4322" s="15"/>
      <c r="AD4322" s="15"/>
      <c r="AE4322" s="15"/>
      <c r="AF4322" s="15"/>
      <c r="AG4322" s="15"/>
      <c r="AH4322" s="15"/>
      <c r="AI4322" s="15"/>
      <c r="AJ4322" s="15"/>
      <c r="AK4322" s="25" t="s">
        <v>55439</v>
      </c>
      <c r="AL4322" s="25" t="s">
        <v>55439</v>
      </c>
      <c r="AM4322" s="15"/>
      <c r="AN4322" s="7">
        <v>0</v>
      </c>
    </row>
    <row r="4323" spans="1:40" x14ac:dyDescent="0.2">
      <c r="A4323" s="5" t="s">
        <v>55450</v>
      </c>
      <c r="B4323" s="11" t="s">
        <v>55451</v>
      </c>
      <c r="C4323" s="11" t="s">
        <v>54964</v>
      </c>
      <c r="D4323" s="5" t="s">
        <v>439</v>
      </c>
      <c r="E4323" s="15"/>
      <c r="F4323" s="15"/>
      <c r="G4323" s="15"/>
      <c r="H4323" s="15"/>
      <c r="I4323" s="15"/>
      <c r="J4323" s="15"/>
      <c r="K4323" s="15"/>
      <c r="L4323" s="15"/>
      <c r="M4323" s="15"/>
      <c r="N4323" s="15"/>
      <c r="O4323" s="15"/>
      <c r="P4323" s="15"/>
      <c r="Q4323" s="15"/>
      <c r="R4323" s="15"/>
      <c r="S4323" s="15"/>
      <c r="T4323" s="15">
        <v>0</v>
      </c>
      <c r="U4323" s="15">
        <v>0</v>
      </c>
      <c r="V4323" s="15"/>
      <c r="W4323" s="15"/>
      <c r="X4323" s="15"/>
      <c r="Y4323" s="15"/>
      <c r="Z4323" s="15"/>
      <c r="AA4323" s="15"/>
      <c r="AB4323" s="15"/>
      <c r="AC4323" s="15"/>
      <c r="AD4323" s="15"/>
      <c r="AE4323" s="15"/>
      <c r="AF4323" s="15"/>
      <c r="AG4323" s="15"/>
      <c r="AH4323" s="15"/>
      <c r="AI4323" s="15"/>
      <c r="AJ4323" s="15"/>
      <c r="AK4323" s="25" t="s">
        <v>55439</v>
      </c>
      <c r="AL4323" s="25" t="s">
        <v>55439</v>
      </c>
      <c r="AM4323" s="15"/>
      <c r="AN4323" s="7">
        <v>0</v>
      </c>
    </row>
    <row r="4324" spans="1:40" x14ac:dyDescent="0.2">
      <c r="A4324" s="5" t="s">
        <v>55452</v>
      </c>
      <c r="B4324" s="11" t="s">
        <v>55453</v>
      </c>
      <c r="C4324" s="11" t="s">
        <v>54964</v>
      </c>
      <c r="D4324" s="5" t="s">
        <v>439</v>
      </c>
      <c r="E4324" s="15"/>
      <c r="F4324" s="15"/>
      <c r="G4324" s="15"/>
      <c r="H4324" s="15"/>
      <c r="I4324" s="15"/>
      <c r="J4324" s="15"/>
      <c r="K4324" s="15"/>
      <c r="L4324" s="15"/>
      <c r="M4324" s="15"/>
      <c r="N4324" s="15"/>
      <c r="O4324" s="15"/>
      <c r="P4324" s="15"/>
      <c r="Q4324" s="15"/>
      <c r="R4324" s="15"/>
      <c r="S4324" s="15"/>
      <c r="T4324" s="15">
        <v>0</v>
      </c>
      <c r="U4324" s="15">
        <v>0</v>
      </c>
      <c r="V4324" s="15"/>
      <c r="W4324" s="15"/>
      <c r="X4324" s="15"/>
      <c r="Y4324" s="15"/>
      <c r="Z4324" s="15"/>
      <c r="AA4324" s="15"/>
      <c r="AB4324" s="15"/>
      <c r="AC4324" s="15"/>
      <c r="AD4324" s="15"/>
      <c r="AE4324" s="15"/>
      <c r="AF4324" s="15"/>
      <c r="AG4324" s="15"/>
      <c r="AH4324" s="15"/>
      <c r="AI4324" s="15"/>
      <c r="AJ4324" s="15"/>
      <c r="AK4324" s="25" t="s">
        <v>55439</v>
      </c>
      <c r="AL4324" s="25" t="s">
        <v>55439</v>
      </c>
      <c r="AM4324" s="15"/>
      <c r="AN4324" s="7">
        <v>0</v>
      </c>
    </row>
    <row r="4325" spans="1:40" x14ac:dyDescent="0.2">
      <c r="A4325" s="5" t="s">
        <v>55454</v>
      </c>
      <c r="B4325" s="11" t="s">
        <v>55455</v>
      </c>
      <c r="C4325" s="11" t="s">
        <v>54964</v>
      </c>
      <c r="D4325" s="5" t="s">
        <v>439</v>
      </c>
      <c r="E4325" s="15"/>
      <c r="F4325" s="15"/>
      <c r="G4325" s="15"/>
      <c r="H4325" s="15"/>
      <c r="I4325" s="15"/>
      <c r="J4325" s="15"/>
      <c r="K4325" s="15"/>
      <c r="L4325" s="15"/>
      <c r="M4325" s="15"/>
      <c r="N4325" s="15"/>
      <c r="O4325" s="15"/>
      <c r="P4325" s="15"/>
      <c r="Q4325" s="15"/>
      <c r="R4325" s="15"/>
      <c r="S4325" s="15"/>
      <c r="T4325" s="15">
        <v>0</v>
      </c>
      <c r="U4325" s="15">
        <v>0</v>
      </c>
      <c r="V4325" s="15"/>
      <c r="W4325" s="15"/>
      <c r="X4325" s="15"/>
      <c r="Y4325" s="15"/>
      <c r="Z4325" s="15"/>
      <c r="AA4325" s="15"/>
      <c r="AB4325" s="15"/>
      <c r="AC4325" s="15"/>
      <c r="AD4325" s="15"/>
      <c r="AE4325" s="15"/>
      <c r="AF4325" s="15"/>
      <c r="AG4325" s="15"/>
      <c r="AH4325" s="15"/>
      <c r="AI4325" s="15"/>
      <c r="AJ4325" s="15"/>
      <c r="AK4325" s="25" t="s">
        <v>55439</v>
      </c>
      <c r="AL4325" s="25" t="s">
        <v>55439</v>
      </c>
      <c r="AM4325" s="15"/>
      <c r="AN4325" s="7">
        <v>0</v>
      </c>
    </row>
    <row r="4326" spans="1:40" x14ac:dyDescent="0.2">
      <c r="A4326" s="5" t="s">
        <v>55456</v>
      </c>
      <c r="B4326" s="11" t="s">
        <v>55457</v>
      </c>
      <c r="C4326" s="11" t="s">
        <v>55134</v>
      </c>
      <c r="D4326" s="5" t="s">
        <v>439</v>
      </c>
      <c r="E4326" s="15"/>
      <c r="F4326" s="15"/>
      <c r="G4326" s="15"/>
      <c r="H4326" s="15"/>
      <c r="I4326" s="15"/>
      <c r="J4326" s="15"/>
      <c r="K4326" s="15"/>
      <c r="L4326" s="15"/>
      <c r="M4326" s="15"/>
      <c r="N4326" s="15"/>
      <c r="O4326" s="15"/>
      <c r="P4326" s="15"/>
      <c r="Q4326" s="15"/>
      <c r="R4326" s="15"/>
      <c r="S4326" s="15"/>
      <c r="T4326" s="15">
        <v>0</v>
      </c>
      <c r="U4326" s="15">
        <v>0</v>
      </c>
      <c r="V4326" s="15"/>
      <c r="W4326" s="15"/>
      <c r="X4326" s="15">
        <v>12960</v>
      </c>
      <c r="Y4326" s="15">
        <v>12960</v>
      </c>
      <c r="Z4326" s="16">
        <v>0</v>
      </c>
      <c r="AA4326" s="15"/>
      <c r="AB4326" s="15"/>
      <c r="AC4326" s="15"/>
      <c r="AD4326" s="15"/>
      <c r="AE4326" s="15"/>
      <c r="AF4326" s="15"/>
      <c r="AG4326" s="15"/>
      <c r="AH4326" s="15"/>
      <c r="AI4326" s="15"/>
      <c r="AJ4326" s="15"/>
      <c r="AK4326" s="25" t="s">
        <v>4723</v>
      </c>
      <c r="AL4326" s="25" t="s">
        <v>4723</v>
      </c>
      <c r="AM4326" s="15"/>
      <c r="AN4326" s="7">
        <v>0</v>
      </c>
    </row>
    <row r="4327" spans="1:40" x14ac:dyDescent="0.2">
      <c r="A4327" s="5" t="s">
        <v>55458</v>
      </c>
      <c r="B4327" s="11" t="s">
        <v>55459</v>
      </c>
      <c r="C4327" s="11" t="s">
        <v>55134</v>
      </c>
      <c r="D4327" s="5" t="s">
        <v>439</v>
      </c>
      <c r="E4327" s="15"/>
      <c r="F4327" s="15"/>
      <c r="G4327" s="15"/>
      <c r="H4327" s="15"/>
      <c r="I4327" s="15"/>
      <c r="J4327" s="15"/>
      <c r="K4327" s="15"/>
      <c r="L4327" s="15"/>
      <c r="M4327" s="15"/>
      <c r="N4327" s="15"/>
      <c r="O4327" s="15"/>
      <c r="P4327" s="15"/>
      <c r="Q4327" s="15"/>
      <c r="R4327" s="15"/>
      <c r="S4327" s="15"/>
      <c r="T4327" s="15">
        <v>0</v>
      </c>
      <c r="U4327" s="15">
        <v>0</v>
      </c>
      <c r="V4327" s="15"/>
      <c r="W4327" s="15"/>
      <c r="X4327" s="15">
        <v>12960</v>
      </c>
      <c r="Y4327" s="15">
        <v>12960</v>
      </c>
      <c r="Z4327" s="16">
        <v>0</v>
      </c>
      <c r="AA4327" s="15"/>
      <c r="AB4327" s="15"/>
      <c r="AC4327" s="15"/>
      <c r="AD4327" s="15"/>
      <c r="AE4327" s="15"/>
      <c r="AF4327" s="15"/>
      <c r="AG4327" s="15"/>
      <c r="AH4327" s="15"/>
      <c r="AI4327" s="15"/>
      <c r="AJ4327" s="15"/>
      <c r="AK4327" s="25" t="s">
        <v>4723</v>
      </c>
      <c r="AL4327" s="25" t="s">
        <v>4723</v>
      </c>
      <c r="AM4327" s="15"/>
      <c r="AN4327" s="7">
        <v>0</v>
      </c>
    </row>
    <row r="4328" spans="1:40" x14ac:dyDescent="0.2">
      <c r="A4328" s="5" t="s">
        <v>55460</v>
      </c>
      <c r="B4328" s="11" t="s">
        <v>55461</v>
      </c>
      <c r="C4328" s="11" t="s">
        <v>55134</v>
      </c>
      <c r="D4328" s="5" t="s">
        <v>439</v>
      </c>
      <c r="E4328" s="15"/>
      <c r="F4328" s="15"/>
      <c r="G4328" s="15"/>
      <c r="H4328" s="15"/>
      <c r="I4328" s="15"/>
      <c r="J4328" s="15"/>
      <c r="K4328" s="15"/>
      <c r="L4328" s="15"/>
      <c r="M4328" s="15"/>
      <c r="N4328" s="15"/>
      <c r="O4328" s="15"/>
      <c r="P4328" s="15"/>
      <c r="Q4328" s="15"/>
      <c r="R4328" s="15"/>
      <c r="S4328" s="15"/>
      <c r="T4328" s="15">
        <v>0</v>
      </c>
      <c r="U4328" s="15">
        <v>0</v>
      </c>
      <c r="V4328" s="15"/>
      <c r="W4328" s="15"/>
      <c r="X4328" s="15">
        <v>12960</v>
      </c>
      <c r="Y4328" s="15">
        <v>12960</v>
      </c>
      <c r="Z4328" s="16">
        <v>0</v>
      </c>
      <c r="AA4328" s="15"/>
      <c r="AB4328" s="15"/>
      <c r="AC4328" s="15"/>
      <c r="AD4328" s="15"/>
      <c r="AE4328" s="15"/>
      <c r="AF4328" s="15"/>
      <c r="AG4328" s="15"/>
      <c r="AH4328" s="15"/>
      <c r="AI4328" s="15"/>
      <c r="AJ4328" s="15"/>
      <c r="AK4328" s="25" t="s">
        <v>4723</v>
      </c>
      <c r="AL4328" s="25" t="s">
        <v>4723</v>
      </c>
      <c r="AM4328" s="15"/>
      <c r="AN4328" s="7">
        <v>0</v>
      </c>
    </row>
    <row r="4329" spans="1:40" x14ac:dyDescent="0.2">
      <c r="A4329" s="5" t="s">
        <v>55462</v>
      </c>
      <c r="B4329" s="11" t="s">
        <v>55463</v>
      </c>
      <c r="C4329" s="11" t="s">
        <v>55134</v>
      </c>
      <c r="D4329" s="5" t="s">
        <v>439</v>
      </c>
      <c r="E4329" s="15"/>
      <c r="F4329" s="15"/>
      <c r="G4329" s="15"/>
      <c r="H4329" s="15"/>
      <c r="I4329" s="15"/>
      <c r="J4329" s="15"/>
      <c r="K4329" s="15"/>
      <c r="L4329" s="15"/>
      <c r="M4329" s="15"/>
      <c r="N4329" s="15"/>
      <c r="O4329" s="15"/>
      <c r="P4329" s="15"/>
      <c r="Q4329" s="15"/>
      <c r="R4329" s="15"/>
      <c r="S4329" s="15"/>
      <c r="T4329" s="15">
        <v>0</v>
      </c>
      <c r="U4329" s="15">
        <v>0</v>
      </c>
      <c r="V4329" s="15"/>
      <c r="W4329" s="15"/>
      <c r="X4329" s="15">
        <v>12960</v>
      </c>
      <c r="Y4329" s="15">
        <v>12960</v>
      </c>
      <c r="Z4329" s="16">
        <v>0</v>
      </c>
      <c r="AA4329" s="15"/>
      <c r="AB4329" s="15"/>
      <c r="AC4329" s="15"/>
      <c r="AD4329" s="15"/>
      <c r="AE4329" s="15"/>
      <c r="AF4329" s="15"/>
      <c r="AG4329" s="15"/>
      <c r="AH4329" s="15"/>
      <c r="AI4329" s="15"/>
      <c r="AJ4329" s="15"/>
      <c r="AK4329" s="25" t="s">
        <v>4723</v>
      </c>
      <c r="AL4329" s="25" t="s">
        <v>4723</v>
      </c>
      <c r="AM4329" s="15"/>
      <c r="AN4329" s="7">
        <v>0</v>
      </c>
    </row>
    <row r="4330" spans="1:40" x14ac:dyDescent="0.2">
      <c r="A4330" s="5" t="s">
        <v>55464</v>
      </c>
      <c r="B4330" s="11" t="s">
        <v>55465</v>
      </c>
      <c r="C4330" s="11" t="s">
        <v>55134</v>
      </c>
      <c r="D4330" s="5" t="s">
        <v>439</v>
      </c>
      <c r="E4330" s="15"/>
      <c r="F4330" s="15"/>
      <c r="G4330" s="15"/>
      <c r="H4330" s="15"/>
      <c r="I4330" s="15"/>
      <c r="J4330" s="15"/>
      <c r="K4330" s="15"/>
      <c r="L4330" s="15"/>
      <c r="M4330" s="15"/>
      <c r="N4330" s="15"/>
      <c r="O4330" s="15"/>
      <c r="P4330" s="15"/>
      <c r="Q4330" s="15"/>
      <c r="R4330" s="15"/>
      <c r="S4330" s="15"/>
      <c r="T4330" s="15">
        <v>0</v>
      </c>
      <c r="U4330" s="15">
        <v>0</v>
      </c>
      <c r="V4330" s="15"/>
      <c r="W4330" s="15"/>
      <c r="X4330" s="15">
        <v>12960</v>
      </c>
      <c r="Y4330" s="15">
        <v>12960</v>
      </c>
      <c r="Z4330" s="16">
        <v>0</v>
      </c>
      <c r="AA4330" s="15"/>
      <c r="AB4330" s="15"/>
      <c r="AC4330" s="15"/>
      <c r="AD4330" s="15"/>
      <c r="AE4330" s="15"/>
      <c r="AF4330" s="15"/>
      <c r="AG4330" s="15"/>
      <c r="AH4330" s="15"/>
      <c r="AI4330" s="15"/>
      <c r="AJ4330" s="15"/>
      <c r="AK4330" s="25" t="s">
        <v>4723</v>
      </c>
      <c r="AL4330" s="25" t="s">
        <v>4723</v>
      </c>
      <c r="AM4330" s="15"/>
      <c r="AN4330" s="7">
        <v>0</v>
      </c>
    </row>
    <row r="4331" spans="1:40" x14ac:dyDescent="0.2">
      <c r="A4331" s="5" t="s">
        <v>55466</v>
      </c>
      <c r="B4331" s="11" t="s">
        <v>55467</v>
      </c>
      <c r="C4331" s="11" t="s">
        <v>4542</v>
      </c>
      <c r="D4331" s="5" t="s">
        <v>439</v>
      </c>
      <c r="E4331" s="15">
        <v>208.47</v>
      </c>
      <c r="F4331" s="15"/>
      <c r="G4331" s="9" t="s">
        <v>103</v>
      </c>
      <c r="H4331" s="15"/>
      <c r="I4331" s="15"/>
      <c r="J4331" s="15"/>
      <c r="K4331" s="15"/>
      <c r="L4331" s="15"/>
      <c r="M4331" s="15"/>
      <c r="N4331" s="15"/>
      <c r="O4331" s="15"/>
      <c r="P4331" s="15"/>
      <c r="Q4331" s="15"/>
      <c r="R4331" s="15"/>
      <c r="S4331" s="15"/>
      <c r="T4331" s="15">
        <v>0</v>
      </c>
      <c r="U4331" s="15">
        <v>0</v>
      </c>
      <c r="V4331" s="15"/>
      <c r="W4331" s="15"/>
      <c r="X4331" s="15"/>
      <c r="Y4331" s="15"/>
      <c r="Z4331" s="15"/>
      <c r="AA4331" s="15"/>
      <c r="AB4331" s="15"/>
      <c r="AC4331" s="15"/>
      <c r="AD4331" s="15"/>
      <c r="AE4331" s="15"/>
      <c r="AF4331" s="15"/>
      <c r="AG4331" s="15"/>
      <c r="AH4331" s="15"/>
      <c r="AI4331" s="15"/>
      <c r="AJ4331" s="15"/>
      <c r="AK4331" s="25" t="s">
        <v>5399</v>
      </c>
      <c r="AL4331" s="25" t="s">
        <v>5399</v>
      </c>
      <c r="AM4331" s="15"/>
      <c r="AN4331" s="7">
        <v>0</v>
      </c>
    </row>
    <row r="4332" spans="1:40" x14ac:dyDescent="0.2">
      <c r="A4332" s="5" t="s">
        <v>55468</v>
      </c>
      <c r="B4332" s="11" t="s">
        <v>55469</v>
      </c>
      <c r="C4332" s="11" t="s">
        <v>5046</v>
      </c>
      <c r="D4332" s="5" t="s">
        <v>439</v>
      </c>
      <c r="E4332" s="15">
        <v>7551.79</v>
      </c>
      <c r="F4332" s="15">
        <v>10689.76</v>
      </c>
      <c r="G4332" s="17">
        <v>70.6450846417506</v>
      </c>
      <c r="H4332" s="15">
        <v>3099.34</v>
      </c>
      <c r="I4332" s="15"/>
      <c r="J4332" s="15">
        <v>-3099.34</v>
      </c>
      <c r="K4332" s="15">
        <v>3099.34</v>
      </c>
      <c r="L4332" s="15">
        <v>72954.289999999994</v>
      </c>
      <c r="M4332" s="15">
        <v>63705.53</v>
      </c>
      <c r="N4332" s="15">
        <v>76053.63</v>
      </c>
      <c r="O4332" s="15"/>
      <c r="P4332" s="15">
        <v>-76053.63</v>
      </c>
      <c r="Q4332" s="15"/>
      <c r="R4332" s="15">
        <v>-76053.63</v>
      </c>
      <c r="S4332" s="15"/>
      <c r="T4332" s="15">
        <v>0</v>
      </c>
      <c r="U4332" s="15">
        <v>0</v>
      </c>
      <c r="V4332" s="15"/>
      <c r="W4332" s="15">
        <v>3099.34</v>
      </c>
      <c r="X4332" s="15">
        <v>8000</v>
      </c>
      <c r="Y4332" s="15">
        <v>11099.34</v>
      </c>
      <c r="Z4332" s="16">
        <v>0</v>
      </c>
      <c r="AA4332" s="15">
        <v>109696.93</v>
      </c>
      <c r="AB4332" s="15">
        <v>112796.27</v>
      </c>
      <c r="AC4332" s="15">
        <v>-112796.27</v>
      </c>
      <c r="AD4332" s="15">
        <v>-112796.27</v>
      </c>
      <c r="AE4332" s="16">
        <v>0</v>
      </c>
      <c r="AF4332" s="15">
        <v>72954.289999999994</v>
      </c>
      <c r="AG4332" s="25" t="s">
        <v>5737</v>
      </c>
      <c r="AH4332" s="15"/>
      <c r="AI4332" s="15"/>
      <c r="AJ4332" s="9">
        <v>-737148</v>
      </c>
      <c r="AK4332" s="25" t="s">
        <v>5737</v>
      </c>
      <c r="AL4332" s="15"/>
      <c r="AM4332" s="15"/>
      <c r="AN4332" s="7">
        <v>-737148</v>
      </c>
    </row>
    <row r="4333" spans="1:40" x14ac:dyDescent="0.2">
      <c r="A4333" s="5" t="s">
        <v>55470</v>
      </c>
      <c r="B4333" s="11" t="s">
        <v>55471</v>
      </c>
      <c r="C4333" s="11" t="s">
        <v>55472</v>
      </c>
      <c r="D4333" s="5" t="s">
        <v>439</v>
      </c>
      <c r="E4333" s="15"/>
      <c r="F4333" s="15"/>
      <c r="G4333" s="15"/>
      <c r="H4333" s="15"/>
      <c r="I4333" s="15"/>
      <c r="J4333" s="15"/>
      <c r="K4333" s="15"/>
      <c r="L4333" s="15"/>
      <c r="M4333" s="15"/>
      <c r="N4333" s="15"/>
      <c r="O4333" s="15"/>
      <c r="P4333" s="15"/>
      <c r="Q4333" s="15"/>
      <c r="R4333" s="15"/>
      <c r="S4333" s="15"/>
      <c r="T4333" s="15">
        <v>0</v>
      </c>
      <c r="U4333" s="15">
        <v>0</v>
      </c>
      <c r="V4333" s="15"/>
      <c r="W4333" s="15"/>
      <c r="X4333" s="15"/>
      <c r="Y4333" s="15"/>
      <c r="Z4333" s="15"/>
      <c r="AA4333" s="15"/>
      <c r="AB4333" s="15"/>
      <c r="AC4333" s="15"/>
      <c r="AD4333" s="15"/>
      <c r="AE4333" s="15"/>
      <c r="AF4333" s="15"/>
      <c r="AG4333" s="15"/>
      <c r="AH4333" s="15"/>
      <c r="AI4333" s="15"/>
      <c r="AJ4333" s="15"/>
      <c r="AK4333" s="25" t="s">
        <v>4944</v>
      </c>
      <c r="AL4333" s="25" t="s">
        <v>4944</v>
      </c>
      <c r="AM4333" s="15"/>
      <c r="AN4333" s="7">
        <v>0</v>
      </c>
    </row>
    <row r="4334" spans="1:40" x14ac:dyDescent="0.2">
      <c r="A4334" s="5" t="s">
        <v>55473</v>
      </c>
      <c r="B4334" s="11" t="s">
        <v>55474</v>
      </c>
      <c r="C4334" s="11" t="s">
        <v>4138</v>
      </c>
      <c r="D4334" s="5" t="s">
        <v>439</v>
      </c>
      <c r="E4334" s="15">
        <v>22725.11</v>
      </c>
      <c r="F4334" s="15">
        <v>34101.370000000003</v>
      </c>
      <c r="G4334" s="17">
        <v>66.639873999197107</v>
      </c>
      <c r="H4334" s="15">
        <v>16329.24</v>
      </c>
      <c r="I4334" s="15"/>
      <c r="J4334" s="15">
        <v>-16329.24</v>
      </c>
      <c r="K4334" s="15">
        <v>16329.24</v>
      </c>
      <c r="L4334" s="15">
        <v>74837.13</v>
      </c>
      <c r="M4334" s="15">
        <v>74837.13</v>
      </c>
      <c r="N4334" s="15">
        <v>91166.37</v>
      </c>
      <c r="O4334" s="15"/>
      <c r="P4334" s="15">
        <v>-91166.37</v>
      </c>
      <c r="Q4334" s="15">
        <v>50000</v>
      </c>
      <c r="R4334" s="15">
        <v>-41166.370000000003</v>
      </c>
      <c r="S4334" s="15">
        <v>50000</v>
      </c>
      <c r="T4334" s="15">
        <v>0</v>
      </c>
      <c r="U4334" s="15">
        <v>0</v>
      </c>
      <c r="V4334" s="15">
        <v>50000</v>
      </c>
      <c r="W4334" s="15">
        <v>16329.24</v>
      </c>
      <c r="X4334" s="15">
        <v>5035.8</v>
      </c>
      <c r="Y4334" s="15">
        <v>21365.040000000001</v>
      </c>
      <c r="Z4334" s="16">
        <v>42.730080000000001</v>
      </c>
      <c r="AA4334" s="15">
        <v>106716.43</v>
      </c>
      <c r="AB4334" s="15">
        <v>123045.67</v>
      </c>
      <c r="AC4334" s="15">
        <v>-73045.67</v>
      </c>
      <c r="AD4334" s="15">
        <v>-73045.67</v>
      </c>
      <c r="AE4334" s="16">
        <v>32.658479999999997</v>
      </c>
      <c r="AF4334" s="15">
        <v>74837.13</v>
      </c>
      <c r="AG4334" s="25" t="s">
        <v>15066</v>
      </c>
      <c r="AH4334" s="15"/>
      <c r="AI4334" s="15"/>
      <c r="AJ4334" s="9">
        <v>-737064</v>
      </c>
      <c r="AK4334" s="25" t="s">
        <v>15066</v>
      </c>
      <c r="AL4334" s="15"/>
      <c r="AM4334" s="15"/>
      <c r="AN4334" s="7">
        <v>-737064</v>
      </c>
    </row>
    <row r="4335" spans="1:40" x14ac:dyDescent="0.2">
      <c r="A4335" s="5" t="s">
        <v>55475</v>
      </c>
      <c r="B4335" s="11" t="s">
        <v>55476</v>
      </c>
      <c r="C4335" s="11" t="s">
        <v>916</v>
      </c>
      <c r="D4335" s="5" t="s">
        <v>439</v>
      </c>
      <c r="E4335" s="15"/>
      <c r="F4335" s="15"/>
      <c r="G4335" s="15"/>
      <c r="H4335" s="15"/>
      <c r="I4335" s="15"/>
      <c r="J4335" s="15"/>
      <c r="K4335" s="15"/>
      <c r="L4335" s="15"/>
      <c r="M4335" s="15"/>
      <c r="N4335" s="15"/>
      <c r="O4335" s="15"/>
      <c r="P4335" s="15"/>
      <c r="Q4335" s="15"/>
      <c r="R4335" s="15"/>
      <c r="S4335" s="15"/>
      <c r="T4335" s="15">
        <v>0</v>
      </c>
      <c r="U4335" s="15">
        <v>0</v>
      </c>
      <c r="V4335" s="15"/>
      <c r="W4335" s="15"/>
      <c r="X4335" s="15"/>
      <c r="Y4335" s="15"/>
      <c r="Z4335" s="15"/>
      <c r="AA4335" s="15"/>
      <c r="AB4335" s="15"/>
      <c r="AC4335" s="15"/>
      <c r="AD4335" s="15"/>
      <c r="AE4335" s="15"/>
      <c r="AF4335" s="15"/>
      <c r="AG4335" s="15"/>
      <c r="AH4335" s="15"/>
      <c r="AI4335" s="15"/>
      <c r="AJ4335" s="15"/>
      <c r="AK4335" s="25" t="s">
        <v>8145</v>
      </c>
      <c r="AL4335" s="25" t="s">
        <v>8145</v>
      </c>
      <c r="AM4335" s="15"/>
      <c r="AN4335" s="7">
        <v>0</v>
      </c>
    </row>
    <row r="4336" spans="1:40" x14ac:dyDescent="0.2">
      <c r="A4336" s="5" t="s">
        <v>55477</v>
      </c>
      <c r="B4336" s="11" t="s">
        <v>55478</v>
      </c>
      <c r="C4336" s="11" t="s">
        <v>55114</v>
      </c>
      <c r="D4336" s="5" t="s">
        <v>439</v>
      </c>
      <c r="E4336" s="15"/>
      <c r="F4336" s="15"/>
      <c r="G4336" s="15"/>
      <c r="H4336" s="15"/>
      <c r="I4336" s="15"/>
      <c r="J4336" s="15"/>
      <c r="K4336" s="15"/>
      <c r="L4336" s="15"/>
      <c r="M4336" s="15"/>
      <c r="N4336" s="15"/>
      <c r="O4336" s="15"/>
      <c r="P4336" s="15"/>
      <c r="Q4336" s="15"/>
      <c r="R4336" s="15"/>
      <c r="S4336" s="15"/>
      <c r="T4336" s="15">
        <v>0</v>
      </c>
      <c r="U4336" s="15">
        <v>0</v>
      </c>
      <c r="V4336" s="15"/>
      <c r="W4336" s="15"/>
      <c r="X4336" s="15"/>
      <c r="Y4336" s="15"/>
      <c r="Z4336" s="15"/>
      <c r="AA4336" s="15"/>
      <c r="AB4336" s="15"/>
      <c r="AC4336" s="15"/>
      <c r="AD4336" s="15"/>
      <c r="AE4336" s="15"/>
      <c r="AF4336" s="15"/>
      <c r="AG4336" s="15"/>
      <c r="AH4336" s="15"/>
      <c r="AI4336" s="15"/>
      <c r="AJ4336" s="15"/>
      <c r="AK4336" s="25" t="s">
        <v>55479</v>
      </c>
      <c r="AL4336" s="25" t="s">
        <v>55479</v>
      </c>
      <c r="AM4336" s="15"/>
      <c r="AN4336" s="7">
        <v>0</v>
      </c>
    </row>
    <row r="4337" spans="1:40" x14ac:dyDescent="0.2">
      <c r="A4337" s="5" t="s">
        <v>55480</v>
      </c>
      <c r="B4337" s="11" t="s">
        <v>55481</v>
      </c>
      <c r="C4337" s="11" t="s">
        <v>4628</v>
      </c>
      <c r="D4337" s="5" t="s">
        <v>439</v>
      </c>
      <c r="E4337" s="15">
        <v>5752.48</v>
      </c>
      <c r="F4337" s="15">
        <v>871</v>
      </c>
      <c r="G4337" s="17">
        <v>660.44546498277805</v>
      </c>
      <c r="H4337" s="15">
        <v>8220.93</v>
      </c>
      <c r="I4337" s="15"/>
      <c r="J4337" s="15">
        <v>-8220.93</v>
      </c>
      <c r="K4337" s="15">
        <v>8220.93</v>
      </c>
      <c r="L4337" s="15">
        <v>871</v>
      </c>
      <c r="M4337" s="15">
        <v>235.94</v>
      </c>
      <c r="N4337" s="15">
        <v>9091.93</v>
      </c>
      <c r="O4337" s="15"/>
      <c r="P4337" s="15">
        <v>-9091.93</v>
      </c>
      <c r="Q4337" s="15"/>
      <c r="R4337" s="15">
        <v>-9091.93</v>
      </c>
      <c r="S4337" s="15">
        <v>50000</v>
      </c>
      <c r="T4337" s="15">
        <v>0</v>
      </c>
      <c r="U4337" s="15">
        <v>0</v>
      </c>
      <c r="V4337" s="15">
        <v>50000</v>
      </c>
      <c r="W4337" s="15">
        <v>8220.93</v>
      </c>
      <c r="X4337" s="15"/>
      <c r="Y4337" s="15">
        <v>8220.93</v>
      </c>
      <c r="Z4337" s="16">
        <v>16.441859999999998</v>
      </c>
      <c r="AA4337" s="15">
        <v>871</v>
      </c>
      <c r="AB4337" s="15">
        <v>9091.93</v>
      </c>
      <c r="AC4337" s="15">
        <v>40908.07</v>
      </c>
      <c r="AD4337" s="15">
        <v>40908.07</v>
      </c>
      <c r="AE4337" s="16">
        <v>16.441859999999998</v>
      </c>
      <c r="AF4337" s="15">
        <v>871</v>
      </c>
      <c r="AG4337" s="25" t="s">
        <v>4325</v>
      </c>
      <c r="AH4337" s="15"/>
      <c r="AI4337" s="25" t="s">
        <v>4325</v>
      </c>
      <c r="AJ4337" s="9">
        <v>-736983</v>
      </c>
      <c r="AK4337" s="25" t="s">
        <v>4325</v>
      </c>
      <c r="AL4337" s="15"/>
      <c r="AM4337" s="25" t="s">
        <v>4325</v>
      </c>
      <c r="AN4337" s="7">
        <v>-736983</v>
      </c>
    </row>
    <row r="4338" spans="1:40" x14ac:dyDescent="0.2">
      <c r="A4338" s="5" t="s">
        <v>55482</v>
      </c>
      <c r="B4338" s="11" t="s">
        <v>55483</v>
      </c>
      <c r="C4338" s="11" t="s">
        <v>53551</v>
      </c>
      <c r="D4338" s="5" t="s">
        <v>439</v>
      </c>
      <c r="E4338" s="15">
        <v>3156.79</v>
      </c>
      <c r="F4338" s="15"/>
      <c r="G4338" s="9" t="s">
        <v>103</v>
      </c>
      <c r="H4338" s="15">
        <v>507.32</v>
      </c>
      <c r="I4338" s="15"/>
      <c r="J4338" s="15">
        <v>-507.32</v>
      </c>
      <c r="K4338" s="15">
        <v>507.32</v>
      </c>
      <c r="L4338" s="15"/>
      <c r="M4338" s="15"/>
      <c r="N4338" s="15">
        <v>507.32</v>
      </c>
      <c r="O4338" s="15"/>
      <c r="P4338" s="15">
        <v>-507.32</v>
      </c>
      <c r="Q4338" s="15">
        <v>200000</v>
      </c>
      <c r="R4338" s="15">
        <v>199492.68</v>
      </c>
      <c r="S4338" s="15"/>
      <c r="T4338" s="15">
        <v>0</v>
      </c>
      <c r="U4338" s="15">
        <v>0</v>
      </c>
      <c r="V4338" s="15"/>
      <c r="W4338" s="15">
        <v>507.32</v>
      </c>
      <c r="X4338" s="15"/>
      <c r="Y4338" s="15">
        <v>507.32</v>
      </c>
      <c r="Z4338" s="16">
        <v>0</v>
      </c>
      <c r="AA4338" s="15"/>
      <c r="AB4338" s="15">
        <v>507.32</v>
      </c>
      <c r="AC4338" s="15">
        <v>-507.32</v>
      </c>
      <c r="AD4338" s="15">
        <v>-507.32</v>
      </c>
      <c r="AE4338" s="16">
        <v>0</v>
      </c>
      <c r="AF4338" s="15"/>
      <c r="AG4338" s="25" t="s">
        <v>4305</v>
      </c>
      <c r="AH4338" s="15"/>
      <c r="AI4338" s="15"/>
      <c r="AJ4338" s="9">
        <v>-737125</v>
      </c>
      <c r="AK4338" s="25" t="s">
        <v>4305</v>
      </c>
      <c r="AL4338" s="15"/>
      <c r="AM4338" s="15"/>
      <c r="AN4338" s="7">
        <v>-737125</v>
      </c>
    </row>
    <row r="4339" spans="1:40" x14ac:dyDescent="0.2">
      <c r="A4339" s="5" t="s">
        <v>55484</v>
      </c>
      <c r="B4339" s="11" t="s">
        <v>55485</v>
      </c>
      <c r="C4339" s="11" t="s">
        <v>55486</v>
      </c>
      <c r="D4339" s="5" t="s">
        <v>439</v>
      </c>
      <c r="E4339" s="15">
        <v>2735.15</v>
      </c>
      <c r="F4339" s="15"/>
      <c r="G4339" s="9" t="s">
        <v>103</v>
      </c>
      <c r="H4339" s="15"/>
      <c r="I4339" s="15"/>
      <c r="J4339" s="15"/>
      <c r="K4339" s="15"/>
      <c r="L4339" s="15"/>
      <c r="M4339" s="15"/>
      <c r="N4339" s="15"/>
      <c r="O4339" s="15"/>
      <c r="P4339" s="15"/>
      <c r="Q4339" s="15"/>
      <c r="R4339" s="15"/>
      <c r="S4339" s="15"/>
      <c r="T4339" s="15">
        <v>0</v>
      </c>
      <c r="U4339" s="15">
        <v>0</v>
      </c>
      <c r="V4339" s="15"/>
      <c r="W4339" s="15"/>
      <c r="X4339" s="15"/>
      <c r="Y4339" s="15"/>
      <c r="Z4339" s="15"/>
      <c r="AA4339" s="15"/>
      <c r="AB4339" s="15"/>
      <c r="AC4339" s="15"/>
      <c r="AD4339" s="15"/>
      <c r="AE4339" s="15"/>
      <c r="AF4339" s="15"/>
      <c r="AG4339" s="15"/>
      <c r="AH4339" s="15"/>
      <c r="AI4339" s="15"/>
      <c r="AJ4339" s="15"/>
      <c r="AK4339" s="25" t="s">
        <v>4341</v>
      </c>
      <c r="AL4339" s="25" t="s">
        <v>4341</v>
      </c>
      <c r="AM4339" s="15"/>
      <c r="AN4339" s="7">
        <v>0</v>
      </c>
    </row>
    <row r="4340" spans="1:40" x14ac:dyDescent="0.2">
      <c r="A4340" s="5" t="s">
        <v>55487</v>
      </c>
      <c r="B4340" s="11" t="s">
        <v>55488</v>
      </c>
      <c r="C4340" s="11" t="s">
        <v>4628</v>
      </c>
      <c r="D4340" s="5" t="s">
        <v>439</v>
      </c>
      <c r="E4340" s="15">
        <v>2301.27</v>
      </c>
      <c r="F4340" s="15">
        <v>5809.41</v>
      </c>
      <c r="G4340" s="17">
        <v>39.612800611421797</v>
      </c>
      <c r="H4340" s="15">
        <v>2471.9</v>
      </c>
      <c r="I4340" s="15"/>
      <c r="J4340" s="15">
        <v>-2471.9</v>
      </c>
      <c r="K4340" s="15">
        <v>2471.9</v>
      </c>
      <c r="L4340" s="15">
        <v>6638.21</v>
      </c>
      <c r="M4340" s="15">
        <v>6638.21</v>
      </c>
      <c r="N4340" s="15">
        <v>9110.11</v>
      </c>
      <c r="O4340" s="15"/>
      <c r="P4340" s="15">
        <v>-9110.11</v>
      </c>
      <c r="Q4340" s="15"/>
      <c r="R4340" s="15">
        <v>-9110.11</v>
      </c>
      <c r="S4340" s="15">
        <v>15000</v>
      </c>
      <c r="T4340" s="15">
        <v>0</v>
      </c>
      <c r="U4340" s="15">
        <v>0</v>
      </c>
      <c r="V4340" s="15">
        <v>15000</v>
      </c>
      <c r="W4340" s="15">
        <v>2471.9</v>
      </c>
      <c r="X4340" s="15">
        <v>3135.3</v>
      </c>
      <c r="Y4340" s="15">
        <v>5607.2</v>
      </c>
      <c r="Z4340" s="16">
        <v>37.381333333333302</v>
      </c>
      <c r="AA4340" s="15">
        <v>6638.21</v>
      </c>
      <c r="AB4340" s="15">
        <v>9110.11</v>
      </c>
      <c r="AC4340" s="15">
        <v>5889.89</v>
      </c>
      <c r="AD4340" s="15">
        <v>5889.89</v>
      </c>
      <c r="AE4340" s="16">
        <v>16.479333333333301</v>
      </c>
      <c r="AF4340" s="15">
        <v>6638.21</v>
      </c>
      <c r="AG4340" s="25" t="s">
        <v>4157</v>
      </c>
      <c r="AH4340" s="15"/>
      <c r="AI4340" s="15"/>
      <c r="AJ4340" s="9">
        <v>-736978</v>
      </c>
      <c r="AK4340" s="25" t="s">
        <v>4157</v>
      </c>
      <c r="AL4340" s="15"/>
      <c r="AM4340" s="15"/>
      <c r="AN4340" s="7">
        <v>-736978</v>
      </c>
    </row>
    <row r="4341" spans="1:40" x14ac:dyDescent="0.2">
      <c r="A4341" s="5" t="s">
        <v>55489</v>
      </c>
      <c r="B4341" s="11" t="s">
        <v>55490</v>
      </c>
      <c r="C4341" s="11" t="s">
        <v>54964</v>
      </c>
      <c r="D4341" s="5" t="s">
        <v>439</v>
      </c>
      <c r="E4341" s="15"/>
      <c r="F4341" s="15"/>
      <c r="G4341" s="15"/>
      <c r="H4341" s="15"/>
      <c r="I4341" s="15"/>
      <c r="J4341" s="15"/>
      <c r="K4341" s="15"/>
      <c r="L4341" s="15"/>
      <c r="M4341" s="15"/>
      <c r="N4341" s="15"/>
      <c r="O4341" s="15"/>
      <c r="P4341" s="15"/>
      <c r="Q4341" s="15"/>
      <c r="R4341" s="15"/>
      <c r="S4341" s="15"/>
      <c r="T4341" s="15">
        <v>0</v>
      </c>
      <c r="U4341" s="15">
        <v>0</v>
      </c>
      <c r="V4341" s="15"/>
      <c r="W4341" s="15"/>
      <c r="X4341" s="15"/>
      <c r="Y4341" s="15"/>
      <c r="Z4341" s="15"/>
      <c r="AA4341" s="15"/>
      <c r="AB4341" s="15"/>
      <c r="AC4341" s="15"/>
      <c r="AD4341" s="15"/>
      <c r="AE4341" s="15"/>
      <c r="AF4341" s="15"/>
      <c r="AG4341" s="15"/>
      <c r="AH4341" s="15"/>
      <c r="AI4341" s="15"/>
      <c r="AJ4341" s="15"/>
      <c r="AK4341" s="25" t="s">
        <v>7162</v>
      </c>
      <c r="AL4341" s="25" t="s">
        <v>7162</v>
      </c>
      <c r="AM4341" s="15"/>
      <c r="AN4341" s="7">
        <v>0</v>
      </c>
    </row>
    <row r="4342" spans="1:40" x14ac:dyDescent="0.2">
      <c r="A4342" s="5" t="s">
        <v>55491</v>
      </c>
      <c r="B4342" s="11" t="s">
        <v>55492</v>
      </c>
      <c r="C4342" s="11" t="s">
        <v>55134</v>
      </c>
      <c r="D4342" s="5" t="s">
        <v>439</v>
      </c>
      <c r="E4342" s="15"/>
      <c r="F4342" s="15"/>
      <c r="G4342" s="15"/>
      <c r="H4342" s="15"/>
      <c r="I4342" s="15"/>
      <c r="J4342" s="15"/>
      <c r="K4342" s="15"/>
      <c r="L4342" s="15"/>
      <c r="M4342" s="15"/>
      <c r="N4342" s="15"/>
      <c r="O4342" s="15"/>
      <c r="P4342" s="15"/>
      <c r="Q4342" s="15"/>
      <c r="R4342" s="15"/>
      <c r="S4342" s="15"/>
      <c r="T4342" s="15">
        <v>0</v>
      </c>
      <c r="U4342" s="15">
        <v>0</v>
      </c>
      <c r="V4342" s="15"/>
      <c r="W4342" s="15"/>
      <c r="X4342" s="15">
        <v>280764.56</v>
      </c>
      <c r="Y4342" s="15">
        <v>280764.56</v>
      </c>
      <c r="Z4342" s="16">
        <v>0</v>
      </c>
      <c r="AA4342" s="15"/>
      <c r="AB4342" s="15"/>
      <c r="AC4342" s="15"/>
      <c r="AD4342" s="15"/>
      <c r="AE4342" s="15"/>
      <c r="AF4342" s="15"/>
      <c r="AG4342" s="15"/>
      <c r="AH4342" s="15"/>
      <c r="AI4342" s="15"/>
      <c r="AJ4342" s="15"/>
      <c r="AK4342" s="25" t="s">
        <v>4723</v>
      </c>
      <c r="AL4342" s="25" t="s">
        <v>4723</v>
      </c>
      <c r="AM4342" s="15"/>
      <c r="AN4342" s="7">
        <v>0</v>
      </c>
    </row>
    <row r="4343" spans="1:40" x14ac:dyDescent="0.2">
      <c r="A4343" s="5" t="s">
        <v>55493</v>
      </c>
      <c r="B4343" s="11" t="s">
        <v>55494</v>
      </c>
      <c r="C4343" s="11" t="s">
        <v>53551</v>
      </c>
      <c r="D4343" s="5" t="s">
        <v>439</v>
      </c>
      <c r="E4343" s="15">
        <v>6157.06</v>
      </c>
      <c r="F4343" s="15">
        <v>14.63</v>
      </c>
      <c r="G4343" s="17">
        <v>42085.167464114798</v>
      </c>
      <c r="H4343" s="15">
        <v>2289.9699999999998</v>
      </c>
      <c r="I4343" s="15"/>
      <c r="J4343" s="15">
        <v>-2289.9699999999998</v>
      </c>
      <c r="K4343" s="15">
        <v>2289.9699999999998</v>
      </c>
      <c r="L4343" s="15">
        <v>16387.009999999998</v>
      </c>
      <c r="M4343" s="15">
        <v>30251.16</v>
      </c>
      <c r="N4343" s="15">
        <v>18676.98</v>
      </c>
      <c r="O4343" s="15"/>
      <c r="P4343" s="15">
        <v>-18676.98</v>
      </c>
      <c r="Q4343" s="15">
        <v>500000</v>
      </c>
      <c r="R4343" s="15">
        <v>481323.02</v>
      </c>
      <c r="S4343" s="15"/>
      <c r="T4343" s="15">
        <v>0</v>
      </c>
      <c r="U4343" s="15">
        <v>0</v>
      </c>
      <c r="V4343" s="15"/>
      <c r="W4343" s="15">
        <v>2289.9699999999998</v>
      </c>
      <c r="X4343" s="15"/>
      <c r="Y4343" s="15">
        <v>2289.9699999999998</v>
      </c>
      <c r="Z4343" s="16">
        <v>0</v>
      </c>
      <c r="AA4343" s="15">
        <v>57986.68</v>
      </c>
      <c r="AB4343" s="15">
        <v>60276.65</v>
      </c>
      <c r="AC4343" s="15">
        <v>-60276.65</v>
      </c>
      <c r="AD4343" s="15">
        <v>-60276.65</v>
      </c>
      <c r="AE4343" s="16">
        <v>0</v>
      </c>
      <c r="AF4343" s="15">
        <v>16387.009999999998</v>
      </c>
      <c r="AG4343" s="25" t="s">
        <v>5335</v>
      </c>
      <c r="AH4343" s="15"/>
      <c r="AI4343" s="15"/>
      <c r="AJ4343" s="9">
        <v>-737113</v>
      </c>
      <c r="AK4343" s="25" t="s">
        <v>5335</v>
      </c>
      <c r="AL4343" s="15"/>
      <c r="AM4343" s="15"/>
      <c r="AN4343" s="7">
        <v>-737113</v>
      </c>
    </row>
    <row r="4344" spans="1:40" x14ac:dyDescent="0.2">
      <c r="A4344" s="5" t="s">
        <v>55495</v>
      </c>
      <c r="B4344" s="11" t="s">
        <v>55496</v>
      </c>
      <c r="C4344" s="11" t="s">
        <v>53551</v>
      </c>
      <c r="D4344" s="5" t="s">
        <v>439</v>
      </c>
      <c r="E4344" s="15">
        <v>807.64</v>
      </c>
      <c r="F4344" s="15"/>
      <c r="G4344" s="9" t="s">
        <v>103</v>
      </c>
      <c r="H4344" s="15">
        <v>2243.1</v>
      </c>
      <c r="I4344" s="15"/>
      <c r="J4344" s="15">
        <v>-2243.1</v>
      </c>
      <c r="K4344" s="15">
        <v>2243.1</v>
      </c>
      <c r="L4344" s="15">
        <v>75000</v>
      </c>
      <c r="M4344" s="15">
        <v>103374.18</v>
      </c>
      <c r="N4344" s="15">
        <v>77243.100000000006</v>
      </c>
      <c r="O4344" s="15"/>
      <c r="P4344" s="15">
        <v>-77243.100000000006</v>
      </c>
      <c r="Q4344" s="15">
        <v>100000</v>
      </c>
      <c r="R4344" s="15">
        <v>22756.9</v>
      </c>
      <c r="S4344" s="15"/>
      <c r="T4344" s="15">
        <v>0</v>
      </c>
      <c r="U4344" s="15">
        <v>0</v>
      </c>
      <c r="V4344" s="15"/>
      <c r="W4344" s="15">
        <v>2243.1</v>
      </c>
      <c r="X4344" s="15">
        <v>15000</v>
      </c>
      <c r="Y4344" s="15">
        <v>17243.099999999999</v>
      </c>
      <c r="Z4344" s="16">
        <v>0</v>
      </c>
      <c r="AA4344" s="15">
        <v>158551.43</v>
      </c>
      <c r="AB4344" s="15">
        <v>160794.53</v>
      </c>
      <c r="AC4344" s="15">
        <v>-160794.53</v>
      </c>
      <c r="AD4344" s="15">
        <v>-160794.53</v>
      </c>
      <c r="AE4344" s="16">
        <v>0</v>
      </c>
      <c r="AF4344" s="15">
        <v>75000</v>
      </c>
      <c r="AG4344" s="25" t="s">
        <v>4525</v>
      </c>
      <c r="AH4344" s="15"/>
      <c r="AI4344" s="15"/>
      <c r="AJ4344" s="9">
        <v>-737131</v>
      </c>
      <c r="AK4344" s="25" t="s">
        <v>4525</v>
      </c>
      <c r="AL4344" s="15"/>
      <c r="AM4344" s="15"/>
      <c r="AN4344" s="7">
        <v>-737131</v>
      </c>
    </row>
    <row r="4345" spans="1:40" x14ac:dyDescent="0.2">
      <c r="A4345" s="5" t="s">
        <v>55497</v>
      </c>
      <c r="B4345" s="11" t="s">
        <v>55498</v>
      </c>
      <c r="C4345" s="11" t="s">
        <v>3942</v>
      </c>
      <c r="D4345" s="5" t="s">
        <v>439</v>
      </c>
      <c r="E4345" s="15"/>
      <c r="F4345" s="15"/>
      <c r="G4345" s="15"/>
      <c r="H4345" s="15"/>
      <c r="I4345" s="15"/>
      <c r="J4345" s="15"/>
      <c r="K4345" s="15"/>
      <c r="L4345" s="15"/>
      <c r="M4345" s="15"/>
      <c r="N4345" s="15"/>
      <c r="O4345" s="15"/>
      <c r="P4345" s="15"/>
      <c r="Q4345" s="15"/>
      <c r="R4345" s="15"/>
      <c r="S4345" s="15"/>
      <c r="T4345" s="15">
        <v>0</v>
      </c>
      <c r="U4345" s="15">
        <v>0</v>
      </c>
      <c r="V4345" s="15"/>
      <c r="W4345" s="15"/>
      <c r="X4345" s="15"/>
      <c r="Y4345" s="15"/>
      <c r="Z4345" s="15"/>
      <c r="AA4345" s="15"/>
      <c r="AB4345" s="15"/>
      <c r="AC4345" s="15"/>
      <c r="AD4345" s="15"/>
      <c r="AE4345" s="15"/>
      <c r="AF4345" s="15"/>
      <c r="AG4345" s="15"/>
      <c r="AH4345" s="15"/>
      <c r="AI4345" s="15"/>
      <c r="AJ4345" s="15"/>
      <c r="AK4345" s="15"/>
      <c r="AL4345" s="15"/>
      <c r="AM4345" s="15"/>
      <c r="AN4345" s="23"/>
    </row>
    <row r="4346" spans="1:40" x14ac:dyDescent="0.2">
      <c r="A4346" s="5" t="s">
        <v>55499</v>
      </c>
      <c r="B4346" s="11" t="s">
        <v>55500</v>
      </c>
      <c r="C4346" s="11" t="s">
        <v>48035</v>
      </c>
      <c r="D4346" s="5" t="s">
        <v>439</v>
      </c>
      <c r="E4346" s="15"/>
      <c r="F4346" s="15"/>
      <c r="G4346" s="15"/>
      <c r="H4346" s="15">
        <v>3268.9</v>
      </c>
      <c r="I4346" s="15"/>
      <c r="J4346" s="15">
        <v>-3268.9</v>
      </c>
      <c r="K4346" s="15">
        <v>3268.9</v>
      </c>
      <c r="L4346" s="15"/>
      <c r="M4346" s="15"/>
      <c r="N4346" s="15">
        <v>3268.9</v>
      </c>
      <c r="O4346" s="15"/>
      <c r="P4346" s="15">
        <v>-3268.9</v>
      </c>
      <c r="Q4346" s="15"/>
      <c r="R4346" s="15">
        <v>-3268.9</v>
      </c>
      <c r="S4346" s="15"/>
      <c r="T4346" s="15">
        <v>0</v>
      </c>
      <c r="U4346" s="15">
        <v>0</v>
      </c>
      <c r="V4346" s="15"/>
      <c r="W4346" s="15">
        <v>3268.9</v>
      </c>
      <c r="X4346" s="15"/>
      <c r="Y4346" s="15">
        <v>3268.9</v>
      </c>
      <c r="Z4346" s="16">
        <v>0</v>
      </c>
      <c r="AA4346" s="15"/>
      <c r="AB4346" s="15">
        <v>3268.9</v>
      </c>
      <c r="AC4346" s="15">
        <v>-3268.9</v>
      </c>
      <c r="AD4346" s="15">
        <v>-3268.9</v>
      </c>
      <c r="AE4346" s="16">
        <v>0</v>
      </c>
      <c r="AF4346" s="15"/>
      <c r="AG4346" s="15"/>
      <c r="AH4346" s="15"/>
      <c r="AI4346" s="15"/>
      <c r="AJ4346" s="15"/>
      <c r="AK4346" s="15"/>
      <c r="AL4346" s="25" t="s">
        <v>4761</v>
      </c>
      <c r="AM4346" s="15"/>
      <c r="AN4346" s="7">
        <v>737057</v>
      </c>
    </row>
    <row r="4347" spans="1:40" x14ac:dyDescent="0.2">
      <c r="A4347" s="5" t="s">
        <v>55501</v>
      </c>
      <c r="B4347" s="11" t="s">
        <v>55502</v>
      </c>
      <c r="C4347" s="11" t="s">
        <v>55503</v>
      </c>
      <c r="D4347" s="5" t="s">
        <v>439</v>
      </c>
      <c r="E4347" s="15"/>
      <c r="F4347" s="15"/>
      <c r="G4347" s="15"/>
      <c r="H4347" s="15"/>
      <c r="I4347" s="15"/>
      <c r="J4347" s="15"/>
      <c r="K4347" s="15"/>
      <c r="L4347" s="15"/>
      <c r="M4347" s="15"/>
      <c r="N4347" s="15"/>
      <c r="O4347" s="15"/>
      <c r="P4347" s="15"/>
      <c r="Q4347" s="15"/>
      <c r="R4347" s="15"/>
      <c r="S4347" s="15"/>
      <c r="T4347" s="15">
        <v>0</v>
      </c>
      <c r="U4347" s="15">
        <v>0</v>
      </c>
      <c r="V4347" s="15"/>
      <c r="W4347" s="15"/>
      <c r="X4347" s="15"/>
      <c r="Y4347" s="15"/>
      <c r="Z4347" s="15"/>
      <c r="AA4347" s="15"/>
      <c r="AB4347" s="15"/>
      <c r="AC4347" s="15"/>
      <c r="AD4347" s="15"/>
      <c r="AE4347" s="15"/>
      <c r="AF4347" s="15"/>
      <c r="AG4347" s="15"/>
      <c r="AH4347" s="15"/>
      <c r="AI4347" s="15"/>
      <c r="AJ4347" s="15"/>
      <c r="AK4347" s="25" t="s">
        <v>55504</v>
      </c>
      <c r="AL4347" s="25" t="s">
        <v>55504</v>
      </c>
      <c r="AM4347" s="15"/>
      <c r="AN4347" s="7">
        <v>0</v>
      </c>
    </row>
    <row r="4348" spans="1:40" x14ac:dyDescent="0.2">
      <c r="A4348" s="5" t="s">
        <v>55505</v>
      </c>
      <c r="B4348" s="11" t="s">
        <v>55506</v>
      </c>
      <c r="C4348" s="11" t="s">
        <v>53551</v>
      </c>
      <c r="D4348" s="5" t="s">
        <v>439</v>
      </c>
      <c r="E4348" s="15">
        <v>30043.599999999999</v>
      </c>
      <c r="F4348" s="15"/>
      <c r="G4348" s="9" t="s">
        <v>103</v>
      </c>
      <c r="H4348" s="15">
        <v>10002.83</v>
      </c>
      <c r="I4348" s="15"/>
      <c r="J4348" s="15">
        <v>-10002.83</v>
      </c>
      <c r="K4348" s="15">
        <v>10002.83</v>
      </c>
      <c r="L4348" s="15">
        <v>16196.07</v>
      </c>
      <c r="M4348" s="15">
        <v>40605.26</v>
      </c>
      <c r="N4348" s="15">
        <v>26198.9</v>
      </c>
      <c r="O4348" s="15"/>
      <c r="P4348" s="15">
        <v>-26198.9</v>
      </c>
      <c r="Q4348" s="15">
        <v>25000</v>
      </c>
      <c r="R4348" s="15">
        <v>-1198.9000000000001</v>
      </c>
      <c r="S4348" s="15"/>
      <c r="T4348" s="15">
        <v>0</v>
      </c>
      <c r="U4348" s="15">
        <v>0</v>
      </c>
      <c r="V4348" s="15"/>
      <c r="W4348" s="15">
        <v>10002.83</v>
      </c>
      <c r="X4348" s="15"/>
      <c r="Y4348" s="15">
        <v>10002.83</v>
      </c>
      <c r="Z4348" s="16">
        <v>0</v>
      </c>
      <c r="AA4348" s="15">
        <v>57444.52</v>
      </c>
      <c r="AB4348" s="15">
        <v>67447.350000000006</v>
      </c>
      <c r="AC4348" s="15">
        <v>-67447.350000000006</v>
      </c>
      <c r="AD4348" s="15">
        <v>-67447.350000000006</v>
      </c>
      <c r="AE4348" s="16">
        <v>0</v>
      </c>
      <c r="AF4348" s="15">
        <v>16196.07</v>
      </c>
      <c r="AG4348" s="25" t="s">
        <v>9689</v>
      </c>
      <c r="AH4348" s="15"/>
      <c r="AI4348" s="15"/>
      <c r="AJ4348" s="9">
        <v>-737074</v>
      </c>
      <c r="AK4348" s="25" t="s">
        <v>9689</v>
      </c>
      <c r="AL4348" s="15"/>
      <c r="AM4348" s="15"/>
      <c r="AN4348" s="7">
        <v>-737074</v>
      </c>
    </row>
    <row r="4349" spans="1:40" x14ac:dyDescent="0.2">
      <c r="A4349" s="5" t="s">
        <v>55507</v>
      </c>
      <c r="B4349" s="11" t="s">
        <v>55508</v>
      </c>
      <c r="C4349" s="11" t="s">
        <v>5258</v>
      </c>
      <c r="D4349" s="5" t="s">
        <v>439</v>
      </c>
      <c r="E4349" s="15">
        <v>3019.91</v>
      </c>
      <c r="F4349" s="15">
        <v>19299.46</v>
      </c>
      <c r="G4349" s="17">
        <v>15.647639882152101</v>
      </c>
      <c r="H4349" s="15">
        <v>6958.72</v>
      </c>
      <c r="I4349" s="15"/>
      <c r="J4349" s="15">
        <v>-6958.72</v>
      </c>
      <c r="K4349" s="15">
        <v>6958.72</v>
      </c>
      <c r="L4349" s="15">
        <v>24215.599999999999</v>
      </c>
      <c r="M4349" s="15">
        <v>24215.599999999999</v>
      </c>
      <c r="N4349" s="15">
        <v>31174.32</v>
      </c>
      <c r="O4349" s="15"/>
      <c r="P4349" s="15">
        <v>-31174.32</v>
      </c>
      <c r="Q4349" s="15">
        <v>50000</v>
      </c>
      <c r="R4349" s="15">
        <v>18825.68</v>
      </c>
      <c r="S4349" s="15">
        <v>50000</v>
      </c>
      <c r="T4349" s="15">
        <v>0</v>
      </c>
      <c r="U4349" s="15">
        <v>0</v>
      </c>
      <c r="V4349" s="15">
        <v>50000</v>
      </c>
      <c r="W4349" s="15">
        <v>6958.72</v>
      </c>
      <c r="X4349" s="15"/>
      <c r="Y4349" s="15">
        <v>6958.72</v>
      </c>
      <c r="Z4349" s="16">
        <v>13.917439999999999</v>
      </c>
      <c r="AA4349" s="15">
        <v>24215.599999999999</v>
      </c>
      <c r="AB4349" s="15">
        <v>31174.32</v>
      </c>
      <c r="AC4349" s="15">
        <v>18825.68</v>
      </c>
      <c r="AD4349" s="15">
        <v>18825.68</v>
      </c>
      <c r="AE4349" s="16">
        <v>13.917439999999999</v>
      </c>
      <c r="AF4349" s="15">
        <v>24215.599999999999</v>
      </c>
      <c r="AG4349" s="25" t="s">
        <v>4944</v>
      </c>
      <c r="AH4349" s="15"/>
      <c r="AI4349" s="15"/>
      <c r="AJ4349" s="9">
        <v>-736999</v>
      </c>
      <c r="AK4349" s="25" t="s">
        <v>4944</v>
      </c>
      <c r="AL4349" s="15"/>
      <c r="AM4349" s="15"/>
      <c r="AN4349" s="7">
        <v>-736999</v>
      </c>
    </row>
    <row r="4350" spans="1:40" x14ac:dyDescent="0.2">
      <c r="A4350" s="5" t="s">
        <v>55509</v>
      </c>
      <c r="B4350" s="11" t="s">
        <v>55510</v>
      </c>
      <c r="C4350" s="11" t="s">
        <v>5258</v>
      </c>
      <c r="D4350" s="5" t="s">
        <v>439</v>
      </c>
      <c r="E4350" s="15">
        <v>7103.36</v>
      </c>
      <c r="F4350" s="15"/>
      <c r="G4350" s="9" t="s">
        <v>103</v>
      </c>
      <c r="H4350" s="15"/>
      <c r="I4350" s="15"/>
      <c r="J4350" s="15"/>
      <c r="K4350" s="15"/>
      <c r="L4350" s="15"/>
      <c r="M4350" s="15"/>
      <c r="N4350" s="15"/>
      <c r="O4350" s="15"/>
      <c r="P4350" s="15"/>
      <c r="Q4350" s="15">
        <v>250000</v>
      </c>
      <c r="R4350" s="15">
        <v>250000</v>
      </c>
      <c r="S4350" s="15">
        <v>750000</v>
      </c>
      <c r="T4350" s="15">
        <v>0</v>
      </c>
      <c r="U4350" s="15">
        <v>0</v>
      </c>
      <c r="V4350" s="15">
        <v>750000</v>
      </c>
      <c r="W4350" s="15"/>
      <c r="X4350" s="15"/>
      <c r="Y4350" s="15"/>
      <c r="Z4350" s="15"/>
      <c r="AA4350" s="15"/>
      <c r="AB4350" s="15"/>
      <c r="AC4350" s="15">
        <v>750000</v>
      </c>
      <c r="AD4350" s="15">
        <v>750000</v>
      </c>
      <c r="AE4350" s="15"/>
      <c r="AF4350" s="15"/>
      <c r="AG4350" s="15"/>
      <c r="AH4350" s="15"/>
      <c r="AI4350" s="15"/>
      <c r="AJ4350" s="15"/>
      <c r="AK4350" s="15"/>
      <c r="AL4350" s="25" t="s">
        <v>11913</v>
      </c>
      <c r="AM4350" s="15"/>
      <c r="AN4350" s="7">
        <v>737295</v>
      </c>
    </row>
    <row r="4351" spans="1:40" x14ac:dyDescent="0.2">
      <c r="A4351" s="5" t="s">
        <v>55511</v>
      </c>
      <c r="B4351" s="11" t="s">
        <v>55512</v>
      </c>
      <c r="C4351" s="11" t="s">
        <v>3942</v>
      </c>
      <c r="D4351" s="5" t="s">
        <v>439</v>
      </c>
      <c r="E4351" s="15"/>
      <c r="F4351" s="15"/>
      <c r="G4351" s="15"/>
      <c r="H4351" s="15"/>
      <c r="I4351" s="15"/>
      <c r="J4351" s="15"/>
      <c r="K4351" s="15"/>
      <c r="L4351" s="15"/>
      <c r="M4351" s="15"/>
      <c r="N4351" s="15"/>
      <c r="O4351" s="15"/>
      <c r="P4351" s="15"/>
      <c r="Q4351" s="15"/>
      <c r="R4351" s="15"/>
      <c r="S4351" s="15"/>
      <c r="T4351" s="15">
        <v>0</v>
      </c>
      <c r="U4351" s="15">
        <v>0</v>
      </c>
      <c r="V4351" s="15"/>
      <c r="W4351" s="15"/>
      <c r="X4351" s="15"/>
      <c r="Y4351" s="15"/>
      <c r="Z4351" s="15"/>
      <c r="AA4351" s="15"/>
      <c r="AB4351" s="15"/>
      <c r="AC4351" s="15"/>
      <c r="AD4351" s="15"/>
      <c r="AE4351" s="15"/>
      <c r="AF4351" s="15"/>
      <c r="AG4351" s="15"/>
      <c r="AH4351" s="15"/>
      <c r="AI4351" s="15"/>
      <c r="AJ4351" s="15"/>
      <c r="AK4351" s="15"/>
      <c r="AL4351" s="15"/>
      <c r="AM4351" s="15"/>
      <c r="AN4351" s="23"/>
    </row>
    <row r="4352" spans="1:40" x14ac:dyDescent="0.2">
      <c r="A4352" s="5" t="s">
        <v>55513</v>
      </c>
      <c r="B4352" s="11" t="s">
        <v>55514</v>
      </c>
      <c r="C4352" s="11" t="s">
        <v>4142</v>
      </c>
      <c r="D4352" s="5" t="s">
        <v>439</v>
      </c>
      <c r="E4352" s="15">
        <v>488.21</v>
      </c>
      <c r="F4352" s="15"/>
      <c r="G4352" s="9" t="s">
        <v>103</v>
      </c>
      <c r="H4352" s="15"/>
      <c r="I4352" s="15"/>
      <c r="J4352" s="15"/>
      <c r="K4352" s="15"/>
      <c r="L4352" s="15"/>
      <c r="M4352" s="15"/>
      <c r="N4352" s="15"/>
      <c r="O4352" s="15"/>
      <c r="P4352" s="15"/>
      <c r="Q4352" s="15"/>
      <c r="R4352" s="15"/>
      <c r="S4352" s="15">
        <v>25000</v>
      </c>
      <c r="T4352" s="15">
        <v>0</v>
      </c>
      <c r="U4352" s="15">
        <v>0</v>
      </c>
      <c r="V4352" s="15">
        <v>25000</v>
      </c>
      <c r="W4352" s="15"/>
      <c r="X4352" s="15">
        <v>8275.2800000000007</v>
      </c>
      <c r="Y4352" s="15">
        <v>8275.2800000000007</v>
      </c>
      <c r="Z4352" s="16">
        <v>33.101120000000002</v>
      </c>
      <c r="AA4352" s="15"/>
      <c r="AB4352" s="15"/>
      <c r="AC4352" s="15">
        <v>25000</v>
      </c>
      <c r="AD4352" s="15">
        <v>25000</v>
      </c>
      <c r="AE4352" s="15"/>
      <c r="AF4352" s="15"/>
      <c r="AG4352" s="15"/>
      <c r="AH4352" s="15"/>
      <c r="AI4352" s="15"/>
      <c r="AJ4352" s="15"/>
      <c r="AK4352" s="15"/>
      <c r="AL4352" s="15"/>
      <c r="AM4352" s="15"/>
      <c r="AN4352" s="23"/>
    </row>
    <row r="4353" spans="1:40" x14ac:dyDescent="0.2">
      <c r="A4353" s="5" t="s">
        <v>55515</v>
      </c>
      <c r="B4353" s="11" t="s">
        <v>55516</v>
      </c>
      <c r="C4353" s="11" t="s">
        <v>4142</v>
      </c>
      <c r="D4353" s="5" t="s">
        <v>439</v>
      </c>
      <c r="E4353" s="15">
        <v>1824.25</v>
      </c>
      <c r="F4353" s="15"/>
      <c r="G4353" s="9" t="s">
        <v>103</v>
      </c>
      <c r="H4353" s="15">
        <v>855.94</v>
      </c>
      <c r="I4353" s="15"/>
      <c r="J4353" s="15">
        <v>-855.94</v>
      </c>
      <c r="K4353" s="15">
        <v>855.94</v>
      </c>
      <c r="L4353" s="15"/>
      <c r="M4353" s="15"/>
      <c r="N4353" s="15">
        <v>855.94</v>
      </c>
      <c r="O4353" s="15"/>
      <c r="P4353" s="15">
        <v>-855.94</v>
      </c>
      <c r="Q4353" s="15"/>
      <c r="R4353" s="15">
        <v>-855.94</v>
      </c>
      <c r="S4353" s="15">
        <v>240000</v>
      </c>
      <c r="T4353" s="15">
        <v>0</v>
      </c>
      <c r="U4353" s="15">
        <v>0</v>
      </c>
      <c r="V4353" s="15">
        <v>240000</v>
      </c>
      <c r="W4353" s="15">
        <v>855.94</v>
      </c>
      <c r="X4353" s="15"/>
      <c r="Y4353" s="15">
        <v>855.94</v>
      </c>
      <c r="Z4353" s="16">
        <v>0.35664166666666702</v>
      </c>
      <c r="AA4353" s="15"/>
      <c r="AB4353" s="15">
        <v>855.94</v>
      </c>
      <c r="AC4353" s="15">
        <v>239144.06</v>
      </c>
      <c r="AD4353" s="15">
        <v>239144.06</v>
      </c>
      <c r="AE4353" s="16">
        <v>0.35664166666666702</v>
      </c>
      <c r="AF4353" s="15"/>
      <c r="AG4353" s="15"/>
      <c r="AH4353" s="15"/>
      <c r="AI4353" s="15"/>
      <c r="AJ4353" s="15"/>
      <c r="AK4353" s="15"/>
      <c r="AL4353" s="15"/>
      <c r="AM4353" s="15"/>
      <c r="AN4353" s="23"/>
    </row>
    <row r="4354" spans="1:40" x14ac:dyDescent="0.2">
      <c r="A4354" s="5" t="s">
        <v>55517</v>
      </c>
      <c r="B4354" s="11" t="s">
        <v>55518</v>
      </c>
      <c r="C4354" s="11" t="s">
        <v>3942</v>
      </c>
      <c r="D4354" s="5" t="s">
        <v>439</v>
      </c>
      <c r="E4354" s="15"/>
      <c r="F4354" s="15"/>
      <c r="G4354" s="15"/>
      <c r="H4354" s="15"/>
      <c r="I4354" s="15"/>
      <c r="J4354" s="15"/>
      <c r="K4354" s="15"/>
      <c r="L4354" s="15"/>
      <c r="M4354" s="15"/>
      <c r="N4354" s="15"/>
      <c r="O4354" s="15"/>
      <c r="P4354" s="15"/>
      <c r="Q4354" s="15"/>
      <c r="R4354" s="15"/>
      <c r="S4354" s="15"/>
      <c r="T4354" s="15">
        <v>0</v>
      </c>
      <c r="U4354" s="15">
        <v>0</v>
      </c>
      <c r="V4354" s="15"/>
      <c r="W4354" s="15"/>
      <c r="X4354" s="15"/>
      <c r="Y4354" s="15"/>
      <c r="Z4354" s="15"/>
      <c r="AA4354" s="15"/>
      <c r="AB4354" s="15"/>
      <c r="AC4354" s="15"/>
      <c r="AD4354" s="15"/>
      <c r="AE4354" s="15"/>
      <c r="AF4354" s="15"/>
      <c r="AG4354" s="15"/>
      <c r="AH4354" s="15"/>
      <c r="AI4354" s="15"/>
      <c r="AJ4354" s="15"/>
      <c r="AK4354" s="15"/>
      <c r="AL4354" s="15"/>
      <c r="AM4354" s="15"/>
      <c r="AN4354" s="23"/>
    </row>
    <row r="4355" spans="1:40" x14ac:dyDescent="0.2">
      <c r="A4355" s="5" t="s">
        <v>55519</v>
      </c>
      <c r="B4355" s="11" t="s">
        <v>55520</v>
      </c>
      <c r="C4355" s="11" t="s">
        <v>5046</v>
      </c>
      <c r="D4355" s="5" t="s">
        <v>439</v>
      </c>
      <c r="E4355" s="15">
        <v>35101.46</v>
      </c>
      <c r="F4355" s="15">
        <v>8840.82</v>
      </c>
      <c r="G4355" s="17">
        <v>397.03851000246601</v>
      </c>
      <c r="H4355" s="15">
        <v>507.32</v>
      </c>
      <c r="I4355" s="15"/>
      <c r="J4355" s="15">
        <v>-507.32</v>
      </c>
      <c r="K4355" s="15">
        <v>507.32</v>
      </c>
      <c r="L4355" s="15">
        <v>61895.71</v>
      </c>
      <c r="M4355" s="15">
        <v>128935.19</v>
      </c>
      <c r="N4355" s="15">
        <v>62403.03</v>
      </c>
      <c r="O4355" s="15"/>
      <c r="P4355" s="15">
        <v>-62403.03</v>
      </c>
      <c r="Q4355" s="15"/>
      <c r="R4355" s="15">
        <v>-62403.03</v>
      </c>
      <c r="S4355" s="15">
        <v>135000</v>
      </c>
      <c r="T4355" s="15">
        <v>0</v>
      </c>
      <c r="U4355" s="15">
        <v>0</v>
      </c>
      <c r="V4355" s="15">
        <v>135000</v>
      </c>
      <c r="W4355" s="15">
        <v>507.32</v>
      </c>
      <c r="X4355" s="15">
        <v>5613.85</v>
      </c>
      <c r="Y4355" s="15">
        <v>6121.17</v>
      </c>
      <c r="Z4355" s="16">
        <v>4.5342000000000002</v>
      </c>
      <c r="AA4355" s="15">
        <v>181689.72</v>
      </c>
      <c r="AB4355" s="15">
        <v>182197.04</v>
      </c>
      <c r="AC4355" s="15">
        <v>-47197.04</v>
      </c>
      <c r="AD4355" s="15">
        <v>-47197.04</v>
      </c>
      <c r="AE4355" s="16">
        <v>0.37579259259259301</v>
      </c>
      <c r="AF4355" s="15">
        <v>61895.71</v>
      </c>
      <c r="AG4355" s="25" t="s">
        <v>7117</v>
      </c>
      <c r="AH4355" s="15"/>
      <c r="AI4355" s="15"/>
      <c r="AJ4355" s="9">
        <v>-737162</v>
      </c>
      <c r="AK4355" s="25" t="s">
        <v>7117</v>
      </c>
      <c r="AL4355" s="15"/>
      <c r="AM4355" s="15"/>
      <c r="AN4355" s="7">
        <v>-737162</v>
      </c>
    </row>
    <row r="4356" spans="1:40" x14ac:dyDescent="0.2">
      <c r="A4356" s="5" t="s">
        <v>55521</v>
      </c>
      <c r="B4356" s="11" t="s">
        <v>55522</v>
      </c>
      <c r="C4356" s="11" t="s">
        <v>4628</v>
      </c>
      <c r="D4356" s="5" t="s">
        <v>439</v>
      </c>
      <c r="E4356" s="15">
        <v>4292.72</v>
      </c>
      <c r="F4356" s="15">
        <v>15367.47</v>
      </c>
      <c r="G4356" s="17">
        <v>27.933810835485598</v>
      </c>
      <c r="H4356" s="15">
        <v>253.63</v>
      </c>
      <c r="I4356" s="15"/>
      <c r="J4356" s="15">
        <v>-253.63</v>
      </c>
      <c r="K4356" s="15">
        <v>253.63</v>
      </c>
      <c r="L4356" s="15">
        <v>16339.61</v>
      </c>
      <c r="M4356" s="15">
        <v>23255.79</v>
      </c>
      <c r="N4356" s="15">
        <v>16593.240000000002</v>
      </c>
      <c r="O4356" s="15"/>
      <c r="P4356" s="15">
        <v>-16593.240000000002</v>
      </c>
      <c r="Q4356" s="15"/>
      <c r="R4356" s="15">
        <v>-16593.240000000002</v>
      </c>
      <c r="S4356" s="15">
        <v>15000</v>
      </c>
      <c r="T4356" s="15">
        <v>0</v>
      </c>
      <c r="U4356" s="15">
        <v>0</v>
      </c>
      <c r="V4356" s="15">
        <v>15000</v>
      </c>
      <c r="W4356" s="15">
        <v>253.63</v>
      </c>
      <c r="X4356" s="15"/>
      <c r="Y4356" s="15">
        <v>253.63</v>
      </c>
      <c r="Z4356" s="16">
        <v>1.6908666666666701</v>
      </c>
      <c r="AA4356" s="15">
        <v>16339.61</v>
      </c>
      <c r="AB4356" s="15">
        <v>16593.240000000002</v>
      </c>
      <c r="AC4356" s="15">
        <v>-1593.24</v>
      </c>
      <c r="AD4356" s="15">
        <v>-1593.24</v>
      </c>
      <c r="AE4356" s="16">
        <v>1.6908666666666701</v>
      </c>
      <c r="AF4356" s="15">
        <v>16339.61</v>
      </c>
      <c r="AG4356" s="25" t="s">
        <v>3894</v>
      </c>
      <c r="AH4356" s="15"/>
      <c r="AI4356" s="15"/>
      <c r="AJ4356" s="9">
        <v>-736994</v>
      </c>
      <c r="AK4356" s="25" t="s">
        <v>3894</v>
      </c>
      <c r="AL4356" s="15"/>
      <c r="AM4356" s="15"/>
      <c r="AN4356" s="7">
        <v>-736994</v>
      </c>
    </row>
    <row r="4357" spans="1:40" x14ac:dyDescent="0.2">
      <c r="A4357" s="5" t="s">
        <v>55523</v>
      </c>
      <c r="B4357" s="11" t="s">
        <v>55524</v>
      </c>
      <c r="C4357" s="11" t="s">
        <v>4628</v>
      </c>
      <c r="D4357" s="5" t="s">
        <v>439</v>
      </c>
      <c r="E4357" s="15">
        <v>7006.23</v>
      </c>
      <c r="F4357" s="15">
        <v>14638.56</v>
      </c>
      <c r="G4357" s="17">
        <v>47.861469980653801</v>
      </c>
      <c r="H4357" s="15">
        <v>253.63</v>
      </c>
      <c r="I4357" s="15"/>
      <c r="J4357" s="15">
        <v>-253.63</v>
      </c>
      <c r="K4357" s="15">
        <v>253.63</v>
      </c>
      <c r="L4357" s="15">
        <v>15325.13</v>
      </c>
      <c r="M4357" s="15">
        <v>15325.13</v>
      </c>
      <c r="N4357" s="15">
        <v>15578.76</v>
      </c>
      <c r="O4357" s="15"/>
      <c r="P4357" s="15">
        <v>-15578.76</v>
      </c>
      <c r="Q4357" s="15"/>
      <c r="R4357" s="15">
        <v>-15578.76</v>
      </c>
      <c r="S4357" s="15">
        <v>15000</v>
      </c>
      <c r="T4357" s="15">
        <v>0</v>
      </c>
      <c r="U4357" s="15">
        <v>0</v>
      </c>
      <c r="V4357" s="15">
        <v>15000</v>
      </c>
      <c r="W4357" s="15">
        <v>253.63</v>
      </c>
      <c r="X4357" s="15"/>
      <c r="Y4357" s="15">
        <v>253.63</v>
      </c>
      <c r="Z4357" s="16">
        <v>1.6908666666666701</v>
      </c>
      <c r="AA4357" s="15">
        <v>15325.13</v>
      </c>
      <c r="AB4357" s="15">
        <v>15578.76</v>
      </c>
      <c r="AC4357" s="15">
        <v>-578.76</v>
      </c>
      <c r="AD4357" s="15">
        <v>-578.76</v>
      </c>
      <c r="AE4357" s="16">
        <v>1.6908666666666701</v>
      </c>
      <c r="AF4357" s="15">
        <v>15325.13</v>
      </c>
      <c r="AG4357" s="25" t="s">
        <v>3894</v>
      </c>
      <c r="AH4357" s="15"/>
      <c r="AI4357" s="15"/>
      <c r="AJ4357" s="9">
        <v>-736994</v>
      </c>
      <c r="AK4357" s="25" t="s">
        <v>3894</v>
      </c>
      <c r="AL4357" s="15"/>
      <c r="AM4357" s="15"/>
      <c r="AN4357" s="7">
        <v>-736994</v>
      </c>
    </row>
    <row r="4358" spans="1:40" x14ac:dyDescent="0.2">
      <c r="A4358" s="5" t="s">
        <v>55525</v>
      </c>
      <c r="B4358" s="11" t="s">
        <v>55526</v>
      </c>
      <c r="C4358" s="11" t="s">
        <v>4142</v>
      </c>
      <c r="D4358" s="5" t="s">
        <v>439</v>
      </c>
      <c r="E4358" s="15">
        <v>4584.54</v>
      </c>
      <c r="F4358" s="15"/>
      <c r="G4358" s="9" t="s">
        <v>103</v>
      </c>
      <c r="H4358" s="15">
        <v>3274.3</v>
      </c>
      <c r="I4358" s="15"/>
      <c r="J4358" s="15">
        <v>-3274.3</v>
      </c>
      <c r="K4358" s="15">
        <v>3274.3</v>
      </c>
      <c r="L4358" s="15"/>
      <c r="M4358" s="15">
        <v>2159.0300000000002</v>
      </c>
      <c r="N4358" s="15">
        <v>3274.3</v>
      </c>
      <c r="O4358" s="15"/>
      <c r="P4358" s="15">
        <v>-3274.3</v>
      </c>
      <c r="Q4358" s="15"/>
      <c r="R4358" s="15">
        <v>-3274.3</v>
      </c>
      <c r="S4358" s="15"/>
      <c r="T4358" s="15">
        <v>0</v>
      </c>
      <c r="U4358" s="15">
        <v>0</v>
      </c>
      <c r="V4358" s="15"/>
      <c r="W4358" s="15">
        <v>3274.3</v>
      </c>
      <c r="X4358" s="15">
        <v>1933.8</v>
      </c>
      <c r="Y4358" s="15">
        <v>5208.1000000000004</v>
      </c>
      <c r="Z4358" s="16">
        <v>0</v>
      </c>
      <c r="AA4358" s="15"/>
      <c r="AB4358" s="15">
        <v>3274.3</v>
      </c>
      <c r="AC4358" s="15">
        <v>-3274.3</v>
      </c>
      <c r="AD4358" s="15">
        <v>-3274.3</v>
      </c>
      <c r="AE4358" s="16">
        <v>0</v>
      </c>
      <c r="AF4358" s="15"/>
      <c r="AG4358" s="25" t="s">
        <v>5311</v>
      </c>
      <c r="AH4358" s="15"/>
      <c r="AI4358" s="15"/>
      <c r="AJ4358" s="9">
        <v>-737138</v>
      </c>
      <c r="AK4358" s="25" t="s">
        <v>5311</v>
      </c>
      <c r="AL4358" s="15"/>
      <c r="AM4358" s="15"/>
      <c r="AN4358" s="7">
        <v>-737138</v>
      </c>
    </row>
    <row r="4359" spans="1:40" x14ac:dyDescent="0.2">
      <c r="A4359" s="5" t="s">
        <v>55527</v>
      </c>
      <c r="B4359" s="11" t="s">
        <v>55528</v>
      </c>
      <c r="C4359" s="11" t="s">
        <v>4977</v>
      </c>
      <c r="D4359" s="5" t="s">
        <v>439</v>
      </c>
      <c r="E4359" s="15">
        <v>9351.7000000000007</v>
      </c>
      <c r="F4359" s="15"/>
      <c r="G4359" s="9" t="s">
        <v>103</v>
      </c>
      <c r="H4359" s="15"/>
      <c r="I4359" s="15"/>
      <c r="J4359" s="15"/>
      <c r="K4359" s="15"/>
      <c r="L4359" s="15"/>
      <c r="M4359" s="15">
        <v>42756.52</v>
      </c>
      <c r="N4359" s="15"/>
      <c r="O4359" s="15"/>
      <c r="P4359" s="15"/>
      <c r="Q4359" s="15">
        <v>900000</v>
      </c>
      <c r="R4359" s="15">
        <v>900000</v>
      </c>
      <c r="S4359" s="15">
        <v>2500000</v>
      </c>
      <c r="T4359" s="15">
        <v>0</v>
      </c>
      <c r="U4359" s="15">
        <v>0</v>
      </c>
      <c r="V4359" s="15">
        <v>2500000</v>
      </c>
      <c r="W4359" s="15"/>
      <c r="X4359" s="15">
        <v>20000</v>
      </c>
      <c r="Y4359" s="15">
        <v>20000</v>
      </c>
      <c r="Z4359" s="16">
        <v>0.8</v>
      </c>
      <c r="AA4359" s="15"/>
      <c r="AB4359" s="15"/>
      <c r="AC4359" s="15">
        <v>2500000</v>
      </c>
      <c r="AD4359" s="15">
        <v>2500000</v>
      </c>
      <c r="AE4359" s="15"/>
      <c r="AF4359" s="15"/>
      <c r="AG4359" s="25" t="s">
        <v>6279</v>
      </c>
      <c r="AH4359" s="15"/>
      <c r="AI4359" s="15"/>
      <c r="AJ4359" s="9">
        <v>-737075</v>
      </c>
      <c r="AK4359" s="25" t="s">
        <v>6279</v>
      </c>
      <c r="AL4359" s="15"/>
      <c r="AM4359" s="15"/>
      <c r="AN4359" s="7">
        <v>-737075</v>
      </c>
    </row>
    <row r="4360" spans="1:40" x14ac:dyDescent="0.2">
      <c r="A4360" s="5" t="s">
        <v>55529</v>
      </c>
      <c r="B4360" s="11" t="s">
        <v>55530</v>
      </c>
      <c r="C4360" s="11" t="s">
        <v>5258</v>
      </c>
      <c r="D4360" s="5" t="s">
        <v>439</v>
      </c>
      <c r="E4360" s="15">
        <v>7416.32</v>
      </c>
      <c r="F4360" s="15"/>
      <c r="G4360" s="9" t="s">
        <v>103</v>
      </c>
      <c r="H4360" s="15"/>
      <c r="I4360" s="15"/>
      <c r="J4360" s="15"/>
      <c r="K4360" s="15"/>
      <c r="L4360" s="15"/>
      <c r="M4360" s="15"/>
      <c r="N4360" s="15"/>
      <c r="O4360" s="15"/>
      <c r="P4360" s="15"/>
      <c r="Q4360" s="15"/>
      <c r="R4360" s="15"/>
      <c r="S4360" s="15">
        <v>60000</v>
      </c>
      <c r="T4360" s="15">
        <v>0</v>
      </c>
      <c r="U4360" s="15">
        <v>0</v>
      </c>
      <c r="V4360" s="15">
        <v>60000</v>
      </c>
      <c r="W4360" s="15"/>
      <c r="X4360" s="15"/>
      <c r="Y4360" s="15"/>
      <c r="Z4360" s="15"/>
      <c r="AA4360" s="15"/>
      <c r="AB4360" s="15"/>
      <c r="AC4360" s="15">
        <v>60000</v>
      </c>
      <c r="AD4360" s="15">
        <v>60000</v>
      </c>
      <c r="AE4360" s="15"/>
      <c r="AF4360" s="15"/>
      <c r="AG4360" s="15"/>
      <c r="AH4360" s="15"/>
      <c r="AI4360" s="15"/>
      <c r="AJ4360" s="15"/>
      <c r="AK4360" s="25" t="s">
        <v>4761</v>
      </c>
      <c r="AL4360" s="25" t="s">
        <v>4761</v>
      </c>
      <c r="AM4360" s="15"/>
      <c r="AN4360" s="7">
        <v>0</v>
      </c>
    </row>
    <row r="4361" spans="1:40" x14ac:dyDescent="0.2">
      <c r="A4361" s="5" t="s">
        <v>55531</v>
      </c>
      <c r="B4361" s="11" t="s">
        <v>55532</v>
      </c>
      <c r="C4361" s="11" t="s">
        <v>55533</v>
      </c>
      <c r="D4361" s="5" t="s">
        <v>439</v>
      </c>
      <c r="E4361" s="15"/>
      <c r="F4361" s="15"/>
      <c r="G4361" s="15"/>
      <c r="H4361" s="15"/>
      <c r="I4361" s="15"/>
      <c r="J4361" s="15"/>
      <c r="K4361" s="15"/>
      <c r="L4361" s="15"/>
      <c r="M4361" s="15"/>
      <c r="N4361" s="15"/>
      <c r="O4361" s="15"/>
      <c r="P4361" s="15"/>
      <c r="Q4361" s="15"/>
      <c r="R4361" s="15"/>
      <c r="S4361" s="15"/>
      <c r="T4361" s="15">
        <v>0</v>
      </c>
      <c r="U4361" s="15">
        <v>0</v>
      </c>
      <c r="V4361" s="15"/>
      <c r="W4361" s="15"/>
      <c r="X4361" s="15"/>
      <c r="Y4361" s="15"/>
      <c r="Z4361" s="15"/>
      <c r="AA4361" s="15"/>
      <c r="AB4361" s="15"/>
      <c r="AC4361" s="15"/>
      <c r="AD4361" s="15"/>
      <c r="AE4361" s="15"/>
      <c r="AF4361" s="15"/>
      <c r="AG4361" s="15"/>
      <c r="AH4361" s="15"/>
      <c r="AI4361" s="15"/>
      <c r="AJ4361" s="15"/>
      <c r="AK4361" s="25" t="s">
        <v>6962</v>
      </c>
      <c r="AL4361" s="25" t="s">
        <v>6962</v>
      </c>
      <c r="AM4361" s="15"/>
      <c r="AN4361" s="7">
        <v>0</v>
      </c>
    </row>
    <row r="4362" spans="1:40" x14ac:dyDescent="0.2">
      <c r="A4362" s="5" t="s">
        <v>55534</v>
      </c>
      <c r="B4362" s="11" t="s">
        <v>55535</v>
      </c>
      <c r="C4362" s="11" t="s">
        <v>4628</v>
      </c>
      <c r="D4362" s="5" t="s">
        <v>439</v>
      </c>
      <c r="E4362" s="15">
        <v>6698.57</v>
      </c>
      <c r="F4362" s="15"/>
      <c r="G4362" s="9" t="s">
        <v>103</v>
      </c>
      <c r="H4362" s="15"/>
      <c r="I4362" s="15"/>
      <c r="J4362" s="15"/>
      <c r="K4362" s="15"/>
      <c r="L4362" s="15"/>
      <c r="M4362" s="15">
        <v>77786.78</v>
      </c>
      <c r="N4362" s="15"/>
      <c r="O4362" s="15"/>
      <c r="P4362" s="15"/>
      <c r="Q4362" s="15">
        <v>60000</v>
      </c>
      <c r="R4362" s="15">
        <v>60000</v>
      </c>
      <c r="S4362" s="15">
        <v>60000</v>
      </c>
      <c r="T4362" s="15">
        <v>0</v>
      </c>
      <c r="U4362" s="15">
        <v>0</v>
      </c>
      <c r="V4362" s="15">
        <v>60000</v>
      </c>
      <c r="W4362" s="15"/>
      <c r="X4362" s="15"/>
      <c r="Y4362" s="15"/>
      <c r="Z4362" s="15"/>
      <c r="AA4362" s="15"/>
      <c r="AB4362" s="15"/>
      <c r="AC4362" s="15">
        <v>60000</v>
      </c>
      <c r="AD4362" s="15">
        <v>60000</v>
      </c>
      <c r="AE4362" s="15"/>
      <c r="AF4362" s="15"/>
      <c r="AG4362" s="25" t="s">
        <v>4869</v>
      </c>
      <c r="AH4362" s="15"/>
      <c r="AI4362" s="15"/>
      <c r="AJ4362" s="9">
        <v>-737082</v>
      </c>
      <c r="AK4362" s="25" t="s">
        <v>4869</v>
      </c>
      <c r="AL4362" s="15"/>
      <c r="AM4362" s="15"/>
      <c r="AN4362" s="7">
        <v>-737082</v>
      </c>
    </row>
    <row r="4363" spans="1:40" x14ac:dyDescent="0.2">
      <c r="A4363" s="5" t="s">
        <v>55536</v>
      </c>
      <c r="B4363" s="11" t="s">
        <v>55537</v>
      </c>
      <c r="C4363" s="11" t="s">
        <v>4069</v>
      </c>
      <c r="D4363" s="5" t="s">
        <v>439</v>
      </c>
      <c r="E4363" s="15"/>
      <c r="F4363" s="15"/>
      <c r="G4363" s="15"/>
      <c r="H4363" s="15"/>
      <c r="I4363" s="15"/>
      <c r="J4363" s="15"/>
      <c r="K4363" s="15"/>
      <c r="L4363" s="15"/>
      <c r="M4363" s="15">
        <v>32755.29</v>
      </c>
      <c r="N4363" s="15"/>
      <c r="O4363" s="15"/>
      <c r="P4363" s="15"/>
      <c r="Q4363" s="15">
        <v>0</v>
      </c>
      <c r="R4363" s="15">
        <v>0</v>
      </c>
      <c r="S4363" s="15"/>
      <c r="T4363" s="15">
        <v>0</v>
      </c>
      <c r="U4363" s="15">
        <v>0</v>
      </c>
      <c r="V4363" s="15"/>
      <c r="W4363" s="15"/>
      <c r="X4363" s="15"/>
      <c r="Y4363" s="15"/>
      <c r="Z4363" s="15"/>
      <c r="AA4363" s="15"/>
      <c r="AB4363" s="15"/>
      <c r="AC4363" s="15"/>
      <c r="AD4363" s="15"/>
      <c r="AE4363" s="15"/>
      <c r="AF4363" s="15"/>
      <c r="AG4363" s="25" t="s">
        <v>54963</v>
      </c>
      <c r="AH4363" s="15"/>
      <c r="AI4363" s="15"/>
      <c r="AJ4363" s="9">
        <v>-737762</v>
      </c>
      <c r="AK4363" s="25" t="s">
        <v>54963</v>
      </c>
      <c r="AL4363" s="15"/>
      <c r="AM4363" s="15"/>
      <c r="AN4363" s="7">
        <v>-737762</v>
      </c>
    </row>
    <row r="4364" spans="1:40" x14ac:dyDescent="0.2">
      <c r="A4364" s="5" t="s">
        <v>55538</v>
      </c>
      <c r="B4364" s="11" t="s">
        <v>55539</v>
      </c>
      <c r="C4364" s="11" t="s">
        <v>54964</v>
      </c>
      <c r="D4364" s="5" t="s">
        <v>439</v>
      </c>
      <c r="E4364" s="15"/>
      <c r="F4364" s="15"/>
      <c r="G4364" s="15"/>
      <c r="H4364" s="15"/>
      <c r="I4364" s="15"/>
      <c r="J4364" s="15"/>
      <c r="K4364" s="15"/>
      <c r="L4364" s="15"/>
      <c r="M4364" s="15"/>
      <c r="N4364" s="15"/>
      <c r="O4364" s="15"/>
      <c r="P4364" s="15"/>
      <c r="Q4364" s="15"/>
      <c r="R4364" s="15"/>
      <c r="S4364" s="15"/>
      <c r="T4364" s="15">
        <v>0</v>
      </c>
      <c r="U4364" s="15">
        <v>0</v>
      </c>
      <c r="V4364" s="15"/>
      <c r="W4364" s="15"/>
      <c r="X4364" s="15"/>
      <c r="Y4364" s="15"/>
      <c r="Z4364" s="15"/>
      <c r="AA4364" s="15"/>
      <c r="AB4364" s="15"/>
      <c r="AC4364" s="15"/>
      <c r="AD4364" s="15"/>
      <c r="AE4364" s="15"/>
      <c r="AF4364" s="15"/>
      <c r="AG4364" s="15"/>
      <c r="AH4364" s="15"/>
      <c r="AI4364" s="15"/>
      <c r="AJ4364" s="15"/>
      <c r="AK4364" s="25" t="s">
        <v>55439</v>
      </c>
      <c r="AL4364" s="25" t="s">
        <v>55439</v>
      </c>
      <c r="AM4364" s="15"/>
      <c r="AN4364" s="7">
        <v>0</v>
      </c>
    </row>
    <row r="4365" spans="1:40" x14ac:dyDescent="0.2">
      <c r="A4365" s="5" t="s">
        <v>55540</v>
      </c>
      <c r="B4365" s="11" t="s">
        <v>55541</v>
      </c>
      <c r="C4365" s="11" t="s">
        <v>4069</v>
      </c>
      <c r="D4365" s="5" t="s">
        <v>439</v>
      </c>
      <c r="E4365" s="15">
        <v>7556.58</v>
      </c>
      <c r="F4365" s="15"/>
      <c r="G4365" s="9" t="s">
        <v>103</v>
      </c>
      <c r="H4365" s="15"/>
      <c r="I4365" s="15"/>
      <c r="J4365" s="15"/>
      <c r="K4365" s="15"/>
      <c r="L4365" s="15"/>
      <c r="M4365" s="15">
        <v>32755.29</v>
      </c>
      <c r="N4365" s="15"/>
      <c r="O4365" s="15"/>
      <c r="P4365" s="15"/>
      <c r="Q4365" s="15">
        <v>50000</v>
      </c>
      <c r="R4365" s="15">
        <v>50000</v>
      </c>
      <c r="S4365" s="15">
        <v>500000</v>
      </c>
      <c r="T4365" s="15">
        <v>0</v>
      </c>
      <c r="U4365" s="15">
        <v>0</v>
      </c>
      <c r="V4365" s="15">
        <v>500000</v>
      </c>
      <c r="W4365" s="15"/>
      <c r="X4365" s="15"/>
      <c r="Y4365" s="15"/>
      <c r="Z4365" s="15"/>
      <c r="AA4365" s="15"/>
      <c r="AB4365" s="15"/>
      <c r="AC4365" s="15">
        <v>500000</v>
      </c>
      <c r="AD4365" s="15">
        <v>500000</v>
      </c>
      <c r="AE4365" s="15"/>
      <c r="AF4365" s="15"/>
      <c r="AG4365" s="25" t="s">
        <v>10018</v>
      </c>
      <c r="AH4365" s="15"/>
      <c r="AI4365" s="15"/>
      <c r="AJ4365" s="9">
        <v>-737329</v>
      </c>
      <c r="AK4365" s="25" t="s">
        <v>10018</v>
      </c>
      <c r="AL4365" s="15"/>
      <c r="AM4365" s="15"/>
      <c r="AN4365" s="7">
        <v>-737329</v>
      </c>
    </row>
    <row r="4366" spans="1:40" x14ac:dyDescent="0.2">
      <c r="A4366" s="5" t="s">
        <v>55542</v>
      </c>
      <c r="B4366" s="11" t="s">
        <v>55543</v>
      </c>
      <c r="C4366" s="11" t="s">
        <v>4145</v>
      </c>
      <c r="D4366" s="5" t="s">
        <v>439</v>
      </c>
      <c r="E4366" s="15">
        <v>6707.99</v>
      </c>
      <c r="F4366" s="15"/>
      <c r="G4366" s="9" t="s">
        <v>103</v>
      </c>
      <c r="H4366" s="15"/>
      <c r="I4366" s="15"/>
      <c r="J4366" s="15"/>
      <c r="K4366" s="15"/>
      <c r="L4366" s="15"/>
      <c r="M4366" s="15">
        <v>12416.43</v>
      </c>
      <c r="N4366" s="15"/>
      <c r="O4366" s="15"/>
      <c r="P4366" s="15"/>
      <c r="Q4366" s="15">
        <v>30000</v>
      </c>
      <c r="R4366" s="15">
        <v>30000</v>
      </c>
      <c r="S4366" s="15">
        <v>500000</v>
      </c>
      <c r="T4366" s="15">
        <v>0</v>
      </c>
      <c r="U4366" s="15">
        <v>0</v>
      </c>
      <c r="V4366" s="15">
        <v>500000</v>
      </c>
      <c r="W4366" s="15"/>
      <c r="X4366" s="15"/>
      <c r="Y4366" s="15"/>
      <c r="Z4366" s="15"/>
      <c r="AA4366" s="15"/>
      <c r="AB4366" s="15"/>
      <c r="AC4366" s="15">
        <v>500000</v>
      </c>
      <c r="AD4366" s="15">
        <v>500000</v>
      </c>
      <c r="AE4366" s="15"/>
      <c r="AF4366" s="15"/>
      <c r="AG4366" s="25" t="s">
        <v>3952</v>
      </c>
      <c r="AH4366" s="15"/>
      <c r="AI4366" s="15"/>
      <c r="AJ4366" s="9">
        <v>-737189</v>
      </c>
      <c r="AK4366" s="25" t="s">
        <v>3952</v>
      </c>
      <c r="AL4366" s="15"/>
      <c r="AM4366" s="15"/>
      <c r="AN4366" s="7">
        <v>-737189</v>
      </c>
    </row>
    <row r="4367" spans="1:40" x14ac:dyDescent="0.2">
      <c r="A4367" s="5" t="s">
        <v>55544</v>
      </c>
      <c r="B4367" s="11" t="s">
        <v>55545</v>
      </c>
      <c r="C4367" s="11" t="s">
        <v>4138</v>
      </c>
      <c r="D4367" s="5" t="s">
        <v>439</v>
      </c>
      <c r="E4367" s="15">
        <v>8677.9699999999993</v>
      </c>
      <c r="F4367" s="15"/>
      <c r="G4367" s="9" t="s">
        <v>103</v>
      </c>
      <c r="H4367" s="15"/>
      <c r="I4367" s="15"/>
      <c r="J4367" s="15"/>
      <c r="K4367" s="15"/>
      <c r="L4367" s="15"/>
      <c r="M4367" s="15"/>
      <c r="N4367" s="15"/>
      <c r="O4367" s="15"/>
      <c r="P4367" s="15"/>
      <c r="Q4367" s="15"/>
      <c r="R4367" s="15"/>
      <c r="S4367" s="15">
        <v>30000</v>
      </c>
      <c r="T4367" s="15">
        <v>0</v>
      </c>
      <c r="U4367" s="15">
        <v>0</v>
      </c>
      <c r="V4367" s="15">
        <v>30000</v>
      </c>
      <c r="W4367" s="15"/>
      <c r="X4367" s="15"/>
      <c r="Y4367" s="15"/>
      <c r="Z4367" s="15"/>
      <c r="AA4367" s="15"/>
      <c r="AB4367" s="15"/>
      <c r="AC4367" s="15">
        <v>30000</v>
      </c>
      <c r="AD4367" s="15">
        <v>30000</v>
      </c>
      <c r="AE4367" s="15"/>
      <c r="AF4367" s="15"/>
      <c r="AG4367" s="15"/>
      <c r="AH4367" s="15"/>
      <c r="AI4367" s="15"/>
      <c r="AJ4367" s="15"/>
      <c r="AK4367" s="25" t="s">
        <v>4761</v>
      </c>
      <c r="AL4367" s="25" t="s">
        <v>4761</v>
      </c>
      <c r="AM4367" s="15"/>
      <c r="AN4367" s="7">
        <v>0</v>
      </c>
    </row>
    <row r="4368" spans="1:40" x14ac:dyDescent="0.2">
      <c r="A4368" s="5" t="s">
        <v>55546</v>
      </c>
      <c r="B4368" s="11" t="s">
        <v>55547</v>
      </c>
      <c r="C4368" s="11" t="s">
        <v>4138</v>
      </c>
      <c r="D4368" s="5" t="s">
        <v>439</v>
      </c>
      <c r="E4368" s="15">
        <v>2108.9</v>
      </c>
      <c r="F4368" s="15"/>
      <c r="G4368" s="9" t="s">
        <v>103</v>
      </c>
      <c r="H4368" s="15"/>
      <c r="I4368" s="15"/>
      <c r="J4368" s="15"/>
      <c r="K4368" s="15"/>
      <c r="L4368" s="15"/>
      <c r="M4368" s="15"/>
      <c r="N4368" s="15"/>
      <c r="O4368" s="15"/>
      <c r="P4368" s="15"/>
      <c r="Q4368" s="15"/>
      <c r="R4368" s="15"/>
      <c r="S4368" s="15">
        <v>40000</v>
      </c>
      <c r="T4368" s="15">
        <v>0</v>
      </c>
      <c r="U4368" s="15">
        <v>0</v>
      </c>
      <c r="V4368" s="15">
        <v>40000</v>
      </c>
      <c r="W4368" s="15"/>
      <c r="X4368" s="15">
        <v>6818.77</v>
      </c>
      <c r="Y4368" s="15">
        <v>6818.77</v>
      </c>
      <c r="Z4368" s="16">
        <v>17.046925000000002</v>
      </c>
      <c r="AA4368" s="15"/>
      <c r="AB4368" s="15"/>
      <c r="AC4368" s="15">
        <v>40000</v>
      </c>
      <c r="AD4368" s="15">
        <v>40000</v>
      </c>
      <c r="AE4368" s="15"/>
      <c r="AF4368" s="15"/>
      <c r="AG4368" s="15"/>
      <c r="AH4368" s="15"/>
      <c r="AI4368" s="15"/>
      <c r="AJ4368" s="15"/>
      <c r="AK4368" s="25" t="s">
        <v>4761</v>
      </c>
      <c r="AL4368" s="25" t="s">
        <v>4761</v>
      </c>
      <c r="AM4368" s="15"/>
      <c r="AN4368" s="7">
        <v>0</v>
      </c>
    </row>
    <row r="4369" spans="1:40" x14ac:dyDescent="0.2">
      <c r="A4369" s="5" t="s">
        <v>55548</v>
      </c>
      <c r="B4369" s="11" t="s">
        <v>55549</v>
      </c>
      <c r="C4369" s="11" t="s">
        <v>55357</v>
      </c>
      <c r="D4369" s="5" t="s">
        <v>439</v>
      </c>
      <c r="E4369" s="15">
        <v>1073.42</v>
      </c>
      <c r="F4369" s="15"/>
      <c r="G4369" s="9" t="s">
        <v>103</v>
      </c>
      <c r="H4369" s="15"/>
      <c r="I4369" s="15"/>
      <c r="J4369" s="15"/>
      <c r="K4369" s="15"/>
      <c r="L4369" s="15"/>
      <c r="M4369" s="15"/>
      <c r="N4369" s="15"/>
      <c r="O4369" s="15"/>
      <c r="P4369" s="15"/>
      <c r="Q4369" s="15"/>
      <c r="R4369" s="15"/>
      <c r="S4369" s="15"/>
      <c r="T4369" s="15">
        <v>0</v>
      </c>
      <c r="U4369" s="15">
        <v>0</v>
      </c>
      <c r="V4369" s="15"/>
      <c r="W4369" s="15"/>
      <c r="X4369" s="15"/>
      <c r="Y4369" s="15"/>
      <c r="Z4369" s="15"/>
      <c r="AA4369" s="15"/>
      <c r="AB4369" s="15"/>
      <c r="AC4369" s="15"/>
      <c r="AD4369" s="15"/>
      <c r="AE4369" s="15"/>
      <c r="AF4369" s="15"/>
      <c r="AG4369" s="15"/>
      <c r="AH4369" s="15"/>
      <c r="AI4369" s="15"/>
      <c r="AJ4369" s="15"/>
      <c r="AK4369" s="25" t="s">
        <v>4359</v>
      </c>
      <c r="AL4369" s="15"/>
      <c r="AM4369" s="15"/>
      <c r="AN4369" s="7">
        <v>-736784</v>
      </c>
    </row>
    <row r="4370" spans="1:40" x14ac:dyDescent="0.2">
      <c r="A4370" s="5" t="s">
        <v>55550</v>
      </c>
      <c r="B4370" s="11" t="s">
        <v>55551</v>
      </c>
      <c r="C4370" s="11" t="s">
        <v>4142</v>
      </c>
      <c r="D4370" s="5" t="s">
        <v>439</v>
      </c>
      <c r="E4370" s="15">
        <v>91178.79</v>
      </c>
      <c r="F4370" s="15"/>
      <c r="G4370" s="9" t="s">
        <v>103</v>
      </c>
      <c r="H4370" s="15"/>
      <c r="I4370" s="15"/>
      <c r="J4370" s="15"/>
      <c r="K4370" s="15"/>
      <c r="L4370" s="15"/>
      <c r="M4370" s="15"/>
      <c r="N4370" s="15"/>
      <c r="O4370" s="15"/>
      <c r="P4370" s="15"/>
      <c r="Q4370" s="15"/>
      <c r="R4370" s="15"/>
      <c r="S4370" s="15">
        <v>800000</v>
      </c>
      <c r="T4370" s="15">
        <v>0</v>
      </c>
      <c r="U4370" s="15">
        <v>0</v>
      </c>
      <c r="V4370" s="15">
        <v>800000</v>
      </c>
      <c r="W4370" s="15"/>
      <c r="X4370" s="15"/>
      <c r="Y4370" s="15"/>
      <c r="Z4370" s="15"/>
      <c r="AA4370" s="15"/>
      <c r="AB4370" s="15"/>
      <c r="AC4370" s="15">
        <v>800000</v>
      </c>
      <c r="AD4370" s="15">
        <v>800000</v>
      </c>
      <c r="AE4370" s="15"/>
      <c r="AF4370" s="15"/>
      <c r="AG4370" s="15"/>
      <c r="AH4370" s="15"/>
      <c r="AI4370" s="15"/>
      <c r="AJ4370" s="15"/>
      <c r="AK4370" s="15"/>
      <c r="AL4370" s="15"/>
      <c r="AM4370" s="15"/>
      <c r="AN4370" s="23"/>
    </row>
    <row r="4371" spans="1:40" x14ac:dyDescent="0.2">
      <c r="A4371" s="5" t="s">
        <v>55552</v>
      </c>
      <c r="B4371" s="11" t="s">
        <v>55553</v>
      </c>
      <c r="C4371" s="11" t="s">
        <v>4628</v>
      </c>
      <c r="D4371" s="5" t="s">
        <v>439</v>
      </c>
      <c r="E4371" s="15">
        <v>86462.53</v>
      </c>
      <c r="F4371" s="15"/>
      <c r="G4371" s="9" t="s">
        <v>103</v>
      </c>
      <c r="H4371" s="15"/>
      <c r="I4371" s="15"/>
      <c r="J4371" s="15"/>
      <c r="K4371" s="15"/>
      <c r="L4371" s="15"/>
      <c r="M4371" s="15"/>
      <c r="N4371" s="15"/>
      <c r="O4371" s="15"/>
      <c r="P4371" s="15"/>
      <c r="Q4371" s="15"/>
      <c r="R4371" s="15"/>
      <c r="S4371" s="15">
        <v>100000</v>
      </c>
      <c r="T4371" s="15">
        <v>0</v>
      </c>
      <c r="U4371" s="15">
        <v>0</v>
      </c>
      <c r="V4371" s="15">
        <v>100000</v>
      </c>
      <c r="W4371" s="15"/>
      <c r="X4371" s="15"/>
      <c r="Y4371" s="15"/>
      <c r="Z4371" s="15"/>
      <c r="AA4371" s="15"/>
      <c r="AB4371" s="15"/>
      <c r="AC4371" s="15">
        <v>100000</v>
      </c>
      <c r="AD4371" s="15">
        <v>100000</v>
      </c>
      <c r="AE4371" s="15"/>
      <c r="AF4371" s="15"/>
      <c r="AG4371" s="15"/>
      <c r="AH4371" s="15"/>
      <c r="AI4371" s="15"/>
      <c r="AJ4371" s="15"/>
      <c r="AK4371" s="25" t="s">
        <v>3831</v>
      </c>
      <c r="AL4371" s="25" t="s">
        <v>3831</v>
      </c>
      <c r="AM4371" s="15"/>
      <c r="AN4371" s="7">
        <v>0</v>
      </c>
    </row>
    <row r="4372" spans="1:40" x14ac:dyDescent="0.2">
      <c r="A4372" s="5" t="s">
        <v>55554</v>
      </c>
      <c r="B4372" s="11" t="s">
        <v>55555</v>
      </c>
      <c r="C4372" s="11" t="s">
        <v>4142</v>
      </c>
      <c r="D4372" s="5" t="s">
        <v>439</v>
      </c>
      <c r="E4372" s="15">
        <v>11060.87</v>
      </c>
      <c r="F4372" s="15"/>
      <c r="G4372" s="9" t="s">
        <v>103</v>
      </c>
      <c r="H4372" s="15"/>
      <c r="I4372" s="15"/>
      <c r="J4372" s="15"/>
      <c r="K4372" s="15"/>
      <c r="L4372" s="15"/>
      <c r="M4372" s="15"/>
      <c r="N4372" s="15"/>
      <c r="O4372" s="15"/>
      <c r="P4372" s="15"/>
      <c r="Q4372" s="15"/>
      <c r="R4372" s="15"/>
      <c r="S4372" s="15">
        <v>30000</v>
      </c>
      <c r="T4372" s="15">
        <v>0</v>
      </c>
      <c r="U4372" s="15">
        <v>0</v>
      </c>
      <c r="V4372" s="15">
        <v>30000</v>
      </c>
      <c r="W4372" s="15"/>
      <c r="X4372" s="15"/>
      <c r="Y4372" s="15"/>
      <c r="Z4372" s="15"/>
      <c r="AA4372" s="15"/>
      <c r="AB4372" s="15"/>
      <c r="AC4372" s="15">
        <v>30000</v>
      </c>
      <c r="AD4372" s="15">
        <v>30000</v>
      </c>
      <c r="AE4372" s="15"/>
      <c r="AF4372" s="15"/>
      <c r="AG4372" s="15"/>
      <c r="AH4372" s="15"/>
      <c r="AI4372" s="15"/>
      <c r="AJ4372" s="15"/>
      <c r="AK4372" s="15"/>
      <c r="AL4372" s="15"/>
      <c r="AM4372" s="15"/>
      <c r="AN4372" s="23"/>
    </row>
    <row r="4373" spans="1:40" x14ac:dyDescent="0.2">
      <c r="A4373" s="5" t="s">
        <v>55556</v>
      </c>
      <c r="B4373" s="11" t="s">
        <v>55557</v>
      </c>
      <c r="C4373" s="11" t="s">
        <v>4145</v>
      </c>
      <c r="D4373" s="5" t="s">
        <v>439</v>
      </c>
      <c r="E4373" s="15">
        <v>1142.22</v>
      </c>
      <c r="F4373" s="15"/>
      <c r="G4373" s="9" t="s">
        <v>103</v>
      </c>
      <c r="H4373" s="15"/>
      <c r="I4373" s="15"/>
      <c r="J4373" s="15"/>
      <c r="K4373" s="15"/>
      <c r="L4373" s="15"/>
      <c r="M4373" s="15">
        <v>15174.02</v>
      </c>
      <c r="N4373" s="15"/>
      <c r="O4373" s="15"/>
      <c r="P4373" s="15"/>
      <c r="Q4373" s="15">
        <v>40000</v>
      </c>
      <c r="R4373" s="15">
        <v>40000</v>
      </c>
      <c r="S4373" s="15">
        <v>600000</v>
      </c>
      <c r="T4373" s="15">
        <v>0</v>
      </c>
      <c r="U4373" s="15">
        <v>0</v>
      </c>
      <c r="V4373" s="15">
        <v>600000</v>
      </c>
      <c r="W4373" s="15"/>
      <c r="X4373" s="15"/>
      <c r="Y4373" s="15"/>
      <c r="Z4373" s="15"/>
      <c r="AA4373" s="15"/>
      <c r="AB4373" s="15"/>
      <c r="AC4373" s="15">
        <v>600000</v>
      </c>
      <c r="AD4373" s="15">
        <v>600000</v>
      </c>
      <c r="AE4373" s="15"/>
      <c r="AF4373" s="15"/>
      <c r="AG4373" s="25" t="s">
        <v>54994</v>
      </c>
      <c r="AH4373" s="15"/>
      <c r="AI4373" s="15"/>
      <c r="AJ4373" s="9">
        <v>-737389</v>
      </c>
      <c r="AK4373" s="25" t="s">
        <v>54994</v>
      </c>
      <c r="AL4373" s="15"/>
      <c r="AM4373" s="15"/>
      <c r="AN4373" s="7">
        <v>-737389</v>
      </c>
    </row>
    <row r="4374" spans="1:40" x14ac:dyDescent="0.2">
      <c r="A4374" s="5" t="s">
        <v>55558</v>
      </c>
      <c r="B4374" s="11" t="s">
        <v>55559</v>
      </c>
      <c r="C4374" s="11" t="s">
        <v>6748</v>
      </c>
      <c r="D4374" s="5" t="s">
        <v>439</v>
      </c>
      <c r="E4374" s="15">
        <v>538.44000000000005</v>
      </c>
      <c r="F4374" s="15"/>
      <c r="G4374" s="9" t="s">
        <v>103</v>
      </c>
      <c r="H4374" s="15"/>
      <c r="I4374" s="15"/>
      <c r="J4374" s="15"/>
      <c r="K4374" s="15"/>
      <c r="L4374" s="15"/>
      <c r="M4374" s="15"/>
      <c r="N4374" s="15"/>
      <c r="O4374" s="15"/>
      <c r="P4374" s="15"/>
      <c r="Q4374" s="15"/>
      <c r="R4374" s="15"/>
      <c r="S4374" s="15"/>
      <c r="T4374" s="15">
        <v>0</v>
      </c>
      <c r="U4374" s="15">
        <v>0</v>
      </c>
      <c r="V4374" s="15"/>
      <c r="W4374" s="15"/>
      <c r="X4374" s="15"/>
      <c r="Y4374" s="15"/>
      <c r="Z4374" s="15"/>
      <c r="AA4374" s="15"/>
      <c r="AB4374" s="15"/>
      <c r="AC4374" s="15"/>
      <c r="AD4374" s="15"/>
      <c r="AE4374" s="15"/>
      <c r="AF4374" s="15"/>
      <c r="AG4374" s="15"/>
      <c r="AH4374" s="15"/>
      <c r="AI4374" s="15"/>
      <c r="AJ4374" s="15"/>
      <c r="AK4374" s="25" t="s">
        <v>3787</v>
      </c>
      <c r="AL4374" s="25" t="s">
        <v>3787</v>
      </c>
      <c r="AM4374" s="15"/>
      <c r="AN4374" s="7">
        <v>0</v>
      </c>
    </row>
    <row r="4375" spans="1:40" x14ac:dyDescent="0.2">
      <c r="A4375" s="5" t="s">
        <v>55560</v>
      </c>
      <c r="B4375" s="11" t="s">
        <v>55561</v>
      </c>
      <c r="C4375" s="11" t="s">
        <v>6748</v>
      </c>
      <c r="D4375" s="5" t="s">
        <v>439</v>
      </c>
      <c r="E4375" s="15">
        <v>807.64</v>
      </c>
      <c r="F4375" s="15"/>
      <c r="G4375" s="9" t="s">
        <v>103</v>
      </c>
      <c r="H4375" s="15"/>
      <c r="I4375" s="15"/>
      <c r="J4375" s="15"/>
      <c r="K4375" s="15"/>
      <c r="L4375" s="15"/>
      <c r="M4375" s="15"/>
      <c r="N4375" s="15"/>
      <c r="O4375" s="15"/>
      <c r="P4375" s="15"/>
      <c r="Q4375" s="15"/>
      <c r="R4375" s="15"/>
      <c r="S4375" s="15"/>
      <c r="T4375" s="15">
        <v>0</v>
      </c>
      <c r="U4375" s="15">
        <v>0</v>
      </c>
      <c r="V4375" s="15"/>
      <c r="W4375" s="15"/>
      <c r="X4375" s="15">
        <v>3296.08</v>
      </c>
      <c r="Y4375" s="15">
        <v>3296.08</v>
      </c>
      <c r="Z4375" s="16">
        <v>0</v>
      </c>
      <c r="AA4375" s="15"/>
      <c r="AB4375" s="15"/>
      <c r="AC4375" s="15"/>
      <c r="AD4375" s="15"/>
      <c r="AE4375" s="15"/>
      <c r="AF4375" s="15"/>
      <c r="AG4375" s="15"/>
      <c r="AH4375" s="15"/>
      <c r="AI4375" s="15"/>
      <c r="AJ4375" s="15"/>
      <c r="AK4375" s="25" t="s">
        <v>3787</v>
      </c>
      <c r="AL4375" s="25" t="s">
        <v>3787</v>
      </c>
      <c r="AM4375" s="15"/>
      <c r="AN4375" s="7">
        <v>0</v>
      </c>
    </row>
    <row r="4376" spans="1:40" x14ac:dyDescent="0.2">
      <c r="A4376" s="5" t="s">
        <v>55562</v>
      </c>
      <c r="B4376" s="11" t="s">
        <v>55563</v>
      </c>
      <c r="C4376" s="11" t="s">
        <v>6748</v>
      </c>
      <c r="D4376" s="5" t="s">
        <v>439</v>
      </c>
      <c r="E4376" s="15">
        <v>538.48</v>
      </c>
      <c r="F4376" s="15"/>
      <c r="G4376" s="9" t="s">
        <v>103</v>
      </c>
      <c r="H4376" s="15"/>
      <c r="I4376" s="15"/>
      <c r="J4376" s="15"/>
      <c r="K4376" s="15"/>
      <c r="L4376" s="15"/>
      <c r="M4376" s="15"/>
      <c r="N4376" s="15"/>
      <c r="O4376" s="15"/>
      <c r="P4376" s="15"/>
      <c r="Q4376" s="15"/>
      <c r="R4376" s="15"/>
      <c r="S4376" s="15"/>
      <c r="T4376" s="15">
        <v>0</v>
      </c>
      <c r="U4376" s="15">
        <v>0</v>
      </c>
      <c r="V4376" s="15"/>
      <c r="W4376" s="15"/>
      <c r="X4376" s="15"/>
      <c r="Y4376" s="15"/>
      <c r="Z4376" s="15"/>
      <c r="AA4376" s="15"/>
      <c r="AB4376" s="15"/>
      <c r="AC4376" s="15"/>
      <c r="AD4376" s="15"/>
      <c r="AE4376" s="15"/>
      <c r="AF4376" s="15"/>
      <c r="AG4376" s="15"/>
      <c r="AH4376" s="15"/>
      <c r="AI4376" s="15"/>
      <c r="AJ4376" s="15"/>
      <c r="AK4376" s="25" t="s">
        <v>7299</v>
      </c>
      <c r="AL4376" s="25" t="s">
        <v>7299</v>
      </c>
      <c r="AM4376" s="15"/>
      <c r="AN4376" s="7">
        <v>0</v>
      </c>
    </row>
    <row r="4377" spans="1:40" x14ac:dyDescent="0.2">
      <c r="A4377" s="5" t="s">
        <v>55564</v>
      </c>
      <c r="B4377" s="11" t="s">
        <v>55565</v>
      </c>
      <c r="C4377" s="11" t="s">
        <v>4142</v>
      </c>
      <c r="D4377" s="5" t="s">
        <v>439</v>
      </c>
      <c r="E4377" s="15">
        <v>33722.92</v>
      </c>
      <c r="F4377" s="15"/>
      <c r="G4377" s="9" t="s">
        <v>103</v>
      </c>
      <c r="H4377" s="15"/>
      <c r="I4377" s="15"/>
      <c r="J4377" s="15"/>
      <c r="K4377" s="15"/>
      <c r="L4377" s="15"/>
      <c r="M4377" s="15"/>
      <c r="N4377" s="15"/>
      <c r="O4377" s="15"/>
      <c r="P4377" s="15"/>
      <c r="Q4377" s="15"/>
      <c r="R4377" s="15"/>
      <c r="S4377" s="15">
        <v>50000</v>
      </c>
      <c r="T4377" s="15">
        <v>0</v>
      </c>
      <c r="U4377" s="15">
        <v>0</v>
      </c>
      <c r="V4377" s="15">
        <v>50000</v>
      </c>
      <c r="W4377" s="15"/>
      <c r="X4377" s="15"/>
      <c r="Y4377" s="15"/>
      <c r="Z4377" s="15"/>
      <c r="AA4377" s="15"/>
      <c r="AB4377" s="15"/>
      <c r="AC4377" s="15">
        <v>50000</v>
      </c>
      <c r="AD4377" s="15">
        <v>50000</v>
      </c>
      <c r="AE4377" s="15"/>
      <c r="AF4377" s="15"/>
      <c r="AG4377" s="15"/>
      <c r="AH4377" s="15"/>
      <c r="AI4377" s="15"/>
      <c r="AJ4377" s="15"/>
      <c r="AK4377" s="15"/>
      <c r="AL4377" s="15"/>
      <c r="AM4377" s="15"/>
      <c r="AN4377" s="23"/>
    </row>
    <row r="4378" spans="1:40" x14ac:dyDescent="0.2">
      <c r="A4378" s="5" t="s">
        <v>55566</v>
      </c>
      <c r="B4378" s="11" t="s">
        <v>55567</v>
      </c>
      <c r="C4378" s="11" t="s">
        <v>5046</v>
      </c>
      <c r="D4378" s="5" t="s">
        <v>439</v>
      </c>
      <c r="E4378" s="15">
        <v>8199.36</v>
      </c>
      <c r="F4378" s="15"/>
      <c r="G4378" s="9" t="s">
        <v>103</v>
      </c>
      <c r="H4378" s="15"/>
      <c r="I4378" s="15"/>
      <c r="J4378" s="15"/>
      <c r="K4378" s="15"/>
      <c r="L4378" s="15"/>
      <c r="M4378" s="15">
        <v>26070.17</v>
      </c>
      <c r="N4378" s="15"/>
      <c r="O4378" s="15"/>
      <c r="P4378" s="15"/>
      <c r="Q4378" s="15"/>
      <c r="R4378" s="15"/>
      <c r="S4378" s="15">
        <v>50000</v>
      </c>
      <c r="T4378" s="15">
        <v>0</v>
      </c>
      <c r="U4378" s="15">
        <v>0</v>
      </c>
      <c r="V4378" s="15">
        <v>50000</v>
      </c>
      <c r="W4378" s="15"/>
      <c r="X4378" s="15"/>
      <c r="Y4378" s="15"/>
      <c r="Z4378" s="15"/>
      <c r="AA4378" s="15"/>
      <c r="AB4378" s="15"/>
      <c r="AC4378" s="15">
        <v>50000</v>
      </c>
      <c r="AD4378" s="15">
        <v>50000</v>
      </c>
      <c r="AE4378" s="15"/>
      <c r="AF4378" s="15"/>
      <c r="AG4378" s="25" t="s">
        <v>5737</v>
      </c>
      <c r="AH4378" s="15"/>
      <c r="AI4378" s="15"/>
      <c r="AJ4378" s="9">
        <v>-737148</v>
      </c>
      <c r="AK4378" s="25" t="s">
        <v>5737</v>
      </c>
      <c r="AL4378" s="15"/>
      <c r="AM4378" s="15"/>
      <c r="AN4378" s="7">
        <v>-737148</v>
      </c>
    </row>
    <row r="4379" spans="1:40" x14ac:dyDescent="0.2">
      <c r="A4379" s="5" t="s">
        <v>55568</v>
      </c>
      <c r="B4379" s="11" t="s">
        <v>55569</v>
      </c>
      <c r="C4379" s="11" t="s">
        <v>8181</v>
      </c>
      <c r="D4379" s="5" t="s">
        <v>439</v>
      </c>
      <c r="E4379" s="15"/>
      <c r="F4379" s="15"/>
      <c r="G4379" s="15"/>
      <c r="H4379" s="15"/>
      <c r="I4379" s="15"/>
      <c r="J4379" s="15"/>
      <c r="K4379" s="15"/>
      <c r="L4379" s="15"/>
      <c r="M4379" s="15"/>
      <c r="N4379" s="15"/>
      <c r="O4379" s="15"/>
      <c r="P4379" s="15"/>
      <c r="Q4379" s="15"/>
      <c r="R4379" s="15"/>
      <c r="S4379" s="15"/>
      <c r="T4379" s="15">
        <v>0</v>
      </c>
      <c r="U4379" s="15">
        <v>0</v>
      </c>
      <c r="V4379" s="15"/>
      <c r="W4379" s="15"/>
      <c r="X4379" s="15"/>
      <c r="Y4379" s="15"/>
      <c r="Z4379" s="15"/>
      <c r="AA4379" s="15"/>
      <c r="AB4379" s="15"/>
      <c r="AC4379" s="15"/>
      <c r="AD4379" s="15"/>
      <c r="AE4379" s="15"/>
      <c r="AF4379" s="15"/>
      <c r="AG4379" s="15"/>
      <c r="AH4379" s="15"/>
      <c r="AI4379" s="15"/>
      <c r="AJ4379" s="15"/>
      <c r="AK4379" s="25" t="s">
        <v>9998</v>
      </c>
      <c r="AL4379" s="25" t="s">
        <v>9998</v>
      </c>
      <c r="AM4379" s="15"/>
      <c r="AN4379" s="7">
        <v>0</v>
      </c>
    </row>
    <row r="4380" spans="1:40" x14ac:dyDescent="0.2">
      <c r="A4380" s="5" t="s">
        <v>55570</v>
      </c>
      <c r="B4380" s="11" t="s">
        <v>55571</v>
      </c>
      <c r="C4380" s="11" t="s">
        <v>3942</v>
      </c>
      <c r="D4380" s="5" t="s">
        <v>439</v>
      </c>
      <c r="E4380" s="15"/>
      <c r="F4380" s="15"/>
      <c r="G4380" s="15"/>
      <c r="H4380" s="15"/>
      <c r="I4380" s="15"/>
      <c r="J4380" s="15"/>
      <c r="K4380" s="15"/>
      <c r="L4380" s="15"/>
      <c r="M4380" s="15"/>
      <c r="N4380" s="15"/>
      <c r="O4380" s="15"/>
      <c r="P4380" s="15"/>
      <c r="Q4380" s="15"/>
      <c r="R4380" s="15"/>
      <c r="S4380" s="15"/>
      <c r="T4380" s="15">
        <v>0</v>
      </c>
      <c r="U4380" s="15">
        <v>0</v>
      </c>
      <c r="V4380" s="15"/>
      <c r="W4380" s="15"/>
      <c r="X4380" s="15"/>
      <c r="Y4380" s="15"/>
      <c r="Z4380" s="15"/>
      <c r="AA4380" s="15"/>
      <c r="AB4380" s="15"/>
      <c r="AC4380" s="15"/>
      <c r="AD4380" s="15"/>
      <c r="AE4380" s="15"/>
      <c r="AF4380" s="15"/>
      <c r="AG4380" s="15"/>
      <c r="AH4380" s="15"/>
      <c r="AI4380" s="15"/>
      <c r="AJ4380" s="15"/>
      <c r="AK4380" s="25" t="s">
        <v>9998</v>
      </c>
      <c r="AL4380" s="25" t="s">
        <v>9998</v>
      </c>
      <c r="AM4380" s="15"/>
      <c r="AN4380" s="7">
        <v>0</v>
      </c>
    </row>
    <row r="4381" spans="1:40" x14ac:dyDescent="0.2">
      <c r="A4381" s="5" t="s">
        <v>55572</v>
      </c>
      <c r="B4381" s="11" t="s">
        <v>55573</v>
      </c>
      <c r="C4381" s="11" t="s">
        <v>3942</v>
      </c>
      <c r="D4381" s="5" t="s">
        <v>439</v>
      </c>
      <c r="E4381" s="15"/>
      <c r="F4381" s="15"/>
      <c r="G4381" s="15"/>
      <c r="H4381" s="15"/>
      <c r="I4381" s="15"/>
      <c r="J4381" s="15"/>
      <c r="K4381" s="15"/>
      <c r="L4381" s="15"/>
      <c r="M4381" s="15"/>
      <c r="N4381" s="15"/>
      <c r="O4381" s="15"/>
      <c r="P4381" s="15"/>
      <c r="Q4381" s="15"/>
      <c r="R4381" s="15"/>
      <c r="S4381" s="15"/>
      <c r="T4381" s="15">
        <v>0</v>
      </c>
      <c r="U4381" s="15">
        <v>0</v>
      </c>
      <c r="V4381" s="15"/>
      <c r="W4381" s="15"/>
      <c r="X4381" s="15"/>
      <c r="Y4381" s="15"/>
      <c r="Z4381" s="15"/>
      <c r="AA4381" s="15"/>
      <c r="AB4381" s="15"/>
      <c r="AC4381" s="15"/>
      <c r="AD4381" s="15"/>
      <c r="AE4381" s="15"/>
      <c r="AF4381" s="15"/>
      <c r="AG4381" s="15"/>
      <c r="AH4381" s="15"/>
      <c r="AI4381" s="15"/>
      <c r="AJ4381" s="15"/>
      <c r="AK4381" s="25" t="s">
        <v>54961</v>
      </c>
      <c r="AL4381" s="25" t="s">
        <v>54961</v>
      </c>
      <c r="AM4381" s="15"/>
      <c r="AN4381" s="7">
        <v>0</v>
      </c>
    </row>
    <row r="4382" spans="1:40" x14ac:dyDescent="0.2">
      <c r="A4382" s="5" t="s">
        <v>55574</v>
      </c>
      <c r="B4382" s="11" t="s">
        <v>55575</v>
      </c>
      <c r="C4382" s="11" t="s">
        <v>8181</v>
      </c>
      <c r="D4382" s="5" t="s">
        <v>439</v>
      </c>
      <c r="E4382" s="15"/>
      <c r="F4382" s="15"/>
      <c r="G4382" s="15"/>
      <c r="H4382" s="15"/>
      <c r="I4382" s="15"/>
      <c r="J4382" s="15"/>
      <c r="K4382" s="15"/>
      <c r="L4382" s="15"/>
      <c r="M4382" s="15"/>
      <c r="N4382" s="15"/>
      <c r="O4382" s="15"/>
      <c r="P4382" s="15"/>
      <c r="Q4382" s="15"/>
      <c r="R4382" s="15"/>
      <c r="S4382" s="15"/>
      <c r="T4382" s="15">
        <v>0</v>
      </c>
      <c r="U4382" s="15">
        <v>0</v>
      </c>
      <c r="V4382" s="15"/>
      <c r="W4382" s="15"/>
      <c r="X4382" s="15"/>
      <c r="Y4382" s="15"/>
      <c r="Z4382" s="15"/>
      <c r="AA4382" s="15"/>
      <c r="AB4382" s="15"/>
      <c r="AC4382" s="15"/>
      <c r="AD4382" s="15"/>
      <c r="AE4382" s="15"/>
      <c r="AF4382" s="15"/>
      <c r="AG4382" s="15"/>
      <c r="AH4382" s="15"/>
      <c r="AI4382" s="15"/>
      <c r="AJ4382" s="15"/>
      <c r="AK4382" s="25" t="s">
        <v>54961</v>
      </c>
      <c r="AL4382" s="25" t="s">
        <v>54961</v>
      </c>
      <c r="AM4382" s="15"/>
      <c r="AN4382" s="7">
        <v>0</v>
      </c>
    </row>
    <row r="4383" spans="1:40" x14ac:dyDescent="0.2">
      <c r="A4383" s="5" t="s">
        <v>55576</v>
      </c>
      <c r="B4383" s="11" t="s">
        <v>55577</v>
      </c>
      <c r="C4383" s="11" t="s">
        <v>8181</v>
      </c>
      <c r="D4383" s="5" t="s">
        <v>439</v>
      </c>
      <c r="E4383" s="15"/>
      <c r="F4383" s="15"/>
      <c r="G4383" s="15"/>
      <c r="H4383" s="15"/>
      <c r="I4383" s="15"/>
      <c r="J4383" s="15"/>
      <c r="K4383" s="15"/>
      <c r="L4383" s="15"/>
      <c r="M4383" s="15"/>
      <c r="N4383" s="15"/>
      <c r="O4383" s="15"/>
      <c r="P4383" s="15"/>
      <c r="Q4383" s="15"/>
      <c r="R4383" s="15"/>
      <c r="S4383" s="15"/>
      <c r="T4383" s="15">
        <v>0</v>
      </c>
      <c r="U4383" s="15">
        <v>0</v>
      </c>
      <c r="V4383" s="15"/>
      <c r="W4383" s="15"/>
      <c r="X4383" s="15"/>
      <c r="Y4383" s="15"/>
      <c r="Z4383" s="15"/>
      <c r="AA4383" s="15"/>
      <c r="AB4383" s="15"/>
      <c r="AC4383" s="15"/>
      <c r="AD4383" s="15"/>
      <c r="AE4383" s="15"/>
      <c r="AF4383" s="15"/>
      <c r="AG4383" s="15"/>
      <c r="AH4383" s="15"/>
      <c r="AI4383" s="15"/>
      <c r="AJ4383" s="15"/>
      <c r="AK4383" s="25" t="s">
        <v>54961</v>
      </c>
      <c r="AL4383" s="25" t="s">
        <v>54961</v>
      </c>
      <c r="AM4383" s="15"/>
      <c r="AN4383" s="7">
        <v>0</v>
      </c>
    </row>
    <row r="4384" spans="1:40" x14ac:dyDescent="0.2">
      <c r="A4384" s="5" t="s">
        <v>55578</v>
      </c>
      <c r="B4384" s="11" t="s">
        <v>55579</v>
      </c>
      <c r="C4384" s="11" t="s">
        <v>55580</v>
      </c>
      <c r="D4384" s="5" t="s">
        <v>439</v>
      </c>
      <c r="E4384" s="15">
        <v>89936.55</v>
      </c>
      <c r="F4384" s="15"/>
      <c r="G4384" s="9" t="s">
        <v>103</v>
      </c>
      <c r="H4384" s="15"/>
      <c r="I4384" s="15"/>
      <c r="J4384" s="15"/>
      <c r="K4384" s="15"/>
      <c r="L4384" s="15"/>
      <c r="M4384" s="15"/>
      <c r="N4384" s="15"/>
      <c r="O4384" s="15"/>
      <c r="P4384" s="15"/>
      <c r="Q4384" s="15"/>
      <c r="R4384" s="15"/>
      <c r="S4384" s="15"/>
      <c r="T4384" s="15">
        <v>0</v>
      </c>
      <c r="U4384" s="15">
        <v>0</v>
      </c>
      <c r="V4384" s="15"/>
      <c r="W4384" s="15"/>
      <c r="X4384" s="15"/>
      <c r="Y4384" s="15"/>
      <c r="Z4384" s="15"/>
      <c r="AA4384" s="15"/>
      <c r="AB4384" s="15"/>
      <c r="AC4384" s="15"/>
      <c r="AD4384" s="15"/>
      <c r="AE4384" s="15"/>
      <c r="AF4384" s="15"/>
      <c r="AG4384" s="15"/>
      <c r="AH4384" s="15"/>
      <c r="AI4384" s="15"/>
      <c r="AJ4384" s="15"/>
      <c r="AK4384" s="25" t="s">
        <v>4933</v>
      </c>
      <c r="AL4384" s="25" t="s">
        <v>8930</v>
      </c>
      <c r="AM4384" s="15"/>
      <c r="AN4384" s="7">
        <v>-168</v>
      </c>
    </row>
    <row r="4385" spans="1:40" x14ac:dyDescent="0.2">
      <c r="A4385" s="5" t="s">
        <v>55581</v>
      </c>
      <c r="B4385" s="11" t="s">
        <v>55582</v>
      </c>
      <c r="C4385" s="11" t="s">
        <v>3942</v>
      </c>
      <c r="D4385" s="5" t="s">
        <v>439</v>
      </c>
      <c r="E4385" s="15"/>
      <c r="F4385" s="15"/>
      <c r="G4385" s="15"/>
      <c r="H4385" s="15"/>
      <c r="I4385" s="15"/>
      <c r="J4385" s="15"/>
      <c r="K4385" s="15"/>
      <c r="L4385" s="15"/>
      <c r="M4385" s="15"/>
      <c r="N4385" s="15"/>
      <c r="O4385" s="15"/>
      <c r="P4385" s="15"/>
      <c r="Q4385" s="15"/>
      <c r="R4385" s="15"/>
      <c r="S4385" s="15"/>
      <c r="T4385" s="15">
        <v>0</v>
      </c>
      <c r="U4385" s="15">
        <v>0</v>
      </c>
      <c r="V4385" s="15"/>
      <c r="W4385" s="15"/>
      <c r="X4385" s="15"/>
      <c r="Y4385" s="15"/>
      <c r="Z4385" s="15"/>
      <c r="AA4385" s="15"/>
      <c r="AB4385" s="15"/>
      <c r="AC4385" s="15"/>
      <c r="AD4385" s="15"/>
      <c r="AE4385" s="15"/>
      <c r="AF4385" s="15"/>
      <c r="AG4385" s="15"/>
      <c r="AH4385" s="15"/>
      <c r="AI4385" s="15"/>
      <c r="AJ4385" s="15"/>
      <c r="AK4385" s="25" t="s">
        <v>5780</v>
      </c>
      <c r="AL4385" s="25" t="s">
        <v>5780</v>
      </c>
      <c r="AM4385" s="15"/>
      <c r="AN4385" s="7">
        <v>0</v>
      </c>
    </row>
    <row r="4386" spans="1:40" x14ac:dyDescent="0.2">
      <c r="A4386" s="5" t="s">
        <v>55583</v>
      </c>
      <c r="B4386" s="11" t="s">
        <v>55584</v>
      </c>
      <c r="C4386" s="11" t="s">
        <v>55585</v>
      </c>
      <c r="D4386" s="5" t="s">
        <v>439</v>
      </c>
      <c r="E4386" s="15"/>
      <c r="F4386" s="15"/>
      <c r="G4386" s="15"/>
      <c r="H4386" s="15"/>
      <c r="I4386" s="15"/>
      <c r="J4386" s="15"/>
      <c r="K4386" s="15"/>
      <c r="L4386" s="15"/>
      <c r="M4386" s="15"/>
      <c r="N4386" s="15"/>
      <c r="O4386" s="15"/>
      <c r="P4386" s="15"/>
      <c r="Q4386" s="15"/>
      <c r="R4386" s="15"/>
      <c r="S4386" s="15"/>
      <c r="T4386" s="15">
        <v>0</v>
      </c>
      <c r="U4386" s="15">
        <v>0</v>
      </c>
      <c r="V4386" s="15"/>
      <c r="W4386" s="15"/>
      <c r="X4386" s="15"/>
      <c r="Y4386" s="15"/>
      <c r="Z4386" s="15"/>
      <c r="AA4386" s="15"/>
      <c r="AB4386" s="15"/>
      <c r="AC4386" s="15"/>
      <c r="AD4386" s="15"/>
      <c r="AE4386" s="15"/>
      <c r="AF4386" s="15"/>
      <c r="AG4386" s="15"/>
      <c r="AH4386" s="15"/>
      <c r="AI4386" s="15"/>
      <c r="AJ4386" s="15"/>
      <c r="AK4386" s="25" t="s">
        <v>6783</v>
      </c>
      <c r="AL4386" s="25" t="s">
        <v>6783</v>
      </c>
      <c r="AM4386" s="15"/>
      <c r="AN4386" s="7">
        <v>0</v>
      </c>
    </row>
    <row r="4387" spans="1:40" x14ac:dyDescent="0.2">
      <c r="A4387" s="5" t="s">
        <v>55586</v>
      </c>
      <c r="B4387" s="11" t="s">
        <v>55587</v>
      </c>
      <c r="C4387" s="11" t="s">
        <v>4142</v>
      </c>
      <c r="D4387" s="5" t="s">
        <v>439</v>
      </c>
      <c r="E4387" s="15">
        <v>2232.86</v>
      </c>
      <c r="F4387" s="15"/>
      <c r="G4387" s="9" t="s">
        <v>103</v>
      </c>
      <c r="H4387" s="15"/>
      <c r="I4387" s="15"/>
      <c r="J4387" s="15"/>
      <c r="K4387" s="15"/>
      <c r="L4387" s="15"/>
      <c r="M4387" s="15"/>
      <c r="N4387" s="15"/>
      <c r="O4387" s="15"/>
      <c r="P4387" s="15"/>
      <c r="Q4387" s="15"/>
      <c r="R4387" s="15"/>
      <c r="S4387" s="15">
        <v>100000</v>
      </c>
      <c r="T4387" s="15">
        <v>0</v>
      </c>
      <c r="U4387" s="15">
        <v>0</v>
      </c>
      <c r="V4387" s="15">
        <v>100000</v>
      </c>
      <c r="W4387" s="15"/>
      <c r="X4387" s="15"/>
      <c r="Y4387" s="15"/>
      <c r="Z4387" s="15"/>
      <c r="AA4387" s="15"/>
      <c r="AB4387" s="15"/>
      <c r="AC4387" s="15">
        <v>100000</v>
      </c>
      <c r="AD4387" s="15">
        <v>100000</v>
      </c>
      <c r="AE4387" s="15"/>
      <c r="AF4387" s="15"/>
      <c r="AG4387" s="15"/>
      <c r="AH4387" s="15"/>
      <c r="AI4387" s="15"/>
      <c r="AJ4387" s="15"/>
      <c r="AK4387" s="15"/>
      <c r="AL4387" s="15"/>
      <c r="AM4387" s="15"/>
      <c r="AN4387" s="23"/>
    </row>
    <row r="4388" spans="1:40" x14ac:dyDescent="0.2">
      <c r="A4388" s="5" t="s">
        <v>55588</v>
      </c>
      <c r="B4388" s="11" t="s">
        <v>55589</v>
      </c>
      <c r="C4388" s="11" t="s">
        <v>4145</v>
      </c>
      <c r="D4388" s="5" t="s">
        <v>439</v>
      </c>
      <c r="E4388" s="15"/>
      <c r="F4388" s="15"/>
      <c r="G4388" s="15"/>
      <c r="H4388" s="15"/>
      <c r="I4388" s="15"/>
      <c r="J4388" s="15"/>
      <c r="K4388" s="15"/>
      <c r="L4388" s="15"/>
      <c r="M4388" s="15">
        <v>100034.8</v>
      </c>
      <c r="N4388" s="15"/>
      <c r="O4388" s="15"/>
      <c r="P4388" s="15"/>
      <c r="Q4388" s="15">
        <v>100000</v>
      </c>
      <c r="R4388" s="15">
        <v>100000</v>
      </c>
      <c r="S4388" s="15">
        <v>100000</v>
      </c>
      <c r="T4388" s="15">
        <v>0</v>
      </c>
      <c r="U4388" s="15">
        <v>0</v>
      </c>
      <c r="V4388" s="15">
        <v>100000</v>
      </c>
      <c r="W4388" s="15"/>
      <c r="X4388" s="15"/>
      <c r="Y4388" s="15"/>
      <c r="Z4388" s="15"/>
      <c r="AA4388" s="15"/>
      <c r="AB4388" s="15"/>
      <c r="AC4388" s="15">
        <v>100000</v>
      </c>
      <c r="AD4388" s="15">
        <v>100000</v>
      </c>
      <c r="AE4388" s="15"/>
      <c r="AF4388" s="15"/>
      <c r="AG4388" s="25" t="s">
        <v>5835</v>
      </c>
      <c r="AH4388" s="15"/>
      <c r="AI4388" s="15"/>
      <c r="AJ4388" s="9">
        <v>-737005</v>
      </c>
      <c r="AK4388" s="25" t="s">
        <v>5835</v>
      </c>
      <c r="AL4388" s="15"/>
      <c r="AM4388" s="15"/>
      <c r="AN4388" s="7">
        <v>-737005</v>
      </c>
    </row>
    <row r="4389" spans="1:40" x14ac:dyDescent="0.2">
      <c r="A4389" s="5" t="s">
        <v>55590</v>
      </c>
      <c r="B4389" s="11" t="s">
        <v>55591</v>
      </c>
      <c r="C4389" s="11" t="s">
        <v>48035</v>
      </c>
      <c r="D4389" s="5" t="s">
        <v>439</v>
      </c>
      <c r="E4389" s="15">
        <v>25177.02</v>
      </c>
      <c r="F4389" s="15"/>
      <c r="G4389" s="9" t="s">
        <v>103</v>
      </c>
      <c r="H4389" s="15"/>
      <c r="I4389" s="15"/>
      <c r="J4389" s="15"/>
      <c r="K4389" s="15"/>
      <c r="L4389" s="15"/>
      <c r="M4389" s="15"/>
      <c r="N4389" s="15"/>
      <c r="O4389" s="15"/>
      <c r="P4389" s="15"/>
      <c r="Q4389" s="15"/>
      <c r="R4389" s="15"/>
      <c r="S4389" s="15">
        <v>70000</v>
      </c>
      <c r="T4389" s="15">
        <v>0</v>
      </c>
      <c r="U4389" s="15">
        <v>0</v>
      </c>
      <c r="V4389" s="15">
        <v>70000</v>
      </c>
      <c r="W4389" s="15"/>
      <c r="X4389" s="15"/>
      <c r="Y4389" s="15"/>
      <c r="Z4389" s="15"/>
      <c r="AA4389" s="15"/>
      <c r="AB4389" s="15"/>
      <c r="AC4389" s="15">
        <v>70000</v>
      </c>
      <c r="AD4389" s="15">
        <v>70000</v>
      </c>
      <c r="AE4389" s="15"/>
      <c r="AF4389" s="15"/>
      <c r="AG4389" s="15"/>
      <c r="AH4389" s="15"/>
      <c r="AI4389" s="15"/>
      <c r="AJ4389" s="15"/>
      <c r="AK4389" s="15"/>
      <c r="AL4389" s="25" t="s">
        <v>8930</v>
      </c>
      <c r="AM4389" s="15"/>
      <c r="AN4389" s="7">
        <v>737176</v>
      </c>
    </row>
    <row r="4390" spans="1:40" x14ac:dyDescent="0.2">
      <c r="A4390" s="5" t="s">
        <v>55592</v>
      </c>
      <c r="B4390" s="11" t="s">
        <v>55593</v>
      </c>
      <c r="C4390" s="11" t="s">
        <v>48035</v>
      </c>
      <c r="D4390" s="5" t="s">
        <v>439</v>
      </c>
      <c r="E4390" s="15">
        <v>6493.08</v>
      </c>
      <c r="F4390" s="15"/>
      <c r="G4390" s="9" t="s">
        <v>103</v>
      </c>
      <c r="H4390" s="15"/>
      <c r="I4390" s="15"/>
      <c r="J4390" s="15"/>
      <c r="K4390" s="15"/>
      <c r="L4390" s="15"/>
      <c r="M4390" s="15"/>
      <c r="N4390" s="15"/>
      <c r="O4390" s="15"/>
      <c r="P4390" s="15"/>
      <c r="Q4390" s="15"/>
      <c r="R4390" s="15"/>
      <c r="S4390" s="15">
        <v>20000</v>
      </c>
      <c r="T4390" s="15">
        <v>0</v>
      </c>
      <c r="U4390" s="15">
        <v>0</v>
      </c>
      <c r="V4390" s="15">
        <v>20000</v>
      </c>
      <c r="W4390" s="15"/>
      <c r="X4390" s="15"/>
      <c r="Y4390" s="15"/>
      <c r="Z4390" s="15"/>
      <c r="AA4390" s="15"/>
      <c r="AB4390" s="15"/>
      <c r="AC4390" s="15">
        <v>20000</v>
      </c>
      <c r="AD4390" s="15">
        <v>20000</v>
      </c>
      <c r="AE4390" s="15"/>
      <c r="AF4390" s="15"/>
      <c r="AG4390" s="15"/>
      <c r="AH4390" s="15"/>
      <c r="AI4390" s="15"/>
      <c r="AJ4390" s="15"/>
      <c r="AK4390" s="15"/>
      <c r="AL4390" s="25" t="s">
        <v>14193</v>
      </c>
      <c r="AM4390" s="15"/>
      <c r="AN4390" s="7">
        <v>737120</v>
      </c>
    </row>
    <row r="4391" spans="1:40" x14ac:dyDescent="0.2">
      <c r="A4391" s="5" t="s">
        <v>55594</v>
      </c>
      <c r="B4391" s="11" t="s">
        <v>55595</v>
      </c>
      <c r="C4391" s="11" t="s">
        <v>53551</v>
      </c>
      <c r="D4391" s="5" t="s">
        <v>439</v>
      </c>
      <c r="E4391" s="15">
        <v>1076.8599999999999</v>
      </c>
      <c r="F4391" s="15"/>
      <c r="G4391" s="9" t="s">
        <v>103</v>
      </c>
      <c r="H4391" s="15"/>
      <c r="I4391" s="15"/>
      <c r="J4391" s="15"/>
      <c r="K4391" s="15"/>
      <c r="L4391" s="15"/>
      <c r="M4391" s="15"/>
      <c r="N4391" s="15"/>
      <c r="O4391" s="15"/>
      <c r="P4391" s="15"/>
      <c r="Q4391" s="15"/>
      <c r="R4391" s="15"/>
      <c r="S4391" s="15"/>
      <c r="T4391" s="15">
        <v>0</v>
      </c>
      <c r="U4391" s="15">
        <v>0</v>
      </c>
      <c r="V4391" s="15"/>
      <c r="W4391" s="15"/>
      <c r="X4391" s="15"/>
      <c r="Y4391" s="15"/>
      <c r="Z4391" s="15"/>
      <c r="AA4391" s="15"/>
      <c r="AB4391" s="15"/>
      <c r="AC4391" s="15"/>
      <c r="AD4391" s="15"/>
      <c r="AE4391" s="15"/>
      <c r="AF4391" s="15"/>
      <c r="AG4391" s="25" t="s">
        <v>4545</v>
      </c>
      <c r="AH4391" s="15"/>
      <c r="AI4391" s="15"/>
      <c r="AJ4391" s="9">
        <v>-737116</v>
      </c>
      <c r="AK4391" s="25" t="s">
        <v>4545</v>
      </c>
      <c r="AL4391" s="15"/>
      <c r="AM4391" s="15"/>
      <c r="AN4391" s="7">
        <v>-737116</v>
      </c>
    </row>
    <row r="4392" spans="1:40" x14ac:dyDescent="0.2">
      <c r="A4392" s="5" t="s">
        <v>55596</v>
      </c>
      <c r="B4392" s="11" t="s">
        <v>55597</v>
      </c>
      <c r="C4392" s="11" t="s">
        <v>6844</v>
      </c>
      <c r="D4392" s="5" t="s">
        <v>439</v>
      </c>
      <c r="E4392" s="15"/>
      <c r="F4392" s="15"/>
      <c r="G4392" s="15"/>
      <c r="H4392" s="15"/>
      <c r="I4392" s="15"/>
      <c r="J4392" s="15"/>
      <c r="K4392" s="15"/>
      <c r="L4392" s="15"/>
      <c r="M4392" s="15"/>
      <c r="N4392" s="15"/>
      <c r="O4392" s="15"/>
      <c r="P4392" s="15"/>
      <c r="Q4392" s="15"/>
      <c r="R4392" s="15"/>
      <c r="S4392" s="15"/>
      <c r="T4392" s="15">
        <v>0</v>
      </c>
      <c r="U4392" s="15">
        <v>0</v>
      </c>
      <c r="V4392" s="15"/>
      <c r="W4392" s="15"/>
      <c r="X4392" s="15"/>
      <c r="Y4392" s="15"/>
      <c r="Z4392" s="15"/>
      <c r="AA4392" s="15"/>
      <c r="AB4392" s="15"/>
      <c r="AC4392" s="15"/>
      <c r="AD4392" s="15"/>
      <c r="AE4392" s="15"/>
      <c r="AF4392" s="15"/>
      <c r="AG4392" s="15"/>
      <c r="AH4392" s="15"/>
      <c r="AI4392" s="15"/>
      <c r="AJ4392" s="15"/>
      <c r="AK4392" s="25" t="s">
        <v>4723</v>
      </c>
      <c r="AL4392" s="25" t="s">
        <v>4723</v>
      </c>
      <c r="AM4392" s="15"/>
      <c r="AN4392" s="7">
        <v>0</v>
      </c>
    </row>
    <row r="4393" spans="1:40" x14ac:dyDescent="0.2">
      <c r="A4393" s="5" t="s">
        <v>55598</v>
      </c>
      <c r="B4393" s="11" t="s">
        <v>55599</v>
      </c>
      <c r="C4393" s="11" t="s">
        <v>5046</v>
      </c>
      <c r="D4393" s="5" t="s">
        <v>439</v>
      </c>
      <c r="E4393" s="15">
        <v>3346.88</v>
      </c>
      <c r="F4393" s="15"/>
      <c r="G4393" s="9" t="s">
        <v>103</v>
      </c>
      <c r="H4393" s="15"/>
      <c r="I4393" s="15"/>
      <c r="J4393" s="15"/>
      <c r="K4393" s="15"/>
      <c r="L4393" s="15"/>
      <c r="M4393" s="15">
        <v>102717.51</v>
      </c>
      <c r="N4393" s="15"/>
      <c r="O4393" s="15"/>
      <c r="P4393" s="15"/>
      <c r="Q4393" s="15"/>
      <c r="R4393" s="15"/>
      <c r="S4393" s="15">
        <v>200000</v>
      </c>
      <c r="T4393" s="15">
        <v>0</v>
      </c>
      <c r="U4393" s="15">
        <v>0</v>
      </c>
      <c r="V4393" s="15">
        <v>200000</v>
      </c>
      <c r="W4393" s="15"/>
      <c r="X4393" s="15"/>
      <c r="Y4393" s="15"/>
      <c r="Z4393" s="15"/>
      <c r="AA4393" s="15"/>
      <c r="AB4393" s="15"/>
      <c r="AC4393" s="15">
        <v>200000</v>
      </c>
      <c r="AD4393" s="15">
        <v>200000</v>
      </c>
      <c r="AE4393" s="15"/>
      <c r="AF4393" s="15"/>
      <c r="AG4393" s="25" t="s">
        <v>5737</v>
      </c>
      <c r="AH4393" s="15"/>
      <c r="AI4393" s="15"/>
      <c r="AJ4393" s="9">
        <v>-737148</v>
      </c>
      <c r="AK4393" s="25" t="s">
        <v>5737</v>
      </c>
      <c r="AL4393" s="15"/>
      <c r="AM4393" s="15"/>
      <c r="AN4393" s="7">
        <v>-737148</v>
      </c>
    </row>
    <row r="4394" spans="1:40" x14ac:dyDescent="0.2">
      <c r="A4394" s="5" t="s">
        <v>55600</v>
      </c>
      <c r="B4394" s="11" t="s">
        <v>55601</v>
      </c>
      <c r="C4394" s="11" t="s">
        <v>54964</v>
      </c>
      <c r="D4394" s="5" t="s">
        <v>439</v>
      </c>
      <c r="E4394" s="15"/>
      <c r="F4394" s="15"/>
      <c r="G4394" s="15"/>
      <c r="H4394" s="15"/>
      <c r="I4394" s="15"/>
      <c r="J4394" s="15"/>
      <c r="K4394" s="15"/>
      <c r="L4394" s="15"/>
      <c r="M4394" s="15"/>
      <c r="N4394" s="15"/>
      <c r="O4394" s="15"/>
      <c r="P4394" s="15"/>
      <c r="Q4394" s="15"/>
      <c r="R4394" s="15"/>
      <c r="S4394" s="15"/>
      <c r="T4394" s="15">
        <v>0</v>
      </c>
      <c r="U4394" s="15">
        <v>0</v>
      </c>
      <c r="V4394" s="15"/>
      <c r="W4394" s="15"/>
      <c r="X4394" s="15"/>
      <c r="Y4394" s="15"/>
      <c r="Z4394" s="15"/>
      <c r="AA4394" s="15"/>
      <c r="AB4394" s="15"/>
      <c r="AC4394" s="15"/>
      <c r="AD4394" s="15"/>
      <c r="AE4394" s="15"/>
      <c r="AF4394" s="15"/>
      <c r="AG4394" s="15"/>
      <c r="AH4394" s="15"/>
      <c r="AI4394" s="15"/>
      <c r="AJ4394" s="15"/>
      <c r="AK4394" s="25" t="s">
        <v>53537</v>
      </c>
      <c r="AL4394" s="25" t="s">
        <v>53537</v>
      </c>
      <c r="AM4394" s="15"/>
      <c r="AN4394" s="7">
        <v>0</v>
      </c>
    </row>
    <row r="4395" spans="1:40" x14ac:dyDescent="0.2">
      <c r="A4395" s="5" t="s">
        <v>55602</v>
      </c>
      <c r="B4395" s="11" t="s">
        <v>55603</v>
      </c>
      <c r="C4395" s="11" t="s">
        <v>4145</v>
      </c>
      <c r="D4395" s="5" t="s">
        <v>439</v>
      </c>
      <c r="E4395" s="15">
        <v>538.44000000000005</v>
      </c>
      <c r="F4395" s="15"/>
      <c r="G4395" s="9" t="s">
        <v>103</v>
      </c>
      <c r="H4395" s="15"/>
      <c r="I4395" s="15"/>
      <c r="J4395" s="15"/>
      <c r="K4395" s="15"/>
      <c r="L4395" s="15"/>
      <c r="M4395" s="15">
        <v>10000</v>
      </c>
      <c r="N4395" s="15"/>
      <c r="O4395" s="15"/>
      <c r="P4395" s="15"/>
      <c r="Q4395" s="15"/>
      <c r="R4395" s="15"/>
      <c r="S4395" s="15">
        <v>60000</v>
      </c>
      <c r="T4395" s="15">
        <v>0</v>
      </c>
      <c r="U4395" s="15">
        <v>0</v>
      </c>
      <c r="V4395" s="15">
        <v>60000</v>
      </c>
      <c r="W4395" s="15"/>
      <c r="X4395" s="15"/>
      <c r="Y4395" s="15"/>
      <c r="Z4395" s="15"/>
      <c r="AA4395" s="15"/>
      <c r="AB4395" s="15"/>
      <c r="AC4395" s="15">
        <v>60000</v>
      </c>
      <c r="AD4395" s="15">
        <v>60000</v>
      </c>
      <c r="AE4395" s="15"/>
      <c r="AF4395" s="15"/>
      <c r="AG4395" s="25" t="s">
        <v>5848</v>
      </c>
      <c r="AH4395" s="15"/>
      <c r="AI4395" s="15"/>
      <c r="AJ4395" s="9">
        <v>-737062</v>
      </c>
      <c r="AK4395" s="25" t="s">
        <v>5848</v>
      </c>
      <c r="AL4395" s="15"/>
      <c r="AM4395" s="15"/>
      <c r="AN4395" s="7">
        <v>-737062</v>
      </c>
    </row>
    <row r="4396" spans="1:40" x14ac:dyDescent="0.2">
      <c r="A4396" s="5" t="s">
        <v>55604</v>
      </c>
      <c r="B4396" s="11" t="s">
        <v>55605</v>
      </c>
      <c r="C4396" s="11" t="s">
        <v>5258</v>
      </c>
      <c r="D4396" s="5" t="s">
        <v>439</v>
      </c>
      <c r="E4396" s="15">
        <v>3208.17</v>
      </c>
      <c r="F4396" s="15"/>
      <c r="G4396" s="9" t="s">
        <v>103</v>
      </c>
      <c r="H4396" s="15"/>
      <c r="I4396" s="15"/>
      <c r="J4396" s="15"/>
      <c r="K4396" s="15"/>
      <c r="L4396" s="15"/>
      <c r="M4396" s="15"/>
      <c r="N4396" s="15"/>
      <c r="O4396" s="15"/>
      <c r="P4396" s="15"/>
      <c r="Q4396" s="15">
        <v>0</v>
      </c>
      <c r="R4396" s="15">
        <v>0</v>
      </c>
      <c r="S4396" s="15"/>
      <c r="T4396" s="15">
        <v>0</v>
      </c>
      <c r="U4396" s="15">
        <v>0</v>
      </c>
      <c r="V4396" s="15"/>
      <c r="W4396" s="15"/>
      <c r="X4396" s="15"/>
      <c r="Y4396" s="15"/>
      <c r="Z4396" s="15"/>
      <c r="AA4396" s="15"/>
      <c r="AB4396" s="15"/>
      <c r="AC4396" s="15"/>
      <c r="AD4396" s="15"/>
      <c r="AE4396" s="15"/>
      <c r="AF4396" s="15"/>
      <c r="AG4396" s="15"/>
      <c r="AH4396" s="15"/>
      <c r="AI4396" s="15"/>
      <c r="AJ4396" s="15"/>
      <c r="AK4396" s="25" t="s">
        <v>4737</v>
      </c>
      <c r="AL4396" s="25" t="s">
        <v>55606</v>
      </c>
      <c r="AM4396" s="15"/>
      <c r="AN4396" s="7">
        <v>-2</v>
      </c>
    </row>
    <row r="4397" spans="1:40" x14ac:dyDescent="0.2">
      <c r="A4397" s="5" t="s">
        <v>55607</v>
      </c>
      <c r="B4397" s="11" t="s">
        <v>55608</v>
      </c>
      <c r="C4397" s="11" t="s">
        <v>4628</v>
      </c>
      <c r="D4397" s="5" t="s">
        <v>439</v>
      </c>
      <c r="E4397" s="15">
        <v>4929.9399999999996</v>
      </c>
      <c r="F4397" s="15"/>
      <c r="G4397" s="9" t="s">
        <v>103</v>
      </c>
      <c r="H4397" s="15"/>
      <c r="I4397" s="15"/>
      <c r="J4397" s="15"/>
      <c r="K4397" s="15"/>
      <c r="L4397" s="15"/>
      <c r="M4397" s="15"/>
      <c r="N4397" s="15"/>
      <c r="O4397" s="15"/>
      <c r="P4397" s="15"/>
      <c r="Q4397" s="15"/>
      <c r="R4397" s="15"/>
      <c r="S4397" s="15">
        <v>500000</v>
      </c>
      <c r="T4397" s="15">
        <v>0</v>
      </c>
      <c r="U4397" s="15">
        <v>0</v>
      </c>
      <c r="V4397" s="15">
        <v>500000</v>
      </c>
      <c r="W4397" s="15"/>
      <c r="X4397" s="15">
        <v>7074.74</v>
      </c>
      <c r="Y4397" s="15">
        <v>7074.74</v>
      </c>
      <c r="Z4397" s="16">
        <v>1.4149480000000001</v>
      </c>
      <c r="AA4397" s="15"/>
      <c r="AB4397" s="15"/>
      <c r="AC4397" s="15">
        <v>500000</v>
      </c>
      <c r="AD4397" s="15">
        <v>500000</v>
      </c>
      <c r="AE4397" s="15"/>
      <c r="AF4397" s="15"/>
      <c r="AG4397" s="15"/>
      <c r="AH4397" s="15"/>
      <c r="AI4397" s="15"/>
      <c r="AJ4397" s="15"/>
      <c r="AK4397" s="25" t="s">
        <v>3831</v>
      </c>
      <c r="AL4397" s="15"/>
      <c r="AM4397" s="15"/>
      <c r="AN4397" s="7">
        <v>-737000</v>
      </c>
    </row>
    <row r="4398" spans="1:40" x14ac:dyDescent="0.2">
      <c r="A4398" s="5" t="s">
        <v>55609</v>
      </c>
      <c r="B4398" s="11" t="s">
        <v>55610</v>
      </c>
      <c r="C4398" s="11" t="s">
        <v>4142</v>
      </c>
      <c r="D4398" s="5" t="s">
        <v>439</v>
      </c>
      <c r="E4398" s="15"/>
      <c r="F4398" s="15"/>
      <c r="G4398" s="15"/>
      <c r="H4398" s="15"/>
      <c r="I4398" s="15"/>
      <c r="J4398" s="15"/>
      <c r="K4398" s="15"/>
      <c r="L4398" s="15"/>
      <c r="M4398" s="15"/>
      <c r="N4398" s="15"/>
      <c r="O4398" s="15"/>
      <c r="P4398" s="15"/>
      <c r="Q4398" s="15"/>
      <c r="R4398" s="15"/>
      <c r="S4398" s="15">
        <v>30000</v>
      </c>
      <c r="T4398" s="15">
        <v>0</v>
      </c>
      <c r="U4398" s="15">
        <v>0</v>
      </c>
      <c r="V4398" s="15">
        <v>30000</v>
      </c>
      <c r="W4398" s="15"/>
      <c r="X4398" s="15"/>
      <c r="Y4398" s="15"/>
      <c r="Z4398" s="15"/>
      <c r="AA4398" s="15"/>
      <c r="AB4398" s="15"/>
      <c r="AC4398" s="15">
        <v>30000</v>
      </c>
      <c r="AD4398" s="15">
        <v>30000</v>
      </c>
      <c r="AE4398" s="15"/>
      <c r="AF4398" s="15"/>
      <c r="AG4398" s="15"/>
      <c r="AH4398" s="15"/>
      <c r="AI4398" s="15"/>
      <c r="AJ4398" s="15"/>
      <c r="AK4398" s="15"/>
      <c r="AL4398" s="15"/>
      <c r="AM4398" s="15"/>
      <c r="AN4398" s="23"/>
    </row>
    <row r="4399" spans="1:40" x14ac:dyDescent="0.2">
      <c r="A4399" s="5" t="s">
        <v>55611</v>
      </c>
      <c r="B4399" s="11" t="s">
        <v>55612</v>
      </c>
      <c r="C4399" s="11" t="s">
        <v>5457</v>
      </c>
      <c r="D4399" s="5" t="s">
        <v>439</v>
      </c>
      <c r="E4399" s="15"/>
      <c r="F4399" s="15"/>
      <c r="G4399" s="15"/>
      <c r="H4399" s="15"/>
      <c r="I4399" s="15"/>
      <c r="J4399" s="15"/>
      <c r="K4399" s="15"/>
      <c r="L4399" s="15"/>
      <c r="M4399" s="15"/>
      <c r="N4399" s="15"/>
      <c r="O4399" s="15"/>
      <c r="P4399" s="15"/>
      <c r="Q4399" s="15"/>
      <c r="R4399" s="15"/>
      <c r="S4399" s="15"/>
      <c r="T4399" s="15">
        <v>0</v>
      </c>
      <c r="U4399" s="15">
        <v>0</v>
      </c>
      <c r="V4399" s="15"/>
      <c r="W4399" s="15"/>
      <c r="X4399" s="15"/>
      <c r="Y4399" s="15"/>
      <c r="Z4399" s="15"/>
      <c r="AA4399" s="15"/>
      <c r="AB4399" s="15"/>
      <c r="AC4399" s="15"/>
      <c r="AD4399" s="15"/>
      <c r="AE4399" s="15"/>
      <c r="AF4399" s="15"/>
      <c r="AG4399" s="15"/>
      <c r="AH4399" s="15"/>
      <c r="AI4399" s="15"/>
      <c r="AJ4399" s="15"/>
      <c r="AK4399" s="25" t="s">
        <v>55613</v>
      </c>
      <c r="AL4399" s="25" t="s">
        <v>55613</v>
      </c>
      <c r="AM4399" s="15"/>
      <c r="AN4399" s="7">
        <v>0</v>
      </c>
    </row>
    <row r="4400" spans="1:40" x14ac:dyDescent="0.2">
      <c r="A4400" s="5" t="s">
        <v>55614</v>
      </c>
      <c r="B4400" s="11" t="s">
        <v>55615</v>
      </c>
      <c r="C4400" s="11" t="s">
        <v>5258</v>
      </c>
      <c r="D4400" s="5" t="s">
        <v>439</v>
      </c>
      <c r="E4400" s="15"/>
      <c r="F4400" s="15"/>
      <c r="G4400" s="15"/>
      <c r="H4400" s="15"/>
      <c r="I4400" s="15"/>
      <c r="J4400" s="15"/>
      <c r="K4400" s="15"/>
      <c r="L4400" s="15"/>
      <c r="M4400" s="15"/>
      <c r="N4400" s="15"/>
      <c r="O4400" s="15"/>
      <c r="P4400" s="15"/>
      <c r="Q4400" s="15"/>
      <c r="R4400" s="15"/>
      <c r="S4400" s="15"/>
      <c r="T4400" s="15">
        <v>0</v>
      </c>
      <c r="U4400" s="15">
        <v>0</v>
      </c>
      <c r="V4400" s="15"/>
      <c r="W4400" s="15"/>
      <c r="X4400" s="15"/>
      <c r="Y4400" s="15"/>
      <c r="Z4400" s="15"/>
      <c r="AA4400" s="15"/>
      <c r="AB4400" s="15"/>
      <c r="AC4400" s="15"/>
      <c r="AD4400" s="15"/>
      <c r="AE4400" s="15"/>
      <c r="AF4400" s="15"/>
      <c r="AG4400" s="15"/>
      <c r="AH4400" s="15"/>
      <c r="AI4400" s="15"/>
      <c r="AJ4400" s="15"/>
      <c r="AK4400" s="25" t="s">
        <v>6630</v>
      </c>
      <c r="AL4400" s="25" t="s">
        <v>6630</v>
      </c>
      <c r="AM4400" s="15"/>
      <c r="AN4400" s="7">
        <v>0</v>
      </c>
    </row>
    <row r="4401" spans="1:40" x14ac:dyDescent="0.2">
      <c r="A4401" s="5" t="s">
        <v>55616</v>
      </c>
      <c r="B4401" s="11" t="s">
        <v>55617</v>
      </c>
      <c r="C4401" s="11" t="s">
        <v>54997</v>
      </c>
      <c r="D4401" s="5" t="s">
        <v>439</v>
      </c>
      <c r="E4401" s="15"/>
      <c r="F4401" s="15"/>
      <c r="G4401" s="15"/>
      <c r="H4401" s="15"/>
      <c r="I4401" s="15"/>
      <c r="J4401" s="15"/>
      <c r="K4401" s="15"/>
      <c r="L4401" s="15"/>
      <c r="M4401" s="15"/>
      <c r="N4401" s="15"/>
      <c r="O4401" s="15"/>
      <c r="P4401" s="15"/>
      <c r="Q4401" s="15"/>
      <c r="R4401" s="15"/>
      <c r="S4401" s="15"/>
      <c r="T4401" s="15">
        <v>0</v>
      </c>
      <c r="U4401" s="15">
        <v>0</v>
      </c>
      <c r="V4401" s="15"/>
      <c r="W4401" s="15"/>
      <c r="X4401" s="15"/>
      <c r="Y4401" s="15"/>
      <c r="Z4401" s="15"/>
      <c r="AA4401" s="15"/>
      <c r="AB4401" s="15"/>
      <c r="AC4401" s="15"/>
      <c r="AD4401" s="15"/>
      <c r="AE4401" s="15"/>
      <c r="AF4401" s="15"/>
      <c r="AG4401" s="15"/>
      <c r="AH4401" s="15"/>
      <c r="AI4401" s="15"/>
      <c r="AJ4401" s="15"/>
      <c r="AK4401" s="25" t="s">
        <v>6716</v>
      </c>
      <c r="AL4401" s="25" t="s">
        <v>6716</v>
      </c>
      <c r="AM4401" s="15"/>
      <c r="AN4401" s="7">
        <v>0</v>
      </c>
    </row>
    <row r="4402" spans="1:40" x14ac:dyDescent="0.2">
      <c r="A4402" s="5" t="s">
        <v>12691</v>
      </c>
      <c r="B4402" s="11" t="s">
        <v>12692</v>
      </c>
      <c r="C4402" s="11" t="s">
        <v>3942</v>
      </c>
      <c r="D4402" s="5" t="s">
        <v>439</v>
      </c>
      <c r="E4402" s="15"/>
      <c r="F4402" s="15"/>
      <c r="G4402" s="15"/>
      <c r="H4402" s="15"/>
      <c r="I4402" s="15"/>
      <c r="J4402" s="15"/>
      <c r="K4402" s="15"/>
      <c r="L4402" s="15"/>
      <c r="M4402" s="15"/>
      <c r="N4402" s="15"/>
      <c r="O4402" s="15"/>
      <c r="P4402" s="15"/>
      <c r="Q4402" s="15"/>
      <c r="R4402" s="15"/>
      <c r="S4402" s="15"/>
      <c r="T4402" s="15">
        <v>0</v>
      </c>
      <c r="U4402" s="15">
        <v>0</v>
      </c>
      <c r="V4402" s="15"/>
      <c r="W4402" s="15"/>
      <c r="X4402" s="15"/>
      <c r="Y4402" s="15"/>
      <c r="Z4402" s="15"/>
      <c r="AA4402" s="15"/>
      <c r="AB4402" s="15"/>
      <c r="AC4402" s="15"/>
      <c r="AD4402" s="15"/>
      <c r="AE4402" s="15"/>
      <c r="AF4402" s="15"/>
      <c r="AG4402" s="15"/>
      <c r="AH4402" s="15"/>
      <c r="AI4402" s="15"/>
      <c r="AJ4402" s="15"/>
      <c r="AK4402" s="15"/>
      <c r="AL4402" s="15"/>
      <c r="AM4402" s="15"/>
      <c r="AN4402" s="23"/>
    </row>
    <row r="4403" spans="1:40" x14ac:dyDescent="0.2">
      <c r="A4403" s="5" t="s">
        <v>12693</v>
      </c>
      <c r="B4403" s="11" t="s">
        <v>12694</v>
      </c>
      <c r="C4403" s="11" t="s">
        <v>3942</v>
      </c>
      <c r="D4403" s="5" t="s">
        <v>439</v>
      </c>
      <c r="E4403" s="15"/>
      <c r="F4403" s="15"/>
      <c r="G4403" s="15"/>
      <c r="H4403" s="15"/>
      <c r="I4403" s="15"/>
      <c r="J4403" s="15"/>
      <c r="K4403" s="15"/>
      <c r="L4403" s="15"/>
      <c r="M4403" s="15"/>
      <c r="N4403" s="15"/>
      <c r="O4403" s="15"/>
      <c r="P4403" s="15"/>
      <c r="Q4403" s="15"/>
      <c r="R4403" s="15"/>
      <c r="S4403" s="15"/>
      <c r="T4403" s="15">
        <v>0</v>
      </c>
      <c r="U4403" s="15">
        <v>0</v>
      </c>
      <c r="V4403" s="15"/>
      <c r="W4403" s="15"/>
      <c r="X4403" s="15"/>
      <c r="Y4403" s="15"/>
      <c r="Z4403" s="15"/>
      <c r="AA4403" s="15"/>
      <c r="AB4403" s="15"/>
      <c r="AC4403" s="15"/>
      <c r="AD4403" s="15"/>
      <c r="AE4403" s="15"/>
      <c r="AF4403" s="15"/>
      <c r="AG4403" s="15"/>
      <c r="AH4403" s="15"/>
      <c r="AI4403" s="15"/>
      <c r="AJ4403" s="15"/>
      <c r="AK4403" s="15"/>
      <c r="AL4403" s="15"/>
      <c r="AM4403" s="15"/>
      <c r="AN4403" s="23"/>
    </row>
    <row r="4404" spans="1:40" x14ac:dyDescent="0.2">
      <c r="A4404" s="5" t="s">
        <v>12695</v>
      </c>
      <c r="B4404" s="11" t="s">
        <v>12696</v>
      </c>
      <c r="C4404" s="11" t="s">
        <v>3942</v>
      </c>
      <c r="D4404" s="5" t="s">
        <v>439</v>
      </c>
      <c r="E4404" s="15"/>
      <c r="F4404" s="15"/>
      <c r="G4404" s="15"/>
      <c r="H4404" s="15"/>
      <c r="I4404" s="15"/>
      <c r="J4404" s="15"/>
      <c r="K4404" s="15"/>
      <c r="L4404" s="15"/>
      <c r="M4404" s="15"/>
      <c r="N4404" s="15"/>
      <c r="O4404" s="15"/>
      <c r="P4404" s="15"/>
      <c r="Q4404" s="15"/>
      <c r="R4404" s="15"/>
      <c r="S4404" s="15"/>
      <c r="T4404" s="15">
        <v>0</v>
      </c>
      <c r="U4404" s="15">
        <v>0</v>
      </c>
      <c r="V4404" s="15"/>
      <c r="W4404" s="15"/>
      <c r="X4404" s="15"/>
      <c r="Y4404" s="15"/>
      <c r="Z4404" s="15"/>
      <c r="AA4404" s="15"/>
      <c r="AB4404" s="15"/>
      <c r="AC4404" s="15"/>
      <c r="AD4404" s="15"/>
      <c r="AE4404" s="15"/>
      <c r="AF4404" s="15"/>
      <c r="AG4404" s="15"/>
      <c r="AH4404" s="15"/>
      <c r="AI4404" s="15"/>
      <c r="AJ4404" s="15"/>
      <c r="AK4404" s="15"/>
      <c r="AL4404" s="15"/>
      <c r="AM4404" s="15"/>
      <c r="AN4404" s="23"/>
    </row>
    <row r="4405" spans="1:40" x14ac:dyDescent="0.2">
      <c r="A4405" s="5" t="s">
        <v>12697</v>
      </c>
      <c r="B4405" s="11" t="s">
        <v>12698</v>
      </c>
      <c r="C4405" s="11" t="s">
        <v>3942</v>
      </c>
      <c r="D4405" s="5" t="s">
        <v>439</v>
      </c>
      <c r="E4405" s="15"/>
      <c r="F4405" s="15"/>
      <c r="G4405" s="15"/>
      <c r="H4405" s="15"/>
      <c r="I4405" s="15"/>
      <c r="J4405" s="15"/>
      <c r="K4405" s="15"/>
      <c r="L4405" s="15"/>
      <c r="M4405" s="15"/>
      <c r="N4405" s="15"/>
      <c r="O4405" s="15"/>
      <c r="P4405" s="15"/>
      <c r="Q4405" s="15"/>
      <c r="R4405" s="15"/>
      <c r="S4405" s="15"/>
      <c r="T4405" s="15">
        <v>0</v>
      </c>
      <c r="U4405" s="15">
        <v>0</v>
      </c>
      <c r="V4405" s="15"/>
      <c r="W4405" s="15"/>
      <c r="X4405" s="15"/>
      <c r="Y4405" s="15"/>
      <c r="Z4405" s="15"/>
      <c r="AA4405" s="15"/>
      <c r="AB4405" s="15"/>
      <c r="AC4405" s="15"/>
      <c r="AD4405" s="15"/>
      <c r="AE4405" s="15"/>
      <c r="AF4405" s="15"/>
      <c r="AG4405" s="15"/>
      <c r="AH4405" s="15"/>
      <c r="AI4405" s="15"/>
      <c r="AJ4405" s="15"/>
      <c r="AK4405" s="15"/>
      <c r="AL4405" s="15"/>
      <c r="AM4405" s="15"/>
      <c r="AN4405" s="23"/>
    </row>
    <row r="4406" spans="1:40" x14ac:dyDescent="0.2">
      <c r="A4406" s="5" t="s">
        <v>12699</v>
      </c>
      <c r="B4406" s="11" t="s">
        <v>12700</v>
      </c>
      <c r="C4406" s="11" t="s">
        <v>3942</v>
      </c>
      <c r="D4406" s="5" t="s">
        <v>439</v>
      </c>
      <c r="E4406" s="15"/>
      <c r="F4406" s="15"/>
      <c r="G4406" s="15"/>
      <c r="H4406" s="15"/>
      <c r="I4406" s="15"/>
      <c r="J4406" s="15"/>
      <c r="K4406" s="15"/>
      <c r="L4406" s="15"/>
      <c r="M4406" s="15"/>
      <c r="N4406" s="15"/>
      <c r="O4406" s="15"/>
      <c r="P4406" s="15"/>
      <c r="Q4406" s="15"/>
      <c r="R4406" s="15"/>
      <c r="S4406" s="15"/>
      <c r="T4406" s="15">
        <v>0</v>
      </c>
      <c r="U4406" s="15">
        <v>0</v>
      </c>
      <c r="V4406" s="15"/>
      <c r="W4406" s="15"/>
      <c r="X4406" s="15"/>
      <c r="Y4406" s="15"/>
      <c r="Z4406" s="15"/>
      <c r="AA4406" s="15"/>
      <c r="AB4406" s="15"/>
      <c r="AC4406" s="15"/>
      <c r="AD4406" s="15"/>
      <c r="AE4406" s="15"/>
      <c r="AF4406" s="15"/>
      <c r="AG4406" s="15"/>
      <c r="AH4406" s="15"/>
      <c r="AI4406" s="15"/>
      <c r="AJ4406" s="15"/>
      <c r="AK4406" s="15"/>
      <c r="AL4406" s="15"/>
      <c r="AM4406" s="15"/>
      <c r="AN4406" s="23"/>
    </row>
    <row r="4407" spans="1:40" x14ac:dyDescent="0.2">
      <c r="A4407" s="5" t="s">
        <v>12701</v>
      </c>
      <c r="B4407" s="11" t="s">
        <v>12702</v>
      </c>
      <c r="C4407" s="11" t="s">
        <v>3942</v>
      </c>
      <c r="D4407" s="5" t="s">
        <v>439</v>
      </c>
      <c r="E4407" s="15"/>
      <c r="F4407" s="15"/>
      <c r="G4407" s="15"/>
      <c r="H4407" s="15"/>
      <c r="I4407" s="15"/>
      <c r="J4407" s="15"/>
      <c r="K4407" s="15"/>
      <c r="L4407" s="15"/>
      <c r="M4407" s="15"/>
      <c r="N4407" s="15"/>
      <c r="O4407" s="15"/>
      <c r="P4407" s="15"/>
      <c r="Q4407" s="15"/>
      <c r="R4407" s="15"/>
      <c r="S4407" s="15"/>
      <c r="T4407" s="15">
        <v>0</v>
      </c>
      <c r="U4407" s="15">
        <v>0</v>
      </c>
      <c r="V4407" s="15"/>
      <c r="W4407" s="15"/>
      <c r="X4407" s="15"/>
      <c r="Y4407" s="15"/>
      <c r="Z4407" s="15"/>
      <c r="AA4407" s="15"/>
      <c r="AB4407" s="15"/>
      <c r="AC4407" s="15"/>
      <c r="AD4407" s="15"/>
      <c r="AE4407" s="15"/>
      <c r="AF4407" s="15"/>
      <c r="AG4407" s="15"/>
      <c r="AH4407" s="15"/>
      <c r="AI4407" s="15"/>
      <c r="AJ4407" s="15"/>
      <c r="AK4407" s="15"/>
      <c r="AL4407" s="15"/>
      <c r="AM4407" s="15"/>
      <c r="AN4407" s="23"/>
    </row>
    <row r="4408" spans="1:40" x14ac:dyDescent="0.2">
      <c r="A4408" s="5" t="s">
        <v>12703</v>
      </c>
      <c r="B4408" s="11" t="s">
        <v>12704</v>
      </c>
      <c r="C4408" s="11" t="s">
        <v>3942</v>
      </c>
      <c r="D4408" s="5" t="s">
        <v>439</v>
      </c>
      <c r="E4408" s="15"/>
      <c r="F4408" s="15"/>
      <c r="G4408" s="15"/>
      <c r="H4408" s="15"/>
      <c r="I4408" s="15"/>
      <c r="J4408" s="15"/>
      <c r="K4408" s="15"/>
      <c r="L4408" s="15"/>
      <c r="M4408" s="15"/>
      <c r="N4408" s="15"/>
      <c r="O4408" s="15"/>
      <c r="P4408" s="15"/>
      <c r="Q4408" s="15"/>
      <c r="R4408" s="15"/>
      <c r="S4408" s="15"/>
      <c r="T4408" s="15">
        <v>0</v>
      </c>
      <c r="U4408" s="15">
        <v>0</v>
      </c>
      <c r="V4408" s="15"/>
      <c r="W4408" s="15"/>
      <c r="X4408" s="15"/>
      <c r="Y4408" s="15"/>
      <c r="Z4408" s="15"/>
      <c r="AA4408" s="15"/>
      <c r="AB4408" s="15"/>
      <c r="AC4408" s="15"/>
      <c r="AD4408" s="15"/>
      <c r="AE4408" s="15"/>
      <c r="AF4408" s="15"/>
      <c r="AG4408" s="15"/>
      <c r="AH4408" s="15"/>
      <c r="AI4408" s="15"/>
      <c r="AJ4408" s="15"/>
      <c r="AK4408" s="15"/>
      <c r="AL4408" s="15"/>
      <c r="AM4408" s="15"/>
      <c r="AN4408" s="23"/>
    </row>
    <row r="4409" spans="1:40" x14ac:dyDescent="0.2">
      <c r="A4409" s="5" t="s">
        <v>14943</v>
      </c>
      <c r="B4409" s="11" t="s">
        <v>14944</v>
      </c>
      <c r="C4409" s="11" t="s">
        <v>3942</v>
      </c>
      <c r="D4409" s="5" t="s">
        <v>439</v>
      </c>
      <c r="E4409" s="15"/>
      <c r="F4409" s="15"/>
      <c r="G4409" s="15"/>
      <c r="H4409" s="15"/>
      <c r="I4409" s="15"/>
      <c r="J4409" s="15"/>
      <c r="K4409" s="15"/>
      <c r="L4409" s="15">
        <v>5030433.01</v>
      </c>
      <c r="M4409" s="15">
        <v>5030433.01</v>
      </c>
      <c r="N4409" s="15">
        <v>1247222.98</v>
      </c>
      <c r="O4409" s="15">
        <v>5029694.75</v>
      </c>
      <c r="P4409" s="15">
        <v>3782471.77</v>
      </c>
      <c r="Q4409" s="15">
        <v>5035449</v>
      </c>
      <c r="R4409" s="15">
        <v>3788226.02</v>
      </c>
      <c r="S4409" s="15"/>
      <c r="T4409" s="15">
        <v>0</v>
      </c>
      <c r="U4409" s="15">
        <v>0</v>
      </c>
      <c r="V4409" s="15"/>
      <c r="W4409" s="15"/>
      <c r="X4409" s="15"/>
      <c r="Y4409" s="15"/>
      <c r="Z4409" s="15"/>
      <c r="AA4409" s="15">
        <v>5005289.0599999996</v>
      </c>
      <c r="AB4409" s="15">
        <v>5005289.0599999996</v>
      </c>
      <c r="AC4409" s="15">
        <v>-5005289.0599999996</v>
      </c>
      <c r="AD4409" s="15">
        <v>-5005289.0599999996</v>
      </c>
      <c r="AE4409" s="15"/>
      <c r="AF4409" s="15">
        <v>1247222.98</v>
      </c>
      <c r="AG4409" s="15"/>
      <c r="AH4409" s="15"/>
      <c r="AI4409" s="15"/>
      <c r="AJ4409" s="15"/>
      <c r="AK4409" s="15"/>
      <c r="AL4409" s="15"/>
      <c r="AM4409" s="15"/>
      <c r="AN4409" s="23"/>
    </row>
    <row r="4410" spans="1:40" x14ac:dyDescent="0.2">
      <c r="A4410" s="35" t="s">
        <v>253</v>
      </c>
      <c r="B4410" s="18"/>
      <c r="C4410" s="18"/>
      <c r="D4410" s="34"/>
      <c r="E4410" s="19">
        <v>146798096.15000001</v>
      </c>
      <c r="F4410" s="19">
        <v>156753325.75999999</v>
      </c>
      <c r="G4410" s="20">
        <v>93.649111071976805</v>
      </c>
      <c r="H4410" s="19">
        <v>115119657.84</v>
      </c>
      <c r="I4410" s="19">
        <v>130310181.17</v>
      </c>
      <c r="J4410" s="19">
        <v>15190523.33</v>
      </c>
      <c r="K4410" s="19">
        <v>962603269.70000005</v>
      </c>
      <c r="L4410" s="19">
        <v>1518281861.01</v>
      </c>
      <c r="M4410" s="19">
        <v>463586386.94</v>
      </c>
      <c r="N4410" s="19">
        <v>1431493583.8099999</v>
      </c>
      <c r="O4410" s="19">
        <v>1424007840.03</v>
      </c>
      <c r="P4410" s="19">
        <v>-7485743.7800000003</v>
      </c>
      <c r="Q4410" s="19">
        <v>1423774394.25</v>
      </c>
      <c r="R4410" s="19">
        <v>-7719189.5599999996</v>
      </c>
      <c r="S4410" s="19">
        <v>6978829399.3000002</v>
      </c>
      <c r="T4410" s="19">
        <v>1274082675.7</v>
      </c>
      <c r="U4410" s="19">
        <v>-452838059.80000001</v>
      </c>
      <c r="V4410" s="19">
        <v>4996118131.1999998</v>
      </c>
      <c r="W4410" s="19">
        <v>3019078129.6999998</v>
      </c>
      <c r="X4410" s="19">
        <v>570489938.42999995</v>
      </c>
      <c r="Y4410" s="19">
        <v>3589568068.1300001</v>
      </c>
      <c r="Z4410" s="21">
        <v>71.847141598067793</v>
      </c>
      <c r="AA4410" s="19">
        <v>7685081650.3800001</v>
      </c>
      <c r="AB4410" s="19">
        <v>10704159780.08</v>
      </c>
      <c r="AC4410" s="19">
        <v>-3725330380.7800002</v>
      </c>
      <c r="AD4410" s="19">
        <v>-5708041648.8800001</v>
      </c>
      <c r="AE4410" s="21">
        <v>60.428477678426297</v>
      </c>
      <c r="AF4410" s="19">
        <v>468890314.11000001</v>
      </c>
      <c r="AG4410" s="26" t="s">
        <v>54942</v>
      </c>
      <c r="AH4410" s="26" t="s">
        <v>55113</v>
      </c>
      <c r="AI4410" s="26" t="s">
        <v>14191</v>
      </c>
      <c r="AJ4410" s="22">
        <v>-3292</v>
      </c>
      <c r="AK4410" s="26" t="s">
        <v>54942</v>
      </c>
      <c r="AL4410" s="26" t="s">
        <v>55504</v>
      </c>
      <c r="AM4410" s="26" t="s">
        <v>5136</v>
      </c>
      <c r="AN4410" s="24">
        <v>-2704</v>
      </c>
    </row>
  </sheetData>
  <pageMargins left="0.7" right="0.7" top="0.75" bottom="0.75" header="0.3" footer="0.3"/>
  <customProperties>
    <customPr name="_pios_id" r:id="rId1"/>
    <customPr name="CofWorksheetType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6" tint="0.59999389629810485"/>
  </sheetPr>
  <dimension ref="A2:N25095"/>
  <sheetViews>
    <sheetView workbookViewId="0">
      <selection activeCell="A2" sqref="A2"/>
    </sheetView>
  </sheetViews>
  <sheetFormatPr defaultRowHeight="12.75" x14ac:dyDescent="0.2"/>
  <cols>
    <col min="1" max="1" width="9" bestFit="1" customWidth="1"/>
    <col min="2" max="2" width="81.140625" bestFit="1" customWidth="1"/>
    <col min="3" max="3" width="5.85546875" bestFit="1" customWidth="1"/>
    <col min="4" max="4" width="9.85546875" bestFit="1" customWidth="1"/>
    <col min="5" max="5" width="3.85546875" bestFit="1" customWidth="1"/>
    <col min="6" max="6" width="6.28515625" bestFit="1" customWidth="1"/>
    <col min="7" max="7" width="12.28515625" bestFit="1" customWidth="1"/>
    <col min="8" max="8" width="10.42578125" bestFit="1" customWidth="1"/>
    <col min="9" max="9" width="19.7109375" bestFit="1" customWidth="1"/>
    <col min="10" max="10" width="26.28515625" bestFit="1" customWidth="1"/>
    <col min="11" max="11" width="5.42578125" bestFit="1" customWidth="1"/>
    <col min="12" max="12" width="6.28515625" bestFit="1" customWidth="1"/>
  </cols>
  <sheetData>
    <row r="2" spans="1:14" x14ac:dyDescent="0.2">
      <c r="A2" t="s">
        <v>479</v>
      </c>
      <c r="B2" t="s">
        <v>480</v>
      </c>
      <c r="C2" t="s">
        <v>481</v>
      </c>
      <c r="D2" t="s">
        <v>536</v>
      </c>
      <c r="E2" t="s">
        <v>537</v>
      </c>
      <c r="F2" t="s">
        <v>482</v>
      </c>
      <c r="G2" t="s">
        <v>483</v>
      </c>
      <c r="H2" t="s">
        <v>484</v>
      </c>
      <c r="I2" t="s">
        <v>485</v>
      </c>
      <c r="J2" t="s">
        <v>486</v>
      </c>
      <c r="K2" t="s">
        <v>487</v>
      </c>
      <c r="L2" t="s">
        <v>488</v>
      </c>
      <c r="M2" t="s">
        <v>534</v>
      </c>
      <c r="N2" t="s">
        <v>14991</v>
      </c>
    </row>
    <row r="3" spans="1:14" x14ac:dyDescent="0.2">
      <c r="A3">
        <v>5501138</v>
      </c>
      <c r="B3" t="s">
        <v>16365</v>
      </c>
      <c r="C3">
        <v>55</v>
      </c>
      <c r="D3">
        <v>10473</v>
      </c>
      <c r="E3">
        <v>40</v>
      </c>
      <c r="F3">
        <v>82</v>
      </c>
      <c r="G3" t="s">
        <v>489</v>
      </c>
      <c r="H3" t="s">
        <v>490</v>
      </c>
      <c r="I3" t="s">
        <v>490</v>
      </c>
      <c r="J3" t="s">
        <v>16366</v>
      </c>
      <c r="K3" t="s">
        <v>490</v>
      </c>
      <c r="L3" t="s">
        <v>490</v>
      </c>
      <c r="M3" t="str">
        <f t="shared" ref="M3" si="0">IF(LEFT(I3,2)=" T",MID($I3,2,1)&amp;"."&amp;MID($I3,3,7),MID($I3,2,1)&amp;"."&amp;MID($I3,3,5))</f>
        <v>.</v>
      </c>
      <c r="N3" t="str">
        <f>MID($I3,2,1)&amp;"."&amp;MID($I3,3,7)&amp;"."&amp;MID($I3,10,2)</f>
        <v>..</v>
      </c>
    </row>
    <row r="4" spans="1:14" x14ac:dyDescent="0.2">
      <c r="A4">
        <v>5501150</v>
      </c>
      <c r="B4" t="s">
        <v>16367</v>
      </c>
      <c r="C4">
        <v>55</v>
      </c>
      <c r="D4">
        <v>10467</v>
      </c>
      <c r="E4">
        <v>40</v>
      </c>
      <c r="F4">
        <v>82</v>
      </c>
      <c r="G4" t="s">
        <v>489</v>
      </c>
      <c r="H4" t="s">
        <v>490</v>
      </c>
      <c r="I4" t="s">
        <v>490</v>
      </c>
      <c r="J4" t="s">
        <v>16368</v>
      </c>
      <c r="K4" t="s">
        <v>490</v>
      </c>
      <c r="L4" t="s">
        <v>490</v>
      </c>
      <c r="M4" t="str">
        <f t="shared" ref="M4:M67" si="1">IF(LEFT(I4,2)=" T",MID($I4,2,1)&amp;"."&amp;MID($I4,3,7),MID($I4,2,1)&amp;"."&amp;MID($I4,3,5))</f>
        <v>.</v>
      </c>
      <c r="N4" t="str">
        <f t="shared" ref="N4:N67" si="2">MID($I4,2,1)&amp;"."&amp;MID($I4,3,7)&amp;"."&amp;MID($I4,10,2)</f>
        <v>..</v>
      </c>
    </row>
    <row r="5" spans="1:14" x14ac:dyDescent="0.2">
      <c r="A5">
        <v>5501157</v>
      </c>
      <c r="B5" t="s">
        <v>16369</v>
      </c>
      <c r="C5">
        <v>55</v>
      </c>
      <c r="D5">
        <v>10472</v>
      </c>
      <c r="E5">
        <v>40</v>
      </c>
      <c r="F5">
        <v>82</v>
      </c>
      <c r="G5" t="s">
        <v>489</v>
      </c>
      <c r="H5" t="s">
        <v>490</v>
      </c>
      <c r="I5" t="s">
        <v>490</v>
      </c>
      <c r="J5" t="s">
        <v>16366</v>
      </c>
      <c r="K5" t="s">
        <v>490</v>
      </c>
      <c r="L5" t="s">
        <v>490</v>
      </c>
      <c r="M5" t="str">
        <f t="shared" si="1"/>
        <v>.</v>
      </c>
      <c r="N5" t="str">
        <f t="shared" si="2"/>
        <v>..</v>
      </c>
    </row>
    <row r="6" spans="1:14" x14ac:dyDescent="0.2">
      <c r="A6">
        <v>5501175</v>
      </c>
      <c r="B6" t="s">
        <v>16370</v>
      </c>
      <c r="C6">
        <v>55</v>
      </c>
      <c r="D6">
        <v>10467</v>
      </c>
      <c r="E6">
        <v>40</v>
      </c>
      <c r="F6">
        <v>82</v>
      </c>
      <c r="G6" t="s">
        <v>489</v>
      </c>
      <c r="H6" t="s">
        <v>490</v>
      </c>
      <c r="I6" t="s">
        <v>490</v>
      </c>
      <c r="J6" t="s">
        <v>16368</v>
      </c>
      <c r="K6" t="s">
        <v>490</v>
      </c>
      <c r="L6" t="s">
        <v>490</v>
      </c>
      <c r="M6" t="str">
        <f t="shared" si="1"/>
        <v>.</v>
      </c>
      <c r="N6" t="str">
        <f t="shared" si="2"/>
        <v>..</v>
      </c>
    </row>
    <row r="7" spans="1:14" x14ac:dyDescent="0.2">
      <c r="A7">
        <v>5501190</v>
      </c>
      <c r="B7" t="s">
        <v>16371</v>
      </c>
      <c r="C7">
        <v>55</v>
      </c>
      <c r="D7">
        <v>10466</v>
      </c>
      <c r="E7">
        <v>40</v>
      </c>
      <c r="F7">
        <v>82</v>
      </c>
      <c r="G7" t="s">
        <v>489</v>
      </c>
      <c r="H7" t="s">
        <v>490</v>
      </c>
      <c r="I7" t="s">
        <v>490</v>
      </c>
      <c r="J7" t="s">
        <v>16372</v>
      </c>
      <c r="K7" t="s">
        <v>490</v>
      </c>
      <c r="L7" t="s">
        <v>490</v>
      </c>
      <c r="M7" t="str">
        <f t="shared" si="1"/>
        <v>.</v>
      </c>
      <c r="N7" t="str">
        <f t="shared" si="2"/>
        <v>..</v>
      </c>
    </row>
    <row r="8" spans="1:14" x14ac:dyDescent="0.2">
      <c r="A8">
        <v>5501206</v>
      </c>
      <c r="B8" t="s">
        <v>16373</v>
      </c>
      <c r="C8">
        <v>55</v>
      </c>
      <c r="D8">
        <v>10467</v>
      </c>
      <c r="E8">
        <v>40</v>
      </c>
      <c r="F8">
        <v>82</v>
      </c>
      <c r="G8" t="s">
        <v>489</v>
      </c>
      <c r="H8" t="s">
        <v>490</v>
      </c>
      <c r="I8" t="s">
        <v>490</v>
      </c>
      <c r="J8" t="s">
        <v>16374</v>
      </c>
      <c r="K8" t="s">
        <v>490</v>
      </c>
      <c r="L8" t="s">
        <v>490</v>
      </c>
      <c r="M8" t="str">
        <f t="shared" si="1"/>
        <v>.</v>
      </c>
      <c r="N8" t="str">
        <f t="shared" si="2"/>
        <v>..</v>
      </c>
    </row>
    <row r="9" spans="1:14" x14ac:dyDescent="0.2">
      <c r="A9">
        <v>5501227</v>
      </c>
      <c r="B9" t="s">
        <v>16375</v>
      </c>
      <c r="C9">
        <v>55</v>
      </c>
      <c r="D9">
        <v>10471</v>
      </c>
      <c r="E9">
        <v>40</v>
      </c>
      <c r="F9">
        <v>82</v>
      </c>
      <c r="G9" t="s">
        <v>489</v>
      </c>
      <c r="H9" t="s">
        <v>490</v>
      </c>
      <c r="I9" t="s">
        <v>490</v>
      </c>
      <c r="J9" t="s">
        <v>16376</v>
      </c>
      <c r="K9" t="s">
        <v>490</v>
      </c>
      <c r="L9" t="s">
        <v>490</v>
      </c>
      <c r="M9" t="str">
        <f t="shared" si="1"/>
        <v>.</v>
      </c>
      <c r="N9" t="str">
        <f t="shared" si="2"/>
        <v>..</v>
      </c>
    </row>
    <row r="10" spans="1:14" x14ac:dyDescent="0.2">
      <c r="A10">
        <v>5501238</v>
      </c>
      <c r="B10" t="s">
        <v>16377</v>
      </c>
      <c r="C10">
        <v>55</v>
      </c>
      <c r="D10">
        <v>10470</v>
      </c>
      <c r="E10">
        <v>40</v>
      </c>
      <c r="F10">
        <v>82</v>
      </c>
      <c r="G10" t="s">
        <v>489</v>
      </c>
      <c r="H10" t="s">
        <v>490</v>
      </c>
      <c r="I10" t="s">
        <v>490</v>
      </c>
      <c r="J10" t="s">
        <v>16376</v>
      </c>
      <c r="K10" t="s">
        <v>490</v>
      </c>
      <c r="L10" t="s">
        <v>490</v>
      </c>
      <c r="M10" t="str">
        <f t="shared" si="1"/>
        <v>.</v>
      </c>
      <c r="N10" t="str">
        <f t="shared" si="2"/>
        <v>..</v>
      </c>
    </row>
    <row r="11" spans="1:14" x14ac:dyDescent="0.2">
      <c r="A11">
        <v>5501246</v>
      </c>
      <c r="B11" t="s">
        <v>16378</v>
      </c>
      <c r="C11">
        <v>55</v>
      </c>
      <c r="D11">
        <v>12922</v>
      </c>
      <c r="E11">
        <v>40</v>
      </c>
      <c r="F11">
        <v>82</v>
      </c>
      <c r="G11" t="s">
        <v>489</v>
      </c>
      <c r="H11" t="s">
        <v>490</v>
      </c>
      <c r="I11" t="s">
        <v>490</v>
      </c>
      <c r="J11" t="s">
        <v>16372</v>
      </c>
      <c r="K11" t="s">
        <v>490</v>
      </c>
      <c r="L11" t="s">
        <v>490</v>
      </c>
      <c r="M11" t="str">
        <f t="shared" si="1"/>
        <v>.</v>
      </c>
      <c r="N11" t="str">
        <f t="shared" si="2"/>
        <v>..</v>
      </c>
    </row>
    <row r="12" spans="1:14" x14ac:dyDescent="0.2">
      <c r="A12">
        <v>5501257</v>
      </c>
      <c r="B12" t="s">
        <v>16379</v>
      </c>
      <c r="C12">
        <v>55</v>
      </c>
      <c r="D12">
        <v>10468</v>
      </c>
      <c r="E12">
        <v>40</v>
      </c>
      <c r="F12">
        <v>82</v>
      </c>
      <c r="G12" t="s">
        <v>489</v>
      </c>
      <c r="H12" t="s">
        <v>490</v>
      </c>
      <c r="I12" t="s">
        <v>490</v>
      </c>
      <c r="J12" t="s">
        <v>16372</v>
      </c>
      <c r="K12" t="s">
        <v>490</v>
      </c>
      <c r="L12" t="s">
        <v>490</v>
      </c>
      <c r="M12" t="str">
        <f t="shared" si="1"/>
        <v>.</v>
      </c>
      <c r="N12" t="str">
        <f t="shared" si="2"/>
        <v>..</v>
      </c>
    </row>
    <row r="13" spans="1:14" x14ac:dyDescent="0.2">
      <c r="A13">
        <v>5502325</v>
      </c>
      <c r="B13" t="s">
        <v>16380</v>
      </c>
      <c r="C13">
        <v>55</v>
      </c>
      <c r="D13">
        <v>10470</v>
      </c>
      <c r="E13">
        <v>40</v>
      </c>
      <c r="F13">
        <v>82</v>
      </c>
      <c r="G13" t="s">
        <v>489</v>
      </c>
      <c r="H13" t="s">
        <v>490</v>
      </c>
      <c r="I13" t="s">
        <v>490</v>
      </c>
      <c r="J13" t="s">
        <v>16368</v>
      </c>
      <c r="K13" t="s">
        <v>490</v>
      </c>
      <c r="L13" t="s">
        <v>490</v>
      </c>
      <c r="M13" t="str">
        <f t="shared" si="1"/>
        <v>.</v>
      </c>
      <c r="N13" t="str">
        <f t="shared" si="2"/>
        <v>..</v>
      </c>
    </row>
    <row r="14" spans="1:14" x14ac:dyDescent="0.2">
      <c r="A14">
        <v>5502819</v>
      </c>
      <c r="B14" t="s">
        <v>48086</v>
      </c>
      <c r="C14">
        <v>55</v>
      </c>
      <c r="D14">
        <v>10471</v>
      </c>
      <c r="E14">
        <v>40</v>
      </c>
      <c r="F14">
        <v>60</v>
      </c>
      <c r="G14" t="s">
        <v>489</v>
      </c>
      <c r="H14" t="s">
        <v>490</v>
      </c>
      <c r="I14" t="s">
        <v>490</v>
      </c>
      <c r="J14" t="s">
        <v>16398</v>
      </c>
      <c r="K14" t="s">
        <v>490</v>
      </c>
      <c r="L14" t="s">
        <v>490</v>
      </c>
      <c r="M14" t="str">
        <f t="shared" si="1"/>
        <v>.</v>
      </c>
      <c r="N14" t="str">
        <f t="shared" si="2"/>
        <v>..</v>
      </c>
    </row>
    <row r="15" spans="1:14" x14ac:dyDescent="0.2">
      <c r="A15">
        <v>5502828</v>
      </c>
      <c r="B15" t="s">
        <v>48087</v>
      </c>
      <c r="C15">
        <v>55</v>
      </c>
      <c r="D15">
        <v>10470</v>
      </c>
      <c r="E15">
        <v>40</v>
      </c>
      <c r="F15">
        <v>60</v>
      </c>
      <c r="G15" t="s">
        <v>489</v>
      </c>
      <c r="H15" t="s">
        <v>490</v>
      </c>
      <c r="I15" t="s">
        <v>490</v>
      </c>
      <c r="J15" t="s">
        <v>16398</v>
      </c>
      <c r="K15" t="s">
        <v>490</v>
      </c>
      <c r="L15" t="s">
        <v>490</v>
      </c>
      <c r="M15" t="str">
        <f t="shared" si="1"/>
        <v>.</v>
      </c>
      <c r="N15" t="str">
        <f t="shared" si="2"/>
        <v>..</v>
      </c>
    </row>
    <row r="16" spans="1:14" x14ac:dyDescent="0.2">
      <c r="A16">
        <v>5502846</v>
      </c>
      <c r="B16" t="s">
        <v>48088</v>
      </c>
      <c r="C16">
        <v>55</v>
      </c>
      <c r="D16">
        <v>10468</v>
      </c>
      <c r="E16">
        <v>40</v>
      </c>
      <c r="F16">
        <v>60</v>
      </c>
      <c r="G16" t="s">
        <v>489</v>
      </c>
      <c r="H16" t="s">
        <v>490</v>
      </c>
      <c r="I16" t="s">
        <v>490</v>
      </c>
      <c r="J16" t="s">
        <v>16372</v>
      </c>
      <c r="K16" t="s">
        <v>490</v>
      </c>
      <c r="L16" t="s">
        <v>490</v>
      </c>
      <c r="M16" t="str">
        <f t="shared" si="1"/>
        <v>.</v>
      </c>
      <c r="N16" t="str">
        <f t="shared" si="2"/>
        <v>..</v>
      </c>
    </row>
    <row r="17" spans="1:14" x14ac:dyDescent="0.2">
      <c r="A17">
        <v>5502855</v>
      </c>
      <c r="B17" t="s">
        <v>48089</v>
      </c>
      <c r="C17">
        <v>55</v>
      </c>
      <c r="D17">
        <v>10464</v>
      </c>
      <c r="E17">
        <v>40</v>
      </c>
      <c r="F17">
        <v>60</v>
      </c>
      <c r="G17" t="s">
        <v>489</v>
      </c>
      <c r="H17" t="s">
        <v>490</v>
      </c>
      <c r="I17" t="s">
        <v>490</v>
      </c>
      <c r="J17" t="s">
        <v>16372</v>
      </c>
      <c r="K17" t="s">
        <v>490</v>
      </c>
      <c r="L17" t="s">
        <v>490</v>
      </c>
      <c r="M17" t="str">
        <f t="shared" si="1"/>
        <v>.</v>
      </c>
      <c r="N17" t="str">
        <f t="shared" si="2"/>
        <v>..</v>
      </c>
    </row>
    <row r="18" spans="1:14" x14ac:dyDescent="0.2">
      <c r="A18">
        <v>5502864</v>
      </c>
      <c r="B18" t="s">
        <v>48090</v>
      </c>
      <c r="C18">
        <v>55</v>
      </c>
      <c r="D18">
        <v>10464</v>
      </c>
      <c r="E18">
        <v>40</v>
      </c>
      <c r="F18">
        <v>60</v>
      </c>
      <c r="G18" t="s">
        <v>489</v>
      </c>
      <c r="H18" t="s">
        <v>490</v>
      </c>
      <c r="I18" t="s">
        <v>490</v>
      </c>
      <c r="J18" t="s">
        <v>16372</v>
      </c>
      <c r="K18" t="s">
        <v>490</v>
      </c>
      <c r="L18" t="s">
        <v>490</v>
      </c>
      <c r="M18" t="str">
        <f t="shared" si="1"/>
        <v>.</v>
      </c>
      <c r="N18" t="str">
        <f t="shared" si="2"/>
        <v>..</v>
      </c>
    </row>
    <row r="19" spans="1:14" x14ac:dyDescent="0.2">
      <c r="A19">
        <v>5502873</v>
      </c>
      <c r="B19" t="s">
        <v>48091</v>
      </c>
      <c r="C19">
        <v>55</v>
      </c>
      <c r="D19">
        <v>10473</v>
      </c>
      <c r="E19">
        <v>40</v>
      </c>
      <c r="F19">
        <v>60</v>
      </c>
      <c r="G19" t="s">
        <v>489</v>
      </c>
      <c r="H19" t="s">
        <v>490</v>
      </c>
      <c r="I19" t="s">
        <v>490</v>
      </c>
      <c r="J19" t="s">
        <v>16366</v>
      </c>
      <c r="K19" t="s">
        <v>490</v>
      </c>
      <c r="L19" t="s">
        <v>490</v>
      </c>
      <c r="M19" t="str">
        <f t="shared" si="1"/>
        <v>.</v>
      </c>
      <c r="N19" t="str">
        <f t="shared" si="2"/>
        <v>..</v>
      </c>
    </row>
    <row r="20" spans="1:14" x14ac:dyDescent="0.2">
      <c r="A20">
        <v>5502882</v>
      </c>
      <c r="B20" t="s">
        <v>48092</v>
      </c>
      <c r="C20">
        <v>55</v>
      </c>
      <c r="D20">
        <v>10473</v>
      </c>
      <c r="E20">
        <v>40</v>
      </c>
      <c r="F20">
        <v>60</v>
      </c>
      <c r="G20" t="s">
        <v>489</v>
      </c>
      <c r="H20" t="s">
        <v>490</v>
      </c>
      <c r="I20" t="s">
        <v>490</v>
      </c>
      <c r="J20" t="s">
        <v>16366</v>
      </c>
      <c r="K20" t="s">
        <v>490</v>
      </c>
      <c r="L20" t="s">
        <v>490</v>
      </c>
      <c r="M20" t="str">
        <f t="shared" si="1"/>
        <v>.</v>
      </c>
      <c r="N20" t="str">
        <f t="shared" si="2"/>
        <v>..</v>
      </c>
    </row>
    <row r="21" spans="1:14" x14ac:dyDescent="0.2">
      <c r="A21">
        <v>5502891</v>
      </c>
      <c r="B21" t="s">
        <v>48093</v>
      </c>
      <c r="C21">
        <v>55</v>
      </c>
      <c r="D21">
        <v>10472</v>
      </c>
      <c r="E21">
        <v>40</v>
      </c>
      <c r="F21">
        <v>60</v>
      </c>
      <c r="G21" t="s">
        <v>489</v>
      </c>
      <c r="H21" t="s">
        <v>490</v>
      </c>
      <c r="I21" t="s">
        <v>490</v>
      </c>
      <c r="J21" t="s">
        <v>16366</v>
      </c>
      <c r="K21" t="s">
        <v>490</v>
      </c>
      <c r="L21" t="s">
        <v>490</v>
      </c>
      <c r="M21" t="str">
        <f t="shared" si="1"/>
        <v>.</v>
      </c>
      <c r="N21" t="str">
        <f t="shared" si="2"/>
        <v>..</v>
      </c>
    </row>
    <row r="22" spans="1:14" x14ac:dyDescent="0.2">
      <c r="A22">
        <v>5502900</v>
      </c>
      <c r="B22" t="s">
        <v>48094</v>
      </c>
      <c r="C22">
        <v>55</v>
      </c>
      <c r="D22">
        <v>10472</v>
      </c>
      <c r="E22">
        <v>40</v>
      </c>
      <c r="F22">
        <v>60</v>
      </c>
      <c r="G22" t="s">
        <v>489</v>
      </c>
      <c r="H22" t="s">
        <v>490</v>
      </c>
      <c r="I22" t="s">
        <v>490</v>
      </c>
      <c r="J22" t="s">
        <v>16366</v>
      </c>
      <c r="K22" t="s">
        <v>490</v>
      </c>
      <c r="L22" t="s">
        <v>490</v>
      </c>
      <c r="M22" t="str">
        <f t="shared" si="1"/>
        <v>.</v>
      </c>
      <c r="N22" t="str">
        <f t="shared" si="2"/>
        <v>..</v>
      </c>
    </row>
    <row r="23" spans="1:14" x14ac:dyDescent="0.2">
      <c r="A23">
        <v>5502909</v>
      </c>
      <c r="B23" t="s">
        <v>48095</v>
      </c>
      <c r="C23">
        <v>55</v>
      </c>
      <c r="D23">
        <v>10464</v>
      </c>
      <c r="E23">
        <v>40</v>
      </c>
      <c r="F23">
        <v>60</v>
      </c>
      <c r="G23" t="s">
        <v>489</v>
      </c>
      <c r="H23" t="s">
        <v>490</v>
      </c>
      <c r="I23" t="s">
        <v>490</v>
      </c>
      <c r="J23" t="s">
        <v>16372</v>
      </c>
      <c r="K23" t="s">
        <v>490</v>
      </c>
      <c r="L23" t="s">
        <v>490</v>
      </c>
      <c r="M23" t="str">
        <f t="shared" si="1"/>
        <v>.</v>
      </c>
      <c r="N23" t="str">
        <f t="shared" si="2"/>
        <v>..</v>
      </c>
    </row>
    <row r="24" spans="1:14" x14ac:dyDescent="0.2">
      <c r="A24">
        <v>5502911</v>
      </c>
      <c r="B24" t="s">
        <v>16381</v>
      </c>
      <c r="C24">
        <v>55</v>
      </c>
      <c r="D24">
        <v>11683</v>
      </c>
      <c r="E24">
        <v>40</v>
      </c>
      <c r="F24">
        <v>82</v>
      </c>
      <c r="G24" t="s">
        <v>489</v>
      </c>
      <c r="H24" t="s">
        <v>490</v>
      </c>
      <c r="I24" t="s">
        <v>490</v>
      </c>
      <c r="J24" t="s">
        <v>16372</v>
      </c>
      <c r="K24" t="s">
        <v>490</v>
      </c>
      <c r="L24" t="s">
        <v>490</v>
      </c>
      <c r="M24" t="str">
        <f t="shared" si="1"/>
        <v>.</v>
      </c>
      <c r="N24" t="str">
        <f t="shared" si="2"/>
        <v>..</v>
      </c>
    </row>
    <row r="25" spans="1:14" x14ac:dyDescent="0.2">
      <c r="A25">
        <v>5502913</v>
      </c>
      <c r="B25" t="s">
        <v>16382</v>
      </c>
      <c r="C25">
        <v>55</v>
      </c>
      <c r="D25">
        <v>14122</v>
      </c>
      <c r="E25">
        <v>10</v>
      </c>
      <c r="F25">
        <v>70</v>
      </c>
      <c r="G25" t="s">
        <v>489</v>
      </c>
      <c r="H25" t="s">
        <v>490</v>
      </c>
      <c r="I25" t="s">
        <v>490</v>
      </c>
      <c r="J25" t="s">
        <v>16383</v>
      </c>
      <c r="K25" t="s">
        <v>490</v>
      </c>
      <c r="L25" t="s">
        <v>490</v>
      </c>
      <c r="M25" t="str">
        <f t="shared" si="1"/>
        <v>.</v>
      </c>
      <c r="N25" t="str">
        <f t="shared" si="2"/>
        <v>..</v>
      </c>
    </row>
    <row r="26" spans="1:14" x14ac:dyDescent="0.2">
      <c r="A26">
        <v>5502916</v>
      </c>
      <c r="B26" t="s">
        <v>48096</v>
      </c>
      <c r="C26">
        <v>55</v>
      </c>
      <c r="D26">
        <v>10464</v>
      </c>
      <c r="E26">
        <v>40</v>
      </c>
      <c r="F26">
        <v>60</v>
      </c>
      <c r="G26" t="s">
        <v>489</v>
      </c>
      <c r="H26" t="s">
        <v>490</v>
      </c>
      <c r="I26" t="s">
        <v>490</v>
      </c>
      <c r="J26" t="s">
        <v>16372</v>
      </c>
      <c r="K26" t="s">
        <v>490</v>
      </c>
      <c r="L26" t="s">
        <v>490</v>
      </c>
      <c r="M26" t="str">
        <f t="shared" si="1"/>
        <v>.</v>
      </c>
      <c r="N26" t="str">
        <f t="shared" si="2"/>
        <v>..</v>
      </c>
    </row>
    <row r="27" spans="1:14" x14ac:dyDescent="0.2">
      <c r="A27">
        <v>5502920</v>
      </c>
      <c r="B27" t="s">
        <v>16384</v>
      </c>
      <c r="C27">
        <v>55</v>
      </c>
      <c r="D27">
        <v>11683</v>
      </c>
      <c r="E27">
        <v>40</v>
      </c>
      <c r="F27">
        <v>70</v>
      </c>
      <c r="G27" t="s">
        <v>489</v>
      </c>
      <c r="H27" t="s">
        <v>490</v>
      </c>
      <c r="I27" t="s">
        <v>490</v>
      </c>
      <c r="J27" t="s">
        <v>16372</v>
      </c>
      <c r="K27" t="s">
        <v>490</v>
      </c>
      <c r="L27" t="s">
        <v>490</v>
      </c>
      <c r="M27" t="str">
        <f t="shared" si="1"/>
        <v>.</v>
      </c>
      <c r="N27" t="str">
        <f t="shared" si="2"/>
        <v>..</v>
      </c>
    </row>
    <row r="28" spans="1:14" x14ac:dyDescent="0.2">
      <c r="A28">
        <v>5502923</v>
      </c>
      <c r="B28" t="s">
        <v>48097</v>
      </c>
      <c r="C28">
        <v>55</v>
      </c>
      <c r="D28">
        <v>10464</v>
      </c>
      <c r="E28">
        <v>40</v>
      </c>
      <c r="F28">
        <v>60</v>
      </c>
      <c r="G28" t="s">
        <v>489</v>
      </c>
      <c r="H28" t="s">
        <v>490</v>
      </c>
      <c r="I28" t="s">
        <v>490</v>
      </c>
      <c r="J28" t="s">
        <v>16368</v>
      </c>
      <c r="K28" t="s">
        <v>490</v>
      </c>
      <c r="L28" t="s">
        <v>490</v>
      </c>
      <c r="M28" t="str">
        <f t="shared" si="1"/>
        <v>.</v>
      </c>
      <c r="N28" t="str">
        <f t="shared" si="2"/>
        <v>..</v>
      </c>
    </row>
    <row r="29" spans="1:14" x14ac:dyDescent="0.2">
      <c r="A29">
        <v>5502933</v>
      </c>
      <c r="B29" t="s">
        <v>16385</v>
      </c>
      <c r="C29">
        <v>55</v>
      </c>
      <c r="D29">
        <v>10464</v>
      </c>
      <c r="E29">
        <v>40</v>
      </c>
      <c r="F29">
        <v>70</v>
      </c>
      <c r="G29" t="s">
        <v>489</v>
      </c>
      <c r="H29" t="s">
        <v>490</v>
      </c>
      <c r="I29" t="s">
        <v>490</v>
      </c>
      <c r="J29" t="s">
        <v>16368</v>
      </c>
      <c r="K29" t="s">
        <v>490</v>
      </c>
      <c r="L29" t="s">
        <v>490</v>
      </c>
      <c r="M29" t="str">
        <f t="shared" si="1"/>
        <v>.</v>
      </c>
      <c r="N29" t="str">
        <f t="shared" si="2"/>
        <v>..</v>
      </c>
    </row>
    <row r="30" spans="1:14" x14ac:dyDescent="0.2">
      <c r="A30">
        <v>5504679</v>
      </c>
      <c r="B30" t="s">
        <v>16386</v>
      </c>
      <c r="C30">
        <v>55</v>
      </c>
      <c r="D30">
        <v>11134</v>
      </c>
      <c r="E30">
        <v>10</v>
      </c>
      <c r="F30">
        <v>70</v>
      </c>
      <c r="G30" t="s">
        <v>489</v>
      </c>
      <c r="H30" t="s">
        <v>490</v>
      </c>
      <c r="I30" t="s">
        <v>490</v>
      </c>
      <c r="J30" t="s">
        <v>53966</v>
      </c>
      <c r="K30" t="s">
        <v>490</v>
      </c>
      <c r="L30" t="s">
        <v>490</v>
      </c>
      <c r="M30" t="str">
        <f t="shared" si="1"/>
        <v>.</v>
      </c>
      <c r="N30" t="str">
        <f t="shared" si="2"/>
        <v>..</v>
      </c>
    </row>
    <row r="31" spans="1:14" x14ac:dyDescent="0.2">
      <c r="A31">
        <v>5505279</v>
      </c>
      <c r="B31" t="s">
        <v>16388</v>
      </c>
      <c r="C31">
        <v>55</v>
      </c>
      <c r="D31">
        <v>10946</v>
      </c>
      <c r="E31">
        <v>40</v>
      </c>
      <c r="F31">
        <v>70</v>
      </c>
      <c r="G31" t="s">
        <v>489</v>
      </c>
      <c r="H31" t="s">
        <v>490</v>
      </c>
      <c r="I31" t="s">
        <v>490</v>
      </c>
      <c r="J31" t="s">
        <v>16389</v>
      </c>
      <c r="K31" t="s">
        <v>490</v>
      </c>
      <c r="L31" t="s">
        <v>490</v>
      </c>
      <c r="M31" t="str">
        <f t="shared" si="1"/>
        <v>.</v>
      </c>
      <c r="N31" t="str">
        <f t="shared" si="2"/>
        <v>..</v>
      </c>
    </row>
    <row r="32" spans="1:14" x14ac:dyDescent="0.2">
      <c r="A32">
        <v>5505339</v>
      </c>
      <c r="B32" t="s">
        <v>16390</v>
      </c>
      <c r="C32">
        <v>55</v>
      </c>
      <c r="D32">
        <v>11134</v>
      </c>
      <c r="E32">
        <v>10</v>
      </c>
      <c r="F32">
        <v>93</v>
      </c>
      <c r="G32" t="s">
        <v>489</v>
      </c>
      <c r="H32" t="s">
        <v>490</v>
      </c>
      <c r="I32" t="s">
        <v>490</v>
      </c>
      <c r="J32" t="s">
        <v>53967</v>
      </c>
      <c r="K32" t="s">
        <v>490</v>
      </c>
      <c r="L32" t="s">
        <v>490</v>
      </c>
      <c r="M32" t="str">
        <f t="shared" si="1"/>
        <v>.</v>
      </c>
      <c r="N32" t="str">
        <f t="shared" si="2"/>
        <v>..</v>
      </c>
    </row>
    <row r="33" spans="1:14" x14ac:dyDescent="0.2">
      <c r="A33">
        <v>5505340</v>
      </c>
      <c r="B33" t="s">
        <v>16392</v>
      </c>
      <c r="C33">
        <v>55</v>
      </c>
      <c r="D33">
        <v>14460</v>
      </c>
      <c r="E33">
        <v>40</v>
      </c>
      <c r="F33">
        <v>93</v>
      </c>
      <c r="G33" t="s">
        <v>489</v>
      </c>
      <c r="H33" t="s">
        <v>490</v>
      </c>
      <c r="I33" t="s">
        <v>490</v>
      </c>
      <c r="J33" t="s">
        <v>16393</v>
      </c>
      <c r="K33" t="s">
        <v>490</v>
      </c>
      <c r="L33" t="s">
        <v>490</v>
      </c>
      <c r="M33" t="str">
        <f t="shared" si="1"/>
        <v>.</v>
      </c>
      <c r="N33" t="str">
        <f t="shared" si="2"/>
        <v>..</v>
      </c>
    </row>
    <row r="34" spans="1:14" x14ac:dyDescent="0.2">
      <c r="A34">
        <v>5505343</v>
      </c>
      <c r="B34" t="s">
        <v>16394</v>
      </c>
      <c r="C34">
        <v>55</v>
      </c>
      <c r="D34">
        <v>11134</v>
      </c>
      <c r="E34">
        <v>10</v>
      </c>
      <c r="F34">
        <v>93</v>
      </c>
      <c r="G34" t="s">
        <v>489</v>
      </c>
      <c r="H34" t="s">
        <v>490</v>
      </c>
      <c r="I34" t="s">
        <v>490</v>
      </c>
      <c r="J34" t="s">
        <v>53966</v>
      </c>
      <c r="K34" t="s">
        <v>490</v>
      </c>
      <c r="L34" t="s">
        <v>490</v>
      </c>
      <c r="M34" t="str">
        <f t="shared" si="1"/>
        <v>.</v>
      </c>
      <c r="N34" t="str">
        <f t="shared" si="2"/>
        <v>..</v>
      </c>
    </row>
    <row r="35" spans="1:14" x14ac:dyDescent="0.2">
      <c r="A35">
        <v>5505344</v>
      </c>
      <c r="B35" t="s">
        <v>16395</v>
      </c>
      <c r="C35">
        <v>55</v>
      </c>
      <c r="D35">
        <v>11683</v>
      </c>
      <c r="E35">
        <v>40</v>
      </c>
      <c r="F35">
        <v>93</v>
      </c>
      <c r="G35" t="s">
        <v>489</v>
      </c>
      <c r="H35" t="s">
        <v>490</v>
      </c>
      <c r="I35" t="s">
        <v>490</v>
      </c>
      <c r="J35" t="s">
        <v>16396</v>
      </c>
      <c r="K35" t="s">
        <v>490</v>
      </c>
      <c r="L35" t="s">
        <v>490</v>
      </c>
      <c r="M35" t="str">
        <f t="shared" si="1"/>
        <v>.</v>
      </c>
      <c r="N35" t="str">
        <f t="shared" si="2"/>
        <v>..</v>
      </c>
    </row>
    <row r="36" spans="1:14" x14ac:dyDescent="0.2">
      <c r="A36">
        <v>5505379</v>
      </c>
      <c r="B36" t="s">
        <v>16397</v>
      </c>
      <c r="C36">
        <v>55</v>
      </c>
      <c r="D36">
        <v>12672</v>
      </c>
      <c r="E36">
        <v>10</v>
      </c>
      <c r="F36">
        <v>93</v>
      </c>
      <c r="G36" t="s">
        <v>489</v>
      </c>
      <c r="H36" t="s">
        <v>490</v>
      </c>
      <c r="I36" t="s">
        <v>490</v>
      </c>
      <c r="J36" t="s">
        <v>53968</v>
      </c>
      <c r="K36" t="s">
        <v>490</v>
      </c>
      <c r="L36" t="s">
        <v>490</v>
      </c>
      <c r="M36" t="str">
        <f t="shared" si="1"/>
        <v>.</v>
      </c>
      <c r="N36" t="str">
        <f t="shared" si="2"/>
        <v>..</v>
      </c>
    </row>
    <row r="37" spans="1:14" x14ac:dyDescent="0.2">
      <c r="A37">
        <v>5505380</v>
      </c>
      <c r="B37" t="s">
        <v>16399</v>
      </c>
      <c r="C37">
        <v>55</v>
      </c>
      <c r="D37">
        <v>12672</v>
      </c>
      <c r="E37">
        <v>40</v>
      </c>
      <c r="F37">
        <v>93</v>
      </c>
      <c r="G37" t="s">
        <v>489</v>
      </c>
      <c r="H37" t="s">
        <v>490</v>
      </c>
      <c r="I37" t="s">
        <v>490</v>
      </c>
      <c r="J37" t="s">
        <v>16396</v>
      </c>
      <c r="K37" t="s">
        <v>490</v>
      </c>
      <c r="L37" t="s">
        <v>490</v>
      </c>
      <c r="M37" t="str">
        <f t="shared" si="1"/>
        <v>.</v>
      </c>
      <c r="N37" t="str">
        <f t="shared" si="2"/>
        <v>..</v>
      </c>
    </row>
    <row r="38" spans="1:14" x14ac:dyDescent="0.2">
      <c r="A38">
        <v>5505965</v>
      </c>
      <c r="B38" t="s">
        <v>48098</v>
      </c>
      <c r="C38">
        <v>55</v>
      </c>
      <c r="D38">
        <v>12817</v>
      </c>
      <c r="E38">
        <v>40</v>
      </c>
      <c r="F38">
        <v>60</v>
      </c>
      <c r="G38" t="s">
        <v>489</v>
      </c>
      <c r="H38" t="s">
        <v>490</v>
      </c>
      <c r="I38" t="s">
        <v>490</v>
      </c>
      <c r="J38" t="s">
        <v>490</v>
      </c>
      <c r="K38" t="s">
        <v>490</v>
      </c>
      <c r="L38" t="s">
        <v>490</v>
      </c>
      <c r="M38" t="str">
        <f t="shared" si="1"/>
        <v>.</v>
      </c>
      <c r="N38" t="str">
        <f t="shared" si="2"/>
        <v>..</v>
      </c>
    </row>
    <row r="39" spans="1:14" x14ac:dyDescent="0.2">
      <c r="A39">
        <v>5505967</v>
      </c>
      <c r="B39" t="s">
        <v>16400</v>
      </c>
      <c r="C39">
        <v>55</v>
      </c>
      <c r="D39">
        <v>12922</v>
      </c>
      <c r="E39">
        <v>10</v>
      </c>
      <c r="F39">
        <v>82</v>
      </c>
      <c r="G39" t="s">
        <v>489</v>
      </c>
      <c r="H39" t="s">
        <v>490</v>
      </c>
      <c r="I39" t="s">
        <v>490</v>
      </c>
      <c r="J39" t="s">
        <v>16401</v>
      </c>
      <c r="K39" t="s">
        <v>490</v>
      </c>
      <c r="L39" t="s">
        <v>490</v>
      </c>
      <c r="M39" t="str">
        <f t="shared" si="1"/>
        <v>.</v>
      </c>
      <c r="N39" t="str">
        <f t="shared" si="2"/>
        <v>..</v>
      </c>
    </row>
    <row r="40" spans="1:14" x14ac:dyDescent="0.2">
      <c r="A40">
        <v>5505972</v>
      </c>
      <c r="B40" t="s">
        <v>16402</v>
      </c>
      <c r="C40">
        <v>55</v>
      </c>
      <c r="D40">
        <v>12817</v>
      </c>
      <c r="E40">
        <v>40</v>
      </c>
      <c r="F40">
        <v>93</v>
      </c>
      <c r="G40" t="s">
        <v>489</v>
      </c>
      <c r="H40" t="s">
        <v>490</v>
      </c>
      <c r="I40" t="s">
        <v>490</v>
      </c>
      <c r="J40" t="s">
        <v>490</v>
      </c>
      <c r="K40" t="s">
        <v>490</v>
      </c>
      <c r="L40" t="s">
        <v>490</v>
      </c>
      <c r="M40" t="str">
        <f t="shared" si="1"/>
        <v>.</v>
      </c>
      <c r="N40" t="str">
        <f t="shared" si="2"/>
        <v>..</v>
      </c>
    </row>
    <row r="41" spans="1:14" x14ac:dyDescent="0.2">
      <c r="A41">
        <v>5505978</v>
      </c>
      <c r="B41" t="s">
        <v>16403</v>
      </c>
      <c r="C41">
        <v>55</v>
      </c>
      <c r="D41">
        <v>10463</v>
      </c>
      <c r="E41">
        <v>40</v>
      </c>
      <c r="F41">
        <v>70</v>
      </c>
      <c r="G41" t="s">
        <v>489</v>
      </c>
      <c r="H41" t="s">
        <v>490</v>
      </c>
      <c r="I41" t="s">
        <v>490</v>
      </c>
      <c r="J41" t="s">
        <v>490</v>
      </c>
      <c r="K41" t="s">
        <v>490</v>
      </c>
      <c r="L41" t="s">
        <v>490</v>
      </c>
      <c r="M41" t="str">
        <f t="shared" si="1"/>
        <v>.</v>
      </c>
      <c r="N41" t="str">
        <f t="shared" si="2"/>
        <v>..</v>
      </c>
    </row>
    <row r="42" spans="1:14" x14ac:dyDescent="0.2">
      <c r="A42">
        <v>5506143</v>
      </c>
      <c r="B42" t="s">
        <v>48098</v>
      </c>
      <c r="C42">
        <v>55</v>
      </c>
      <c r="D42">
        <v>12817</v>
      </c>
      <c r="E42">
        <v>40</v>
      </c>
      <c r="F42">
        <v>60</v>
      </c>
      <c r="G42" t="s">
        <v>489</v>
      </c>
      <c r="H42" t="s">
        <v>490</v>
      </c>
      <c r="I42" t="s">
        <v>490</v>
      </c>
      <c r="J42" t="s">
        <v>490</v>
      </c>
      <c r="K42" t="s">
        <v>490</v>
      </c>
      <c r="L42" t="s">
        <v>490</v>
      </c>
      <c r="M42" t="str">
        <f t="shared" si="1"/>
        <v>.</v>
      </c>
      <c r="N42" t="str">
        <f t="shared" si="2"/>
        <v>..</v>
      </c>
    </row>
    <row r="43" spans="1:14" x14ac:dyDescent="0.2">
      <c r="A43">
        <v>5506145</v>
      </c>
      <c r="B43" t="s">
        <v>16400</v>
      </c>
      <c r="C43">
        <v>55</v>
      </c>
      <c r="D43">
        <v>12817</v>
      </c>
      <c r="E43">
        <v>40</v>
      </c>
      <c r="F43">
        <v>82</v>
      </c>
      <c r="G43" t="s">
        <v>489</v>
      </c>
      <c r="H43" t="s">
        <v>490</v>
      </c>
      <c r="I43" t="s">
        <v>490</v>
      </c>
      <c r="J43" t="s">
        <v>490</v>
      </c>
      <c r="K43" t="s">
        <v>490</v>
      </c>
      <c r="L43" t="s">
        <v>490</v>
      </c>
      <c r="M43" t="str">
        <f t="shared" si="1"/>
        <v>.</v>
      </c>
      <c r="N43" t="str">
        <f t="shared" si="2"/>
        <v>..</v>
      </c>
    </row>
    <row r="44" spans="1:14" x14ac:dyDescent="0.2">
      <c r="A44">
        <v>5506150</v>
      </c>
      <c r="B44" t="s">
        <v>16402</v>
      </c>
      <c r="C44">
        <v>55</v>
      </c>
      <c r="D44">
        <v>12672</v>
      </c>
      <c r="E44">
        <v>40</v>
      </c>
      <c r="F44">
        <v>93</v>
      </c>
      <c r="G44" t="s">
        <v>489</v>
      </c>
      <c r="H44" t="s">
        <v>490</v>
      </c>
      <c r="I44" t="s">
        <v>490</v>
      </c>
      <c r="J44" t="s">
        <v>490</v>
      </c>
      <c r="K44" t="s">
        <v>490</v>
      </c>
      <c r="L44" t="s">
        <v>490</v>
      </c>
      <c r="M44" t="str">
        <f t="shared" si="1"/>
        <v>.</v>
      </c>
      <c r="N44" t="str">
        <f t="shared" si="2"/>
        <v>..</v>
      </c>
    </row>
    <row r="45" spans="1:14" x14ac:dyDescent="0.2">
      <c r="A45">
        <v>5506156</v>
      </c>
      <c r="B45" t="s">
        <v>16403</v>
      </c>
      <c r="C45">
        <v>55</v>
      </c>
      <c r="D45">
        <v>12817</v>
      </c>
      <c r="E45">
        <v>40</v>
      </c>
      <c r="F45">
        <v>70</v>
      </c>
      <c r="G45" t="s">
        <v>489</v>
      </c>
      <c r="H45" t="s">
        <v>490</v>
      </c>
      <c r="I45" t="s">
        <v>490</v>
      </c>
      <c r="J45" t="s">
        <v>490</v>
      </c>
      <c r="K45" t="s">
        <v>490</v>
      </c>
      <c r="L45" t="s">
        <v>490</v>
      </c>
      <c r="M45" t="str">
        <f t="shared" si="1"/>
        <v>.</v>
      </c>
      <c r="N45" t="str">
        <f t="shared" si="2"/>
        <v>..</v>
      </c>
    </row>
    <row r="46" spans="1:14" x14ac:dyDescent="0.2">
      <c r="A46">
        <v>5506219</v>
      </c>
      <c r="B46" t="s">
        <v>16404</v>
      </c>
      <c r="C46">
        <v>55</v>
      </c>
      <c r="D46">
        <v>11134</v>
      </c>
      <c r="E46">
        <v>10</v>
      </c>
      <c r="F46">
        <v>93</v>
      </c>
      <c r="G46" t="s">
        <v>489</v>
      </c>
      <c r="H46" t="s">
        <v>490</v>
      </c>
      <c r="I46" t="s">
        <v>490</v>
      </c>
      <c r="J46" t="s">
        <v>53969</v>
      </c>
      <c r="K46" t="s">
        <v>490</v>
      </c>
      <c r="L46" t="s">
        <v>490</v>
      </c>
      <c r="M46" t="str">
        <f t="shared" si="1"/>
        <v>.</v>
      </c>
      <c r="N46" t="str">
        <f t="shared" si="2"/>
        <v>..</v>
      </c>
    </row>
    <row r="47" spans="1:14" x14ac:dyDescent="0.2">
      <c r="A47">
        <v>5506700</v>
      </c>
      <c r="B47" t="s">
        <v>48099</v>
      </c>
      <c r="C47">
        <v>55</v>
      </c>
      <c r="D47">
        <v>12817</v>
      </c>
      <c r="E47">
        <v>40</v>
      </c>
      <c r="F47">
        <v>94</v>
      </c>
      <c r="G47" t="s">
        <v>489</v>
      </c>
      <c r="H47" t="s">
        <v>490</v>
      </c>
      <c r="I47" t="s">
        <v>490</v>
      </c>
      <c r="J47" t="s">
        <v>490</v>
      </c>
      <c r="K47" t="s">
        <v>490</v>
      </c>
      <c r="L47" t="s">
        <v>490</v>
      </c>
      <c r="M47" t="str">
        <f t="shared" si="1"/>
        <v>.</v>
      </c>
      <c r="N47" t="str">
        <f t="shared" si="2"/>
        <v>..</v>
      </c>
    </row>
    <row r="48" spans="1:14" x14ac:dyDescent="0.2">
      <c r="A48">
        <v>5507099</v>
      </c>
      <c r="B48" t="s">
        <v>16406</v>
      </c>
      <c r="C48">
        <v>55</v>
      </c>
      <c r="D48">
        <v>11134</v>
      </c>
      <c r="E48">
        <v>10</v>
      </c>
      <c r="F48">
        <v>93</v>
      </c>
      <c r="G48" t="s">
        <v>489</v>
      </c>
      <c r="H48" t="s">
        <v>490</v>
      </c>
      <c r="I48" t="s">
        <v>490</v>
      </c>
      <c r="J48" t="s">
        <v>53966</v>
      </c>
      <c r="K48" t="s">
        <v>490</v>
      </c>
      <c r="L48" t="s">
        <v>490</v>
      </c>
      <c r="M48" t="str">
        <f t="shared" si="1"/>
        <v>.</v>
      </c>
      <c r="N48" t="str">
        <f t="shared" si="2"/>
        <v>..</v>
      </c>
    </row>
    <row r="49" spans="1:14" x14ac:dyDescent="0.2">
      <c r="A49">
        <v>5507439</v>
      </c>
      <c r="B49" t="s">
        <v>16407</v>
      </c>
      <c r="C49">
        <v>55</v>
      </c>
      <c r="D49">
        <v>13728</v>
      </c>
      <c r="E49">
        <v>40</v>
      </c>
      <c r="F49">
        <v>70</v>
      </c>
      <c r="G49" t="s">
        <v>489</v>
      </c>
      <c r="H49" t="s">
        <v>490</v>
      </c>
      <c r="I49" t="s">
        <v>490</v>
      </c>
      <c r="J49" t="s">
        <v>16408</v>
      </c>
      <c r="K49" t="s">
        <v>490</v>
      </c>
      <c r="L49" t="s">
        <v>490</v>
      </c>
      <c r="M49" t="str">
        <f t="shared" si="1"/>
        <v>.</v>
      </c>
      <c r="N49" t="str">
        <f t="shared" si="2"/>
        <v>..</v>
      </c>
    </row>
    <row r="50" spans="1:14" x14ac:dyDescent="0.2">
      <c r="A50">
        <v>5507525</v>
      </c>
      <c r="B50" t="s">
        <v>48100</v>
      </c>
      <c r="C50">
        <v>55</v>
      </c>
      <c r="D50">
        <v>14618</v>
      </c>
      <c r="E50">
        <v>10</v>
      </c>
      <c r="F50">
        <v>94</v>
      </c>
      <c r="G50" t="s">
        <v>489</v>
      </c>
      <c r="H50" t="s">
        <v>490</v>
      </c>
      <c r="I50" t="s">
        <v>490</v>
      </c>
      <c r="J50" t="s">
        <v>48101</v>
      </c>
      <c r="K50" t="s">
        <v>490</v>
      </c>
      <c r="L50" t="s">
        <v>490</v>
      </c>
      <c r="M50" t="str">
        <f t="shared" si="1"/>
        <v>.</v>
      </c>
      <c r="N50" t="str">
        <f t="shared" si="2"/>
        <v>..</v>
      </c>
    </row>
    <row r="51" spans="1:14" x14ac:dyDescent="0.2">
      <c r="A51">
        <v>5507639</v>
      </c>
      <c r="B51" t="s">
        <v>48102</v>
      </c>
      <c r="C51">
        <v>55</v>
      </c>
      <c r="D51">
        <v>14618</v>
      </c>
      <c r="E51">
        <v>10</v>
      </c>
      <c r="F51">
        <v>94</v>
      </c>
      <c r="G51" t="s">
        <v>489</v>
      </c>
      <c r="H51" t="s">
        <v>490</v>
      </c>
      <c r="I51" t="s">
        <v>490</v>
      </c>
      <c r="J51" t="s">
        <v>48103</v>
      </c>
      <c r="K51" t="s">
        <v>490</v>
      </c>
      <c r="L51" t="s">
        <v>490</v>
      </c>
      <c r="M51" t="str">
        <f t="shared" si="1"/>
        <v>.</v>
      </c>
      <c r="N51" t="str">
        <f t="shared" si="2"/>
        <v>..</v>
      </c>
    </row>
    <row r="52" spans="1:14" x14ac:dyDescent="0.2">
      <c r="A52">
        <v>5507679</v>
      </c>
      <c r="B52" t="s">
        <v>16409</v>
      </c>
      <c r="C52">
        <v>55</v>
      </c>
      <c r="D52">
        <v>12672</v>
      </c>
      <c r="E52">
        <v>40</v>
      </c>
      <c r="F52">
        <v>93</v>
      </c>
      <c r="G52" t="s">
        <v>489</v>
      </c>
      <c r="H52" t="s">
        <v>490</v>
      </c>
      <c r="I52" t="s">
        <v>490</v>
      </c>
      <c r="J52" t="s">
        <v>16410</v>
      </c>
      <c r="K52" t="s">
        <v>490</v>
      </c>
      <c r="L52" t="s">
        <v>490</v>
      </c>
      <c r="M52" t="str">
        <f t="shared" si="1"/>
        <v>.</v>
      </c>
      <c r="N52" t="str">
        <f t="shared" si="2"/>
        <v>..</v>
      </c>
    </row>
    <row r="53" spans="1:14" x14ac:dyDescent="0.2">
      <c r="A53">
        <v>5507680</v>
      </c>
      <c r="B53" t="s">
        <v>16411</v>
      </c>
      <c r="C53">
        <v>55</v>
      </c>
      <c r="D53">
        <v>11134</v>
      </c>
      <c r="E53">
        <v>10</v>
      </c>
      <c r="F53">
        <v>93</v>
      </c>
      <c r="G53" t="s">
        <v>489</v>
      </c>
      <c r="H53" t="s">
        <v>490</v>
      </c>
      <c r="I53" t="s">
        <v>490</v>
      </c>
      <c r="J53" t="s">
        <v>16387</v>
      </c>
      <c r="K53" t="s">
        <v>490</v>
      </c>
      <c r="L53" t="s">
        <v>490</v>
      </c>
      <c r="M53" t="str">
        <f t="shared" si="1"/>
        <v>.</v>
      </c>
      <c r="N53" t="str">
        <f t="shared" si="2"/>
        <v>..</v>
      </c>
    </row>
    <row r="54" spans="1:14" x14ac:dyDescent="0.2">
      <c r="A54">
        <v>5507681</v>
      </c>
      <c r="B54" t="s">
        <v>16412</v>
      </c>
      <c r="C54">
        <v>55</v>
      </c>
      <c r="D54">
        <v>11134</v>
      </c>
      <c r="E54">
        <v>10</v>
      </c>
      <c r="F54">
        <v>93</v>
      </c>
      <c r="G54" t="s">
        <v>489</v>
      </c>
      <c r="H54" t="s">
        <v>490</v>
      </c>
      <c r="I54" t="s">
        <v>490</v>
      </c>
      <c r="J54" t="s">
        <v>53966</v>
      </c>
      <c r="K54" t="s">
        <v>490</v>
      </c>
      <c r="L54" t="s">
        <v>490</v>
      </c>
      <c r="M54" t="str">
        <f t="shared" si="1"/>
        <v>.</v>
      </c>
      <c r="N54" t="str">
        <f t="shared" si="2"/>
        <v>..</v>
      </c>
    </row>
    <row r="55" spans="1:14" x14ac:dyDescent="0.2">
      <c r="A55">
        <v>5507685</v>
      </c>
      <c r="B55" t="s">
        <v>16413</v>
      </c>
      <c r="C55">
        <v>55</v>
      </c>
      <c r="D55">
        <v>11134</v>
      </c>
      <c r="E55">
        <v>10</v>
      </c>
      <c r="F55">
        <v>93</v>
      </c>
      <c r="G55" t="s">
        <v>489</v>
      </c>
      <c r="H55" t="s">
        <v>490</v>
      </c>
      <c r="I55" t="s">
        <v>490</v>
      </c>
      <c r="J55" t="s">
        <v>16410</v>
      </c>
      <c r="K55" t="s">
        <v>490</v>
      </c>
      <c r="L55" t="s">
        <v>490</v>
      </c>
      <c r="M55" t="str">
        <f t="shared" si="1"/>
        <v>.</v>
      </c>
      <c r="N55" t="str">
        <f t="shared" si="2"/>
        <v>..</v>
      </c>
    </row>
    <row r="56" spans="1:14" x14ac:dyDescent="0.2">
      <c r="A56">
        <v>5507699</v>
      </c>
      <c r="B56" t="s">
        <v>16414</v>
      </c>
      <c r="C56">
        <v>55</v>
      </c>
      <c r="D56">
        <v>11134</v>
      </c>
      <c r="E56">
        <v>10</v>
      </c>
      <c r="F56">
        <v>93</v>
      </c>
      <c r="G56" t="s">
        <v>489</v>
      </c>
      <c r="H56" t="s">
        <v>490</v>
      </c>
      <c r="I56" t="s">
        <v>490</v>
      </c>
      <c r="J56" t="s">
        <v>53970</v>
      </c>
      <c r="K56" t="s">
        <v>490</v>
      </c>
      <c r="L56" t="s">
        <v>490</v>
      </c>
      <c r="M56" t="str">
        <f t="shared" si="1"/>
        <v>.</v>
      </c>
      <c r="N56" t="str">
        <f t="shared" si="2"/>
        <v>..</v>
      </c>
    </row>
    <row r="57" spans="1:14" x14ac:dyDescent="0.2">
      <c r="A57">
        <v>5507879</v>
      </c>
      <c r="B57" t="s">
        <v>48104</v>
      </c>
      <c r="C57">
        <v>55</v>
      </c>
      <c r="D57">
        <v>15215</v>
      </c>
      <c r="E57">
        <v>10</v>
      </c>
      <c r="F57">
        <v>60</v>
      </c>
      <c r="G57" t="s">
        <v>489</v>
      </c>
      <c r="H57" t="s">
        <v>490</v>
      </c>
      <c r="I57" t="s">
        <v>490</v>
      </c>
      <c r="J57" t="s">
        <v>17638</v>
      </c>
      <c r="K57" t="s">
        <v>490</v>
      </c>
      <c r="L57" t="s">
        <v>490</v>
      </c>
      <c r="M57" t="str">
        <f t="shared" si="1"/>
        <v>.</v>
      </c>
      <c r="N57" t="str">
        <f t="shared" si="2"/>
        <v>..</v>
      </c>
    </row>
    <row r="58" spans="1:14" x14ac:dyDescent="0.2">
      <c r="A58">
        <v>5507910</v>
      </c>
      <c r="B58" t="s">
        <v>48105</v>
      </c>
      <c r="C58">
        <v>55</v>
      </c>
      <c r="D58">
        <v>14815</v>
      </c>
      <c r="E58">
        <v>10</v>
      </c>
      <c r="F58">
        <v>94</v>
      </c>
      <c r="G58" t="s">
        <v>489</v>
      </c>
      <c r="H58" t="s">
        <v>490</v>
      </c>
      <c r="I58" t="s">
        <v>48106</v>
      </c>
      <c r="J58" t="s">
        <v>48107</v>
      </c>
      <c r="K58" t="s">
        <v>490</v>
      </c>
      <c r="L58" t="s">
        <v>490</v>
      </c>
      <c r="M58" t="str">
        <f t="shared" si="1"/>
        <v>P.08792</v>
      </c>
      <c r="N58" t="str">
        <f t="shared" si="2"/>
        <v>P.0879200.00</v>
      </c>
    </row>
    <row r="59" spans="1:14" x14ac:dyDescent="0.2">
      <c r="A59">
        <v>5507911</v>
      </c>
      <c r="B59" t="s">
        <v>48108</v>
      </c>
      <c r="C59">
        <v>55</v>
      </c>
      <c r="D59">
        <v>14114</v>
      </c>
      <c r="E59">
        <v>10</v>
      </c>
      <c r="F59">
        <v>94</v>
      </c>
      <c r="G59" t="s">
        <v>489</v>
      </c>
      <c r="H59" t="s">
        <v>490</v>
      </c>
      <c r="I59" t="s">
        <v>490</v>
      </c>
      <c r="J59" t="s">
        <v>48101</v>
      </c>
      <c r="K59" t="s">
        <v>490</v>
      </c>
      <c r="L59" t="s">
        <v>490</v>
      </c>
      <c r="M59" t="str">
        <f t="shared" si="1"/>
        <v>.</v>
      </c>
      <c r="N59" t="str">
        <f t="shared" si="2"/>
        <v>..</v>
      </c>
    </row>
    <row r="60" spans="1:14" x14ac:dyDescent="0.2">
      <c r="A60">
        <v>5507912</v>
      </c>
      <c r="B60" t="s">
        <v>48109</v>
      </c>
      <c r="C60">
        <v>55</v>
      </c>
      <c r="D60">
        <v>14618</v>
      </c>
      <c r="E60">
        <v>10</v>
      </c>
      <c r="F60">
        <v>94</v>
      </c>
      <c r="G60" t="s">
        <v>489</v>
      </c>
      <c r="H60" t="s">
        <v>490</v>
      </c>
      <c r="I60" t="s">
        <v>490</v>
      </c>
      <c r="J60" t="s">
        <v>48103</v>
      </c>
      <c r="K60" t="s">
        <v>490</v>
      </c>
      <c r="L60" t="s">
        <v>490</v>
      </c>
      <c r="M60" t="str">
        <f t="shared" si="1"/>
        <v>.</v>
      </c>
      <c r="N60" t="str">
        <f t="shared" si="2"/>
        <v>..</v>
      </c>
    </row>
    <row r="61" spans="1:14" x14ac:dyDescent="0.2">
      <c r="A61">
        <v>5507913</v>
      </c>
      <c r="B61" t="s">
        <v>48110</v>
      </c>
      <c r="C61">
        <v>55</v>
      </c>
      <c r="D61">
        <v>14618</v>
      </c>
      <c r="E61">
        <v>10</v>
      </c>
      <c r="F61">
        <v>94</v>
      </c>
      <c r="G61" t="s">
        <v>489</v>
      </c>
      <c r="H61" t="s">
        <v>490</v>
      </c>
      <c r="I61" t="s">
        <v>490</v>
      </c>
      <c r="J61" t="s">
        <v>48103</v>
      </c>
      <c r="K61" t="s">
        <v>490</v>
      </c>
      <c r="L61" t="s">
        <v>490</v>
      </c>
      <c r="M61" t="str">
        <f t="shared" si="1"/>
        <v>.</v>
      </c>
      <c r="N61" t="str">
        <f t="shared" si="2"/>
        <v>..</v>
      </c>
    </row>
    <row r="62" spans="1:14" x14ac:dyDescent="0.2">
      <c r="A62">
        <v>5507914</v>
      </c>
      <c r="B62" t="s">
        <v>48111</v>
      </c>
      <c r="C62">
        <v>55</v>
      </c>
      <c r="D62">
        <v>15214</v>
      </c>
      <c r="E62">
        <v>10</v>
      </c>
      <c r="F62">
        <v>94</v>
      </c>
      <c r="G62" t="s">
        <v>489</v>
      </c>
      <c r="H62" t="s">
        <v>490</v>
      </c>
      <c r="I62" t="s">
        <v>490</v>
      </c>
      <c r="J62" t="s">
        <v>48112</v>
      </c>
      <c r="K62" t="s">
        <v>490</v>
      </c>
      <c r="L62" t="s">
        <v>490</v>
      </c>
      <c r="M62" t="str">
        <f t="shared" si="1"/>
        <v>.</v>
      </c>
      <c r="N62" t="str">
        <f t="shared" si="2"/>
        <v>..</v>
      </c>
    </row>
    <row r="63" spans="1:14" x14ac:dyDescent="0.2">
      <c r="A63">
        <v>5507915</v>
      </c>
      <c r="B63" t="s">
        <v>48113</v>
      </c>
      <c r="C63">
        <v>55</v>
      </c>
      <c r="D63">
        <v>11079</v>
      </c>
      <c r="E63">
        <v>40</v>
      </c>
      <c r="F63">
        <v>94</v>
      </c>
      <c r="G63" t="s">
        <v>489</v>
      </c>
      <c r="H63" t="s">
        <v>490</v>
      </c>
      <c r="I63" t="s">
        <v>490</v>
      </c>
      <c r="J63" t="s">
        <v>48114</v>
      </c>
      <c r="K63" t="s">
        <v>490</v>
      </c>
      <c r="L63" t="s">
        <v>490</v>
      </c>
      <c r="M63" t="str">
        <f t="shared" si="1"/>
        <v>.</v>
      </c>
      <c r="N63" t="str">
        <f t="shared" si="2"/>
        <v>..</v>
      </c>
    </row>
    <row r="64" spans="1:14" x14ac:dyDescent="0.2">
      <c r="A64">
        <v>5507916</v>
      </c>
      <c r="B64" t="s">
        <v>48113</v>
      </c>
      <c r="C64">
        <v>55</v>
      </c>
      <c r="D64">
        <v>11079</v>
      </c>
      <c r="E64">
        <v>40</v>
      </c>
      <c r="F64">
        <v>94</v>
      </c>
      <c r="G64" t="s">
        <v>489</v>
      </c>
      <c r="H64" t="s">
        <v>490</v>
      </c>
      <c r="I64" t="s">
        <v>490</v>
      </c>
      <c r="J64" t="s">
        <v>48114</v>
      </c>
      <c r="K64" t="s">
        <v>490</v>
      </c>
      <c r="L64" t="s">
        <v>490</v>
      </c>
      <c r="M64" t="str">
        <f t="shared" si="1"/>
        <v>.</v>
      </c>
      <c r="N64" t="str">
        <f t="shared" si="2"/>
        <v>..</v>
      </c>
    </row>
    <row r="65" spans="1:14" x14ac:dyDescent="0.2">
      <c r="A65">
        <v>5507917</v>
      </c>
      <c r="B65" t="s">
        <v>48115</v>
      </c>
      <c r="C65">
        <v>55</v>
      </c>
      <c r="D65">
        <v>14618</v>
      </c>
      <c r="E65">
        <v>10</v>
      </c>
      <c r="F65">
        <v>94</v>
      </c>
      <c r="G65" t="s">
        <v>489</v>
      </c>
      <c r="H65" t="s">
        <v>490</v>
      </c>
      <c r="I65" t="s">
        <v>490</v>
      </c>
      <c r="J65" t="s">
        <v>48103</v>
      </c>
      <c r="K65" t="s">
        <v>490</v>
      </c>
      <c r="L65" t="s">
        <v>490</v>
      </c>
      <c r="M65" t="str">
        <f t="shared" si="1"/>
        <v>.</v>
      </c>
      <c r="N65" t="str">
        <f t="shared" si="2"/>
        <v>..</v>
      </c>
    </row>
    <row r="66" spans="1:14" x14ac:dyDescent="0.2">
      <c r="A66">
        <v>5507918</v>
      </c>
      <c r="B66" t="s">
        <v>48116</v>
      </c>
      <c r="C66">
        <v>55</v>
      </c>
      <c r="D66">
        <v>11079</v>
      </c>
      <c r="E66">
        <v>40</v>
      </c>
      <c r="F66">
        <v>94</v>
      </c>
      <c r="G66" t="s">
        <v>489</v>
      </c>
      <c r="H66" t="s">
        <v>490</v>
      </c>
      <c r="I66" t="s">
        <v>490</v>
      </c>
      <c r="J66" t="s">
        <v>48114</v>
      </c>
      <c r="K66" t="s">
        <v>490</v>
      </c>
      <c r="L66" t="s">
        <v>490</v>
      </c>
      <c r="M66" t="str">
        <f t="shared" si="1"/>
        <v>.</v>
      </c>
      <c r="N66" t="str">
        <f t="shared" si="2"/>
        <v>..</v>
      </c>
    </row>
    <row r="67" spans="1:14" x14ac:dyDescent="0.2">
      <c r="A67">
        <v>5507919</v>
      </c>
      <c r="B67" t="s">
        <v>48113</v>
      </c>
      <c r="C67">
        <v>55</v>
      </c>
      <c r="D67">
        <v>11079</v>
      </c>
      <c r="E67">
        <v>40</v>
      </c>
      <c r="F67">
        <v>94</v>
      </c>
      <c r="G67" t="s">
        <v>489</v>
      </c>
      <c r="H67" t="s">
        <v>490</v>
      </c>
      <c r="I67" t="s">
        <v>490</v>
      </c>
      <c r="J67" t="s">
        <v>48114</v>
      </c>
      <c r="K67" t="s">
        <v>490</v>
      </c>
      <c r="L67" t="s">
        <v>490</v>
      </c>
      <c r="M67" t="str">
        <f t="shared" si="1"/>
        <v>.</v>
      </c>
      <c r="N67" t="str">
        <f t="shared" si="2"/>
        <v>..</v>
      </c>
    </row>
    <row r="68" spans="1:14" x14ac:dyDescent="0.2">
      <c r="A68">
        <v>5507920</v>
      </c>
      <c r="B68" t="s">
        <v>48113</v>
      </c>
      <c r="C68">
        <v>55</v>
      </c>
      <c r="D68">
        <v>11079</v>
      </c>
      <c r="E68">
        <v>40</v>
      </c>
      <c r="F68">
        <v>94</v>
      </c>
      <c r="G68" t="s">
        <v>489</v>
      </c>
      <c r="H68" t="s">
        <v>490</v>
      </c>
      <c r="I68" t="s">
        <v>490</v>
      </c>
      <c r="J68" t="s">
        <v>48114</v>
      </c>
      <c r="K68" t="s">
        <v>490</v>
      </c>
      <c r="L68" t="s">
        <v>490</v>
      </c>
      <c r="M68" t="str">
        <f t="shared" ref="M68:M131" si="3">IF(LEFT(I68,2)=" T",MID($I68,2,1)&amp;"."&amp;MID($I68,3,7),MID($I68,2,1)&amp;"."&amp;MID($I68,3,5))</f>
        <v>.</v>
      </c>
      <c r="N68" t="str">
        <f t="shared" ref="N68:N131" si="4">MID($I68,2,1)&amp;"."&amp;MID($I68,3,7)&amp;"."&amp;MID($I68,10,2)</f>
        <v>..</v>
      </c>
    </row>
    <row r="69" spans="1:14" x14ac:dyDescent="0.2">
      <c r="A69">
        <v>5508318</v>
      </c>
      <c r="B69" t="s">
        <v>16415</v>
      </c>
      <c r="C69">
        <v>55</v>
      </c>
      <c r="D69">
        <v>12672</v>
      </c>
      <c r="E69">
        <v>40</v>
      </c>
      <c r="F69">
        <v>93</v>
      </c>
      <c r="G69" t="s">
        <v>489</v>
      </c>
      <c r="H69" t="s">
        <v>490</v>
      </c>
      <c r="I69" t="s">
        <v>490</v>
      </c>
      <c r="J69" t="s">
        <v>16410</v>
      </c>
      <c r="K69" t="s">
        <v>490</v>
      </c>
      <c r="L69" t="s">
        <v>490</v>
      </c>
      <c r="M69" t="str">
        <f t="shared" si="3"/>
        <v>.</v>
      </c>
      <c r="N69" t="str">
        <f t="shared" si="4"/>
        <v>..</v>
      </c>
    </row>
    <row r="70" spans="1:14" x14ac:dyDescent="0.2">
      <c r="A70">
        <v>5508619</v>
      </c>
      <c r="B70" t="s">
        <v>16416</v>
      </c>
      <c r="C70">
        <v>55</v>
      </c>
      <c r="D70">
        <v>14122</v>
      </c>
      <c r="E70">
        <v>10</v>
      </c>
      <c r="F70">
        <v>70</v>
      </c>
      <c r="G70" t="s">
        <v>489</v>
      </c>
      <c r="H70" t="s">
        <v>490</v>
      </c>
      <c r="I70" t="s">
        <v>490</v>
      </c>
      <c r="J70" t="s">
        <v>16383</v>
      </c>
      <c r="K70" t="s">
        <v>490</v>
      </c>
      <c r="L70" t="s">
        <v>490</v>
      </c>
      <c r="M70" t="str">
        <f t="shared" si="3"/>
        <v>.</v>
      </c>
      <c r="N70" t="str">
        <f t="shared" si="4"/>
        <v>..</v>
      </c>
    </row>
    <row r="71" spans="1:14" x14ac:dyDescent="0.2">
      <c r="A71">
        <v>5508680</v>
      </c>
      <c r="B71" t="s">
        <v>16417</v>
      </c>
      <c r="C71">
        <v>55</v>
      </c>
      <c r="D71">
        <v>11134</v>
      </c>
      <c r="E71">
        <v>10</v>
      </c>
      <c r="F71">
        <v>70</v>
      </c>
      <c r="G71" t="s">
        <v>489</v>
      </c>
      <c r="H71" t="s">
        <v>490</v>
      </c>
      <c r="I71" t="s">
        <v>490</v>
      </c>
      <c r="J71" t="s">
        <v>53967</v>
      </c>
      <c r="K71" t="s">
        <v>490</v>
      </c>
      <c r="L71" t="s">
        <v>490</v>
      </c>
      <c r="M71" t="str">
        <f t="shared" si="3"/>
        <v>.</v>
      </c>
      <c r="N71" t="str">
        <f t="shared" si="4"/>
        <v>..</v>
      </c>
    </row>
    <row r="72" spans="1:14" x14ac:dyDescent="0.2">
      <c r="A72">
        <v>5508719</v>
      </c>
      <c r="B72" t="s">
        <v>16418</v>
      </c>
      <c r="C72">
        <v>55</v>
      </c>
      <c r="D72">
        <v>14122</v>
      </c>
      <c r="E72">
        <v>10</v>
      </c>
      <c r="F72">
        <v>70</v>
      </c>
      <c r="G72" t="s">
        <v>489</v>
      </c>
      <c r="H72" t="s">
        <v>490</v>
      </c>
      <c r="I72" t="s">
        <v>490</v>
      </c>
      <c r="J72" t="s">
        <v>16419</v>
      </c>
      <c r="K72" t="s">
        <v>490</v>
      </c>
      <c r="L72" t="s">
        <v>490</v>
      </c>
      <c r="M72" t="str">
        <f t="shared" si="3"/>
        <v>.</v>
      </c>
      <c r="N72" t="str">
        <f t="shared" si="4"/>
        <v>..</v>
      </c>
    </row>
    <row r="73" spans="1:14" x14ac:dyDescent="0.2">
      <c r="A73">
        <v>5509099</v>
      </c>
      <c r="B73" t="s">
        <v>16420</v>
      </c>
      <c r="C73">
        <v>55</v>
      </c>
      <c r="D73">
        <v>14460</v>
      </c>
      <c r="E73">
        <v>40</v>
      </c>
      <c r="F73">
        <v>93</v>
      </c>
      <c r="G73" t="s">
        <v>489</v>
      </c>
      <c r="H73" t="s">
        <v>490</v>
      </c>
      <c r="I73" t="s">
        <v>490</v>
      </c>
      <c r="J73" t="s">
        <v>16393</v>
      </c>
      <c r="K73" t="s">
        <v>490</v>
      </c>
      <c r="L73" t="s">
        <v>490</v>
      </c>
      <c r="M73" t="str">
        <f t="shared" si="3"/>
        <v>.</v>
      </c>
      <c r="N73" t="str">
        <f t="shared" si="4"/>
        <v>..</v>
      </c>
    </row>
    <row r="74" spans="1:14" x14ac:dyDescent="0.2">
      <c r="A74">
        <v>5509219</v>
      </c>
      <c r="B74" t="s">
        <v>16421</v>
      </c>
      <c r="C74">
        <v>55</v>
      </c>
      <c r="D74">
        <v>14122</v>
      </c>
      <c r="E74">
        <v>10</v>
      </c>
      <c r="F74">
        <v>70</v>
      </c>
      <c r="G74" t="s">
        <v>489</v>
      </c>
      <c r="H74" t="s">
        <v>490</v>
      </c>
      <c r="I74" t="s">
        <v>490</v>
      </c>
      <c r="J74" t="s">
        <v>16383</v>
      </c>
      <c r="K74" t="s">
        <v>490</v>
      </c>
      <c r="L74" t="s">
        <v>490</v>
      </c>
      <c r="M74" t="str">
        <f t="shared" si="3"/>
        <v>.</v>
      </c>
      <c r="N74" t="str">
        <f t="shared" si="4"/>
        <v>..</v>
      </c>
    </row>
    <row r="75" spans="1:14" x14ac:dyDescent="0.2">
      <c r="A75">
        <v>5509220</v>
      </c>
      <c r="B75" t="s">
        <v>16422</v>
      </c>
      <c r="C75">
        <v>55</v>
      </c>
      <c r="D75">
        <v>14122</v>
      </c>
      <c r="E75">
        <v>10</v>
      </c>
      <c r="F75">
        <v>70</v>
      </c>
      <c r="G75" t="s">
        <v>489</v>
      </c>
      <c r="H75" t="s">
        <v>490</v>
      </c>
      <c r="I75" t="s">
        <v>490</v>
      </c>
      <c r="J75" t="s">
        <v>16383</v>
      </c>
      <c r="K75" t="s">
        <v>490</v>
      </c>
      <c r="L75" t="s">
        <v>490</v>
      </c>
      <c r="M75" t="str">
        <f t="shared" si="3"/>
        <v>.</v>
      </c>
      <c r="N75" t="str">
        <f t="shared" si="4"/>
        <v>..</v>
      </c>
    </row>
    <row r="76" spans="1:14" x14ac:dyDescent="0.2">
      <c r="A76">
        <v>5509257</v>
      </c>
      <c r="B76" t="s">
        <v>48117</v>
      </c>
      <c r="C76">
        <v>55</v>
      </c>
      <c r="D76">
        <v>11134</v>
      </c>
      <c r="E76">
        <v>10</v>
      </c>
      <c r="F76">
        <v>60</v>
      </c>
      <c r="G76" t="s">
        <v>489</v>
      </c>
      <c r="H76" t="s">
        <v>490</v>
      </c>
      <c r="I76" t="s">
        <v>490</v>
      </c>
      <c r="J76" t="s">
        <v>16424</v>
      </c>
      <c r="K76" t="s">
        <v>490</v>
      </c>
      <c r="L76" t="s">
        <v>490</v>
      </c>
      <c r="M76" t="str">
        <f t="shared" si="3"/>
        <v>.</v>
      </c>
      <c r="N76" t="str">
        <f t="shared" si="4"/>
        <v>..</v>
      </c>
    </row>
    <row r="77" spans="1:14" x14ac:dyDescent="0.2">
      <c r="A77">
        <v>5509258</v>
      </c>
      <c r="B77" t="s">
        <v>16423</v>
      </c>
      <c r="C77">
        <v>55</v>
      </c>
      <c r="D77">
        <v>11134</v>
      </c>
      <c r="E77">
        <v>10</v>
      </c>
      <c r="F77">
        <v>70</v>
      </c>
      <c r="G77" t="s">
        <v>489</v>
      </c>
      <c r="H77" t="s">
        <v>490</v>
      </c>
      <c r="I77" t="s">
        <v>490</v>
      </c>
      <c r="J77" t="s">
        <v>16424</v>
      </c>
      <c r="K77" t="s">
        <v>490</v>
      </c>
      <c r="L77" t="s">
        <v>490</v>
      </c>
      <c r="M77" t="str">
        <f t="shared" si="3"/>
        <v>.</v>
      </c>
      <c r="N77" t="str">
        <f t="shared" si="4"/>
        <v>..</v>
      </c>
    </row>
    <row r="78" spans="1:14" x14ac:dyDescent="0.2">
      <c r="A78">
        <v>5509259</v>
      </c>
      <c r="B78" t="s">
        <v>16425</v>
      </c>
      <c r="C78">
        <v>55</v>
      </c>
      <c r="D78">
        <v>12922</v>
      </c>
      <c r="E78">
        <v>10</v>
      </c>
      <c r="F78">
        <v>82</v>
      </c>
      <c r="G78" t="s">
        <v>489</v>
      </c>
      <c r="H78" t="s">
        <v>490</v>
      </c>
      <c r="I78" t="s">
        <v>490</v>
      </c>
      <c r="J78" t="s">
        <v>16424</v>
      </c>
      <c r="K78" t="s">
        <v>490</v>
      </c>
      <c r="L78" t="s">
        <v>490</v>
      </c>
      <c r="M78" t="str">
        <f t="shared" si="3"/>
        <v>.</v>
      </c>
      <c r="N78" t="str">
        <f t="shared" si="4"/>
        <v>..</v>
      </c>
    </row>
    <row r="79" spans="1:14" x14ac:dyDescent="0.2">
      <c r="A79">
        <v>5509261</v>
      </c>
      <c r="B79" t="s">
        <v>16426</v>
      </c>
      <c r="C79">
        <v>55</v>
      </c>
      <c r="D79">
        <v>11134</v>
      </c>
      <c r="E79">
        <v>10</v>
      </c>
      <c r="F79">
        <v>93</v>
      </c>
      <c r="G79" t="s">
        <v>489</v>
      </c>
      <c r="H79" t="s">
        <v>490</v>
      </c>
      <c r="I79" t="s">
        <v>490</v>
      </c>
      <c r="J79" t="s">
        <v>16424</v>
      </c>
      <c r="K79" t="s">
        <v>490</v>
      </c>
      <c r="L79" t="s">
        <v>490</v>
      </c>
      <c r="M79" t="str">
        <f t="shared" si="3"/>
        <v>.</v>
      </c>
      <c r="N79" t="str">
        <f t="shared" si="4"/>
        <v>..</v>
      </c>
    </row>
    <row r="80" spans="1:14" x14ac:dyDescent="0.2">
      <c r="A80">
        <v>5509262</v>
      </c>
      <c r="B80" t="s">
        <v>48118</v>
      </c>
      <c r="C80">
        <v>55</v>
      </c>
      <c r="D80">
        <v>14618</v>
      </c>
      <c r="E80">
        <v>10</v>
      </c>
      <c r="F80">
        <v>94</v>
      </c>
      <c r="G80" t="s">
        <v>489</v>
      </c>
      <c r="H80" t="s">
        <v>490</v>
      </c>
      <c r="I80" t="s">
        <v>490</v>
      </c>
      <c r="J80" t="s">
        <v>16424</v>
      </c>
      <c r="K80" t="s">
        <v>490</v>
      </c>
      <c r="L80" t="s">
        <v>490</v>
      </c>
      <c r="M80" t="str">
        <f t="shared" si="3"/>
        <v>.</v>
      </c>
      <c r="N80" t="str">
        <f t="shared" si="4"/>
        <v>..</v>
      </c>
    </row>
    <row r="81" spans="1:14" x14ac:dyDescent="0.2">
      <c r="A81">
        <v>5509279</v>
      </c>
      <c r="B81" t="s">
        <v>48119</v>
      </c>
      <c r="C81">
        <v>55</v>
      </c>
      <c r="D81">
        <v>11134</v>
      </c>
      <c r="E81">
        <v>10</v>
      </c>
      <c r="F81">
        <v>60</v>
      </c>
      <c r="G81" t="s">
        <v>489</v>
      </c>
      <c r="H81" t="s">
        <v>490</v>
      </c>
      <c r="I81" t="s">
        <v>490</v>
      </c>
      <c r="J81" t="s">
        <v>16424</v>
      </c>
      <c r="K81" t="s">
        <v>490</v>
      </c>
      <c r="L81" t="s">
        <v>490</v>
      </c>
      <c r="M81" t="str">
        <f t="shared" si="3"/>
        <v>.</v>
      </c>
      <c r="N81" t="str">
        <f t="shared" si="4"/>
        <v>..</v>
      </c>
    </row>
    <row r="82" spans="1:14" x14ac:dyDescent="0.2">
      <c r="A82">
        <v>5509280</v>
      </c>
      <c r="B82" t="s">
        <v>16427</v>
      </c>
      <c r="C82">
        <v>55</v>
      </c>
      <c r="D82">
        <v>11134</v>
      </c>
      <c r="E82">
        <v>10</v>
      </c>
      <c r="F82">
        <v>70</v>
      </c>
      <c r="G82" t="s">
        <v>489</v>
      </c>
      <c r="H82" t="s">
        <v>490</v>
      </c>
      <c r="I82" t="s">
        <v>490</v>
      </c>
      <c r="J82" t="s">
        <v>16424</v>
      </c>
      <c r="K82" t="s">
        <v>490</v>
      </c>
      <c r="L82" t="s">
        <v>490</v>
      </c>
      <c r="M82" t="str">
        <f t="shared" si="3"/>
        <v>.</v>
      </c>
      <c r="N82" t="str">
        <f t="shared" si="4"/>
        <v>..</v>
      </c>
    </row>
    <row r="83" spans="1:14" x14ac:dyDescent="0.2">
      <c r="A83">
        <v>5509282</v>
      </c>
      <c r="B83" t="s">
        <v>16428</v>
      </c>
      <c r="C83">
        <v>55</v>
      </c>
      <c r="D83">
        <v>12922</v>
      </c>
      <c r="E83">
        <v>10</v>
      </c>
      <c r="F83">
        <v>82</v>
      </c>
      <c r="G83" t="s">
        <v>489</v>
      </c>
      <c r="H83" t="s">
        <v>490</v>
      </c>
      <c r="I83" t="s">
        <v>490</v>
      </c>
      <c r="J83" t="s">
        <v>16424</v>
      </c>
      <c r="K83" t="s">
        <v>490</v>
      </c>
      <c r="L83" t="s">
        <v>490</v>
      </c>
      <c r="M83" t="str">
        <f t="shared" si="3"/>
        <v>.</v>
      </c>
      <c r="N83" t="str">
        <f t="shared" si="4"/>
        <v>..</v>
      </c>
    </row>
    <row r="84" spans="1:14" x14ac:dyDescent="0.2">
      <c r="A84">
        <v>5509300</v>
      </c>
      <c r="B84" t="s">
        <v>16429</v>
      </c>
      <c r="C84">
        <v>55</v>
      </c>
      <c r="D84">
        <v>12922</v>
      </c>
      <c r="E84">
        <v>10</v>
      </c>
      <c r="F84">
        <v>82</v>
      </c>
      <c r="G84" t="s">
        <v>489</v>
      </c>
      <c r="H84" t="s">
        <v>490</v>
      </c>
      <c r="I84" t="s">
        <v>538</v>
      </c>
      <c r="J84" t="s">
        <v>16430</v>
      </c>
      <c r="K84" t="s">
        <v>490</v>
      </c>
      <c r="L84" t="s">
        <v>490</v>
      </c>
      <c r="M84" t="str">
        <f t="shared" si="3"/>
        <v>T.0003730</v>
      </c>
      <c r="N84" t="str">
        <f t="shared" si="4"/>
        <v>T.0003730.01</v>
      </c>
    </row>
    <row r="85" spans="1:14" x14ac:dyDescent="0.2">
      <c r="A85">
        <v>5509301</v>
      </c>
      <c r="B85" t="s">
        <v>16431</v>
      </c>
      <c r="C85">
        <v>55</v>
      </c>
      <c r="D85">
        <v>12922</v>
      </c>
      <c r="E85">
        <v>10</v>
      </c>
      <c r="F85">
        <v>82</v>
      </c>
      <c r="G85" t="s">
        <v>489</v>
      </c>
      <c r="H85" t="s">
        <v>490</v>
      </c>
      <c r="I85" t="s">
        <v>490</v>
      </c>
      <c r="J85" t="s">
        <v>16432</v>
      </c>
      <c r="K85" t="s">
        <v>490</v>
      </c>
      <c r="L85" t="s">
        <v>490</v>
      </c>
      <c r="M85" t="str">
        <f t="shared" si="3"/>
        <v>.</v>
      </c>
      <c r="N85" t="str">
        <f t="shared" si="4"/>
        <v>..</v>
      </c>
    </row>
    <row r="86" spans="1:14" x14ac:dyDescent="0.2">
      <c r="A86">
        <v>5509302</v>
      </c>
      <c r="B86" t="s">
        <v>16433</v>
      </c>
      <c r="C86">
        <v>55</v>
      </c>
      <c r="D86">
        <v>12922</v>
      </c>
      <c r="E86">
        <v>10</v>
      </c>
      <c r="F86">
        <v>82</v>
      </c>
      <c r="G86" t="s">
        <v>489</v>
      </c>
      <c r="H86" t="s">
        <v>490</v>
      </c>
      <c r="I86" t="s">
        <v>490</v>
      </c>
      <c r="J86" t="s">
        <v>540</v>
      </c>
      <c r="K86" t="s">
        <v>490</v>
      </c>
      <c r="L86" t="s">
        <v>490</v>
      </c>
      <c r="M86" t="str">
        <f t="shared" si="3"/>
        <v>.</v>
      </c>
      <c r="N86" t="str">
        <f t="shared" si="4"/>
        <v>..</v>
      </c>
    </row>
    <row r="87" spans="1:14" x14ac:dyDescent="0.2">
      <c r="A87">
        <v>5509303</v>
      </c>
      <c r="B87" t="s">
        <v>16434</v>
      </c>
      <c r="C87">
        <v>55</v>
      </c>
      <c r="D87">
        <v>12922</v>
      </c>
      <c r="E87">
        <v>10</v>
      </c>
      <c r="F87">
        <v>82</v>
      </c>
      <c r="G87" t="s">
        <v>489</v>
      </c>
      <c r="H87" t="s">
        <v>490</v>
      </c>
      <c r="I87" t="s">
        <v>16435</v>
      </c>
      <c r="J87" t="s">
        <v>16436</v>
      </c>
      <c r="K87" t="s">
        <v>490</v>
      </c>
      <c r="L87" t="s">
        <v>490</v>
      </c>
      <c r="M87" t="str">
        <f t="shared" si="3"/>
        <v>P.06835</v>
      </c>
      <c r="N87" t="str">
        <f t="shared" si="4"/>
        <v>P.0683500.00</v>
      </c>
    </row>
    <row r="88" spans="1:14" x14ac:dyDescent="0.2">
      <c r="A88">
        <v>5509304</v>
      </c>
      <c r="B88" t="s">
        <v>16437</v>
      </c>
      <c r="C88">
        <v>55</v>
      </c>
      <c r="D88">
        <v>12292</v>
      </c>
      <c r="E88">
        <v>40</v>
      </c>
      <c r="F88">
        <v>82</v>
      </c>
      <c r="G88" t="s">
        <v>489</v>
      </c>
      <c r="H88" t="s">
        <v>490</v>
      </c>
      <c r="I88" t="s">
        <v>490</v>
      </c>
      <c r="J88" t="s">
        <v>16430</v>
      </c>
      <c r="K88" t="s">
        <v>490</v>
      </c>
      <c r="L88" t="s">
        <v>490</v>
      </c>
      <c r="M88" t="str">
        <f t="shared" si="3"/>
        <v>.</v>
      </c>
      <c r="N88" t="str">
        <f t="shared" si="4"/>
        <v>..</v>
      </c>
    </row>
    <row r="89" spans="1:14" x14ac:dyDescent="0.2">
      <c r="A89">
        <v>5509659</v>
      </c>
      <c r="B89" t="s">
        <v>16438</v>
      </c>
      <c r="C89">
        <v>55</v>
      </c>
      <c r="D89">
        <v>14122</v>
      </c>
      <c r="E89">
        <v>10</v>
      </c>
      <c r="F89">
        <v>70</v>
      </c>
      <c r="G89" t="s">
        <v>489</v>
      </c>
      <c r="H89" t="s">
        <v>490</v>
      </c>
      <c r="I89" t="s">
        <v>490</v>
      </c>
      <c r="J89" t="s">
        <v>16439</v>
      </c>
      <c r="K89" t="s">
        <v>490</v>
      </c>
      <c r="L89" t="s">
        <v>490</v>
      </c>
      <c r="M89" t="str">
        <f t="shared" si="3"/>
        <v>.</v>
      </c>
      <c r="N89" t="str">
        <f t="shared" si="4"/>
        <v>..</v>
      </c>
    </row>
    <row r="90" spans="1:14" x14ac:dyDescent="0.2">
      <c r="A90">
        <v>5510278</v>
      </c>
      <c r="B90" t="s">
        <v>16440</v>
      </c>
      <c r="C90">
        <v>55</v>
      </c>
      <c r="D90">
        <v>14460</v>
      </c>
      <c r="E90">
        <v>10</v>
      </c>
      <c r="F90">
        <v>93</v>
      </c>
      <c r="G90" t="s">
        <v>489</v>
      </c>
      <c r="H90" t="s">
        <v>490</v>
      </c>
      <c r="I90" t="s">
        <v>490</v>
      </c>
      <c r="J90" t="s">
        <v>16393</v>
      </c>
      <c r="K90" t="s">
        <v>490</v>
      </c>
      <c r="L90" t="s">
        <v>490</v>
      </c>
      <c r="M90" t="str">
        <f t="shared" si="3"/>
        <v>.</v>
      </c>
      <c r="N90" t="str">
        <f t="shared" si="4"/>
        <v>..</v>
      </c>
    </row>
    <row r="91" spans="1:14" x14ac:dyDescent="0.2">
      <c r="A91">
        <v>5510299</v>
      </c>
      <c r="B91" t="s">
        <v>16441</v>
      </c>
      <c r="C91">
        <v>55</v>
      </c>
      <c r="D91">
        <v>11134</v>
      </c>
      <c r="E91">
        <v>40</v>
      </c>
      <c r="F91">
        <v>93</v>
      </c>
      <c r="G91" t="s">
        <v>489</v>
      </c>
      <c r="H91" t="s">
        <v>490</v>
      </c>
      <c r="I91" t="s">
        <v>490</v>
      </c>
      <c r="J91" t="s">
        <v>16442</v>
      </c>
      <c r="K91" t="s">
        <v>490</v>
      </c>
      <c r="L91" t="s">
        <v>490</v>
      </c>
      <c r="M91" t="str">
        <f t="shared" si="3"/>
        <v>.</v>
      </c>
      <c r="N91" t="str">
        <f t="shared" si="4"/>
        <v>..</v>
      </c>
    </row>
    <row r="92" spans="1:14" x14ac:dyDescent="0.2">
      <c r="A92">
        <v>5510301</v>
      </c>
      <c r="B92" t="s">
        <v>16443</v>
      </c>
      <c r="C92">
        <v>55</v>
      </c>
      <c r="D92">
        <v>14122</v>
      </c>
      <c r="E92">
        <v>10</v>
      </c>
      <c r="F92">
        <v>93</v>
      </c>
      <c r="G92" t="s">
        <v>489</v>
      </c>
      <c r="H92" t="s">
        <v>490</v>
      </c>
      <c r="I92" t="s">
        <v>490</v>
      </c>
      <c r="J92" t="s">
        <v>16444</v>
      </c>
      <c r="K92" t="s">
        <v>490</v>
      </c>
      <c r="L92" t="s">
        <v>490</v>
      </c>
      <c r="M92" t="str">
        <f t="shared" si="3"/>
        <v>.</v>
      </c>
      <c r="N92" t="str">
        <f t="shared" si="4"/>
        <v>..</v>
      </c>
    </row>
    <row r="93" spans="1:14" x14ac:dyDescent="0.2">
      <c r="A93">
        <v>5510399</v>
      </c>
      <c r="B93" t="s">
        <v>16445</v>
      </c>
      <c r="C93">
        <v>55</v>
      </c>
      <c r="D93">
        <v>11134</v>
      </c>
      <c r="E93">
        <v>10</v>
      </c>
      <c r="F93">
        <v>70</v>
      </c>
      <c r="G93" t="s">
        <v>489</v>
      </c>
      <c r="H93" t="s">
        <v>490</v>
      </c>
      <c r="I93" t="s">
        <v>490</v>
      </c>
      <c r="J93" t="s">
        <v>16405</v>
      </c>
      <c r="K93" t="s">
        <v>490</v>
      </c>
      <c r="L93" t="s">
        <v>490</v>
      </c>
      <c r="M93" t="str">
        <f t="shared" si="3"/>
        <v>.</v>
      </c>
      <c r="N93" t="str">
        <f t="shared" si="4"/>
        <v>..</v>
      </c>
    </row>
    <row r="94" spans="1:14" x14ac:dyDescent="0.2">
      <c r="A94">
        <v>5510400</v>
      </c>
      <c r="B94" t="s">
        <v>16446</v>
      </c>
      <c r="C94">
        <v>55</v>
      </c>
      <c r="D94">
        <v>14815</v>
      </c>
      <c r="E94">
        <v>10</v>
      </c>
      <c r="F94">
        <v>93</v>
      </c>
      <c r="G94" t="s">
        <v>489</v>
      </c>
      <c r="H94" t="s">
        <v>490</v>
      </c>
      <c r="I94" t="s">
        <v>490</v>
      </c>
      <c r="J94" t="s">
        <v>16447</v>
      </c>
      <c r="K94" t="s">
        <v>490</v>
      </c>
      <c r="L94" t="s">
        <v>490</v>
      </c>
      <c r="M94" t="str">
        <f t="shared" si="3"/>
        <v>.</v>
      </c>
      <c r="N94" t="str">
        <f t="shared" si="4"/>
        <v>..</v>
      </c>
    </row>
    <row r="95" spans="1:14" x14ac:dyDescent="0.2">
      <c r="A95">
        <v>5510401</v>
      </c>
      <c r="B95" t="s">
        <v>16448</v>
      </c>
      <c r="C95">
        <v>55</v>
      </c>
      <c r="D95">
        <v>11134</v>
      </c>
      <c r="E95">
        <v>10</v>
      </c>
      <c r="F95">
        <v>93</v>
      </c>
      <c r="G95" t="s">
        <v>489</v>
      </c>
      <c r="H95" t="s">
        <v>490</v>
      </c>
      <c r="I95" t="s">
        <v>490</v>
      </c>
      <c r="J95" t="s">
        <v>53969</v>
      </c>
      <c r="K95" t="s">
        <v>490</v>
      </c>
      <c r="L95" t="s">
        <v>490</v>
      </c>
      <c r="M95" t="str">
        <f t="shared" si="3"/>
        <v>.</v>
      </c>
      <c r="N95" t="str">
        <f t="shared" si="4"/>
        <v>..</v>
      </c>
    </row>
    <row r="96" spans="1:14" x14ac:dyDescent="0.2">
      <c r="A96">
        <v>5510402</v>
      </c>
      <c r="B96" t="s">
        <v>16449</v>
      </c>
      <c r="C96">
        <v>55</v>
      </c>
      <c r="D96">
        <v>11134</v>
      </c>
      <c r="E96">
        <v>10</v>
      </c>
      <c r="F96">
        <v>93</v>
      </c>
      <c r="G96" t="s">
        <v>489</v>
      </c>
      <c r="H96" t="s">
        <v>490</v>
      </c>
      <c r="I96" t="s">
        <v>490</v>
      </c>
      <c r="J96" t="s">
        <v>53967</v>
      </c>
      <c r="K96" t="s">
        <v>490</v>
      </c>
      <c r="L96" t="s">
        <v>490</v>
      </c>
      <c r="M96" t="str">
        <f t="shared" si="3"/>
        <v>.</v>
      </c>
      <c r="N96" t="str">
        <f t="shared" si="4"/>
        <v>..</v>
      </c>
    </row>
    <row r="97" spans="1:14" x14ac:dyDescent="0.2">
      <c r="A97">
        <v>5510403</v>
      </c>
      <c r="B97" t="s">
        <v>16450</v>
      </c>
      <c r="C97">
        <v>55</v>
      </c>
      <c r="D97">
        <v>11134</v>
      </c>
      <c r="E97">
        <v>10</v>
      </c>
      <c r="F97">
        <v>93</v>
      </c>
      <c r="G97" t="s">
        <v>489</v>
      </c>
      <c r="H97" t="s">
        <v>490</v>
      </c>
      <c r="I97" t="s">
        <v>490</v>
      </c>
      <c r="J97" t="s">
        <v>53969</v>
      </c>
      <c r="K97" t="s">
        <v>490</v>
      </c>
      <c r="L97" t="s">
        <v>490</v>
      </c>
      <c r="M97" t="str">
        <f t="shared" si="3"/>
        <v>.</v>
      </c>
      <c r="N97" t="str">
        <f t="shared" si="4"/>
        <v>..</v>
      </c>
    </row>
    <row r="98" spans="1:14" x14ac:dyDescent="0.2">
      <c r="A98">
        <v>5510404</v>
      </c>
      <c r="B98" t="s">
        <v>16451</v>
      </c>
      <c r="C98">
        <v>55</v>
      </c>
      <c r="D98">
        <v>11134</v>
      </c>
      <c r="E98">
        <v>10</v>
      </c>
      <c r="F98">
        <v>93</v>
      </c>
      <c r="G98" t="s">
        <v>489</v>
      </c>
      <c r="H98" t="s">
        <v>490</v>
      </c>
      <c r="I98" t="s">
        <v>490</v>
      </c>
      <c r="J98" t="s">
        <v>53969</v>
      </c>
      <c r="K98" t="s">
        <v>490</v>
      </c>
      <c r="L98" t="s">
        <v>490</v>
      </c>
      <c r="M98" t="str">
        <f t="shared" si="3"/>
        <v>.</v>
      </c>
      <c r="N98" t="str">
        <f t="shared" si="4"/>
        <v>..</v>
      </c>
    </row>
    <row r="99" spans="1:14" x14ac:dyDescent="0.2">
      <c r="A99">
        <v>5510405</v>
      </c>
      <c r="B99" t="s">
        <v>16452</v>
      </c>
      <c r="C99">
        <v>55</v>
      </c>
      <c r="D99">
        <v>11134</v>
      </c>
      <c r="E99">
        <v>10</v>
      </c>
      <c r="F99">
        <v>93</v>
      </c>
      <c r="G99" t="s">
        <v>489</v>
      </c>
      <c r="H99" t="s">
        <v>490</v>
      </c>
      <c r="I99" t="s">
        <v>490</v>
      </c>
      <c r="J99" t="s">
        <v>53967</v>
      </c>
      <c r="K99" t="s">
        <v>490</v>
      </c>
      <c r="L99" t="s">
        <v>490</v>
      </c>
      <c r="M99" t="str">
        <f t="shared" si="3"/>
        <v>.</v>
      </c>
      <c r="N99" t="str">
        <f t="shared" si="4"/>
        <v>..</v>
      </c>
    </row>
    <row r="100" spans="1:14" x14ac:dyDescent="0.2">
      <c r="A100">
        <v>5510406</v>
      </c>
      <c r="B100" t="s">
        <v>16453</v>
      </c>
      <c r="C100">
        <v>55</v>
      </c>
      <c r="D100">
        <v>11134</v>
      </c>
      <c r="E100">
        <v>10</v>
      </c>
      <c r="F100">
        <v>93</v>
      </c>
      <c r="G100" t="s">
        <v>489</v>
      </c>
      <c r="H100" t="s">
        <v>490</v>
      </c>
      <c r="I100" t="s">
        <v>490</v>
      </c>
      <c r="J100" t="s">
        <v>53969</v>
      </c>
      <c r="K100" t="s">
        <v>490</v>
      </c>
      <c r="L100" t="s">
        <v>490</v>
      </c>
      <c r="M100" t="str">
        <f t="shared" si="3"/>
        <v>.</v>
      </c>
      <c r="N100" t="str">
        <f t="shared" si="4"/>
        <v>..</v>
      </c>
    </row>
    <row r="101" spans="1:14" x14ac:dyDescent="0.2">
      <c r="A101">
        <v>5510407</v>
      </c>
      <c r="B101" t="s">
        <v>16454</v>
      </c>
      <c r="C101">
        <v>55</v>
      </c>
      <c r="D101">
        <v>11134</v>
      </c>
      <c r="E101">
        <v>10</v>
      </c>
      <c r="F101">
        <v>93</v>
      </c>
      <c r="G101" t="s">
        <v>489</v>
      </c>
      <c r="H101" t="s">
        <v>490</v>
      </c>
      <c r="I101" t="s">
        <v>490</v>
      </c>
      <c r="J101" t="s">
        <v>53969</v>
      </c>
      <c r="K101" t="s">
        <v>490</v>
      </c>
      <c r="L101" t="s">
        <v>490</v>
      </c>
      <c r="M101" t="str">
        <f t="shared" si="3"/>
        <v>.</v>
      </c>
      <c r="N101" t="str">
        <f t="shared" si="4"/>
        <v>..</v>
      </c>
    </row>
    <row r="102" spans="1:14" x14ac:dyDescent="0.2">
      <c r="A102">
        <v>5510408</v>
      </c>
      <c r="B102" t="s">
        <v>16455</v>
      </c>
      <c r="C102">
        <v>55</v>
      </c>
      <c r="D102">
        <v>11134</v>
      </c>
      <c r="E102">
        <v>10</v>
      </c>
      <c r="F102">
        <v>93</v>
      </c>
      <c r="G102" t="s">
        <v>489</v>
      </c>
      <c r="H102" t="s">
        <v>490</v>
      </c>
      <c r="I102" t="s">
        <v>490</v>
      </c>
      <c r="J102" t="s">
        <v>53967</v>
      </c>
      <c r="K102" t="s">
        <v>490</v>
      </c>
      <c r="L102" t="s">
        <v>490</v>
      </c>
      <c r="M102" t="str">
        <f t="shared" si="3"/>
        <v>.</v>
      </c>
      <c r="N102" t="str">
        <f t="shared" si="4"/>
        <v>..</v>
      </c>
    </row>
    <row r="103" spans="1:14" x14ac:dyDescent="0.2">
      <c r="A103">
        <v>5510409</v>
      </c>
      <c r="B103" t="s">
        <v>16456</v>
      </c>
      <c r="C103">
        <v>55</v>
      </c>
      <c r="D103">
        <v>14815</v>
      </c>
      <c r="E103">
        <v>40</v>
      </c>
      <c r="F103">
        <v>93</v>
      </c>
      <c r="G103" t="s">
        <v>489</v>
      </c>
      <c r="H103" t="s">
        <v>490</v>
      </c>
      <c r="I103" t="s">
        <v>490</v>
      </c>
      <c r="J103" t="s">
        <v>16447</v>
      </c>
      <c r="K103" t="s">
        <v>490</v>
      </c>
      <c r="L103" t="s">
        <v>490</v>
      </c>
      <c r="M103" t="str">
        <f t="shared" si="3"/>
        <v>.</v>
      </c>
      <c r="N103" t="str">
        <f t="shared" si="4"/>
        <v>..</v>
      </c>
    </row>
    <row r="104" spans="1:14" x14ac:dyDescent="0.2">
      <c r="A104">
        <v>5510410</v>
      </c>
      <c r="B104" t="s">
        <v>16457</v>
      </c>
      <c r="C104">
        <v>55</v>
      </c>
      <c r="D104">
        <v>11134</v>
      </c>
      <c r="E104">
        <v>10</v>
      </c>
      <c r="F104">
        <v>93</v>
      </c>
      <c r="G104" t="s">
        <v>489</v>
      </c>
      <c r="H104" t="s">
        <v>490</v>
      </c>
      <c r="I104" t="s">
        <v>490</v>
      </c>
      <c r="J104" t="s">
        <v>53967</v>
      </c>
      <c r="K104" t="s">
        <v>490</v>
      </c>
      <c r="L104" t="s">
        <v>490</v>
      </c>
      <c r="M104" t="str">
        <f t="shared" si="3"/>
        <v>.</v>
      </c>
      <c r="N104" t="str">
        <f t="shared" si="4"/>
        <v>..</v>
      </c>
    </row>
    <row r="105" spans="1:14" x14ac:dyDescent="0.2">
      <c r="A105">
        <v>5510559</v>
      </c>
      <c r="B105" t="s">
        <v>16458</v>
      </c>
      <c r="C105">
        <v>55</v>
      </c>
      <c r="D105">
        <v>11134</v>
      </c>
      <c r="E105">
        <v>10</v>
      </c>
      <c r="F105">
        <v>93</v>
      </c>
      <c r="G105" t="s">
        <v>489</v>
      </c>
      <c r="H105" t="s">
        <v>490</v>
      </c>
      <c r="I105" t="s">
        <v>490</v>
      </c>
      <c r="J105" t="s">
        <v>16459</v>
      </c>
      <c r="K105" t="s">
        <v>490</v>
      </c>
      <c r="L105" t="s">
        <v>490</v>
      </c>
      <c r="M105" t="str">
        <f t="shared" si="3"/>
        <v>.</v>
      </c>
      <c r="N105" t="str">
        <f t="shared" si="4"/>
        <v>..</v>
      </c>
    </row>
    <row r="106" spans="1:14" x14ac:dyDescent="0.2">
      <c r="A106">
        <v>5510659</v>
      </c>
      <c r="B106" t="s">
        <v>16460</v>
      </c>
      <c r="C106">
        <v>55</v>
      </c>
      <c r="D106">
        <v>14122</v>
      </c>
      <c r="E106">
        <v>10</v>
      </c>
      <c r="F106">
        <v>93</v>
      </c>
      <c r="G106" t="s">
        <v>489</v>
      </c>
      <c r="H106" t="s">
        <v>490</v>
      </c>
      <c r="I106" t="s">
        <v>490</v>
      </c>
      <c r="J106" t="s">
        <v>16461</v>
      </c>
      <c r="K106" t="s">
        <v>490</v>
      </c>
      <c r="L106" t="s">
        <v>490</v>
      </c>
      <c r="M106" t="str">
        <f t="shared" si="3"/>
        <v>.</v>
      </c>
      <c r="N106" t="str">
        <f t="shared" si="4"/>
        <v>..</v>
      </c>
    </row>
    <row r="107" spans="1:14" x14ac:dyDescent="0.2">
      <c r="A107">
        <v>5511006</v>
      </c>
      <c r="B107" t="s">
        <v>48120</v>
      </c>
      <c r="C107">
        <v>55</v>
      </c>
      <c r="D107">
        <v>11134</v>
      </c>
      <c r="E107">
        <v>10</v>
      </c>
      <c r="F107">
        <v>60</v>
      </c>
      <c r="G107" t="s">
        <v>489</v>
      </c>
      <c r="H107" t="s">
        <v>490</v>
      </c>
      <c r="I107" t="s">
        <v>490</v>
      </c>
      <c r="J107" t="s">
        <v>17850</v>
      </c>
      <c r="K107" t="s">
        <v>490</v>
      </c>
      <c r="L107" t="s">
        <v>490</v>
      </c>
      <c r="M107" t="str">
        <f t="shared" si="3"/>
        <v>.</v>
      </c>
      <c r="N107" t="str">
        <f t="shared" si="4"/>
        <v>..</v>
      </c>
    </row>
    <row r="108" spans="1:14" x14ac:dyDescent="0.2">
      <c r="A108">
        <v>5511015</v>
      </c>
      <c r="B108" t="s">
        <v>16462</v>
      </c>
      <c r="C108">
        <v>55</v>
      </c>
      <c r="D108">
        <v>14953</v>
      </c>
      <c r="E108">
        <v>10</v>
      </c>
      <c r="F108">
        <v>70</v>
      </c>
      <c r="G108" t="s">
        <v>489</v>
      </c>
      <c r="H108" t="s">
        <v>490</v>
      </c>
      <c r="I108" t="s">
        <v>490</v>
      </c>
      <c r="J108" t="s">
        <v>16463</v>
      </c>
      <c r="K108" t="s">
        <v>490</v>
      </c>
      <c r="L108" t="s">
        <v>490</v>
      </c>
      <c r="M108" t="str">
        <f t="shared" si="3"/>
        <v>.</v>
      </c>
      <c r="N108" t="str">
        <f t="shared" si="4"/>
        <v>..</v>
      </c>
    </row>
    <row r="109" spans="1:14" x14ac:dyDescent="0.2">
      <c r="A109">
        <v>5511026</v>
      </c>
      <c r="B109" t="s">
        <v>16464</v>
      </c>
      <c r="C109">
        <v>55</v>
      </c>
      <c r="D109">
        <v>12922</v>
      </c>
      <c r="E109">
        <v>10</v>
      </c>
      <c r="F109">
        <v>82</v>
      </c>
      <c r="G109" t="s">
        <v>489</v>
      </c>
      <c r="H109" t="s">
        <v>490</v>
      </c>
      <c r="I109" t="s">
        <v>490</v>
      </c>
      <c r="J109" t="s">
        <v>16463</v>
      </c>
      <c r="K109" t="s">
        <v>490</v>
      </c>
      <c r="L109" t="s">
        <v>490</v>
      </c>
      <c r="M109" t="str">
        <f t="shared" si="3"/>
        <v>.</v>
      </c>
      <c r="N109" t="str">
        <f t="shared" si="4"/>
        <v>..</v>
      </c>
    </row>
    <row r="110" spans="1:14" x14ac:dyDescent="0.2">
      <c r="A110">
        <v>5511031</v>
      </c>
      <c r="B110" t="s">
        <v>16465</v>
      </c>
      <c r="C110">
        <v>55</v>
      </c>
      <c r="D110">
        <v>11134</v>
      </c>
      <c r="E110">
        <v>10</v>
      </c>
      <c r="F110">
        <v>93</v>
      </c>
      <c r="G110" t="s">
        <v>489</v>
      </c>
      <c r="H110" t="s">
        <v>490</v>
      </c>
      <c r="I110" t="s">
        <v>490</v>
      </c>
      <c r="J110" t="s">
        <v>16463</v>
      </c>
      <c r="K110" t="s">
        <v>490</v>
      </c>
      <c r="L110" t="s">
        <v>490</v>
      </c>
      <c r="M110" t="str">
        <f t="shared" si="3"/>
        <v>.</v>
      </c>
      <c r="N110" t="str">
        <f t="shared" si="4"/>
        <v>..</v>
      </c>
    </row>
    <row r="111" spans="1:14" x14ac:dyDescent="0.2">
      <c r="A111">
        <v>5511032</v>
      </c>
      <c r="B111" t="s">
        <v>48121</v>
      </c>
      <c r="C111">
        <v>55</v>
      </c>
      <c r="D111">
        <v>14618</v>
      </c>
      <c r="E111">
        <v>10</v>
      </c>
      <c r="F111">
        <v>94</v>
      </c>
      <c r="G111" t="s">
        <v>489</v>
      </c>
      <c r="H111" t="s">
        <v>490</v>
      </c>
      <c r="I111" t="s">
        <v>490</v>
      </c>
      <c r="J111" t="s">
        <v>16463</v>
      </c>
      <c r="K111" t="s">
        <v>490</v>
      </c>
      <c r="L111" t="s">
        <v>490</v>
      </c>
      <c r="M111" t="str">
        <f t="shared" si="3"/>
        <v>.</v>
      </c>
      <c r="N111" t="str">
        <f t="shared" si="4"/>
        <v>..</v>
      </c>
    </row>
    <row r="112" spans="1:14" x14ac:dyDescent="0.2">
      <c r="A112">
        <v>5511319</v>
      </c>
      <c r="B112" t="s">
        <v>16466</v>
      </c>
      <c r="C112">
        <v>55</v>
      </c>
      <c r="D112">
        <v>11134</v>
      </c>
      <c r="E112">
        <v>10</v>
      </c>
      <c r="F112">
        <v>70</v>
      </c>
      <c r="G112" t="s">
        <v>489</v>
      </c>
      <c r="H112" t="s">
        <v>490</v>
      </c>
      <c r="I112" t="s">
        <v>490</v>
      </c>
      <c r="J112" t="s">
        <v>53969</v>
      </c>
      <c r="K112" t="s">
        <v>490</v>
      </c>
      <c r="L112" t="s">
        <v>490</v>
      </c>
      <c r="M112" t="str">
        <f t="shared" si="3"/>
        <v>.</v>
      </c>
      <c r="N112" t="str">
        <f t="shared" si="4"/>
        <v>..</v>
      </c>
    </row>
    <row r="113" spans="1:14" x14ac:dyDescent="0.2">
      <c r="A113">
        <v>5511320</v>
      </c>
      <c r="B113" t="s">
        <v>16467</v>
      </c>
      <c r="C113">
        <v>55</v>
      </c>
      <c r="D113">
        <v>11134</v>
      </c>
      <c r="E113">
        <v>10</v>
      </c>
      <c r="F113">
        <v>93</v>
      </c>
      <c r="G113" t="s">
        <v>489</v>
      </c>
      <c r="H113" t="s">
        <v>490</v>
      </c>
      <c r="I113" t="s">
        <v>490</v>
      </c>
      <c r="J113" t="s">
        <v>53969</v>
      </c>
      <c r="K113" t="s">
        <v>490</v>
      </c>
      <c r="L113" t="s">
        <v>490</v>
      </c>
      <c r="M113" t="str">
        <f t="shared" si="3"/>
        <v>.</v>
      </c>
      <c r="N113" t="str">
        <f t="shared" si="4"/>
        <v>..</v>
      </c>
    </row>
    <row r="114" spans="1:14" x14ac:dyDescent="0.2">
      <c r="A114">
        <v>5511321</v>
      </c>
      <c r="B114" t="s">
        <v>16468</v>
      </c>
      <c r="C114">
        <v>55</v>
      </c>
      <c r="D114">
        <v>11134</v>
      </c>
      <c r="E114">
        <v>10</v>
      </c>
      <c r="F114">
        <v>93</v>
      </c>
      <c r="G114" t="s">
        <v>489</v>
      </c>
      <c r="H114" t="s">
        <v>490</v>
      </c>
      <c r="I114" t="s">
        <v>490</v>
      </c>
      <c r="J114" t="s">
        <v>53969</v>
      </c>
      <c r="K114" t="s">
        <v>490</v>
      </c>
      <c r="L114" t="s">
        <v>490</v>
      </c>
      <c r="M114" t="str">
        <f t="shared" si="3"/>
        <v>.</v>
      </c>
      <c r="N114" t="str">
        <f t="shared" si="4"/>
        <v>..</v>
      </c>
    </row>
    <row r="115" spans="1:14" x14ac:dyDescent="0.2">
      <c r="A115">
        <v>5511322</v>
      </c>
      <c r="B115" t="s">
        <v>16469</v>
      </c>
      <c r="C115">
        <v>55</v>
      </c>
      <c r="D115">
        <v>11134</v>
      </c>
      <c r="E115">
        <v>10</v>
      </c>
      <c r="F115">
        <v>93</v>
      </c>
      <c r="G115" t="s">
        <v>489</v>
      </c>
      <c r="H115" t="s">
        <v>490</v>
      </c>
      <c r="I115" t="s">
        <v>490</v>
      </c>
      <c r="J115" t="s">
        <v>53969</v>
      </c>
      <c r="K115" t="s">
        <v>490</v>
      </c>
      <c r="L115" t="s">
        <v>490</v>
      </c>
      <c r="M115" t="str">
        <f t="shared" si="3"/>
        <v>.</v>
      </c>
      <c r="N115" t="str">
        <f t="shared" si="4"/>
        <v>..</v>
      </c>
    </row>
    <row r="116" spans="1:14" x14ac:dyDescent="0.2">
      <c r="A116">
        <v>5511323</v>
      </c>
      <c r="B116" t="s">
        <v>16470</v>
      </c>
      <c r="C116">
        <v>55</v>
      </c>
      <c r="D116">
        <v>11134</v>
      </c>
      <c r="E116">
        <v>10</v>
      </c>
      <c r="F116">
        <v>93</v>
      </c>
      <c r="G116" t="s">
        <v>489</v>
      </c>
      <c r="H116" t="s">
        <v>490</v>
      </c>
      <c r="I116" t="s">
        <v>490</v>
      </c>
      <c r="J116" t="s">
        <v>53969</v>
      </c>
      <c r="K116" t="s">
        <v>490</v>
      </c>
      <c r="L116" t="s">
        <v>490</v>
      </c>
      <c r="M116" t="str">
        <f t="shared" si="3"/>
        <v>.</v>
      </c>
      <c r="N116" t="str">
        <f t="shared" si="4"/>
        <v>..</v>
      </c>
    </row>
    <row r="117" spans="1:14" x14ac:dyDescent="0.2">
      <c r="A117">
        <v>5511324</v>
      </c>
      <c r="B117" t="s">
        <v>16471</v>
      </c>
      <c r="C117">
        <v>55</v>
      </c>
      <c r="D117">
        <v>11134</v>
      </c>
      <c r="E117">
        <v>10</v>
      </c>
      <c r="F117">
        <v>93</v>
      </c>
      <c r="G117" t="s">
        <v>489</v>
      </c>
      <c r="H117" t="s">
        <v>490</v>
      </c>
      <c r="I117" t="s">
        <v>490</v>
      </c>
      <c r="J117" t="s">
        <v>53969</v>
      </c>
      <c r="K117" t="s">
        <v>490</v>
      </c>
      <c r="L117" t="s">
        <v>490</v>
      </c>
      <c r="M117" t="str">
        <f t="shared" si="3"/>
        <v>.</v>
      </c>
      <c r="N117" t="str">
        <f t="shared" si="4"/>
        <v>..</v>
      </c>
    </row>
    <row r="118" spans="1:14" x14ac:dyDescent="0.2">
      <c r="A118">
        <v>5511879</v>
      </c>
      <c r="B118" t="s">
        <v>16472</v>
      </c>
      <c r="C118">
        <v>55</v>
      </c>
      <c r="D118">
        <v>11134</v>
      </c>
      <c r="E118">
        <v>10</v>
      </c>
      <c r="F118">
        <v>93</v>
      </c>
      <c r="G118" t="s">
        <v>489</v>
      </c>
      <c r="H118" t="s">
        <v>490</v>
      </c>
      <c r="I118" t="s">
        <v>16473</v>
      </c>
      <c r="J118" t="s">
        <v>16474</v>
      </c>
      <c r="K118" t="s">
        <v>490</v>
      </c>
      <c r="L118" t="s">
        <v>490</v>
      </c>
      <c r="M118" t="str">
        <f t="shared" si="3"/>
        <v>P.05839</v>
      </c>
      <c r="N118" t="str">
        <f t="shared" si="4"/>
        <v>P.0583900.00</v>
      </c>
    </row>
    <row r="119" spans="1:14" x14ac:dyDescent="0.2">
      <c r="A119">
        <v>5511880</v>
      </c>
      <c r="B119" t="s">
        <v>16475</v>
      </c>
      <c r="C119">
        <v>55</v>
      </c>
      <c r="D119">
        <v>11134</v>
      </c>
      <c r="E119">
        <v>10</v>
      </c>
      <c r="F119">
        <v>93</v>
      </c>
      <c r="G119" t="s">
        <v>489</v>
      </c>
      <c r="H119" t="s">
        <v>490</v>
      </c>
      <c r="I119" t="s">
        <v>16476</v>
      </c>
      <c r="J119" t="s">
        <v>16474</v>
      </c>
      <c r="K119" t="s">
        <v>490</v>
      </c>
      <c r="L119" t="s">
        <v>490</v>
      </c>
      <c r="M119" t="str">
        <f t="shared" si="3"/>
        <v>P.05467</v>
      </c>
      <c r="N119" t="str">
        <f t="shared" si="4"/>
        <v>P.0546700.00</v>
      </c>
    </row>
    <row r="120" spans="1:14" x14ac:dyDescent="0.2">
      <c r="A120">
        <v>5511959</v>
      </c>
      <c r="B120" t="s">
        <v>16477</v>
      </c>
      <c r="C120">
        <v>55</v>
      </c>
      <c r="D120">
        <v>14122</v>
      </c>
      <c r="E120">
        <v>10</v>
      </c>
      <c r="F120">
        <v>70</v>
      </c>
      <c r="G120" t="s">
        <v>489</v>
      </c>
      <c r="H120" t="s">
        <v>490</v>
      </c>
      <c r="I120" t="s">
        <v>490</v>
      </c>
      <c r="J120" t="s">
        <v>16383</v>
      </c>
      <c r="K120" t="s">
        <v>490</v>
      </c>
      <c r="L120" t="s">
        <v>490</v>
      </c>
      <c r="M120" t="str">
        <f t="shared" si="3"/>
        <v>.</v>
      </c>
      <c r="N120" t="str">
        <f t="shared" si="4"/>
        <v>..</v>
      </c>
    </row>
    <row r="121" spans="1:14" x14ac:dyDescent="0.2">
      <c r="A121">
        <v>5511990</v>
      </c>
      <c r="B121" t="s">
        <v>16478</v>
      </c>
      <c r="C121">
        <v>55</v>
      </c>
      <c r="D121">
        <v>11134</v>
      </c>
      <c r="E121">
        <v>10</v>
      </c>
      <c r="F121">
        <v>70</v>
      </c>
      <c r="G121" t="s">
        <v>489</v>
      </c>
      <c r="H121" t="s">
        <v>490</v>
      </c>
      <c r="I121" t="s">
        <v>490</v>
      </c>
      <c r="J121" t="s">
        <v>16424</v>
      </c>
      <c r="K121" t="s">
        <v>490</v>
      </c>
      <c r="L121" t="s">
        <v>490</v>
      </c>
      <c r="M121" t="str">
        <f t="shared" si="3"/>
        <v>.</v>
      </c>
      <c r="N121" t="str">
        <f t="shared" si="4"/>
        <v>..</v>
      </c>
    </row>
    <row r="122" spans="1:14" x14ac:dyDescent="0.2">
      <c r="A122">
        <v>5511991</v>
      </c>
      <c r="B122" t="s">
        <v>16479</v>
      </c>
      <c r="C122">
        <v>55</v>
      </c>
      <c r="D122">
        <v>11134</v>
      </c>
      <c r="E122">
        <v>10</v>
      </c>
      <c r="F122">
        <v>93</v>
      </c>
      <c r="G122" t="s">
        <v>489</v>
      </c>
      <c r="H122" t="s">
        <v>490</v>
      </c>
      <c r="I122" t="s">
        <v>490</v>
      </c>
      <c r="J122" t="s">
        <v>16424</v>
      </c>
      <c r="K122" t="s">
        <v>490</v>
      </c>
      <c r="L122" t="s">
        <v>490</v>
      </c>
      <c r="M122" t="str">
        <f t="shared" si="3"/>
        <v>.</v>
      </c>
      <c r="N122" t="str">
        <f t="shared" si="4"/>
        <v>..</v>
      </c>
    </row>
    <row r="123" spans="1:14" x14ac:dyDescent="0.2">
      <c r="A123">
        <v>5512040</v>
      </c>
      <c r="B123" t="s">
        <v>16480</v>
      </c>
      <c r="C123">
        <v>55</v>
      </c>
      <c r="D123">
        <v>12922</v>
      </c>
      <c r="E123">
        <v>10</v>
      </c>
      <c r="F123">
        <v>82</v>
      </c>
      <c r="G123" t="s">
        <v>489</v>
      </c>
      <c r="H123" t="s">
        <v>490</v>
      </c>
      <c r="I123" t="s">
        <v>490</v>
      </c>
      <c r="J123" t="s">
        <v>16436</v>
      </c>
      <c r="K123" t="s">
        <v>490</v>
      </c>
      <c r="L123" t="s">
        <v>490</v>
      </c>
      <c r="M123" t="str">
        <f t="shared" si="3"/>
        <v>.</v>
      </c>
      <c r="N123" t="str">
        <f t="shared" si="4"/>
        <v>..</v>
      </c>
    </row>
    <row r="124" spans="1:14" x14ac:dyDescent="0.2">
      <c r="A124">
        <v>5512920</v>
      </c>
      <c r="B124" t="s">
        <v>48122</v>
      </c>
      <c r="C124">
        <v>55</v>
      </c>
      <c r="D124">
        <v>11134</v>
      </c>
      <c r="E124">
        <v>40</v>
      </c>
      <c r="F124">
        <v>60</v>
      </c>
      <c r="G124" t="s">
        <v>489</v>
      </c>
      <c r="H124" t="s">
        <v>490</v>
      </c>
      <c r="I124" t="s">
        <v>490</v>
      </c>
      <c r="J124" t="s">
        <v>16482</v>
      </c>
      <c r="K124" t="s">
        <v>490</v>
      </c>
      <c r="L124" t="s">
        <v>490</v>
      </c>
      <c r="M124" t="str">
        <f t="shared" si="3"/>
        <v>.</v>
      </c>
      <c r="N124" t="str">
        <f t="shared" si="4"/>
        <v>..</v>
      </c>
    </row>
    <row r="125" spans="1:14" x14ac:dyDescent="0.2">
      <c r="A125">
        <v>5512922</v>
      </c>
      <c r="B125" t="s">
        <v>16481</v>
      </c>
      <c r="C125">
        <v>55</v>
      </c>
      <c r="D125">
        <v>11134</v>
      </c>
      <c r="E125">
        <v>10</v>
      </c>
      <c r="F125">
        <v>93</v>
      </c>
      <c r="G125" t="s">
        <v>489</v>
      </c>
      <c r="H125" t="s">
        <v>490</v>
      </c>
      <c r="I125" t="s">
        <v>490</v>
      </c>
      <c r="J125" t="s">
        <v>53971</v>
      </c>
      <c r="K125" t="s">
        <v>490</v>
      </c>
      <c r="L125" t="s">
        <v>490</v>
      </c>
      <c r="M125" t="str">
        <f t="shared" si="3"/>
        <v>.</v>
      </c>
      <c r="N125" t="str">
        <f t="shared" si="4"/>
        <v>..</v>
      </c>
    </row>
    <row r="126" spans="1:14" x14ac:dyDescent="0.2">
      <c r="A126">
        <v>5513299</v>
      </c>
      <c r="B126" t="s">
        <v>16483</v>
      </c>
      <c r="C126">
        <v>55</v>
      </c>
      <c r="D126">
        <v>14122</v>
      </c>
      <c r="E126">
        <v>10</v>
      </c>
      <c r="F126">
        <v>93</v>
      </c>
      <c r="G126" t="s">
        <v>489</v>
      </c>
      <c r="H126" t="s">
        <v>490</v>
      </c>
      <c r="I126" t="s">
        <v>490</v>
      </c>
      <c r="J126" t="s">
        <v>46021</v>
      </c>
      <c r="K126" t="s">
        <v>490</v>
      </c>
      <c r="L126" t="s">
        <v>490</v>
      </c>
      <c r="M126" t="str">
        <f t="shared" si="3"/>
        <v>.</v>
      </c>
      <c r="N126" t="str">
        <f t="shared" si="4"/>
        <v>..</v>
      </c>
    </row>
    <row r="127" spans="1:14" x14ac:dyDescent="0.2">
      <c r="A127">
        <v>5513319</v>
      </c>
      <c r="B127" t="s">
        <v>16484</v>
      </c>
      <c r="C127">
        <v>55</v>
      </c>
      <c r="D127">
        <v>14122</v>
      </c>
      <c r="E127">
        <v>10</v>
      </c>
      <c r="F127">
        <v>70</v>
      </c>
      <c r="G127" t="s">
        <v>489</v>
      </c>
      <c r="H127" t="s">
        <v>490</v>
      </c>
      <c r="I127" t="s">
        <v>490</v>
      </c>
      <c r="J127" t="s">
        <v>16383</v>
      </c>
      <c r="K127" t="s">
        <v>490</v>
      </c>
      <c r="L127" t="s">
        <v>490</v>
      </c>
      <c r="M127" t="str">
        <f t="shared" si="3"/>
        <v>.</v>
      </c>
      <c r="N127" t="str">
        <f t="shared" si="4"/>
        <v>..</v>
      </c>
    </row>
    <row r="128" spans="1:14" x14ac:dyDescent="0.2">
      <c r="A128">
        <v>5513320</v>
      </c>
      <c r="B128" t="s">
        <v>16485</v>
      </c>
      <c r="C128">
        <v>55</v>
      </c>
      <c r="D128">
        <v>14122</v>
      </c>
      <c r="E128">
        <v>10</v>
      </c>
      <c r="F128">
        <v>70</v>
      </c>
      <c r="G128" t="s">
        <v>489</v>
      </c>
      <c r="H128" t="s">
        <v>490</v>
      </c>
      <c r="I128" t="s">
        <v>490</v>
      </c>
      <c r="J128" t="s">
        <v>16383</v>
      </c>
      <c r="K128" t="s">
        <v>490</v>
      </c>
      <c r="L128" t="s">
        <v>490</v>
      </c>
      <c r="M128" t="str">
        <f t="shared" si="3"/>
        <v>.</v>
      </c>
      <c r="N128" t="str">
        <f t="shared" si="4"/>
        <v>..</v>
      </c>
    </row>
    <row r="129" spans="1:14" x14ac:dyDescent="0.2">
      <c r="A129">
        <v>5513321</v>
      </c>
      <c r="B129" t="s">
        <v>16486</v>
      </c>
      <c r="C129">
        <v>55</v>
      </c>
      <c r="D129">
        <v>11134</v>
      </c>
      <c r="E129">
        <v>10</v>
      </c>
      <c r="F129">
        <v>93</v>
      </c>
      <c r="G129" t="s">
        <v>489</v>
      </c>
      <c r="H129" t="s">
        <v>490</v>
      </c>
      <c r="I129" t="s">
        <v>490</v>
      </c>
      <c r="J129" t="s">
        <v>53967</v>
      </c>
      <c r="K129" t="s">
        <v>490</v>
      </c>
      <c r="L129" t="s">
        <v>490</v>
      </c>
      <c r="M129" t="str">
        <f t="shared" si="3"/>
        <v>.</v>
      </c>
      <c r="N129" t="str">
        <f t="shared" si="4"/>
        <v>..</v>
      </c>
    </row>
    <row r="130" spans="1:14" x14ac:dyDescent="0.2">
      <c r="A130">
        <v>5513322</v>
      </c>
      <c r="B130" t="s">
        <v>16487</v>
      </c>
      <c r="C130">
        <v>55</v>
      </c>
      <c r="D130">
        <v>11134</v>
      </c>
      <c r="E130">
        <v>10</v>
      </c>
      <c r="F130">
        <v>93</v>
      </c>
      <c r="G130" t="s">
        <v>489</v>
      </c>
      <c r="H130" t="s">
        <v>490</v>
      </c>
      <c r="I130" t="s">
        <v>490</v>
      </c>
      <c r="J130" t="s">
        <v>53967</v>
      </c>
      <c r="K130" t="s">
        <v>490</v>
      </c>
      <c r="L130" t="s">
        <v>490</v>
      </c>
      <c r="M130" t="str">
        <f t="shared" si="3"/>
        <v>.</v>
      </c>
      <c r="N130" t="str">
        <f t="shared" si="4"/>
        <v>..</v>
      </c>
    </row>
    <row r="131" spans="1:14" x14ac:dyDescent="0.2">
      <c r="A131">
        <v>5513323</v>
      </c>
      <c r="B131" t="s">
        <v>16488</v>
      </c>
      <c r="C131">
        <v>55</v>
      </c>
      <c r="D131">
        <v>11134</v>
      </c>
      <c r="E131">
        <v>10</v>
      </c>
      <c r="F131">
        <v>93</v>
      </c>
      <c r="G131" t="s">
        <v>489</v>
      </c>
      <c r="H131" t="s">
        <v>490</v>
      </c>
      <c r="I131" t="s">
        <v>490</v>
      </c>
      <c r="J131" t="s">
        <v>53967</v>
      </c>
      <c r="K131" t="s">
        <v>490</v>
      </c>
      <c r="L131" t="s">
        <v>490</v>
      </c>
      <c r="M131" t="str">
        <f t="shared" si="3"/>
        <v>.</v>
      </c>
      <c r="N131" t="str">
        <f t="shared" si="4"/>
        <v>..</v>
      </c>
    </row>
    <row r="132" spans="1:14" x14ac:dyDescent="0.2">
      <c r="A132">
        <v>5513324</v>
      </c>
      <c r="B132" t="s">
        <v>16489</v>
      </c>
      <c r="C132">
        <v>55</v>
      </c>
      <c r="D132">
        <v>11134</v>
      </c>
      <c r="E132">
        <v>10</v>
      </c>
      <c r="F132">
        <v>93</v>
      </c>
      <c r="G132" t="s">
        <v>489</v>
      </c>
      <c r="H132" t="s">
        <v>490</v>
      </c>
      <c r="I132" t="s">
        <v>490</v>
      </c>
      <c r="J132" t="s">
        <v>53967</v>
      </c>
      <c r="K132" t="s">
        <v>490</v>
      </c>
      <c r="L132" t="s">
        <v>490</v>
      </c>
      <c r="M132" t="str">
        <f t="shared" ref="M132:M195" si="5">IF(LEFT(I132,2)=" T",MID($I132,2,1)&amp;"."&amp;MID($I132,3,7),MID($I132,2,1)&amp;"."&amp;MID($I132,3,5))</f>
        <v>.</v>
      </c>
      <c r="N132" t="str">
        <f t="shared" ref="N132:N195" si="6">MID($I132,2,1)&amp;"."&amp;MID($I132,3,7)&amp;"."&amp;MID($I132,10,2)</f>
        <v>..</v>
      </c>
    </row>
    <row r="133" spans="1:14" x14ac:dyDescent="0.2">
      <c r="A133">
        <v>5513325</v>
      </c>
      <c r="B133" t="s">
        <v>16490</v>
      </c>
      <c r="C133">
        <v>55</v>
      </c>
      <c r="D133">
        <v>11134</v>
      </c>
      <c r="E133">
        <v>10</v>
      </c>
      <c r="F133">
        <v>93</v>
      </c>
      <c r="G133" t="s">
        <v>489</v>
      </c>
      <c r="H133" t="s">
        <v>490</v>
      </c>
      <c r="I133" t="s">
        <v>490</v>
      </c>
      <c r="J133" t="s">
        <v>53967</v>
      </c>
      <c r="K133" t="s">
        <v>490</v>
      </c>
      <c r="L133" t="s">
        <v>490</v>
      </c>
      <c r="M133" t="str">
        <f t="shared" si="5"/>
        <v>.</v>
      </c>
      <c r="N133" t="str">
        <f t="shared" si="6"/>
        <v>..</v>
      </c>
    </row>
    <row r="134" spans="1:14" x14ac:dyDescent="0.2">
      <c r="A134">
        <v>5513326</v>
      </c>
      <c r="B134" t="s">
        <v>16491</v>
      </c>
      <c r="C134">
        <v>55</v>
      </c>
      <c r="D134">
        <v>11134</v>
      </c>
      <c r="E134">
        <v>10</v>
      </c>
      <c r="F134">
        <v>93</v>
      </c>
      <c r="G134" t="s">
        <v>489</v>
      </c>
      <c r="H134" t="s">
        <v>490</v>
      </c>
      <c r="I134" t="s">
        <v>490</v>
      </c>
      <c r="J134" t="s">
        <v>53967</v>
      </c>
      <c r="K134" t="s">
        <v>490</v>
      </c>
      <c r="L134" t="s">
        <v>490</v>
      </c>
      <c r="M134" t="str">
        <f t="shared" si="5"/>
        <v>.</v>
      </c>
      <c r="N134" t="str">
        <f t="shared" si="6"/>
        <v>..</v>
      </c>
    </row>
    <row r="135" spans="1:14" x14ac:dyDescent="0.2">
      <c r="A135">
        <v>5513327</v>
      </c>
      <c r="B135" t="s">
        <v>16492</v>
      </c>
      <c r="C135">
        <v>55</v>
      </c>
      <c r="D135">
        <v>11134</v>
      </c>
      <c r="E135">
        <v>10</v>
      </c>
      <c r="F135">
        <v>93</v>
      </c>
      <c r="G135" t="s">
        <v>489</v>
      </c>
      <c r="H135" t="s">
        <v>490</v>
      </c>
      <c r="I135" t="s">
        <v>490</v>
      </c>
      <c r="J135" t="s">
        <v>53967</v>
      </c>
      <c r="K135" t="s">
        <v>490</v>
      </c>
      <c r="L135" t="s">
        <v>490</v>
      </c>
      <c r="M135" t="str">
        <f t="shared" si="5"/>
        <v>.</v>
      </c>
      <c r="N135" t="str">
        <f t="shared" si="6"/>
        <v>..</v>
      </c>
    </row>
    <row r="136" spans="1:14" x14ac:dyDescent="0.2">
      <c r="A136">
        <v>5513379</v>
      </c>
      <c r="B136" t="s">
        <v>16493</v>
      </c>
      <c r="C136">
        <v>55</v>
      </c>
      <c r="D136">
        <v>12922</v>
      </c>
      <c r="E136">
        <v>10</v>
      </c>
      <c r="F136">
        <v>82</v>
      </c>
      <c r="G136" t="s">
        <v>489</v>
      </c>
      <c r="H136" t="s">
        <v>490</v>
      </c>
      <c r="I136" t="s">
        <v>490</v>
      </c>
      <c r="J136" t="s">
        <v>16494</v>
      </c>
      <c r="K136" t="s">
        <v>490</v>
      </c>
      <c r="L136" t="s">
        <v>490</v>
      </c>
      <c r="M136" t="str">
        <f t="shared" si="5"/>
        <v>.</v>
      </c>
      <c r="N136" t="str">
        <f t="shared" si="6"/>
        <v>..</v>
      </c>
    </row>
    <row r="137" spans="1:14" x14ac:dyDescent="0.2">
      <c r="A137">
        <v>5514441</v>
      </c>
      <c r="B137" t="s">
        <v>16495</v>
      </c>
      <c r="C137">
        <v>55</v>
      </c>
      <c r="D137">
        <v>11134</v>
      </c>
      <c r="E137">
        <v>10</v>
      </c>
      <c r="F137">
        <v>70</v>
      </c>
      <c r="G137" t="s">
        <v>489</v>
      </c>
      <c r="H137" t="s">
        <v>490</v>
      </c>
      <c r="I137" t="s">
        <v>490</v>
      </c>
      <c r="J137" t="s">
        <v>16496</v>
      </c>
      <c r="K137" t="s">
        <v>490</v>
      </c>
      <c r="L137" t="s">
        <v>490</v>
      </c>
      <c r="M137" t="str">
        <f t="shared" si="5"/>
        <v>.</v>
      </c>
      <c r="N137" t="str">
        <f t="shared" si="6"/>
        <v>..</v>
      </c>
    </row>
    <row r="138" spans="1:14" x14ac:dyDescent="0.2">
      <c r="A138">
        <v>5514445</v>
      </c>
      <c r="B138" t="s">
        <v>16497</v>
      </c>
      <c r="C138">
        <v>55</v>
      </c>
      <c r="D138">
        <v>11134</v>
      </c>
      <c r="E138">
        <v>10</v>
      </c>
      <c r="F138">
        <v>93</v>
      </c>
      <c r="G138" t="s">
        <v>489</v>
      </c>
      <c r="H138" t="s">
        <v>490</v>
      </c>
      <c r="I138" t="s">
        <v>490</v>
      </c>
      <c r="J138" t="s">
        <v>16424</v>
      </c>
      <c r="K138" t="s">
        <v>490</v>
      </c>
      <c r="L138" t="s">
        <v>490</v>
      </c>
      <c r="M138" t="str">
        <f t="shared" si="5"/>
        <v>.</v>
      </c>
      <c r="N138" t="str">
        <f t="shared" si="6"/>
        <v>..</v>
      </c>
    </row>
    <row r="139" spans="1:14" x14ac:dyDescent="0.2">
      <c r="A139">
        <v>5514446</v>
      </c>
      <c r="B139" t="s">
        <v>48123</v>
      </c>
      <c r="C139">
        <v>55</v>
      </c>
      <c r="D139">
        <v>11134</v>
      </c>
      <c r="E139">
        <v>10</v>
      </c>
      <c r="F139">
        <v>94</v>
      </c>
      <c r="G139" t="s">
        <v>489</v>
      </c>
      <c r="H139" t="s">
        <v>490</v>
      </c>
      <c r="I139" t="s">
        <v>490</v>
      </c>
      <c r="J139" t="s">
        <v>17850</v>
      </c>
      <c r="K139" t="s">
        <v>490</v>
      </c>
      <c r="L139" t="s">
        <v>490</v>
      </c>
      <c r="M139" t="str">
        <f t="shared" si="5"/>
        <v>.</v>
      </c>
      <c r="N139" t="str">
        <f t="shared" si="6"/>
        <v>..</v>
      </c>
    </row>
    <row r="140" spans="1:14" x14ac:dyDescent="0.2">
      <c r="A140">
        <v>5514452</v>
      </c>
      <c r="B140" t="s">
        <v>48124</v>
      </c>
      <c r="C140">
        <v>55</v>
      </c>
      <c r="D140">
        <v>14950</v>
      </c>
      <c r="E140">
        <v>10</v>
      </c>
      <c r="F140">
        <v>94</v>
      </c>
      <c r="G140" t="s">
        <v>489</v>
      </c>
      <c r="H140" t="s">
        <v>490</v>
      </c>
      <c r="I140" t="s">
        <v>490</v>
      </c>
      <c r="J140" t="s">
        <v>48125</v>
      </c>
      <c r="K140" t="s">
        <v>490</v>
      </c>
      <c r="L140" t="s">
        <v>490</v>
      </c>
      <c r="M140" t="str">
        <f t="shared" si="5"/>
        <v>.</v>
      </c>
      <c r="N140" t="str">
        <f t="shared" si="6"/>
        <v>..</v>
      </c>
    </row>
    <row r="141" spans="1:14" x14ac:dyDescent="0.2">
      <c r="A141">
        <v>5514457</v>
      </c>
      <c r="B141" t="s">
        <v>48126</v>
      </c>
      <c r="C141">
        <v>55</v>
      </c>
      <c r="D141">
        <v>14950</v>
      </c>
      <c r="E141">
        <v>10</v>
      </c>
      <c r="F141">
        <v>94</v>
      </c>
      <c r="G141" t="s">
        <v>489</v>
      </c>
      <c r="H141" t="s">
        <v>490</v>
      </c>
      <c r="I141" t="s">
        <v>490</v>
      </c>
      <c r="J141" t="s">
        <v>48125</v>
      </c>
      <c r="K141" t="s">
        <v>490</v>
      </c>
      <c r="L141" t="s">
        <v>490</v>
      </c>
      <c r="M141" t="str">
        <f t="shared" si="5"/>
        <v>.</v>
      </c>
      <c r="N141" t="str">
        <f t="shared" si="6"/>
        <v>..</v>
      </c>
    </row>
    <row r="142" spans="1:14" x14ac:dyDescent="0.2">
      <c r="A142">
        <v>5515100</v>
      </c>
      <c r="B142" t="s">
        <v>48127</v>
      </c>
      <c r="C142">
        <v>55</v>
      </c>
      <c r="D142">
        <v>11134</v>
      </c>
      <c r="E142">
        <v>40</v>
      </c>
      <c r="F142">
        <v>60</v>
      </c>
      <c r="G142" t="s">
        <v>489</v>
      </c>
      <c r="H142" t="s">
        <v>490</v>
      </c>
      <c r="I142" t="s">
        <v>490</v>
      </c>
      <c r="J142" t="s">
        <v>48128</v>
      </c>
      <c r="K142" t="s">
        <v>490</v>
      </c>
      <c r="L142" t="s">
        <v>490</v>
      </c>
      <c r="M142" t="str">
        <f t="shared" si="5"/>
        <v>.</v>
      </c>
      <c r="N142" t="str">
        <f t="shared" si="6"/>
        <v>..</v>
      </c>
    </row>
    <row r="143" spans="1:14" x14ac:dyDescent="0.2">
      <c r="A143">
        <v>5515379</v>
      </c>
      <c r="B143" t="s">
        <v>16495</v>
      </c>
      <c r="C143">
        <v>55</v>
      </c>
      <c r="D143">
        <v>11134</v>
      </c>
      <c r="E143">
        <v>10</v>
      </c>
      <c r="F143">
        <v>70</v>
      </c>
      <c r="G143" t="s">
        <v>489</v>
      </c>
      <c r="H143" t="s">
        <v>490</v>
      </c>
      <c r="I143" t="s">
        <v>490</v>
      </c>
      <c r="J143" t="s">
        <v>16424</v>
      </c>
      <c r="K143" t="s">
        <v>490</v>
      </c>
      <c r="L143" t="s">
        <v>490</v>
      </c>
      <c r="M143" t="str">
        <f t="shared" si="5"/>
        <v>.</v>
      </c>
      <c r="N143" t="str">
        <f t="shared" si="6"/>
        <v>..</v>
      </c>
    </row>
    <row r="144" spans="1:14" x14ac:dyDescent="0.2">
      <c r="A144">
        <v>5515925</v>
      </c>
      <c r="B144" t="s">
        <v>16498</v>
      </c>
      <c r="C144">
        <v>55</v>
      </c>
      <c r="D144">
        <v>14122</v>
      </c>
      <c r="E144">
        <v>10</v>
      </c>
      <c r="F144">
        <v>93</v>
      </c>
      <c r="G144" t="s">
        <v>489</v>
      </c>
      <c r="H144" t="s">
        <v>490</v>
      </c>
      <c r="I144" t="s">
        <v>490</v>
      </c>
      <c r="J144" t="s">
        <v>53972</v>
      </c>
      <c r="K144" t="s">
        <v>490</v>
      </c>
      <c r="L144" t="s">
        <v>490</v>
      </c>
      <c r="M144" t="str">
        <f t="shared" si="5"/>
        <v>.</v>
      </c>
      <c r="N144" t="str">
        <f t="shared" si="6"/>
        <v>..</v>
      </c>
    </row>
    <row r="145" spans="1:14" x14ac:dyDescent="0.2">
      <c r="A145">
        <v>5515926</v>
      </c>
      <c r="B145" t="s">
        <v>16499</v>
      </c>
      <c r="C145">
        <v>55</v>
      </c>
      <c r="D145">
        <v>11134</v>
      </c>
      <c r="E145">
        <v>10</v>
      </c>
      <c r="F145">
        <v>70</v>
      </c>
      <c r="G145" t="s">
        <v>489</v>
      </c>
      <c r="H145" t="s">
        <v>490</v>
      </c>
      <c r="I145" t="s">
        <v>490</v>
      </c>
      <c r="J145" t="s">
        <v>16383</v>
      </c>
      <c r="K145" t="s">
        <v>490</v>
      </c>
      <c r="L145" t="s">
        <v>490</v>
      </c>
      <c r="M145" t="str">
        <f t="shared" si="5"/>
        <v>.</v>
      </c>
      <c r="N145" t="str">
        <f t="shared" si="6"/>
        <v>..</v>
      </c>
    </row>
    <row r="146" spans="1:14" x14ac:dyDescent="0.2">
      <c r="A146">
        <v>5516139</v>
      </c>
      <c r="B146" t="s">
        <v>16500</v>
      </c>
      <c r="C146">
        <v>55</v>
      </c>
      <c r="D146">
        <v>11134</v>
      </c>
      <c r="E146">
        <v>40</v>
      </c>
      <c r="F146">
        <v>70</v>
      </c>
      <c r="G146" t="s">
        <v>489</v>
      </c>
      <c r="H146" t="s">
        <v>490</v>
      </c>
      <c r="I146" t="s">
        <v>490</v>
      </c>
      <c r="J146" t="s">
        <v>16405</v>
      </c>
      <c r="K146" t="s">
        <v>490</v>
      </c>
      <c r="L146" t="s">
        <v>490</v>
      </c>
      <c r="M146" t="str">
        <f t="shared" si="5"/>
        <v>.</v>
      </c>
      <c r="N146" t="str">
        <f t="shared" si="6"/>
        <v>..</v>
      </c>
    </row>
    <row r="147" spans="1:14" x14ac:dyDescent="0.2">
      <c r="A147">
        <v>5516142</v>
      </c>
      <c r="B147" t="s">
        <v>16501</v>
      </c>
      <c r="C147">
        <v>55</v>
      </c>
      <c r="D147">
        <v>11134</v>
      </c>
      <c r="E147">
        <v>40</v>
      </c>
      <c r="F147">
        <v>93</v>
      </c>
      <c r="G147" t="s">
        <v>489</v>
      </c>
      <c r="H147" t="s">
        <v>490</v>
      </c>
      <c r="I147" t="s">
        <v>490</v>
      </c>
      <c r="J147" t="s">
        <v>16502</v>
      </c>
      <c r="K147" t="s">
        <v>490</v>
      </c>
      <c r="L147" t="s">
        <v>490</v>
      </c>
      <c r="M147" t="str">
        <f t="shared" si="5"/>
        <v>.</v>
      </c>
      <c r="N147" t="str">
        <f t="shared" si="6"/>
        <v>..</v>
      </c>
    </row>
    <row r="148" spans="1:14" x14ac:dyDescent="0.2">
      <c r="A148">
        <v>5516143</v>
      </c>
      <c r="B148" t="s">
        <v>16503</v>
      </c>
      <c r="C148">
        <v>55</v>
      </c>
      <c r="D148">
        <v>11134</v>
      </c>
      <c r="E148">
        <v>10</v>
      </c>
      <c r="F148">
        <v>93</v>
      </c>
      <c r="G148" t="s">
        <v>489</v>
      </c>
      <c r="H148" t="s">
        <v>490</v>
      </c>
      <c r="I148" t="s">
        <v>490</v>
      </c>
      <c r="J148" t="s">
        <v>53967</v>
      </c>
      <c r="K148" t="s">
        <v>490</v>
      </c>
      <c r="L148" t="s">
        <v>490</v>
      </c>
      <c r="M148" t="str">
        <f t="shared" si="5"/>
        <v>.</v>
      </c>
      <c r="N148" t="str">
        <f t="shared" si="6"/>
        <v>..</v>
      </c>
    </row>
    <row r="149" spans="1:14" x14ac:dyDescent="0.2">
      <c r="A149">
        <v>5516144</v>
      </c>
      <c r="B149" t="s">
        <v>16504</v>
      </c>
      <c r="C149">
        <v>55</v>
      </c>
      <c r="D149">
        <v>11134</v>
      </c>
      <c r="E149">
        <v>10</v>
      </c>
      <c r="F149">
        <v>93</v>
      </c>
      <c r="G149" t="s">
        <v>489</v>
      </c>
      <c r="H149" t="s">
        <v>490</v>
      </c>
      <c r="I149" t="s">
        <v>490</v>
      </c>
      <c r="J149" t="s">
        <v>53967</v>
      </c>
      <c r="K149" t="s">
        <v>490</v>
      </c>
      <c r="L149" t="s">
        <v>490</v>
      </c>
      <c r="M149" t="str">
        <f t="shared" si="5"/>
        <v>.</v>
      </c>
      <c r="N149" t="str">
        <f t="shared" si="6"/>
        <v>..</v>
      </c>
    </row>
    <row r="150" spans="1:14" x14ac:dyDescent="0.2">
      <c r="A150">
        <v>5516145</v>
      </c>
      <c r="B150" t="s">
        <v>16505</v>
      </c>
      <c r="C150">
        <v>55</v>
      </c>
      <c r="D150">
        <v>11134</v>
      </c>
      <c r="E150">
        <v>10</v>
      </c>
      <c r="F150">
        <v>93</v>
      </c>
      <c r="G150" t="s">
        <v>489</v>
      </c>
      <c r="H150" t="s">
        <v>490</v>
      </c>
      <c r="I150" t="s">
        <v>490</v>
      </c>
      <c r="J150" t="s">
        <v>16391</v>
      </c>
      <c r="K150" t="s">
        <v>490</v>
      </c>
      <c r="L150" t="s">
        <v>490</v>
      </c>
      <c r="M150" t="str">
        <f t="shared" si="5"/>
        <v>.</v>
      </c>
      <c r="N150" t="str">
        <f t="shared" si="6"/>
        <v>..</v>
      </c>
    </row>
    <row r="151" spans="1:14" x14ac:dyDescent="0.2">
      <c r="A151">
        <v>5516146</v>
      </c>
      <c r="B151" t="s">
        <v>16506</v>
      </c>
      <c r="C151">
        <v>55</v>
      </c>
      <c r="D151">
        <v>14122</v>
      </c>
      <c r="E151">
        <v>10</v>
      </c>
      <c r="F151">
        <v>70</v>
      </c>
      <c r="G151" t="s">
        <v>489</v>
      </c>
      <c r="H151" t="s">
        <v>490</v>
      </c>
      <c r="I151" t="s">
        <v>490</v>
      </c>
      <c r="J151" t="s">
        <v>16383</v>
      </c>
      <c r="K151" t="s">
        <v>490</v>
      </c>
      <c r="L151" t="s">
        <v>490</v>
      </c>
      <c r="M151" t="str">
        <f t="shared" si="5"/>
        <v>.</v>
      </c>
      <c r="N151" t="str">
        <f t="shared" si="6"/>
        <v>..</v>
      </c>
    </row>
    <row r="152" spans="1:14" x14ac:dyDescent="0.2">
      <c r="A152">
        <v>5516440</v>
      </c>
      <c r="B152" t="s">
        <v>16507</v>
      </c>
      <c r="C152">
        <v>55</v>
      </c>
      <c r="D152">
        <v>12672</v>
      </c>
      <c r="E152">
        <v>40</v>
      </c>
      <c r="F152">
        <v>93</v>
      </c>
      <c r="G152" t="s">
        <v>489</v>
      </c>
      <c r="H152" t="s">
        <v>490</v>
      </c>
      <c r="I152" t="s">
        <v>490</v>
      </c>
      <c r="J152" t="s">
        <v>490</v>
      </c>
      <c r="K152" t="s">
        <v>490</v>
      </c>
      <c r="L152" t="s">
        <v>490</v>
      </c>
      <c r="M152" t="str">
        <f t="shared" si="5"/>
        <v>.</v>
      </c>
      <c r="N152" t="str">
        <f t="shared" si="6"/>
        <v>..</v>
      </c>
    </row>
    <row r="153" spans="1:14" x14ac:dyDescent="0.2">
      <c r="A153">
        <v>5516802</v>
      </c>
      <c r="B153" t="s">
        <v>16508</v>
      </c>
      <c r="C153">
        <v>55</v>
      </c>
      <c r="D153">
        <v>11134</v>
      </c>
      <c r="E153">
        <v>10</v>
      </c>
      <c r="F153">
        <v>93</v>
      </c>
      <c r="G153" t="s">
        <v>489</v>
      </c>
      <c r="H153" t="s">
        <v>490</v>
      </c>
      <c r="I153" t="s">
        <v>490</v>
      </c>
      <c r="J153" t="s">
        <v>16391</v>
      </c>
      <c r="K153" t="s">
        <v>490</v>
      </c>
      <c r="L153" t="s">
        <v>490</v>
      </c>
      <c r="M153" t="str">
        <f t="shared" si="5"/>
        <v>.</v>
      </c>
      <c r="N153" t="str">
        <f t="shared" si="6"/>
        <v>..</v>
      </c>
    </row>
    <row r="154" spans="1:14" x14ac:dyDescent="0.2">
      <c r="A154">
        <v>5517041</v>
      </c>
      <c r="B154" t="s">
        <v>16509</v>
      </c>
      <c r="C154">
        <v>55</v>
      </c>
      <c r="D154">
        <v>12922</v>
      </c>
      <c r="E154">
        <v>10</v>
      </c>
      <c r="F154">
        <v>82</v>
      </c>
      <c r="G154" t="s">
        <v>489</v>
      </c>
      <c r="H154" t="s">
        <v>490</v>
      </c>
      <c r="I154" t="s">
        <v>490</v>
      </c>
      <c r="J154" t="s">
        <v>16510</v>
      </c>
      <c r="K154" t="s">
        <v>490</v>
      </c>
      <c r="L154" t="s">
        <v>490</v>
      </c>
      <c r="M154" t="str">
        <f t="shared" si="5"/>
        <v>.</v>
      </c>
      <c r="N154" t="str">
        <f t="shared" si="6"/>
        <v>..</v>
      </c>
    </row>
    <row r="155" spans="1:14" x14ac:dyDescent="0.2">
      <c r="A155">
        <v>5517103</v>
      </c>
      <c r="B155" t="s">
        <v>16511</v>
      </c>
      <c r="C155">
        <v>55</v>
      </c>
      <c r="D155">
        <v>12922</v>
      </c>
      <c r="E155">
        <v>10</v>
      </c>
      <c r="F155">
        <v>82</v>
      </c>
      <c r="G155" t="s">
        <v>489</v>
      </c>
      <c r="H155" t="s">
        <v>490</v>
      </c>
      <c r="I155" t="s">
        <v>490</v>
      </c>
      <c r="J155" t="s">
        <v>16512</v>
      </c>
      <c r="K155" t="s">
        <v>490</v>
      </c>
      <c r="L155" t="s">
        <v>490</v>
      </c>
      <c r="M155" t="str">
        <f t="shared" si="5"/>
        <v>.</v>
      </c>
      <c r="N155" t="str">
        <f t="shared" si="6"/>
        <v>..</v>
      </c>
    </row>
    <row r="156" spans="1:14" x14ac:dyDescent="0.2">
      <c r="A156">
        <v>5517147</v>
      </c>
      <c r="B156" t="s">
        <v>48130</v>
      </c>
      <c r="C156">
        <v>55</v>
      </c>
      <c r="D156">
        <v>14815</v>
      </c>
      <c r="E156">
        <v>10</v>
      </c>
      <c r="F156">
        <v>60</v>
      </c>
      <c r="G156" t="s">
        <v>489</v>
      </c>
      <c r="H156" t="s">
        <v>490</v>
      </c>
      <c r="I156" t="s">
        <v>490</v>
      </c>
      <c r="J156" t="s">
        <v>48131</v>
      </c>
      <c r="K156" t="s">
        <v>490</v>
      </c>
      <c r="L156" t="s">
        <v>490</v>
      </c>
      <c r="M156" t="str">
        <f t="shared" si="5"/>
        <v>.</v>
      </c>
      <c r="N156" t="str">
        <f t="shared" si="6"/>
        <v>..</v>
      </c>
    </row>
    <row r="157" spans="1:14" x14ac:dyDescent="0.2">
      <c r="A157">
        <v>5517148</v>
      </c>
      <c r="B157" t="s">
        <v>16513</v>
      </c>
      <c r="C157">
        <v>55</v>
      </c>
      <c r="D157">
        <v>14815</v>
      </c>
      <c r="E157">
        <v>10</v>
      </c>
      <c r="F157">
        <v>70</v>
      </c>
      <c r="G157" t="s">
        <v>489</v>
      </c>
      <c r="H157" t="s">
        <v>490</v>
      </c>
      <c r="I157" t="s">
        <v>490</v>
      </c>
      <c r="J157" t="s">
        <v>16514</v>
      </c>
      <c r="K157" t="s">
        <v>490</v>
      </c>
      <c r="L157" t="s">
        <v>490</v>
      </c>
      <c r="M157" t="str">
        <f t="shared" si="5"/>
        <v>.</v>
      </c>
      <c r="N157" t="str">
        <f t="shared" si="6"/>
        <v>..</v>
      </c>
    </row>
    <row r="158" spans="1:14" x14ac:dyDescent="0.2">
      <c r="A158">
        <v>5517152</v>
      </c>
      <c r="B158" t="s">
        <v>16515</v>
      </c>
      <c r="C158">
        <v>55</v>
      </c>
      <c r="D158">
        <v>14815</v>
      </c>
      <c r="E158">
        <v>10</v>
      </c>
      <c r="F158">
        <v>93</v>
      </c>
      <c r="G158" t="s">
        <v>489</v>
      </c>
      <c r="H158" t="s">
        <v>490</v>
      </c>
      <c r="I158" t="s">
        <v>490</v>
      </c>
      <c r="J158" t="s">
        <v>16514</v>
      </c>
      <c r="K158" t="s">
        <v>490</v>
      </c>
      <c r="L158" t="s">
        <v>490</v>
      </c>
      <c r="M158" t="str">
        <f t="shared" si="5"/>
        <v>.</v>
      </c>
      <c r="N158" t="str">
        <f t="shared" si="6"/>
        <v>..</v>
      </c>
    </row>
    <row r="159" spans="1:14" x14ac:dyDescent="0.2">
      <c r="A159">
        <v>5517153</v>
      </c>
      <c r="B159" t="s">
        <v>48132</v>
      </c>
      <c r="C159">
        <v>55</v>
      </c>
      <c r="D159">
        <v>14815</v>
      </c>
      <c r="E159">
        <v>10</v>
      </c>
      <c r="F159">
        <v>94</v>
      </c>
      <c r="G159" t="s">
        <v>489</v>
      </c>
      <c r="H159" t="s">
        <v>490</v>
      </c>
      <c r="I159" t="s">
        <v>490</v>
      </c>
      <c r="J159" t="s">
        <v>16514</v>
      </c>
      <c r="K159" t="s">
        <v>490</v>
      </c>
      <c r="L159" t="s">
        <v>490</v>
      </c>
      <c r="M159" t="str">
        <f t="shared" si="5"/>
        <v>.</v>
      </c>
      <c r="N159" t="str">
        <f t="shared" si="6"/>
        <v>..</v>
      </c>
    </row>
    <row r="160" spans="1:14" x14ac:dyDescent="0.2">
      <c r="A160">
        <v>5517155</v>
      </c>
      <c r="B160" t="s">
        <v>48133</v>
      </c>
      <c r="C160">
        <v>55</v>
      </c>
      <c r="D160">
        <v>13754</v>
      </c>
      <c r="E160">
        <v>10</v>
      </c>
      <c r="F160">
        <v>60</v>
      </c>
      <c r="G160" t="s">
        <v>489</v>
      </c>
      <c r="H160" t="s">
        <v>490</v>
      </c>
      <c r="I160" t="s">
        <v>490</v>
      </c>
      <c r="J160" t="s">
        <v>16514</v>
      </c>
      <c r="K160" t="s">
        <v>490</v>
      </c>
      <c r="L160" t="s">
        <v>490</v>
      </c>
      <c r="M160" t="str">
        <f t="shared" si="5"/>
        <v>.</v>
      </c>
      <c r="N160" t="str">
        <f t="shared" si="6"/>
        <v>..</v>
      </c>
    </row>
    <row r="161" spans="1:14" x14ac:dyDescent="0.2">
      <c r="A161">
        <v>5517163</v>
      </c>
      <c r="B161" t="s">
        <v>48134</v>
      </c>
      <c r="C161">
        <v>55</v>
      </c>
      <c r="D161">
        <v>14114</v>
      </c>
      <c r="E161">
        <v>10</v>
      </c>
      <c r="F161">
        <v>94</v>
      </c>
      <c r="G161" t="s">
        <v>489</v>
      </c>
      <c r="H161" t="s">
        <v>490</v>
      </c>
      <c r="I161" t="s">
        <v>490</v>
      </c>
      <c r="J161" t="s">
        <v>16514</v>
      </c>
      <c r="K161" t="s">
        <v>490</v>
      </c>
      <c r="L161" t="s">
        <v>490</v>
      </c>
      <c r="M161" t="str">
        <f t="shared" si="5"/>
        <v>.</v>
      </c>
      <c r="N161" t="str">
        <f t="shared" si="6"/>
        <v>..</v>
      </c>
    </row>
    <row r="162" spans="1:14" x14ac:dyDescent="0.2">
      <c r="A162">
        <v>5517246</v>
      </c>
      <c r="B162" t="s">
        <v>16516</v>
      </c>
      <c r="C162">
        <v>55</v>
      </c>
      <c r="D162">
        <v>12672</v>
      </c>
      <c r="E162">
        <v>10</v>
      </c>
      <c r="F162">
        <v>93</v>
      </c>
      <c r="G162" t="s">
        <v>489</v>
      </c>
      <c r="H162" t="s">
        <v>490</v>
      </c>
      <c r="I162" t="s">
        <v>490</v>
      </c>
      <c r="J162" t="s">
        <v>53967</v>
      </c>
      <c r="K162" t="s">
        <v>490</v>
      </c>
      <c r="L162" t="s">
        <v>490</v>
      </c>
      <c r="M162" t="str">
        <f t="shared" si="5"/>
        <v>.</v>
      </c>
      <c r="N162" t="str">
        <f t="shared" si="6"/>
        <v>..</v>
      </c>
    </row>
    <row r="163" spans="1:14" x14ac:dyDescent="0.2">
      <c r="A163">
        <v>5517247</v>
      </c>
      <c r="B163" t="s">
        <v>16517</v>
      </c>
      <c r="C163">
        <v>55</v>
      </c>
      <c r="D163">
        <v>12672</v>
      </c>
      <c r="E163">
        <v>10</v>
      </c>
      <c r="F163">
        <v>93</v>
      </c>
      <c r="G163" t="s">
        <v>489</v>
      </c>
      <c r="H163" t="s">
        <v>490</v>
      </c>
      <c r="I163" t="s">
        <v>490</v>
      </c>
      <c r="J163" t="s">
        <v>53967</v>
      </c>
      <c r="K163" t="s">
        <v>490</v>
      </c>
      <c r="L163" t="s">
        <v>490</v>
      </c>
      <c r="M163" t="str">
        <f t="shared" si="5"/>
        <v>.</v>
      </c>
      <c r="N163" t="str">
        <f t="shared" si="6"/>
        <v>..</v>
      </c>
    </row>
    <row r="164" spans="1:14" x14ac:dyDescent="0.2">
      <c r="A164">
        <v>5517248</v>
      </c>
      <c r="B164" t="s">
        <v>16518</v>
      </c>
      <c r="C164">
        <v>55</v>
      </c>
      <c r="D164">
        <v>14119</v>
      </c>
      <c r="E164">
        <v>10</v>
      </c>
      <c r="F164">
        <v>93</v>
      </c>
      <c r="G164" t="s">
        <v>489</v>
      </c>
      <c r="H164" t="s">
        <v>490</v>
      </c>
      <c r="I164" t="s">
        <v>490</v>
      </c>
      <c r="J164" t="s">
        <v>53967</v>
      </c>
      <c r="K164" t="s">
        <v>490</v>
      </c>
      <c r="L164" t="s">
        <v>490</v>
      </c>
      <c r="M164" t="str">
        <f t="shared" si="5"/>
        <v>.</v>
      </c>
      <c r="N164" t="str">
        <f t="shared" si="6"/>
        <v>..</v>
      </c>
    </row>
    <row r="165" spans="1:14" x14ac:dyDescent="0.2">
      <c r="A165">
        <v>5517249</v>
      </c>
      <c r="B165" t="s">
        <v>16519</v>
      </c>
      <c r="C165">
        <v>55</v>
      </c>
      <c r="D165">
        <v>12672</v>
      </c>
      <c r="E165">
        <v>10</v>
      </c>
      <c r="F165">
        <v>93</v>
      </c>
      <c r="G165" t="s">
        <v>489</v>
      </c>
      <c r="H165" t="s">
        <v>490</v>
      </c>
      <c r="I165" t="s">
        <v>490</v>
      </c>
      <c r="J165" t="s">
        <v>53967</v>
      </c>
      <c r="K165" t="s">
        <v>490</v>
      </c>
      <c r="L165" t="s">
        <v>490</v>
      </c>
      <c r="M165" t="str">
        <f t="shared" si="5"/>
        <v>.</v>
      </c>
      <c r="N165" t="str">
        <f t="shared" si="6"/>
        <v>..</v>
      </c>
    </row>
    <row r="166" spans="1:14" x14ac:dyDescent="0.2">
      <c r="A166">
        <v>5517250</v>
      </c>
      <c r="B166" t="s">
        <v>16520</v>
      </c>
      <c r="C166">
        <v>55</v>
      </c>
      <c r="D166">
        <v>12672</v>
      </c>
      <c r="E166">
        <v>40</v>
      </c>
      <c r="F166">
        <v>93</v>
      </c>
      <c r="G166" t="s">
        <v>489</v>
      </c>
      <c r="H166" t="s">
        <v>490</v>
      </c>
      <c r="I166" t="s">
        <v>490</v>
      </c>
      <c r="J166" t="s">
        <v>16391</v>
      </c>
      <c r="K166" t="s">
        <v>490</v>
      </c>
      <c r="L166" t="s">
        <v>490</v>
      </c>
      <c r="M166" t="str">
        <f t="shared" si="5"/>
        <v>.</v>
      </c>
      <c r="N166" t="str">
        <f t="shared" si="6"/>
        <v>..</v>
      </c>
    </row>
    <row r="167" spans="1:14" x14ac:dyDescent="0.2">
      <c r="A167">
        <v>5517251</v>
      </c>
      <c r="B167" t="s">
        <v>16521</v>
      </c>
      <c r="C167">
        <v>55</v>
      </c>
      <c r="D167">
        <v>12672</v>
      </c>
      <c r="E167">
        <v>10</v>
      </c>
      <c r="F167">
        <v>93</v>
      </c>
      <c r="G167" t="s">
        <v>489</v>
      </c>
      <c r="H167" t="s">
        <v>490</v>
      </c>
      <c r="I167" t="s">
        <v>490</v>
      </c>
      <c r="J167" t="s">
        <v>53967</v>
      </c>
      <c r="K167" t="s">
        <v>490</v>
      </c>
      <c r="L167" t="s">
        <v>490</v>
      </c>
      <c r="M167" t="str">
        <f t="shared" si="5"/>
        <v>.</v>
      </c>
      <c r="N167" t="str">
        <f t="shared" si="6"/>
        <v>..</v>
      </c>
    </row>
    <row r="168" spans="1:14" x14ac:dyDescent="0.2">
      <c r="A168">
        <v>5517252</v>
      </c>
      <c r="B168" t="s">
        <v>16522</v>
      </c>
      <c r="C168">
        <v>55</v>
      </c>
      <c r="D168">
        <v>14119</v>
      </c>
      <c r="E168">
        <v>10</v>
      </c>
      <c r="F168">
        <v>93</v>
      </c>
      <c r="G168" t="s">
        <v>489</v>
      </c>
      <c r="H168" t="s">
        <v>490</v>
      </c>
      <c r="I168" t="s">
        <v>490</v>
      </c>
      <c r="J168" t="s">
        <v>53967</v>
      </c>
      <c r="K168" t="s">
        <v>490</v>
      </c>
      <c r="L168" t="s">
        <v>490</v>
      </c>
      <c r="M168" t="str">
        <f t="shared" si="5"/>
        <v>.</v>
      </c>
      <c r="N168" t="str">
        <f t="shared" si="6"/>
        <v>..</v>
      </c>
    </row>
    <row r="169" spans="1:14" x14ac:dyDescent="0.2">
      <c r="A169">
        <v>5517253</v>
      </c>
      <c r="B169" t="s">
        <v>16523</v>
      </c>
      <c r="C169">
        <v>55</v>
      </c>
      <c r="D169">
        <v>14119</v>
      </c>
      <c r="E169">
        <v>10</v>
      </c>
      <c r="F169">
        <v>93</v>
      </c>
      <c r="G169" t="s">
        <v>489</v>
      </c>
      <c r="H169" t="s">
        <v>490</v>
      </c>
      <c r="I169" t="s">
        <v>490</v>
      </c>
      <c r="J169" t="s">
        <v>53967</v>
      </c>
      <c r="K169" t="s">
        <v>490</v>
      </c>
      <c r="L169" t="s">
        <v>490</v>
      </c>
      <c r="M169" t="str">
        <f t="shared" si="5"/>
        <v>.</v>
      </c>
      <c r="N169" t="str">
        <f t="shared" si="6"/>
        <v>..</v>
      </c>
    </row>
    <row r="170" spans="1:14" x14ac:dyDescent="0.2">
      <c r="A170">
        <v>5517254</v>
      </c>
      <c r="B170" t="s">
        <v>16524</v>
      </c>
      <c r="C170">
        <v>55</v>
      </c>
      <c r="D170">
        <v>14119</v>
      </c>
      <c r="E170">
        <v>10</v>
      </c>
      <c r="F170">
        <v>93</v>
      </c>
      <c r="G170" t="s">
        <v>489</v>
      </c>
      <c r="H170" t="s">
        <v>490</v>
      </c>
      <c r="I170" t="s">
        <v>490</v>
      </c>
      <c r="J170" t="s">
        <v>53967</v>
      </c>
      <c r="K170" t="s">
        <v>490</v>
      </c>
      <c r="L170" t="s">
        <v>490</v>
      </c>
      <c r="M170" t="str">
        <f t="shared" si="5"/>
        <v>.</v>
      </c>
      <c r="N170" t="str">
        <f t="shared" si="6"/>
        <v>..</v>
      </c>
    </row>
    <row r="171" spans="1:14" x14ac:dyDescent="0.2">
      <c r="A171">
        <v>5517255</v>
      </c>
      <c r="B171" t="s">
        <v>16525</v>
      </c>
      <c r="C171">
        <v>55</v>
      </c>
      <c r="D171">
        <v>12672</v>
      </c>
      <c r="E171">
        <v>10</v>
      </c>
      <c r="F171">
        <v>93</v>
      </c>
      <c r="G171" t="s">
        <v>489</v>
      </c>
      <c r="H171" t="s">
        <v>490</v>
      </c>
      <c r="I171" t="s">
        <v>490</v>
      </c>
      <c r="J171" t="s">
        <v>53967</v>
      </c>
      <c r="K171" t="s">
        <v>490</v>
      </c>
      <c r="L171" t="s">
        <v>490</v>
      </c>
      <c r="M171" t="str">
        <f t="shared" si="5"/>
        <v>.</v>
      </c>
      <c r="N171" t="str">
        <f t="shared" si="6"/>
        <v>..</v>
      </c>
    </row>
    <row r="172" spans="1:14" x14ac:dyDescent="0.2">
      <c r="A172">
        <v>5517256</v>
      </c>
      <c r="B172" t="s">
        <v>16526</v>
      </c>
      <c r="C172">
        <v>55</v>
      </c>
      <c r="D172">
        <v>12672</v>
      </c>
      <c r="E172">
        <v>10</v>
      </c>
      <c r="F172">
        <v>93</v>
      </c>
      <c r="G172" t="s">
        <v>489</v>
      </c>
      <c r="H172" t="s">
        <v>490</v>
      </c>
      <c r="I172" t="s">
        <v>490</v>
      </c>
      <c r="J172" t="s">
        <v>53967</v>
      </c>
      <c r="K172" t="s">
        <v>490</v>
      </c>
      <c r="L172" t="s">
        <v>490</v>
      </c>
      <c r="M172" t="str">
        <f t="shared" si="5"/>
        <v>.</v>
      </c>
      <c r="N172" t="str">
        <f t="shared" si="6"/>
        <v>..</v>
      </c>
    </row>
    <row r="173" spans="1:14" x14ac:dyDescent="0.2">
      <c r="A173">
        <v>5517257</v>
      </c>
      <c r="B173" t="s">
        <v>16527</v>
      </c>
      <c r="C173">
        <v>55</v>
      </c>
      <c r="D173">
        <v>14119</v>
      </c>
      <c r="E173">
        <v>10</v>
      </c>
      <c r="F173">
        <v>93</v>
      </c>
      <c r="G173" t="s">
        <v>489</v>
      </c>
      <c r="H173" t="s">
        <v>490</v>
      </c>
      <c r="I173" t="s">
        <v>490</v>
      </c>
      <c r="J173" t="s">
        <v>53967</v>
      </c>
      <c r="K173" t="s">
        <v>490</v>
      </c>
      <c r="L173" t="s">
        <v>490</v>
      </c>
      <c r="M173" t="str">
        <f t="shared" si="5"/>
        <v>.</v>
      </c>
      <c r="N173" t="str">
        <f t="shared" si="6"/>
        <v>..</v>
      </c>
    </row>
    <row r="174" spans="1:14" x14ac:dyDescent="0.2">
      <c r="A174">
        <v>5517258</v>
      </c>
      <c r="B174" t="s">
        <v>16528</v>
      </c>
      <c r="C174">
        <v>55</v>
      </c>
      <c r="D174">
        <v>14122</v>
      </c>
      <c r="E174">
        <v>10</v>
      </c>
      <c r="F174">
        <v>93</v>
      </c>
      <c r="G174" t="s">
        <v>489</v>
      </c>
      <c r="H174" t="s">
        <v>490</v>
      </c>
      <c r="I174" t="s">
        <v>490</v>
      </c>
      <c r="J174" t="s">
        <v>53973</v>
      </c>
      <c r="K174" t="s">
        <v>490</v>
      </c>
      <c r="L174" t="s">
        <v>490</v>
      </c>
      <c r="M174" t="str">
        <f t="shared" si="5"/>
        <v>.</v>
      </c>
      <c r="N174" t="str">
        <f t="shared" si="6"/>
        <v>..</v>
      </c>
    </row>
    <row r="175" spans="1:14" x14ac:dyDescent="0.2">
      <c r="A175">
        <v>5517279</v>
      </c>
      <c r="B175" t="s">
        <v>16529</v>
      </c>
      <c r="C175">
        <v>55</v>
      </c>
      <c r="D175">
        <v>12672</v>
      </c>
      <c r="E175">
        <v>10</v>
      </c>
      <c r="F175">
        <v>93</v>
      </c>
      <c r="G175" t="s">
        <v>489</v>
      </c>
      <c r="H175" t="s">
        <v>490</v>
      </c>
      <c r="I175" t="s">
        <v>490</v>
      </c>
      <c r="J175" t="s">
        <v>53967</v>
      </c>
      <c r="K175" t="s">
        <v>490</v>
      </c>
      <c r="L175" t="s">
        <v>490</v>
      </c>
      <c r="M175" t="str">
        <f t="shared" si="5"/>
        <v>.</v>
      </c>
      <c r="N175" t="str">
        <f t="shared" si="6"/>
        <v>..</v>
      </c>
    </row>
    <row r="176" spans="1:14" x14ac:dyDescent="0.2">
      <c r="A176">
        <v>5517280</v>
      </c>
      <c r="B176" t="s">
        <v>16530</v>
      </c>
      <c r="C176">
        <v>55</v>
      </c>
      <c r="D176">
        <v>14119</v>
      </c>
      <c r="E176">
        <v>10</v>
      </c>
      <c r="F176">
        <v>93</v>
      </c>
      <c r="G176" t="s">
        <v>489</v>
      </c>
      <c r="H176" t="s">
        <v>490</v>
      </c>
      <c r="I176" t="s">
        <v>490</v>
      </c>
      <c r="J176" t="s">
        <v>53967</v>
      </c>
      <c r="K176" t="s">
        <v>490</v>
      </c>
      <c r="L176" t="s">
        <v>490</v>
      </c>
      <c r="M176" t="str">
        <f t="shared" si="5"/>
        <v>.</v>
      </c>
      <c r="N176" t="str">
        <f t="shared" si="6"/>
        <v>..</v>
      </c>
    </row>
    <row r="177" spans="1:14" x14ac:dyDescent="0.2">
      <c r="A177">
        <v>5517281</v>
      </c>
      <c r="B177" t="s">
        <v>16531</v>
      </c>
      <c r="C177">
        <v>55</v>
      </c>
      <c r="D177">
        <v>12672</v>
      </c>
      <c r="E177">
        <v>10</v>
      </c>
      <c r="F177">
        <v>93</v>
      </c>
      <c r="G177" t="s">
        <v>489</v>
      </c>
      <c r="H177" t="s">
        <v>490</v>
      </c>
      <c r="I177" t="s">
        <v>490</v>
      </c>
      <c r="J177" t="s">
        <v>53967</v>
      </c>
      <c r="K177" t="s">
        <v>490</v>
      </c>
      <c r="L177" t="s">
        <v>490</v>
      </c>
      <c r="M177" t="str">
        <f t="shared" si="5"/>
        <v>.</v>
      </c>
      <c r="N177" t="str">
        <f t="shared" si="6"/>
        <v>..</v>
      </c>
    </row>
    <row r="178" spans="1:14" x14ac:dyDescent="0.2">
      <c r="A178">
        <v>5517282</v>
      </c>
      <c r="B178" t="s">
        <v>16532</v>
      </c>
      <c r="C178">
        <v>55</v>
      </c>
      <c r="D178">
        <v>12672</v>
      </c>
      <c r="E178">
        <v>40</v>
      </c>
      <c r="F178">
        <v>93</v>
      </c>
      <c r="G178" t="s">
        <v>489</v>
      </c>
      <c r="H178" t="s">
        <v>490</v>
      </c>
      <c r="I178" t="s">
        <v>490</v>
      </c>
      <c r="J178" t="s">
        <v>16391</v>
      </c>
      <c r="K178" t="s">
        <v>490</v>
      </c>
      <c r="L178" t="s">
        <v>490</v>
      </c>
      <c r="M178" t="str">
        <f t="shared" si="5"/>
        <v>.</v>
      </c>
      <c r="N178" t="str">
        <f t="shared" si="6"/>
        <v>..</v>
      </c>
    </row>
    <row r="179" spans="1:14" x14ac:dyDescent="0.2">
      <c r="A179">
        <v>5517283</v>
      </c>
      <c r="B179" t="s">
        <v>16533</v>
      </c>
      <c r="C179">
        <v>55</v>
      </c>
      <c r="D179">
        <v>12672</v>
      </c>
      <c r="E179">
        <v>10</v>
      </c>
      <c r="F179">
        <v>93</v>
      </c>
      <c r="G179" t="s">
        <v>489</v>
      </c>
      <c r="H179" t="s">
        <v>490</v>
      </c>
      <c r="I179" t="s">
        <v>490</v>
      </c>
      <c r="J179" t="s">
        <v>53967</v>
      </c>
      <c r="K179" t="s">
        <v>490</v>
      </c>
      <c r="L179" t="s">
        <v>490</v>
      </c>
      <c r="M179" t="str">
        <f t="shared" si="5"/>
        <v>.</v>
      </c>
      <c r="N179" t="str">
        <f t="shared" si="6"/>
        <v>..</v>
      </c>
    </row>
    <row r="180" spans="1:14" x14ac:dyDescent="0.2">
      <c r="A180">
        <v>5517284</v>
      </c>
      <c r="B180" t="s">
        <v>16534</v>
      </c>
      <c r="C180">
        <v>55</v>
      </c>
      <c r="D180">
        <v>14119</v>
      </c>
      <c r="E180">
        <v>10</v>
      </c>
      <c r="F180">
        <v>93</v>
      </c>
      <c r="G180" t="s">
        <v>489</v>
      </c>
      <c r="H180" t="s">
        <v>490</v>
      </c>
      <c r="I180" t="s">
        <v>490</v>
      </c>
      <c r="J180" t="s">
        <v>53967</v>
      </c>
      <c r="K180" t="s">
        <v>490</v>
      </c>
      <c r="L180" t="s">
        <v>490</v>
      </c>
      <c r="M180" t="str">
        <f t="shared" si="5"/>
        <v>.</v>
      </c>
      <c r="N180" t="str">
        <f t="shared" si="6"/>
        <v>..</v>
      </c>
    </row>
    <row r="181" spans="1:14" x14ac:dyDescent="0.2">
      <c r="A181">
        <v>5517285</v>
      </c>
      <c r="B181" t="s">
        <v>16535</v>
      </c>
      <c r="C181">
        <v>55</v>
      </c>
      <c r="D181">
        <v>14119</v>
      </c>
      <c r="E181">
        <v>10</v>
      </c>
      <c r="F181">
        <v>93</v>
      </c>
      <c r="G181" t="s">
        <v>489</v>
      </c>
      <c r="H181" t="s">
        <v>490</v>
      </c>
      <c r="I181" t="s">
        <v>490</v>
      </c>
      <c r="J181" t="s">
        <v>53967</v>
      </c>
      <c r="K181" t="s">
        <v>490</v>
      </c>
      <c r="L181" t="s">
        <v>490</v>
      </c>
      <c r="M181" t="str">
        <f t="shared" si="5"/>
        <v>.</v>
      </c>
      <c r="N181" t="str">
        <f t="shared" si="6"/>
        <v>..</v>
      </c>
    </row>
    <row r="182" spans="1:14" x14ac:dyDescent="0.2">
      <c r="A182">
        <v>5517286</v>
      </c>
      <c r="B182" t="s">
        <v>16536</v>
      </c>
      <c r="C182">
        <v>55</v>
      </c>
      <c r="D182">
        <v>14119</v>
      </c>
      <c r="E182">
        <v>10</v>
      </c>
      <c r="F182">
        <v>93</v>
      </c>
      <c r="G182" t="s">
        <v>489</v>
      </c>
      <c r="H182" t="s">
        <v>490</v>
      </c>
      <c r="I182" t="s">
        <v>490</v>
      </c>
      <c r="J182" t="s">
        <v>53967</v>
      </c>
      <c r="K182" t="s">
        <v>490</v>
      </c>
      <c r="L182" t="s">
        <v>490</v>
      </c>
      <c r="M182" t="str">
        <f t="shared" si="5"/>
        <v>.</v>
      </c>
      <c r="N182" t="str">
        <f t="shared" si="6"/>
        <v>..</v>
      </c>
    </row>
    <row r="183" spans="1:14" x14ac:dyDescent="0.2">
      <c r="A183">
        <v>5517287</v>
      </c>
      <c r="B183" t="s">
        <v>16537</v>
      </c>
      <c r="C183">
        <v>55</v>
      </c>
      <c r="D183">
        <v>12672</v>
      </c>
      <c r="E183">
        <v>10</v>
      </c>
      <c r="F183">
        <v>93</v>
      </c>
      <c r="G183" t="s">
        <v>489</v>
      </c>
      <c r="H183" t="s">
        <v>490</v>
      </c>
      <c r="I183" t="s">
        <v>490</v>
      </c>
      <c r="J183" t="s">
        <v>53967</v>
      </c>
      <c r="K183" t="s">
        <v>490</v>
      </c>
      <c r="L183" t="s">
        <v>490</v>
      </c>
      <c r="M183" t="str">
        <f t="shared" si="5"/>
        <v>.</v>
      </c>
      <c r="N183" t="str">
        <f t="shared" si="6"/>
        <v>..</v>
      </c>
    </row>
    <row r="184" spans="1:14" x14ac:dyDescent="0.2">
      <c r="A184">
        <v>5517288</v>
      </c>
      <c r="B184" t="s">
        <v>16538</v>
      </c>
      <c r="C184">
        <v>55</v>
      </c>
      <c r="D184">
        <v>12672</v>
      </c>
      <c r="E184">
        <v>10</v>
      </c>
      <c r="F184">
        <v>93</v>
      </c>
      <c r="G184" t="s">
        <v>489</v>
      </c>
      <c r="H184" t="s">
        <v>490</v>
      </c>
      <c r="I184" t="s">
        <v>490</v>
      </c>
      <c r="J184" t="s">
        <v>53967</v>
      </c>
      <c r="K184" t="s">
        <v>490</v>
      </c>
      <c r="L184" t="s">
        <v>490</v>
      </c>
      <c r="M184" t="str">
        <f t="shared" si="5"/>
        <v>.</v>
      </c>
      <c r="N184" t="str">
        <f t="shared" si="6"/>
        <v>..</v>
      </c>
    </row>
    <row r="185" spans="1:14" x14ac:dyDescent="0.2">
      <c r="A185">
        <v>5517289</v>
      </c>
      <c r="B185" t="s">
        <v>16539</v>
      </c>
      <c r="C185">
        <v>55</v>
      </c>
      <c r="D185">
        <v>14119</v>
      </c>
      <c r="E185">
        <v>10</v>
      </c>
      <c r="F185">
        <v>93</v>
      </c>
      <c r="G185" t="s">
        <v>489</v>
      </c>
      <c r="H185" t="s">
        <v>490</v>
      </c>
      <c r="I185" t="s">
        <v>490</v>
      </c>
      <c r="J185" t="s">
        <v>53967</v>
      </c>
      <c r="K185" t="s">
        <v>490</v>
      </c>
      <c r="L185" t="s">
        <v>490</v>
      </c>
      <c r="M185" t="str">
        <f t="shared" si="5"/>
        <v>.</v>
      </c>
      <c r="N185" t="str">
        <f t="shared" si="6"/>
        <v>..</v>
      </c>
    </row>
    <row r="186" spans="1:14" x14ac:dyDescent="0.2">
      <c r="A186">
        <v>5517290</v>
      </c>
      <c r="B186" t="s">
        <v>16540</v>
      </c>
      <c r="C186">
        <v>55</v>
      </c>
      <c r="D186">
        <v>12672</v>
      </c>
      <c r="E186">
        <v>10</v>
      </c>
      <c r="F186">
        <v>93</v>
      </c>
      <c r="G186" t="s">
        <v>489</v>
      </c>
      <c r="H186" t="s">
        <v>490</v>
      </c>
      <c r="I186" t="s">
        <v>490</v>
      </c>
      <c r="J186" t="s">
        <v>53967</v>
      </c>
      <c r="K186" t="s">
        <v>490</v>
      </c>
      <c r="L186" t="s">
        <v>490</v>
      </c>
      <c r="M186" t="str">
        <f t="shared" si="5"/>
        <v>.</v>
      </c>
      <c r="N186" t="str">
        <f t="shared" si="6"/>
        <v>..</v>
      </c>
    </row>
    <row r="187" spans="1:14" x14ac:dyDescent="0.2">
      <c r="A187">
        <v>5517291</v>
      </c>
      <c r="B187" t="s">
        <v>16541</v>
      </c>
      <c r="C187">
        <v>55</v>
      </c>
      <c r="D187">
        <v>12672</v>
      </c>
      <c r="E187">
        <v>10</v>
      </c>
      <c r="F187">
        <v>93</v>
      </c>
      <c r="G187" t="s">
        <v>489</v>
      </c>
      <c r="H187" t="s">
        <v>490</v>
      </c>
      <c r="I187" t="s">
        <v>490</v>
      </c>
      <c r="J187" t="s">
        <v>53967</v>
      </c>
      <c r="K187" t="s">
        <v>490</v>
      </c>
      <c r="L187" t="s">
        <v>490</v>
      </c>
      <c r="M187" t="str">
        <f t="shared" si="5"/>
        <v>.</v>
      </c>
      <c r="N187" t="str">
        <f t="shared" si="6"/>
        <v>..</v>
      </c>
    </row>
    <row r="188" spans="1:14" x14ac:dyDescent="0.2">
      <c r="A188">
        <v>5517292</v>
      </c>
      <c r="B188" t="s">
        <v>16542</v>
      </c>
      <c r="C188">
        <v>55</v>
      </c>
      <c r="D188">
        <v>14119</v>
      </c>
      <c r="E188">
        <v>10</v>
      </c>
      <c r="F188">
        <v>93</v>
      </c>
      <c r="G188" t="s">
        <v>489</v>
      </c>
      <c r="H188" t="s">
        <v>490</v>
      </c>
      <c r="I188" t="s">
        <v>490</v>
      </c>
      <c r="J188" t="s">
        <v>53967</v>
      </c>
      <c r="K188" t="s">
        <v>490</v>
      </c>
      <c r="L188" t="s">
        <v>490</v>
      </c>
      <c r="M188" t="str">
        <f t="shared" si="5"/>
        <v>.</v>
      </c>
      <c r="N188" t="str">
        <f t="shared" si="6"/>
        <v>..</v>
      </c>
    </row>
    <row r="189" spans="1:14" x14ac:dyDescent="0.2">
      <c r="A189">
        <v>5517293</v>
      </c>
      <c r="B189" t="s">
        <v>16543</v>
      </c>
      <c r="C189">
        <v>55</v>
      </c>
      <c r="D189">
        <v>12672</v>
      </c>
      <c r="E189">
        <v>10</v>
      </c>
      <c r="F189">
        <v>93</v>
      </c>
      <c r="G189" t="s">
        <v>489</v>
      </c>
      <c r="H189" t="s">
        <v>490</v>
      </c>
      <c r="I189" t="s">
        <v>490</v>
      </c>
      <c r="J189" t="s">
        <v>53967</v>
      </c>
      <c r="K189" t="s">
        <v>490</v>
      </c>
      <c r="L189" t="s">
        <v>490</v>
      </c>
      <c r="M189" t="str">
        <f t="shared" si="5"/>
        <v>.</v>
      </c>
      <c r="N189" t="str">
        <f t="shared" si="6"/>
        <v>..</v>
      </c>
    </row>
    <row r="190" spans="1:14" x14ac:dyDescent="0.2">
      <c r="A190">
        <v>5517294</v>
      </c>
      <c r="B190" t="s">
        <v>16544</v>
      </c>
      <c r="C190">
        <v>55</v>
      </c>
      <c r="D190">
        <v>12672</v>
      </c>
      <c r="E190">
        <v>40</v>
      </c>
      <c r="F190">
        <v>93</v>
      </c>
      <c r="G190" t="s">
        <v>489</v>
      </c>
      <c r="H190" t="s">
        <v>490</v>
      </c>
      <c r="I190" t="s">
        <v>490</v>
      </c>
      <c r="J190" t="s">
        <v>16391</v>
      </c>
      <c r="K190" t="s">
        <v>490</v>
      </c>
      <c r="L190" t="s">
        <v>490</v>
      </c>
      <c r="M190" t="str">
        <f t="shared" si="5"/>
        <v>.</v>
      </c>
      <c r="N190" t="str">
        <f t="shared" si="6"/>
        <v>..</v>
      </c>
    </row>
    <row r="191" spans="1:14" x14ac:dyDescent="0.2">
      <c r="A191">
        <v>5517295</v>
      </c>
      <c r="B191" t="s">
        <v>16545</v>
      </c>
      <c r="C191">
        <v>55</v>
      </c>
      <c r="D191">
        <v>12672</v>
      </c>
      <c r="E191">
        <v>10</v>
      </c>
      <c r="F191">
        <v>93</v>
      </c>
      <c r="G191" t="s">
        <v>489</v>
      </c>
      <c r="H191" t="s">
        <v>490</v>
      </c>
      <c r="I191" t="s">
        <v>490</v>
      </c>
      <c r="J191" t="s">
        <v>53967</v>
      </c>
      <c r="K191" t="s">
        <v>490</v>
      </c>
      <c r="L191" t="s">
        <v>490</v>
      </c>
      <c r="M191" t="str">
        <f t="shared" si="5"/>
        <v>.</v>
      </c>
      <c r="N191" t="str">
        <f t="shared" si="6"/>
        <v>..</v>
      </c>
    </row>
    <row r="192" spans="1:14" x14ac:dyDescent="0.2">
      <c r="A192">
        <v>5517296</v>
      </c>
      <c r="B192" t="s">
        <v>16546</v>
      </c>
      <c r="C192">
        <v>55</v>
      </c>
      <c r="D192">
        <v>14119</v>
      </c>
      <c r="E192">
        <v>10</v>
      </c>
      <c r="F192">
        <v>93</v>
      </c>
      <c r="G192" t="s">
        <v>489</v>
      </c>
      <c r="H192" t="s">
        <v>490</v>
      </c>
      <c r="I192" t="s">
        <v>490</v>
      </c>
      <c r="J192" t="s">
        <v>53967</v>
      </c>
      <c r="K192" t="s">
        <v>490</v>
      </c>
      <c r="L192" t="s">
        <v>490</v>
      </c>
      <c r="M192" t="str">
        <f t="shared" si="5"/>
        <v>.</v>
      </c>
      <c r="N192" t="str">
        <f t="shared" si="6"/>
        <v>..</v>
      </c>
    </row>
    <row r="193" spans="1:14" x14ac:dyDescent="0.2">
      <c r="A193">
        <v>5517297</v>
      </c>
      <c r="B193" t="s">
        <v>16547</v>
      </c>
      <c r="C193">
        <v>55</v>
      </c>
      <c r="D193">
        <v>14119</v>
      </c>
      <c r="E193">
        <v>10</v>
      </c>
      <c r="F193">
        <v>93</v>
      </c>
      <c r="G193" t="s">
        <v>489</v>
      </c>
      <c r="H193" t="s">
        <v>490</v>
      </c>
      <c r="I193" t="s">
        <v>490</v>
      </c>
      <c r="J193" t="s">
        <v>53967</v>
      </c>
      <c r="K193" t="s">
        <v>490</v>
      </c>
      <c r="L193" t="s">
        <v>490</v>
      </c>
      <c r="M193" t="str">
        <f t="shared" si="5"/>
        <v>.</v>
      </c>
      <c r="N193" t="str">
        <f t="shared" si="6"/>
        <v>..</v>
      </c>
    </row>
    <row r="194" spans="1:14" x14ac:dyDescent="0.2">
      <c r="A194">
        <v>5517298</v>
      </c>
      <c r="B194" t="s">
        <v>16548</v>
      </c>
      <c r="C194">
        <v>55</v>
      </c>
      <c r="D194">
        <v>14119</v>
      </c>
      <c r="E194">
        <v>10</v>
      </c>
      <c r="F194">
        <v>93</v>
      </c>
      <c r="G194" t="s">
        <v>489</v>
      </c>
      <c r="H194" t="s">
        <v>490</v>
      </c>
      <c r="I194" t="s">
        <v>490</v>
      </c>
      <c r="J194" t="s">
        <v>53967</v>
      </c>
      <c r="K194" t="s">
        <v>490</v>
      </c>
      <c r="L194" t="s">
        <v>490</v>
      </c>
      <c r="M194" t="str">
        <f t="shared" si="5"/>
        <v>.</v>
      </c>
      <c r="N194" t="str">
        <f t="shared" si="6"/>
        <v>..</v>
      </c>
    </row>
    <row r="195" spans="1:14" x14ac:dyDescent="0.2">
      <c r="A195">
        <v>5517299</v>
      </c>
      <c r="B195" t="s">
        <v>16549</v>
      </c>
      <c r="C195">
        <v>55</v>
      </c>
      <c r="D195">
        <v>12672</v>
      </c>
      <c r="E195">
        <v>10</v>
      </c>
      <c r="F195">
        <v>93</v>
      </c>
      <c r="G195" t="s">
        <v>489</v>
      </c>
      <c r="H195" t="s">
        <v>490</v>
      </c>
      <c r="I195" t="s">
        <v>490</v>
      </c>
      <c r="J195" t="s">
        <v>53967</v>
      </c>
      <c r="K195" t="s">
        <v>490</v>
      </c>
      <c r="L195" t="s">
        <v>490</v>
      </c>
      <c r="M195" t="str">
        <f t="shared" si="5"/>
        <v>.</v>
      </c>
      <c r="N195" t="str">
        <f t="shared" si="6"/>
        <v>..</v>
      </c>
    </row>
    <row r="196" spans="1:14" x14ac:dyDescent="0.2">
      <c r="A196">
        <v>5517300</v>
      </c>
      <c r="B196" t="s">
        <v>16550</v>
      </c>
      <c r="C196">
        <v>55</v>
      </c>
      <c r="D196">
        <v>14119</v>
      </c>
      <c r="E196">
        <v>10</v>
      </c>
      <c r="F196">
        <v>93</v>
      </c>
      <c r="G196" t="s">
        <v>489</v>
      </c>
      <c r="H196" t="s">
        <v>490</v>
      </c>
      <c r="I196" t="s">
        <v>490</v>
      </c>
      <c r="J196" t="s">
        <v>53967</v>
      </c>
      <c r="K196" t="s">
        <v>490</v>
      </c>
      <c r="L196" t="s">
        <v>490</v>
      </c>
      <c r="M196" t="str">
        <f t="shared" ref="M196:M259" si="7">IF(LEFT(I196,2)=" T",MID($I196,2,1)&amp;"."&amp;MID($I196,3,7),MID($I196,2,1)&amp;"."&amp;MID($I196,3,5))</f>
        <v>.</v>
      </c>
      <c r="N196" t="str">
        <f t="shared" ref="N196:N259" si="8">MID($I196,2,1)&amp;"."&amp;MID($I196,3,7)&amp;"."&amp;MID($I196,10,2)</f>
        <v>..</v>
      </c>
    </row>
    <row r="197" spans="1:14" x14ac:dyDescent="0.2">
      <c r="A197">
        <v>5517301</v>
      </c>
      <c r="B197" t="s">
        <v>16551</v>
      </c>
      <c r="C197">
        <v>55</v>
      </c>
      <c r="D197">
        <v>12672</v>
      </c>
      <c r="E197">
        <v>10</v>
      </c>
      <c r="F197">
        <v>93</v>
      </c>
      <c r="G197" t="s">
        <v>489</v>
      </c>
      <c r="H197" t="s">
        <v>490</v>
      </c>
      <c r="I197" t="s">
        <v>490</v>
      </c>
      <c r="J197" t="s">
        <v>53967</v>
      </c>
      <c r="K197" t="s">
        <v>490</v>
      </c>
      <c r="L197" t="s">
        <v>490</v>
      </c>
      <c r="M197" t="str">
        <f t="shared" si="7"/>
        <v>.</v>
      </c>
      <c r="N197" t="str">
        <f t="shared" si="8"/>
        <v>..</v>
      </c>
    </row>
    <row r="198" spans="1:14" x14ac:dyDescent="0.2">
      <c r="A198">
        <v>5517302</v>
      </c>
      <c r="B198" t="s">
        <v>16552</v>
      </c>
      <c r="C198">
        <v>55</v>
      </c>
      <c r="D198">
        <v>12672</v>
      </c>
      <c r="E198">
        <v>10</v>
      </c>
      <c r="F198">
        <v>93</v>
      </c>
      <c r="G198" t="s">
        <v>489</v>
      </c>
      <c r="H198" t="s">
        <v>490</v>
      </c>
      <c r="I198" t="s">
        <v>490</v>
      </c>
      <c r="J198" t="s">
        <v>53967</v>
      </c>
      <c r="K198" t="s">
        <v>490</v>
      </c>
      <c r="L198" t="s">
        <v>490</v>
      </c>
      <c r="M198" t="str">
        <f t="shared" si="7"/>
        <v>.</v>
      </c>
      <c r="N198" t="str">
        <f t="shared" si="8"/>
        <v>..</v>
      </c>
    </row>
    <row r="199" spans="1:14" x14ac:dyDescent="0.2">
      <c r="A199">
        <v>5517303</v>
      </c>
      <c r="B199" t="s">
        <v>16553</v>
      </c>
      <c r="C199">
        <v>55</v>
      </c>
      <c r="D199">
        <v>12672</v>
      </c>
      <c r="E199">
        <v>40</v>
      </c>
      <c r="F199">
        <v>93</v>
      </c>
      <c r="G199" t="s">
        <v>489</v>
      </c>
      <c r="H199" t="s">
        <v>490</v>
      </c>
      <c r="I199" t="s">
        <v>490</v>
      </c>
      <c r="J199" t="s">
        <v>16391</v>
      </c>
      <c r="K199" t="s">
        <v>490</v>
      </c>
      <c r="L199" t="s">
        <v>490</v>
      </c>
      <c r="M199" t="str">
        <f t="shared" si="7"/>
        <v>.</v>
      </c>
      <c r="N199" t="str">
        <f t="shared" si="8"/>
        <v>..</v>
      </c>
    </row>
    <row r="200" spans="1:14" x14ac:dyDescent="0.2">
      <c r="A200">
        <v>5517304</v>
      </c>
      <c r="B200" t="s">
        <v>16554</v>
      </c>
      <c r="C200">
        <v>55</v>
      </c>
      <c r="D200">
        <v>14119</v>
      </c>
      <c r="E200">
        <v>10</v>
      </c>
      <c r="F200">
        <v>93</v>
      </c>
      <c r="G200" t="s">
        <v>489</v>
      </c>
      <c r="H200" t="s">
        <v>490</v>
      </c>
      <c r="I200" t="s">
        <v>490</v>
      </c>
      <c r="J200" t="s">
        <v>53967</v>
      </c>
      <c r="K200" t="s">
        <v>490</v>
      </c>
      <c r="L200" t="s">
        <v>490</v>
      </c>
      <c r="M200" t="str">
        <f t="shared" si="7"/>
        <v>.</v>
      </c>
      <c r="N200" t="str">
        <f t="shared" si="8"/>
        <v>..</v>
      </c>
    </row>
    <row r="201" spans="1:14" x14ac:dyDescent="0.2">
      <c r="A201">
        <v>5517305</v>
      </c>
      <c r="B201" t="s">
        <v>16555</v>
      </c>
      <c r="C201">
        <v>55</v>
      </c>
      <c r="D201">
        <v>12672</v>
      </c>
      <c r="E201">
        <v>40</v>
      </c>
      <c r="F201">
        <v>93</v>
      </c>
      <c r="G201" t="s">
        <v>489</v>
      </c>
      <c r="H201" t="s">
        <v>490</v>
      </c>
      <c r="I201" t="s">
        <v>490</v>
      </c>
      <c r="J201" t="s">
        <v>16391</v>
      </c>
      <c r="K201" t="s">
        <v>490</v>
      </c>
      <c r="L201" t="s">
        <v>490</v>
      </c>
      <c r="M201" t="str">
        <f t="shared" si="7"/>
        <v>.</v>
      </c>
      <c r="N201" t="str">
        <f t="shared" si="8"/>
        <v>..</v>
      </c>
    </row>
    <row r="202" spans="1:14" x14ac:dyDescent="0.2">
      <c r="A202">
        <v>5517306</v>
      </c>
      <c r="B202" t="s">
        <v>16556</v>
      </c>
      <c r="C202">
        <v>55</v>
      </c>
      <c r="D202">
        <v>12672</v>
      </c>
      <c r="E202">
        <v>40</v>
      </c>
      <c r="F202">
        <v>93</v>
      </c>
      <c r="G202" t="s">
        <v>489</v>
      </c>
      <c r="H202" t="s">
        <v>490</v>
      </c>
      <c r="I202" t="s">
        <v>490</v>
      </c>
      <c r="J202" t="s">
        <v>16391</v>
      </c>
      <c r="K202" t="s">
        <v>490</v>
      </c>
      <c r="L202" t="s">
        <v>490</v>
      </c>
      <c r="M202" t="str">
        <f t="shared" si="7"/>
        <v>.</v>
      </c>
      <c r="N202" t="str">
        <f t="shared" si="8"/>
        <v>..</v>
      </c>
    </row>
    <row r="203" spans="1:14" x14ac:dyDescent="0.2">
      <c r="A203">
        <v>5517307</v>
      </c>
      <c r="B203" t="s">
        <v>16557</v>
      </c>
      <c r="C203">
        <v>55</v>
      </c>
      <c r="D203">
        <v>12672</v>
      </c>
      <c r="E203">
        <v>40</v>
      </c>
      <c r="F203">
        <v>93</v>
      </c>
      <c r="G203" t="s">
        <v>489</v>
      </c>
      <c r="H203" t="s">
        <v>490</v>
      </c>
      <c r="I203" t="s">
        <v>490</v>
      </c>
      <c r="J203" t="s">
        <v>16391</v>
      </c>
      <c r="K203" t="s">
        <v>490</v>
      </c>
      <c r="L203" t="s">
        <v>490</v>
      </c>
      <c r="M203" t="str">
        <f t="shared" si="7"/>
        <v>.</v>
      </c>
      <c r="N203" t="str">
        <f t="shared" si="8"/>
        <v>..</v>
      </c>
    </row>
    <row r="204" spans="1:14" x14ac:dyDescent="0.2">
      <c r="A204">
        <v>5517308</v>
      </c>
      <c r="B204" t="s">
        <v>16558</v>
      </c>
      <c r="C204">
        <v>55</v>
      </c>
      <c r="D204">
        <v>14119</v>
      </c>
      <c r="E204">
        <v>10</v>
      </c>
      <c r="F204">
        <v>93</v>
      </c>
      <c r="G204" t="s">
        <v>489</v>
      </c>
      <c r="H204" t="s">
        <v>490</v>
      </c>
      <c r="I204" t="s">
        <v>490</v>
      </c>
      <c r="J204" t="s">
        <v>53967</v>
      </c>
      <c r="K204" t="s">
        <v>490</v>
      </c>
      <c r="L204" t="s">
        <v>490</v>
      </c>
      <c r="M204" t="str">
        <f t="shared" si="7"/>
        <v>.</v>
      </c>
      <c r="N204" t="str">
        <f t="shared" si="8"/>
        <v>..</v>
      </c>
    </row>
    <row r="205" spans="1:14" x14ac:dyDescent="0.2">
      <c r="A205">
        <v>5517309</v>
      </c>
      <c r="B205" t="s">
        <v>16559</v>
      </c>
      <c r="C205">
        <v>55</v>
      </c>
      <c r="D205">
        <v>14119</v>
      </c>
      <c r="E205">
        <v>10</v>
      </c>
      <c r="F205">
        <v>93</v>
      </c>
      <c r="G205" t="s">
        <v>489</v>
      </c>
      <c r="H205" t="s">
        <v>490</v>
      </c>
      <c r="I205" t="s">
        <v>490</v>
      </c>
      <c r="J205" t="s">
        <v>53967</v>
      </c>
      <c r="K205" t="s">
        <v>490</v>
      </c>
      <c r="L205" t="s">
        <v>490</v>
      </c>
      <c r="M205" t="str">
        <f t="shared" si="7"/>
        <v>.</v>
      </c>
      <c r="N205" t="str">
        <f t="shared" si="8"/>
        <v>..</v>
      </c>
    </row>
    <row r="206" spans="1:14" x14ac:dyDescent="0.2">
      <c r="A206">
        <v>5517310</v>
      </c>
      <c r="B206" t="s">
        <v>16560</v>
      </c>
      <c r="C206">
        <v>55</v>
      </c>
      <c r="D206">
        <v>14119</v>
      </c>
      <c r="E206">
        <v>10</v>
      </c>
      <c r="F206">
        <v>93</v>
      </c>
      <c r="G206" t="s">
        <v>489</v>
      </c>
      <c r="H206" t="s">
        <v>490</v>
      </c>
      <c r="I206" t="s">
        <v>490</v>
      </c>
      <c r="J206" t="s">
        <v>53967</v>
      </c>
      <c r="K206" t="s">
        <v>490</v>
      </c>
      <c r="L206" t="s">
        <v>490</v>
      </c>
      <c r="M206" t="str">
        <f t="shared" si="7"/>
        <v>.</v>
      </c>
      <c r="N206" t="str">
        <f t="shared" si="8"/>
        <v>..</v>
      </c>
    </row>
    <row r="207" spans="1:14" x14ac:dyDescent="0.2">
      <c r="A207">
        <v>5517311</v>
      </c>
      <c r="B207" t="s">
        <v>16561</v>
      </c>
      <c r="C207">
        <v>55</v>
      </c>
      <c r="D207">
        <v>12672</v>
      </c>
      <c r="E207">
        <v>10</v>
      </c>
      <c r="F207">
        <v>93</v>
      </c>
      <c r="G207" t="s">
        <v>489</v>
      </c>
      <c r="H207" t="s">
        <v>490</v>
      </c>
      <c r="I207" t="s">
        <v>490</v>
      </c>
      <c r="J207" t="s">
        <v>53967</v>
      </c>
      <c r="K207" t="s">
        <v>490</v>
      </c>
      <c r="L207" t="s">
        <v>490</v>
      </c>
      <c r="M207" t="str">
        <f t="shared" si="7"/>
        <v>.</v>
      </c>
      <c r="N207" t="str">
        <f t="shared" si="8"/>
        <v>..</v>
      </c>
    </row>
    <row r="208" spans="1:14" x14ac:dyDescent="0.2">
      <c r="A208">
        <v>5517312</v>
      </c>
      <c r="B208" t="s">
        <v>16562</v>
      </c>
      <c r="C208">
        <v>55</v>
      </c>
      <c r="D208">
        <v>14119</v>
      </c>
      <c r="E208">
        <v>40</v>
      </c>
      <c r="F208">
        <v>93</v>
      </c>
      <c r="G208" t="s">
        <v>489</v>
      </c>
      <c r="H208" t="s">
        <v>490</v>
      </c>
      <c r="I208" t="s">
        <v>490</v>
      </c>
      <c r="J208" t="s">
        <v>16391</v>
      </c>
      <c r="K208" t="s">
        <v>490</v>
      </c>
      <c r="L208" t="s">
        <v>490</v>
      </c>
      <c r="M208" t="str">
        <f t="shared" si="7"/>
        <v>.</v>
      </c>
      <c r="N208" t="str">
        <f t="shared" si="8"/>
        <v>..</v>
      </c>
    </row>
    <row r="209" spans="1:14" x14ac:dyDescent="0.2">
      <c r="A209">
        <v>5517313</v>
      </c>
      <c r="B209" t="s">
        <v>16563</v>
      </c>
      <c r="C209">
        <v>55</v>
      </c>
      <c r="D209">
        <v>12672</v>
      </c>
      <c r="E209">
        <v>10</v>
      </c>
      <c r="F209">
        <v>93</v>
      </c>
      <c r="G209" t="s">
        <v>489</v>
      </c>
      <c r="H209" t="s">
        <v>490</v>
      </c>
      <c r="I209" t="s">
        <v>490</v>
      </c>
      <c r="J209" t="s">
        <v>53967</v>
      </c>
      <c r="K209" t="s">
        <v>490</v>
      </c>
      <c r="L209" t="s">
        <v>490</v>
      </c>
      <c r="M209" t="str">
        <f t="shared" si="7"/>
        <v>.</v>
      </c>
      <c r="N209" t="str">
        <f t="shared" si="8"/>
        <v>..</v>
      </c>
    </row>
    <row r="210" spans="1:14" x14ac:dyDescent="0.2">
      <c r="A210">
        <v>5517314</v>
      </c>
      <c r="B210" t="s">
        <v>16564</v>
      </c>
      <c r="C210">
        <v>55</v>
      </c>
      <c r="D210">
        <v>12672</v>
      </c>
      <c r="E210">
        <v>10</v>
      </c>
      <c r="F210">
        <v>93</v>
      </c>
      <c r="G210" t="s">
        <v>489</v>
      </c>
      <c r="H210" t="s">
        <v>490</v>
      </c>
      <c r="I210" t="s">
        <v>490</v>
      </c>
      <c r="J210" t="s">
        <v>53967</v>
      </c>
      <c r="K210" t="s">
        <v>490</v>
      </c>
      <c r="L210" t="s">
        <v>490</v>
      </c>
      <c r="M210" t="str">
        <f t="shared" si="7"/>
        <v>.</v>
      </c>
      <c r="N210" t="str">
        <f t="shared" si="8"/>
        <v>..</v>
      </c>
    </row>
    <row r="211" spans="1:14" x14ac:dyDescent="0.2">
      <c r="A211">
        <v>5517319</v>
      </c>
      <c r="B211" t="s">
        <v>16565</v>
      </c>
      <c r="C211">
        <v>55</v>
      </c>
      <c r="D211">
        <v>12672</v>
      </c>
      <c r="E211">
        <v>10</v>
      </c>
      <c r="F211">
        <v>93</v>
      </c>
      <c r="G211" t="s">
        <v>489</v>
      </c>
      <c r="H211" t="s">
        <v>490</v>
      </c>
      <c r="I211" t="s">
        <v>490</v>
      </c>
      <c r="J211" t="s">
        <v>53967</v>
      </c>
      <c r="K211" t="s">
        <v>490</v>
      </c>
      <c r="L211" t="s">
        <v>490</v>
      </c>
      <c r="M211" t="str">
        <f t="shared" si="7"/>
        <v>.</v>
      </c>
      <c r="N211" t="str">
        <f t="shared" si="8"/>
        <v>..</v>
      </c>
    </row>
    <row r="212" spans="1:14" x14ac:dyDescent="0.2">
      <c r="A212">
        <v>5517320</v>
      </c>
      <c r="B212" t="s">
        <v>16566</v>
      </c>
      <c r="C212">
        <v>55</v>
      </c>
      <c r="D212">
        <v>12672</v>
      </c>
      <c r="E212">
        <v>10</v>
      </c>
      <c r="F212">
        <v>93</v>
      </c>
      <c r="G212" t="s">
        <v>489</v>
      </c>
      <c r="H212" t="s">
        <v>490</v>
      </c>
      <c r="I212" t="s">
        <v>490</v>
      </c>
      <c r="J212" t="s">
        <v>53967</v>
      </c>
      <c r="K212" t="s">
        <v>490</v>
      </c>
      <c r="L212" t="s">
        <v>490</v>
      </c>
      <c r="M212" t="str">
        <f t="shared" si="7"/>
        <v>.</v>
      </c>
      <c r="N212" t="str">
        <f t="shared" si="8"/>
        <v>..</v>
      </c>
    </row>
    <row r="213" spans="1:14" x14ac:dyDescent="0.2">
      <c r="A213">
        <v>5517321</v>
      </c>
      <c r="B213" t="s">
        <v>16567</v>
      </c>
      <c r="C213">
        <v>55</v>
      </c>
      <c r="D213">
        <v>14119</v>
      </c>
      <c r="E213">
        <v>10</v>
      </c>
      <c r="F213">
        <v>93</v>
      </c>
      <c r="G213" t="s">
        <v>489</v>
      </c>
      <c r="H213" t="s">
        <v>490</v>
      </c>
      <c r="I213" t="s">
        <v>490</v>
      </c>
      <c r="J213" t="s">
        <v>53967</v>
      </c>
      <c r="K213" t="s">
        <v>490</v>
      </c>
      <c r="L213" t="s">
        <v>490</v>
      </c>
      <c r="M213" t="str">
        <f t="shared" si="7"/>
        <v>.</v>
      </c>
      <c r="N213" t="str">
        <f t="shared" si="8"/>
        <v>..</v>
      </c>
    </row>
    <row r="214" spans="1:14" x14ac:dyDescent="0.2">
      <c r="A214">
        <v>5517322</v>
      </c>
      <c r="B214" t="s">
        <v>16568</v>
      </c>
      <c r="C214">
        <v>55</v>
      </c>
      <c r="D214">
        <v>12672</v>
      </c>
      <c r="E214">
        <v>10</v>
      </c>
      <c r="F214">
        <v>93</v>
      </c>
      <c r="G214" t="s">
        <v>489</v>
      </c>
      <c r="H214" t="s">
        <v>490</v>
      </c>
      <c r="I214" t="s">
        <v>490</v>
      </c>
      <c r="J214" t="s">
        <v>53967</v>
      </c>
      <c r="K214" t="s">
        <v>490</v>
      </c>
      <c r="L214" t="s">
        <v>490</v>
      </c>
      <c r="M214" t="str">
        <f t="shared" si="7"/>
        <v>.</v>
      </c>
      <c r="N214" t="str">
        <f t="shared" si="8"/>
        <v>..</v>
      </c>
    </row>
    <row r="215" spans="1:14" x14ac:dyDescent="0.2">
      <c r="A215">
        <v>5517323</v>
      </c>
      <c r="B215" t="s">
        <v>16569</v>
      </c>
      <c r="C215">
        <v>55</v>
      </c>
      <c r="D215">
        <v>12672</v>
      </c>
      <c r="E215">
        <v>40</v>
      </c>
      <c r="F215">
        <v>93</v>
      </c>
      <c r="G215" t="s">
        <v>489</v>
      </c>
      <c r="H215" t="s">
        <v>490</v>
      </c>
      <c r="I215" t="s">
        <v>490</v>
      </c>
      <c r="J215" t="s">
        <v>16391</v>
      </c>
      <c r="K215" t="s">
        <v>490</v>
      </c>
      <c r="L215" t="s">
        <v>490</v>
      </c>
      <c r="M215" t="str">
        <f t="shared" si="7"/>
        <v>.</v>
      </c>
      <c r="N215" t="str">
        <f t="shared" si="8"/>
        <v>..</v>
      </c>
    </row>
    <row r="216" spans="1:14" x14ac:dyDescent="0.2">
      <c r="A216">
        <v>5517324</v>
      </c>
      <c r="B216" t="s">
        <v>16570</v>
      </c>
      <c r="C216">
        <v>55</v>
      </c>
      <c r="D216">
        <v>12672</v>
      </c>
      <c r="E216">
        <v>10</v>
      </c>
      <c r="F216">
        <v>93</v>
      </c>
      <c r="G216" t="s">
        <v>489</v>
      </c>
      <c r="H216" t="s">
        <v>490</v>
      </c>
      <c r="I216" t="s">
        <v>490</v>
      </c>
      <c r="J216" t="s">
        <v>53967</v>
      </c>
      <c r="K216" t="s">
        <v>490</v>
      </c>
      <c r="L216" t="s">
        <v>490</v>
      </c>
      <c r="M216" t="str">
        <f t="shared" si="7"/>
        <v>.</v>
      </c>
      <c r="N216" t="str">
        <f t="shared" si="8"/>
        <v>..</v>
      </c>
    </row>
    <row r="217" spans="1:14" x14ac:dyDescent="0.2">
      <c r="A217">
        <v>5517325</v>
      </c>
      <c r="B217" t="s">
        <v>16571</v>
      </c>
      <c r="C217">
        <v>55</v>
      </c>
      <c r="D217">
        <v>14119</v>
      </c>
      <c r="E217">
        <v>10</v>
      </c>
      <c r="F217">
        <v>93</v>
      </c>
      <c r="G217" t="s">
        <v>489</v>
      </c>
      <c r="H217" t="s">
        <v>490</v>
      </c>
      <c r="I217" t="s">
        <v>490</v>
      </c>
      <c r="J217" t="s">
        <v>53967</v>
      </c>
      <c r="K217" t="s">
        <v>490</v>
      </c>
      <c r="L217" t="s">
        <v>490</v>
      </c>
      <c r="M217" t="str">
        <f t="shared" si="7"/>
        <v>.</v>
      </c>
      <c r="N217" t="str">
        <f t="shared" si="8"/>
        <v>..</v>
      </c>
    </row>
    <row r="218" spans="1:14" x14ac:dyDescent="0.2">
      <c r="A218">
        <v>5517326</v>
      </c>
      <c r="B218" t="s">
        <v>16572</v>
      </c>
      <c r="C218">
        <v>55</v>
      </c>
      <c r="D218">
        <v>14119</v>
      </c>
      <c r="E218">
        <v>10</v>
      </c>
      <c r="F218">
        <v>93</v>
      </c>
      <c r="G218" t="s">
        <v>489</v>
      </c>
      <c r="H218" t="s">
        <v>490</v>
      </c>
      <c r="I218" t="s">
        <v>490</v>
      </c>
      <c r="J218" t="s">
        <v>53967</v>
      </c>
      <c r="K218" t="s">
        <v>490</v>
      </c>
      <c r="L218" t="s">
        <v>490</v>
      </c>
      <c r="M218" t="str">
        <f t="shared" si="7"/>
        <v>.</v>
      </c>
      <c r="N218" t="str">
        <f t="shared" si="8"/>
        <v>..</v>
      </c>
    </row>
    <row r="219" spans="1:14" x14ac:dyDescent="0.2">
      <c r="A219">
        <v>5517327</v>
      </c>
      <c r="B219" t="s">
        <v>16573</v>
      </c>
      <c r="C219">
        <v>55</v>
      </c>
      <c r="D219">
        <v>14119</v>
      </c>
      <c r="E219">
        <v>10</v>
      </c>
      <c r="F219">
        <v>93</v>
      </c>
      <c r="G219" t="s">
        <v>489</v>
      </c>
      <c r="H219" t="s">
        <v>490</v>
      </c>
      <c r="I219" t="s">
        <v>490</v>
      </c>
      <c r="J219" t="s">
        <v>53967</v>
      </c>
      <c r="K219" t="s">
        <v>490</v>
      </c>
      <c r="L219" t="s">
        <v>490</v>
      </c>
      <c r="M219" t="str">
        <f t="shared" si="7"/>
        <v>.</v>
      </c>
      <c r="N219" t="str">
        <f t="shared" si="8"/>
        <v>..</v>
      </c>
    </row>
    <row r="220" spans="1:14" x14ac:dyDescent="0.2">
      <c r="A220">
        <v>5517328</v>
      </c>
      <c r="B220" t="s">
        <v>16574</v>
      </c>
      <c r="C220">
        <v>55</v>
      </c>
      <c r="D220">
        <v>12672</v>
      </c>
      <c r="E220">
        <v>10</v>
      </c>
      <c r="F220">
        <v>93</v>
      </c>
      <c r="G220" t="s">
        <v>489</v>
      </c>
      <c r="H220" t="s">
        <v>490</v>
      </c>
      <c r="I220" t="s">
        <v>490</v>
      </c>
      <c r="J220" t="s">
        <v>53967</v>
      </c>
      <c r="K220" t="s">
        <v>490</v>
      </c>
      <c r="L220" t="s">
        <v>490</v>
      </c>
      <c r="M220" t="str">
        <f t="shared" si="7"/>
        <v>.</v>
      </c>
      <c r="N220" t="str">
        <f t="shared" si="8"/>
        <v>..</v>
      </c>
    </row>
    <row r="221" spans="1:14" x14ac:dyDescent="0.2">
      <c r="A221">
        <v>5517329</v>
      </c>
      <c r="B221" t="s">
        <v>16575</v>
      </c>
      <c r="C221">
        <v>55</v>
      </c>
      <c r="D221">
        <v>14119</v>
      </c>
      <c r="E221">
        <v>10</v>
      </c>
      <c r="F221">
        <v>93</v>
      </c>
      <c r="G221" t="s">
        <v>489</v>
      </c>
      <c r="H221" t="s">
        <v>490</v>
      </c>
      <c r="I221" t="s">
        <v>490</v>
      </c>
      <c r="J221" t="s">
        <v>53967</v>
      </c>
      <c r="K221" t="s">
        <v>490</v>
      </c>
      <c r="L221" t="s">
        <v>490</v>
      </c>
      <c r="M221" t="str">
        <f t="shared" si="7"/>
        <v>.</v>
      </c>
      <c r="N221" t="str">
        <f t="shared" si="8"/>
        <v>..</v>
      </c>
    </row>
    <row r="222" spans="1:14" x14ac:dyDescent="0.2">
      <c r="A222">
        <v>5517660</v>
      </c>
      <c r="B222" t="s">
        <v>541</v>
      </c>
      <c r="C222">
        <v>55</v>
      </c>
      <c r="D222">
        <v>12922</v>
      </c>
      <c r="E222">
        <v>10</v>
      </c>
      <c r="F222">
        <v>82</v>
      </c>
      <c r="G222" t="s">
        <v>489</v>
      </c>
      <c r="H222" t="s">
        <v>490</v>
      </c>
      <c r="I222" t="s">
        <v>16576</v>
      </c>
      <c r="J222" t="s">
        <v>16436</v>
      </c>
      <c r="K222" t="s">
        <v>490</v>
      </c>
      <c r="L222" t="s">
        <v>490</v>
      </c>
      <c r="M222" t="str">
        <f t="shared" si="7"/>
        <v>P.09795</v>
      </c>
      <c r="N222" t="str">
        <f t="shared" si="8"/>
        <v>P.0979500.00</v>
      </c>
    </row>
    <row r="223" spans="1:14" x14ac:dyDescent="0.2">
      <c r="A223">
        <v>5517710</v>
      </c>
      <c r="B223" t="s">
        <v>16577</v>
      </c>
      <c r="C223">
        <v>55</v>
      </c>
      <c r="D223">
        <v>11134</v>
      </c>
      <c r="E223">
        <v>10</v>
      </c>
      <c r="F223">
        <v>93</v>
      </c>
      <c r="G223" t="s">
        <v>489</v>
      </c>
      <c r="H223" t="s">
        <v>490</v>
      </c>
      <c r="I223" t="s">
        <v>490</v>
      </c>
      <c r="J223" t="s">
        <v>53967</v>
      </c>
      <c r="K223" t="s">
        <v>490</v>
      </c>
      <c r="L223" t="s">
        <v>490</v>
      </c>
      <c r="M223" t="str">
        <f t="shared" si="7"/>
        <v>.</v>
      </c>
      <c r="N223" t="str">
        <f t="shared" si="8"/>
        <v>..</v>
      </c>
    </row>
    <row r="224" spans="1:14" x14ac:dyDescent="0.2">
      <c r="A224">
        <v>5518119</v>
      </c>
      <c r="B224" t="s">
        <v>16578</v>
      </c>
      <c r="C224">
        <v>55</v>
      </c>
      <c r="D224">
        <v>12922</v>
      </c>
      <c r="E224">
        <v>10</v>
      </c>
      <c r="F224">
        <v>82</v>
      </c>
      <c r="G224" t="s">
        <v>489</v>
      </c>
      <c r="H224" t="s">
        <v>490</v>
      </c>
      <c r="I224" t="s">
        <v>490</v>
      </c>
      <c r="J224" t="s">
        <v>16510</v>
      </c>
      <c r="K224" t="s">
        <v>490</v>
      </c>
      <c r="L224" t="s">
        <v>490</v>
      </c>
      <c r="M224" t="str">
        <f t="shared" si="7"/>
        <v>.</v>
      </c>
      <c r="N224" t="str">
        <f t="shared" si="8"/>
        <v>..</v>
      </c>
    </row>
    <row r="225" spans="1:14" x14ac:dyDescent="0.2">
      <c r="A225">
        <v>5518120</v>
      </c>
      <c r="B225" t="s">
        <v>16579</v>
      </c>
      <c r="C225">
        <v>55</v>
      </c>
      <c r="D225">
        <v>12922</v>
      </c>
      <c r="E225">
        <v>10</v>
      </c>
      <c r="F225">
        <v>82</v>
      </c>
      <c r="G225" t="s">
        <v>489</v>
      </c>
      <c r="H225" t="s">
        <v>490</v>
      </c>
      <c r="I225" t="s">
        <v>490</v>
      </c>
      <c r="J225" t="s">
        <v>16510</v>
      </c>
      <c r="K225" t="s">
        <v>490</v>
      </c>
      <c r="L225" t="s">
        <v>490</v>
      </c>
      <c r="M225" t="str">
        <f t="shared" si="7"/>
        <v>.</v>
      </c>
      <c r="N225" t="str">
        <f t="shared" si="8"/>
        <v>..</v>
      </c>
    </row>
    <row r="226" spans="1:14" x14ac:dyDescent="0.2">
      <c r="A226">
        <v>5518121</v>
      </c>
      <c r="B226" t="s">
        <v>16580</v>
      </c>
      <c r="C226">
        <v>55</v>
      </c>
      <c r="D226">
        <v>12922</v>
      </c>
      <c r="E226">
        <v>10</v>
      </c>
      <c r="F226">
        <v>82</v>
      </c>
      <c r="G226" t="s">
        <v>489</v>
      </c>
      <c r="H226" t="s">
        <v>490</v>
      </c>
      <c r="I226" t="s">
        <v>490</v>
      </c>
      <c r="J226" t="s">
        <v>16510</v>
      </c>
      <c r="K226" t="s">
        <v>490</v>
      </c>
      <c r="L226" t="s">
        <v>490</v>
      </c>
      <c r="M226" t="str">
        <f t="shared" si="7"/>
        <v>.</v>
      </c>
      <c r="N226" t="str">
        <f t="shared" si="8"/>
        <v>..</v>
      </c>
    </row>
    <row r="227" spans="1:14" x14ac:dyDescent="0.2">
      <c r="A227">
        <v>5518122</v>
      </c>
      <c r="B227" t="s">
        <v>16578</v>
      </c>
      <c r="C227">
        <v>55</v>
      </c>
      <c r="D227">
        <v>12922</v>
      </c>
      <c r="E227">
        <v>10</v>
      </c>
      <c r="F227">
        <v>82</v>
      </c>
      <c r="G227" t="s">
        <v>489</v>
      </c>
      <c r="H227" t="s">
        <v>490</v>
      </c>
      <c r="I227" t="s">
        <v>490</v>
      </c>
      <c r="J227" t="s">
        <v>16510</v>
      </c>
      <c r="K227" t="s">
        <v>490</v>
      </c>
      <c r="L227" t="s">
        <v>490</v>
      </c>
      <c r="M227" t="str">
        <f t="shared" si="7"/>
        <v>.</v>
      </c>
      <c r="N227" t="str">
        <f t="shared" si="8"/>
        <v>..</v>
      </c>
    </row>
    <row r="228" spans="1:14" x14ac:dyDescent="0.2">
      <c r="A228">
        <v>5518123</v>
      </c>
      <c r="B228" t="s">
        <v>16579</v>
      </c>
      <c r="C228">
        <v>55</v>
      </c>
      <c r="D228">
        <v>12922</v>
      </c>
      <c r="E228">
        <v>10</v>
      </c>
      <c r="F228">
        <v>82</v>
      </c>
      <c r="G228" t="s">
        <v>489</v>
      </c>
      <c r="H228" t="s">
        <v>490</v>
      </c>
      <c r="I228" t="s">
        <v>490</v>
      </c>
      <c r="J228" t="s">
        <v>16510</v>
      </c>
      <c r="K228" t="s">
        <v>490</v>
      </c>
      <c r="L228" t="s">
        <v>490</v>
      </c>
      <c r="M228" t="str">
        <f t="shared" si="7"/>
        <v>.</v>
      </c>
      <c r="N228" t="str">
        <f t="shared" si="8"/>
        <v>..</v>
      </c>
    </row>
    <row r="229" spans="1:14" x14ac:dyDescent="0.2">
      <c r="A229">
        <v>5518124</v>
      </c>
      <c r="B229" t="s">
        <v>16580</v>
      </c>
      <c r="C229">
        <v>55</v>
      </c>
      <c r="D229">
        <v>12922</v>
      </c>
      <c r="E229">
        <v>10</v>
      </c>
      <c r="F229">
        <v>82</v>
      </c>
      <c r="G229" t="s">
        <v>489</v>
      </c>
      <c r="H229" t="s">
        <v>490</v>
      </c>
      <c r="I229" t="s">
        <v>490</v>
      </c>
      <c r="J229" t="s">
        <v>16510</v>
      </c>
      <c r="K229" t="s">
        <v>490</v>
      </c>
      <c r="L229" t="s">
        <v>490</v>
      </c>
      <c r="M229" t="str">
        <f t="shared" si="7"/>
        <v>.</v>
      </c>
      <c r="N229" t="str">
        <f t="shared" si="8"/>
        <v>..</v>
      </c>
    </row>
    <row r="230" spans="1:14" x14ac:dyDescent="0.2">
      <c r="A230">
        <v>5518470</v>
      </c>
      <c r="B230" t="s">
        <v>16581</v>
      </c>
      <c r="C230">
        <v>55</v>
      </c>
      <c r="D230">
        <v>12672</v>
      </c>
      <c r="E230">
        <v>10</v>
      </c>
      <c r="F230">
        <v>93</v>
      </c>
      <c r="G230" t="s">
        <v>489</v>
      </c>
      <c r="H230" t="s">
        <v>490</v>
      </c>
      <c r="I230" t="s">
        <v>490</v>
      </c>
      <c r="J230" t="s">
        <v>53967</v>
      </c>
      <c r="K230" t="s">
        <v>490</v>
      </c>
      <c r="L230" t="s">
        <v>490</v>
      </c>
      <c r="M230" t="str">
        <f t="shared" si="7"/>
        <v>.</v>
      </c>
      <c r="N230" t="str">
        <f t="shared" si="8"/>
        <v>..</v>
      </c>
    </row>
    <row r="231" spans="1:14" x14ac:dyDescent="0.2">
      <c r="A231">
        <v>5518523</v>
      </c>
      <c r="B231" t="s">
        <v>48135</v>
      </c>
      <c r="C231">
        <v>55</v>
      </c>
      <c r="D231">
        <v>14950</v>
      </c>
      <c r="E231">
        <v>10</v>
      </c>
      <c r="F231">
        <v>94</v>
      </c>
      <c r="G231" t="s">
        <v>489</v>
      </c>
      <c r="H231" t="s">
        <v>490</v>
      </c>
      <c r="I231" t="s">
        <v>490</v>
      </c>
      <c r="J231" t="s">
        <v>490</v>
      </c>
      <c r="K231" t="s">
        <v>490</v>
      </c>
      <c r="L231" t="s">
        <v>490</v>
      </c>
      <c r="M231" t="str">
        <f t="shared" si="7"/>
        <v>.</v>
      </c>
      <c r="N231" t="str">
        <f t="shared" si="8"/>
        <v>..</v>
      </c>
    </row>
    <row r="232" spans="1:14" x14ac:dyDescent="0.2">
      <c r="A232">
        <v>5518524</v>
      </c>
      <c r="B232" t="s">
        <v>48136</v>
      </c>
      <c r="C232">
        <v>55</v>
      </c>
      <c r="D232">
        <v>14953</v>
      </c>
      <c r="E232">
        <v>10</v>
      </c>
      <c r="F232">
        <v>94</v>
      </c>
      <c r="G232" t="s">
        <v>489</v>
      </c>
      <c r="H232" t="s">
        <v>490</v>
      </c>
      <c r="I232" t="s">
        <v>490</v>
      </c>
      <c r="J232" t="s">
        <v>490</v>
      </c>
      <c r="K232" t="s">
        <v>490</v>
      </c>
      <c r="L232" t="s">
        <v>490</v>
      </c>
      <c r="M232" t="str">
        <f t="shared" si="7"/>
        <v>.</v>
      </c>
      <c r="N232" t="str">
        <f t="shared" si="8"/>
        <v>..</v>
      </c>
    </row>
    <row r="233" spans="1:14" x14ac:dyDescent="0.2">
      <c r="A233">
        <v>5518742</v>
      </c>
      <c r="B233" t="s">
        <v>16582</v>
      </c>
      <c r="C233">
        <v>55</v>
      </c>
      <c r="D233">
        <v>14122</v>
      </c>
      <c r="E233">
        <v>10</v>
      </c>
      <c r="F233">
        <v>93</v>
      </c>
      <c r="G233" t="s">
        <v>489</v>
      </c>
      <c r="H233" t="s">
        <v>490</v>
      </c>
      <c r="I233" t="s">
        <v>490</v>
      </c>
      <c r="J233" t="s">
        <v>53974</v>
      </c>
      <c r="K233" t="s">
        <v>490</v>
      </c>
      <c r="L233" t="s">
        <v>490</v>
      </c>
      <c r="M233" t="str">
        <f t="shared" si="7"/>
        <v>.</v>
      </c>
      <c r="N233" t="str">
        <f t="shared" si="8"/>
        <v>..</v>
      </c>
    </row>
    <row r="234" spans="1:14" x14ac:dyDescent="0.2">
      <c r="A234">
        <v>5519003</v>
      </c>
      <c r="B234" t="s">
        <v>16583</v>
      </c>
      <c r="C234">
        <v>55</v>
      </c>
      <c r="D234">
        <v>12672</v>
      </c>
      <c r="E234">
        <v>10</v>
      </c>
      <c r="F234">
        <v>93</v>
      </c>
      <c r="G234" t="s">
        <v>489</v>
      </c>
      <c r="H234" t="s">
        <v>490</v>
      </c>
      <c r="I234" t="s">
        <v>490</v>
      </c>
      <c r="J234" t="s">
        <v>53967</v>
      </c>
      <c r="K234" t="s">
        <v>490</v>
      </c>
      <c r="L234" t="s">
        <v>490</v>
      </c>
      <c r="M234" t="str">
        <f t="shared" si="7"/>
        <v>.</v>
      </c>
      <c r="N234" t="str">
        <f t="shared" si="8"/>
        <v>..</v>
      </c>
    </row>
    <row r="235" spans="1:14" x14ac:dyDescent="0.2">
      <c r="A235">
        <v>5519102</v>
      </c>
      <c r="B235" t="s">
        <v>16584</v>
      </c>
      <c r="C235">
        <v>55</v>
      </c>
      <c r="D235">
        <v>12672</v>
      </c>
      <c r="E235">
        <v>10</v>
      </c>
      <c r="F235">
        <v>93</v>
      </c>
      <c r="G235" t="s">
        <v>489</v>
      </c>
      <c r="H235" t="s">
        <v>490</v>
      </c>
      <c r="I235" t="s">
        <v>490</v>
      </c>
      <c r="J235" t="s">
        <v>53967</v>
      </c>
      <c r="K235" t="s">
        <v>490</v>
      </c>
      <c r="L235" t="s">
        <v>490</v>
      </c>
      <c r="M235" t="str">
        <f t="shared" si="7"/>
        <v>.</v>
      </c>
      <c r="N235" t="str">
        <f t="shared" si="8"/>
        <v>..</v>
      </c>
    </row>
    <row r="236" spans="1:14" x14ac:dyDescent="0.2">
      <c r="A236">
        <v>5519103</v>
      </c>
      <c r="B236" t="s">
        <v>16585</v>
      </c>
      <c r="C236">
        <v>55</v>
      </c>
      <c r="D236">
        <v>12672</v>
      </c>
      <c r="E236">
        <v>10</v>
      </c>
      <c r="F236">
        <v>93</v>
      </c>
      <c r="G236" t="s">
        <v>489</v>
      </c>
      <c r="H236" t="s">
        <v>490</v>
      </c>
      <c r="I236" t="s">
        <v>490</v>
      </c>
      <c r="J236" t="s">
        <v>53967</v>
      </c>
      <c r="K236" t="s">
        <v>490</v>
      </c>
      <c r="L236" t="s">
        <v>490</v>
      </c>
      <c r="M236" t="str">
        <f t="shared" si="7"/>
        <v>.</v>
      </c>
      <c r="N236" t="str">
        <f t="shared" si="8"/>
        <v>..</v>
      </c>
    </row>
    <row r="237" spans="1:14" x14ac:dyDescent="0.2">
      <c r="A237">
        <v>5519104</v>
      </c>
      <c r="B237" t="s">
        <v>16586</v>
      </c>
      <c r="C237">
        <v>55</v>
      </c>
      <c r="D237">
        <v>12672</v>
      </c>
      <c r="E237">
        <v>40</v>
      </c>
      <c r="F237">
        <v>93</v>
      </c>
      <c r="G237" t="s">
        <v>489</v>
      </c>
      <c r="H237" t="s">
        <v>490</v>
      </c>
      <c r="I237" t="s">
        <v>490</v>
      </c>
      <c r="J237" t="s">
        <v>16391</v>
      </c>
      <c r="K237" t="s">
        <v>490</v>
      </c>
      <c r="L237" t="s">
        <v>490</v>
      </c>
      <c r="M237" t="str">
        <f t="shared" si="7"/>
        <v>.</v>
      </c>
      <c r="N237" t="str">
        <f t="shared" si="8"/>
        <v>..</v>
      </c>
    </row>
    <row r="238" spans="1:14" x14ac:dyDescent="0.2">
      <c r="A238">
        <v>5519105</v>
      </c>
      <c r="B238" t="s">
        <v>16587</v>
      </c>
      <c r="C238">
        <v>55</v>
      </c>
      <c r="D238">
        <v>12672</v>
      </c>
      <c r="E238">
        <v>10</v>
      </c>
      <c r="F238">
        <v>93</v>
      </c>
      <c r="G238" t="s">
        <v>489</v>
      </c>
      <c r="H238" t="s">
        <v>490</v>
      </c>
      <c r="I238" t="s">
        <v>490</v>
      </c>
      <c r="J238" t="s">
        <v>53967</v>
      </c>
      <c r="K238" t="s">
        <v>490</v>
      </c>
      <c r="L238" t="s">
        <v>490</v>
      </c>
      <c r="M238" t="str">
        <f t="shared" si="7"/>
        <v>.</v>
      </c>
      <c r="N238" t="str">
        <f t="shared" si="8"/>
        <v>..</v>
      </c>
    </row>
    <row r="239" spans="1:14" x14ac:dyDescent="0.2">
      <c r="A239">
        <v>5519106</v>
      </c>
      <c r="B239" t="s">
        <v>16588</v>
      </c>
      <c r="C239">
        <v>55</v>
      </c>
      <c r="D239">
        <v>14119</v>
      </c>
      <c r="E239">
        <v>40</v>
      </c>
      <c r="F239">
        <v>93</v>
      </c>
      <c r="G239" t="s">
        <v>489</v>
      </c>
      <c r="H239" t="s">
        <v>490</v>
      </c>
      <c r="I239" t="s">
        <v>490</v>
      </c>
      <c r="J239" t="s">
        <v>16391</v>
      </c>
      <c r="K239" t="s">
        <v>490</v>
      </c>
      <c r="L239" t="s">
        <v>490</v>
      </c>
      <c r="M239" t="str">
        <f t="shared" si="7"/>
        <v>.</v>
      </c>
      <c r="N239" t="str">
        <f t="shared" si="8"/>
        <v>..</v>
      </c>
    </row>
    <row r="240" spans="1:14" x14ac:dyDescent="0.2">
      <c r="A240">
        <v>5519107</v>
      </c>
      <c r="B240" t="s">
        <v>16589</v>
      </c>
      <c r="C240">
        <v>55</v>
      </c>
      <c r="D240">
        <v>14119</v>
      </c>
      <c r="E240">
        <v>10</v>
      </c>
      <c r="F240">
        <v>93</v>
      </c>
      <c r="G240" t="s">
        <v>489</v>
      </c>
      <c r="H240" t="s">
        <v>490</v>
      </c>
      <c r="I240" t="s">
        <v>490</v>
      </c>
      <c r="J240" t="s">
        <v>53967</v>
      </c>
      <c r="K240" t="s">
        <v>490</v>
      </c>
      <c r="L240" t="s">
        <v>490</v>
      </c>
      <c r="M240" t="str">
        <f t="shared" si="7"/>
        <v>.</v>
      </c>
      <c r="N240" t="str">
        <f t="shared" si="8"/>
        <v>..</v>
      </c>
    </row>
    <row r="241" spans="1:14" x14ac:dyDescent="0.2">
      <c r="A241">
        <v>5519108</v>
      </c>
      <c r="B241" t="s">
        <v>16590</v>
      </c>
      <c r="C241">
        <v>55</v>
      </c>
      <c r="D241">
        <v>12672</v>
      </c>
      <c r="E241">
        <v>10</v>
      </c>
      <c r="F241">
        <v>93</v>
      </c>
      <c r="G241" t="s">
        <v>489</v>
      </c>
      <c r="H241" t="s">
        <v>490</v>
      </c>
      <c r="I241" t="s">
        <v>490</v>
      </c>
      <c r="J241" t="s">
        <v>53967</v>
      </c>
      <c r="K241" t="s">
        <v>490</v>
      </c>
      <c r="L241" t="s">
        <v>490</v>
      </c>
      <c r="M241" t="str">
        <f t="shared" si="7"/>
        <v>.</v>
      </c>
      <c r="N241" t="str">
        <f t="shared" si="8"/>
        <v>..</v>
      </c>
    </row>
    <row r="242" spans="1:14" x14ac:dyDescent="0.2">
      <c r="A242">
        <v>5519109</v>
      </c>
      <c r="B242" t="s">
        <v>16591</v>
      </c>
      <c r="C242">
        <v>55</v>
      </c>
      <c r="D242">
        <v>12672</v>
      </c>
      <c r="E242">
        <v>10</v>
      </c>
      <c r="F242">
        <v>93</v>
      </c>
      <c r="G242" t="s">
        <v>489</v>
      </c>
      <c r="H242" t="s">
        <v>490</v>
      </c>
      <c r="I242" t="s">
        <v>490</v>
      </c>
      <c r="J242" t="s">
        <v>53967</v>
      </c>
      <c r="K242" t="s">
        <v>490</v>
      </c>
      <c r="L242" t="s">
        <v>490</v>
      </c>
      <c r="M242" t="str">
        <f t="shared" si="7"/>
        <v>.</v>
      </c>
      <c r="N242" t="str">
        <f t="shared" si="8"/>
        <v>..</v>
      </c>
    </row>
    <row r="243" spans="1:14" x14ac:dyDescent="0.2">
      <c r="A243">
        <v>5519110</v>
      </c>
      <c r="B243" t="s">
        <v>16592</v>
      </c>
      <c r="C243">
        <v>55</v>
      </c>
      <c r="D243">
        <v>12672</v>
      </c>
      <c r="E243">
        <v>10</v>
      </c>
      <c r="F243">
        <v>93</v>
      </c>
      <c r="G243" t="s">
        <v>489</v>
      </c>
      <c r="H243" t="s">
        <v>490</v>
      </c>
      <c r="I243" t="s">
        <v>490</v>
      </c>
      <c r="J243" t="s">
        <v>53967</v>
      </c>
      <c r="K243" t="s">
        <v>490</v>
      </c>
      <c r="L243" t="s">
        <v>490</v>
      </c>
      <c r="M243" t="str">
        <f t="shared" si="7"/>
        <v>.</v>
      </c>
      <c r="N243" t="str">
        <f t="shared" si="8"/>
        <v>..</v>
      </c>
    </row>
    <row r="244" spans="1:14" x14ac:dyDescent="0.2">
      <c r="A244">
        <v>5519111</v>
      </c>
      <c r="B244" t="s">
        <v>16593</v>
      </c>
      <c r="C244">
        <v>55</v>
      </c>
      <c r="D244">
        <v>12672</v>
      </c>
      <c r="E244">
        <v>10</v>
      </c>
      <c r="F244">
        <v>93</v>
      </c>
      <c r="G244" t="s">
        <v>489</v>
      </c>
      <c r="H244" t="s">
        <v>490</v>
      </c>
      <c r="I244" t="s">
        <v>490</v>
      </c>
      <c r="J244" t="s">
        <v>53967</v>
      </c>
      <c r="K244" t="s">
        <v>490</v>
      </c>
      <c r="L244" t="s">
        <v>490</v>
      </c>
      <c r="M244" t="str">
        <f t="shared" si="7"/>
        <v>.</v>
      </c>
      <c r="N244" t="str">
        <f t="shared" si="8"/>
        <v>..</v>
      </c>
    </row>
    <row r="245" spans="1:14" x14ac:dyDescent="0.2">
      <c r="A245">
        <v>5519112</v>
      </c>
      <c r="B245" t="s">
        <v>16594</v>
      </c>
      <c r="C245">
        <v>55</v>
      </c>
      <c r="D245">
        <v>14119</v>
      </c>
      <c r="E245">
        <v>40</v>
      </c>
      <c r="F245">
        <v>93</v>
      </c>
      <c r="G245" t="s">
        <v>489</v>
      </c>
      <c r="H245" t="s">
        <v>490</v>
      </c>
      <c r="I245" t="s">
        <v>490</v>
      </c>
      <c r="J245" t="s">
        <v>16391</v>
      </c>
      <c r="K245" t="s">
        <v>490</v>
      </c>
      <c r="L245" t="s">
        <v>490</v>
      </c>
      <c r="M245" t="str">
        <f t="shared" si="7"/>
        <v>.</v>
      </c>
      <c r="N245" t="str">
        <f t="shared" si="8"/>
        <v>..</v>
      </c>
    </row>
    <row r="246" spans="1:14" x14ac:dyDescent="0.2">
      <c r="A246">
        <v>5519113</v>
      </c>
      <c r="B246" t="s">
        <v>16595</v>
      </c>
      <c r="C246">
        <v>55</v>
      </c>
      <c r="D246">
        <v>14119</v>
      </c>
      <c r="E246">
        <v>10</v>
      </c>
      <c r="F246">
        <v>93</v>
      </c>
      <c r="G246" t="s">
        <v>489</v>
      </c>
      <c r="H246" t="s">
        <v>490</v>
      </c>
      <c r="I246" t="s">
        <v>490</v>
      </c>
      <c r="J246" t="s">
        <v>53967</v>
      </c>
      <c r="K246" t="s">
        <v>490</v>
      </c>
      <c r="L246" t="s">
        <v>490</v>
      </c>
      <c r="M246" t="str">
        <f t="shared" si="7"/>
        <v>.</v>
      </c>
      <c r="N246" t="str">
        <f t="shared" si="8"/>
        <v>..</v>
      </c>
    </row>
    <row r="247" spans="1:14" x14ac:dyDescent="0.2">
      <c r="A247">
        <v>5519114</v>
      </c>
      <c r="B247" t="s">
        <v>16596</v>
      </c>
      <c r="C247">
        <v>55</v>
      </c>
      <c r="D247">
        <v>14119</v>
      </c>
      <c r="E247">
        <v>40</v>
      </c>
      <c r="F247">
        <v>93</v>
      </c>
      <c r="G247" t="s">
        <v>489</v>
      </c>
      <c r="H247" t="s">
        <v>490</v>
      </c>
      <c r="I247" t="s">
        <v>490</v>
      </c>
      <c r="J247" t="s">
        <v>16391</v>
      </c>
      <c r="K247" t="s">
        <v>490</v>
      </c>
      <c r="L247" t="s">
        <v>490</v>
      </c>
      <c r="M247" t="str">
        <f t="shared" si="7"/>
        <v>.</v>
      </c>
      <c r="N247" t="str">
        <f t="shared" si="8"/>
        <v>..</v>
      </c>
    </row>
    <row r="248" spans="1:14" x14ac:dyDescent="0.2">
      <c r="A248">
        <v>5519115</v>
      </c>
      <c r="B248" t="s">
        <v>16597</v>
      </c>
      <c r="C248">
        <v>55</v>
      </c>
      <c r="D248">
        <v>14119</v>
      </c>
      <c r="E248">
        <v>10</v>
      </c>
      <c r="F248">
        <v>93</v>
      </c>
      <c r="G248" t="s">
        <v>489</v>
      </c>
      <c r="H248" t="s">
        <v>490</v>
      </c>
      <c r="I248" t="s">
        <v>490</v>
      </c>
      <c r="J248" t="s">
        <v>53967</v>
      </c>
      <c r="K248" t="s">
        <v>490</v>
      </c>
      <c r="L248" t="s">
        <v>490</v>
      </c>
      <c r="M248" t="str">
        <f t="shared" si="7"/>
        <v>.</v>
      </c>
      <c r="N248" t="str">
        <f t="shared" si="8"/>
        <v>..</v>
      </c>
    </row>
    <row r="249" spans="1:14" x14ac:dyDescent="0.2">
      <c r="A249">
        <v>5519116</v>
      </c>
      <c r="B249" t="s">
        <v>16598</v>
      </c>
      <c r="C249">
        <v>55</v>
      </c>
      <c r="D249">
        <v>14119</v>
      </c>
      <c r="E249">
        <v>40</v>
      </c>
      <c r="F249">
        <v>93</v>
      </c>
      <c r="G249" t="s">
        <v>489</v>
      </c>
      <c r="H249" t="s">
        <v>490</v>
      </c>
      <c r="I249" t="s">
        <v>490</v>
      </c>
      <c r="J249" t="s">
        <v>16391</v>
      </c>
      <c r="K249" t="s">
        <v>490</v>
      </c>
      <c r="L249" t="s">
        <v>490</v>
      </c>
      <c r="M249" t="str">
        <f t="shared" si="7"/>
        <v>.</v>
      </c>
      <c r="N249" t="str">
        <f t="shared" si="8"/>
        <v>..</v>
      </c>
    </row>
    <row r="250" spans="1:14" x14ac:dyDescent="0.2">
      <c r="A250">
        <v>5519117</v>
      </c>
      <c r="B250" t="s">
        <v>16599</v>
      </c>
      <c r="C250">
        <v>55</v>
      </c>
      <c r="D250">
        <v>14119</v>
      </c>
      <c r="E250">
        <v>10</v>
      </c>
      <c r="F250">
        <v>93</v>
      </c>
      <c r="G250" t="s">
        <v>489</v>
      </c>
      <c r="H250" t="s">
        <v>490</v>
      </c>
      <c r="I250" t="s">
        <v>490</v>
      </c>
      <c r="J250" t="s">
        <v>53967</v>
      </c>
      <c r="K250" t="s">
        <v>490</v>
      </c>
      <c r="L250" t="s">
        <v>490</v>
      </c>
      <c r="M250" t="str">
        <f t="shared" si="7"/>
        <v>.</v>
      </c>
      <c r="N250" t="str">
        <f t="shared" si="8"/>
        <v>..</v>
      </c>
    </row>
    <row r="251" spans="1:14" x14ac:dyDescent="0.2">
      <c r="A251">
        <v>5519118</v>
      </c>
      <c r="B251" t="s">
        <v>16600</v>
      </c>
      <c r="C251">
        <v>55</v>
      </c>
      <c r="D251">
        <v>12672</v>
      </c>
      <c r="E251">
        <v>10</v>
      </c>
      <c r="F251">
        <v>93</v>
      </c>
      <c r="G251" t="s">
        <v>489</v>
      </c>
      <c r="H251" t="s">
        <v>490</v>
      </c>
      <c r="I251" t="s">
        <v>490</v>
      </c>
      <c r="J251" t="s">
        <v>53967</v>
      </c>
      <c r="K251" t="s">
        <v>490</v>
      </c>
      <c r="L251" t="s">
        <v>490</v>
      </c>
      <c r="M251" t="str">
        <f t="shared" si="7"/>
        <v>.</v>
      </c>
      <c r="N251" t="str">
        <f t="shared" si="8"/>
        <v>..</v>
      </c>
    </row>
    <row r="252" spans="1:14" x14ac:dyDescent="0.2">
      <c r="A252">
        <v>5519119</v>
      </c>
      <c r="B252" t="s">
        <v>16601</v>
      </c>
      <c r="C252">
        <v>55</v>
      </c>
      <c r="D252">
        <v>12672</v>
      </c>
      <c r="E252">
        <v>10</v>
      </c>
      <c r="F252">
        <v>93</v>
      </c>
      <c r="G252" t="s">
        <v>489</v>
      </c>
      <c r="H252" t="s">
        <v>490</v>
      </c>
      <c r="I252" t="s">
        <v>490</v>
      </c>
      <c r="J252" t="s">
        <v>53967</v>
      </c>
      <c r="K252" t="s">
        <v>490</v>
      </c>
      <c r="L252" t="s">
        <v>490</v>
      </c>
      <c r="M252" t="str">
        <f t="shared" si="7"/>
        <v>.</v>
      </c>
      <c r="N252" t="str">
        <f t="shared" si="8"/>
        <v>..</v>
      </c>
    </row>
    <row r="253" spans="1:14" x14ac:dyDescent="0.2">
      <c r="A253">
        <v>5519120</v>
      </c>
      <c r="B253" t="s">
        <v>16602</v>
      </c>
      <c r="C253">
        <v>55</v>
      </c>
      <c r="D253">
        <v>12672</v>
      </c>
      <c r="E253">
        <v>40</v>
      </c>
      <c r="F253">
        <v>93</v>
      </c>
      <c r="G253" t="s">
        <v>489</v>
      </c>
      <c r="H253" t="s">
        <v>490</v>
      </c>
      <c r="I253" t="s">
        <v>490</v>
      </c>
      <c r="J253" t="s">
        <v>16391</v>
      </c>
      <c r="K253" t="s">
        <v>490</v>
      </c>
      <c r="L253" t="s">
        <v>490</v>
      </c>
      <c r="M253" t="str">
        <f t="shared" si="7"/>
        <v>.</v>
      </c>
      <c r="N253" t="str">
        <f t="shared" si="8"/>
        <v>..</v>
      </c>
    </row>
    <row r="254" spans="1:14" x14ac:dyDescent="0.2">
      <c r="A254">
        <v>5519121</v>
      </c>
      <c r="B254" t="s">
        <v>16603</v>
      </c>
      <c r="C254">
        <v>55</v>
      </c>
      <c r="D254">
        <v>12672</v>
      </c>
      <c r="E254">
        <v>10</v>
      </c>
      <c r="F254">
        <v>93</v>
      </c>
      <c r="G254" t="s">
        <v>489</v>
      </c>
      <c r="H254" t="s">
        <v>490</v>
      </c>
      <c r="I254" t="s">
        <v>490</v>
      </c>
      <c r="J254" t="s">
        <v>53967</v>
      </c>
      <c r="K254" t="s">
        <v>490</v>
      </c>
      <c r="L254" t="s">
        <v>490</v>
      </c>
      <c r="M254" t="str">
        <f t="shared" si="7"/>
        <v>.</v>
      </c>
      <c r="N254" t="str">
        <f t="shared" si="8"/>
        <v>..</v>
      </c>
    </row>
    <row r="255" spans="1:14" x14ac:dyDescent="0.2">
      <c r="A255">
        <v>5519122</v>
      </c>
      <c r="B255" t="s">
        <v>16604</v>
      </c>
      <c r="C255">
        <v>55</v>
      </c>
      <c r="D255">
        <v>14119</v>
      </c>
      <c r="E255">
        <v>10</v>
      </c>
      <c r="F255">
        <v>93</v>
      </c>
      <c r="G255" t="s">
        <v>489</v>
      </c>
      <c r="H255" t="s">
        <v>490</v>
      </c>
      <c r="I255" t="s">
        <v>490</v>
      </c>
      <c r="J255" t="s">
        <v>53967</v>
      </c>
      <c r="K255" t="s">
        <v>490</v>
      </c>
      <c r="L255" t="s">
        <v>490</v>
      </c>
      <c r="M255" t="str">
        <f t="shared" si="7"/>
        <v>.</v>
      </c>
      <c r="N255" t="str">
        <f t="shared" si="8"/>
        <v>..</v>
      </c>
    </row>
    <row r="256" spans="1:14" x14ac:dyDescent="0.2">
      <c r="A256">
        <v>5519123</v>
      </c>
      <c r="B256" t="s">
        <v>16605</v>
      </c>
      <c r="C256">
        <v>55</v>
      </c>
      <c r="D256">
        <v>14119</v>
      </c>
      <c r="E256">
        <v>10</v>
      </c>
      <c r="F256">
        <v>93</v>
      </c>
      <c r="G256" t="s">
        <v>489</v>
      </c>
      <c r="H256" t="s">
        <v>490</v>
      </c>
      <c r="I256" t="s">
        <v>490</v>
      </c>
      <c r="J256" t="s">
        <v>53967</v>
      </c>
      <c r="K256" t="s">
        <v>490</v>
      </c>
      <c r="L256" t="s">
        <v>490</v>
      </c>
      <c r="M256" t="str">
        <f t="shared" si="7"/>
        <v>.</v>
      </c>
      <c r="N256" t="str">
        <f t="shared" si="8"/>
        <v>..</v>
      </c>
    </row>
    <row r="257" spans="1:14" x14ac:dyDescent="0.2">
      <c r="A257">
        <v>5519124</v>
      </c>
      <c r="B257" t="s">
        <v>16606</v>
      </c>
      <c r="C257">
        <v>55</v>
      </c>
      <c r="D257">
        <v>12672</v>
      </c>
      <c r="E257">
        <v>10</v>
      </c>
      <c r="F257">
        <v>93</v>
      </c>
      <c r="G257" t="s">
        <v>489</v>
      </c>
      <c r="H257" t="s">
        <v>490</v>
      </c>
      <c r="I257" t="s">
        <v>490</v>
      </c>
      <c r="J257" t="s">
        <v>53967</v>
      </c>
      <c r="K257" t="s">
        <v>490</v>
      </c>
      <c r="L257" t="s">
        <v>490</v>
      </c>
      <c r="M257" t="str">
        <f t="shared" si="7"/>
        <v>.</v>
      </c>
      <c r="N257" t="str">
        <f t="shared" si="8"/>
        <v>..</v>
      </c>
    </row>
    <row r="258" spans="1:14" x14ac:dyDescent="0.2">
      <c r="A258">
        <v>5519125</v>
      </c>
      <c r="B258" t="s">
        <v>16607</v>
      </c>
      <c r="C258">
        <v>55</v>
      </c>
      <c r="D258">
        <v>12672</v>
      </c>
      <c r="E258">
        <v>10</v>
      </c>
      <c r="F258">
        <v>93</v>
      </c>
      <c r="G258" t="s">
        <v>489</v>
      </c>
      <c r="H258" t="s">
        <v>490</v>
      </c>
      <c r="I258" t="s">
        <v>490</v>
      </c>
      <c r="J258" t="s">
        <v>53967</v>
      </c>
      <c r="K258" t="s">
        <v>490</v>
      </c>
      <c r="L258" t="s">
        <v>490</v>
      </c>
      <c r="M258" t="str">
        <f t="shared" si="7"/>
        <v>.</v>
      </c>
      <c r="N258" t="str">
        <f t="shared" si="8"/>
        <v>..</v>
      </c>
    </row>
    <row r="259" spans="1:14" x14ac:dyDescent="0.2">
      <c r="A259">
        <v>5519126</v>
      </c>
      <c r="B259" t="s">
        <v>16608</v>
      </c>
      <c r="C259">
        <v>55</v>
      </c>
      <c r="D259">
        <v>14119</v>
      </c>
      <c r="E259">
        <v>40</v>
      </c>
      <c r="F259">
        <v>93</v>
      </c>
      <c r="G259" t="s">
        <v>489</v>
      </c>
      <c r="H259" t="s">
        <v>490</v>
      </c>
      <c r="I259" t="s">
        <v>490</v>
      </c>
      <c r="J259" t="s">
        <v>16391</v>
      </c>
      <c r="K259" t="s">
        <v>490</v>
      </c>
      <c r="L259" t="s">
        <v>490</v>
      </c>
      <c r="M259" t="str">
        <f t="shared" si="7"/>
        <v>.</v>
      </c>
      <c r="N259" t="str">
        <f t="shared" si="8"/>
        <v>..</v>
      </c>
    </row>
    <row r="260" spans="1:14" x14ac:dyDescent="0.2">
      <c r="A260">
        <v>5519127</v>
      </c>
      <c r="B260" t="s">
        <v>16609</v>
      </c>
      <c r="C260">
        <v>55</v>
      </c>
      <c r="D260">
        <v>12672</v>
      </c>
      <c r="E260">
        <v>10</v>
      </c>
      <c r="F260">
        <v>93</v>
      </c>
      <c r="G260" t="s">
        <v>489</v>
      </c>
      <c r="H260" t="s">
        <v>490</v>
      </c>
      <c r="I260" t="s">
        <v>490</v>
      </c>
      <c r="J260" t="s">
        <v>53967</v>
      </c>
      <c r="K260" t="s">
        <v>490</v>
      </c>
      <c r="L260" t="s">
        <v>490</v>
      </c>
      <c r="M260" t="str">
        <f t="shared" ref="M260:M323" si="9">IF(LEFT(I260,2)=" T",MID($I260,2,1)&amp;"."&amp;MID($I260,3,7),MID($I260,2,1)&amp;"."&amp;MID($I260,3,5))</f>
        <v>.</v>
      </c>
      <c r="N260" t="str">
        <f t="shared" ref="N260:N323" si="10">MID($I260,2,1)&amp;"."&amp;MID($I260,3,7)&amp;"."&amp;MID($I260,10,2)</f>
        <v>..</v>
      </c>
    </row>
    <row r="261" spans="1:14" x14ac:dyDescent="0.2">
      <c r="A261">
        <v>5519128</v>
      </c>
      <c r="B261" t="s">
        <v>16610</v>
      </c>
      <c r="C261">
        <v>55</v>
      </c>
      <c r="D261">
        <v>12672</v>
      </c>
      <c r="E261">
        <v>10</v>
      </c>
      <c r="F261">
        <v>93</v>
      </c>
      <c r="G261" t="s">
        <v>489</v>
      </c>
      <c r="H261" t="s">
        <v>490</v>
      </c>
      <c r="I261" t="s">
        <v>490</v>
      </c>
      <c r="J261" t="s">
        <v>53967</v>
      </c>
      <c r="K261" t="s">
        <v>490</v>
      </c>
      <c r="L261" t="s">
        <v>490</v>
      </c>
      <c r="M261" t="str">
        <f t="shared" si="9"/>
        <v>.</v>
      </c>
      <c r="N261" t="str">
        <f t="shared" si="10"/>
        <v>..</v>
      </c>
    </row>
    <row r="262" spans="1:14" x14ac:dyDescent="0.2">
      <c r="A262">
        <v>5519129</v>
      </c>
      <c r="B262" t="s">
        <v>16611</v>
      </c>
      <c r="C262">
        <v>55</v>
      </c>
      <c r="D262">
        <v>14119</v>
      </c>
      <c r="E262">
        <v>10</v>
      </c>
      <c r="F262">
        <v>93</v>
      </c>
      <c r="G262" t="s">
        <v>489</v>
      </c>
      <c r="H262" t="s">
        <v>490</v>
      </c>
      <c r="I262" t="s">
        <v>490</v>
      </c>
      <c r="J262" t="s">
        <v>53967</v>
      </c>
      <c r="K262" t="s">
        <v>490</v>
      </c>
      <c r="L262" t="s">
        <v>490</v>
      </c>
      <c r="M262" t="str">
        <f t="shared" si="9"/>
        <v>.</v>
      </c>
      <c r="N262" t="str">
        <f t="shared" si="10"/>
        <v>..</v>
      </c>
    </row>
    <row r="263" spans="1:14" x14ac:dyDescent="0.2">
      <c r="A263">
        <v>5519130</v>
      </c>
      <c r="B263" t="s">
        <v>16612</v>
      </c>
      <c r="C263">
        <v>55</v>
      </c>
      <c r="D263">
        <v>14119</v>
      </c>
      <c r="E263">
        <v>10</v>
      </c>
      <c r="F263">
        <v>93</v>
      </c>
      <c r="G263" t="s">
        <v>489</v>
      </c>
      <c r="H263" t="s">
        <v>490</v>
      </c>
      <c r="I263" t="s">
        <v>490</v>
      </c>
      <c r="J263" t="s">
        <v>53967</v>
      </c>
      <c r="K263" t="s">
        <v>490</v>
      </c>
      <c r="L263" t="s">
        <v>490</v>
      </c>
      <c r="M263" t="str">
        <f t="shared" si="9"/>
        <v>.</v>
      </c>
      <c r="N263" t="str">
        <f t="shared" si="10"/>
        <v>..</v>
      </c>
    </row>
    <row r="264" spans="1:14" x14ac:dyDescent="0.2">
      <c r="A264">
        <v>5519131</v>
      </c>
      <c r="B264" t="s">
        <v>16613</v>
      </c>
      <c r="C264">
        <v>55</v>
      </c>
      <c r="D264">
        <v>14119</v>
      </c>
      <c r="E264">
        <v>40</v>
      </c>
      <c r="F264">
        <v>93</v>
      </c>
      <c r="G264" t="s">
        <v>489</v>
      </c>
      <c r="H264" t="s">
        <v>490</v>
      </c>
      <c r="I264" t="s">
        <v>490</v>
      </c>
      <c r="J264" t="s">
        <v>16391</v>
      </c>
      <c r="K264" t="s">
        <v>490</v>
      </c>
      <c r="L264" t="s">
        <v>490</v>
      </c>
      <c r="M264" t="str">
        <f t="shared" si="9"/>
        <v>.</v>
      </c>
      <c r="N264" t="str">
        <f t="shared" si="10"/>
        <v>..</v>
      </c>
    </row>
    <row r="265" spans="1:14" x14ac:dyDescent="0.2">
      <c r="A265">
        <v>5519132</v>
      </c>
      <c r="B265" t="s">
        <v>16614</v>
      </c>
      <c r="C265">
        <v>55</v>
      </c>
      <c r="D265">
        <v>12672</v>
      </c>
      <c r="E265">
        <v>10</v>
      </c>
      <c r="F265">
        <v>93</v>
      </c>
      <c r="G265" t="s">
        <v>489</v>
      </c>
      <c r="H265" t="s">
        <v>490</v>
      </c>
      <c r="I265" t="s">
        <v>490</v>
      </c>
      <c r="J265" t="s">
        <v>53967</v>
      </c>
      <c r="K265" t="s">
        <v>490</v>
      </c>
      <c r="L265" t="s">
        <v>490</v>
      </c>
      <c r="M265" t="str">
        <f t="shared" si="9"/>
        <v>.</v>
      </c>
      <c r="N265" t="str">
        <f t="shared" si="10"/>
        <v>..</v>
      </c>
    </row>
    <row r="266" spans="1:14" x14ac:dyDescent="0.2">
      <c r="A266">
        <v>5519133</v>
      </c>
      <c r="B266" t="s">
        <v>16615</v>
      </c>
      <c r="C266">
        <v>55</v>
      </c>
      <c r="D266">
        <v>12672</v>
      </c>
      <c r="E266">
        <v>10</v>
      </c>
      <c r="F266">
        <v>93</v>
      </c>
      <c r="G266" t="s">
        <v>489</v>
      </c>
      <c r="H266" t="s">
        <v>490</v>
      </c>
      <c r="I266" t="s">
        <v>490</v>
      </c>
      <c r="J266" t="s">
        <v>53967</v>
      </c>
      <c r="K266" t="s">
        <v>490</v>
      </c>
      <c r="L266" t="s">
        <v>490</v>
      </c>
      <c r="M266" t="str">
        <f t="shared" si="9"/>
        <v>.</v>
      </c>
      <c r="N266" t="str">
        <f t="shared" si="10"/>
        <v>..</v>
      </c>
    </row>
    <row r="267" spans="1:14" x14ac:dyDescent="0.2">
      <c r="A267">
        <v>5519134</v>
      </c>
      <c r="B267" t="s">
        <v>16616</v>
      </c>
      <c r="C267">
        <v>55</v>
      </c>
      <c r="D267">
        <v>14119</v>
      </c>
      <c r="E267">
        <v>40</v>
      </c>
      <c r="F267">
        <v>93</v>
      </c>
      <c r="G267" t="s">
        <v>489</v>
      </c>
      <c r="H267" t="s">
        <v>490</v>
      </c>
      <c r="I267" t="s">
        <v>490</v>
      </c>
      <c r="J267" t="s">
        <v>16391</v>
      </c>
      <c r="K267" t="s">
        <v>490</v>
      </c>
      <c r="L267" t="s">
        <v>490</v>
      </c>
      <c r="M267" t="str">
        <f t="shared" si="9"/>
        <v>.</v>
      </c>
      <c r="N267" t="str">
        <f t="shared" si="10"/>
        <v>..</v>
      </c>
    </row>
    <row r="268" spans="1:14" x14ac:dyDescent="0.2">
      <c r="A268">
        <v>5519135</v>
      </c>
      <c r="B268" t="s">
        <v>16617</v>
      </c>
      <c r="C268">
        <v>55</v>
      </c>
      <c r="D268">
        <v>12672</v>
      </c>
      <c r="E268">
        <v>10</v>
      </c>
      <c r="F268">
        <v>93</v>
      </c>
      <c r="G268" t="s">
        <v>489</v>
      </c>
      <c r="H268" t="s">
        <v>490</v>
      </c>
      <c r="I268" t="s">
        <v>490</v>
      </c>
      <c r="J268" t="s">
        <v>53967</v>
      </c>
      <c r="K268" t="s">
        <v>490</v>
      </c>
      <c r="L268" t="s">
        <v>490</v>
      </c>
      <c r="M268" t="str">
        <f t="shared" si="9"/>
        <v>.</v>
      </c>
      <c r="N268" t="str">
        <f t="shared" si="10"/>
        <v>..</v>
      </c>
    </row>
    <row r="269" spans="1:14" x14ac:dyDescent="0.2">
      <c r="A269">
        <v>5519136</v>
      </c>
      <c r="B269" t="s">
        <v>16618</v>
      </c>
      <c r="C269">
        <v>55</v>
      </c>
      <c r="D269">
        <v>12672</v>
      </c>
      <c r="E269">
        <v>10</v>
      </c>
      <c r="F269">
        <v>93</v>
      </c>
      <c r="G269" t="s">
        <v>489</v>
      </c>
      <c r="H269" t="s">
        <v>490</v>
      </c>
      <c r="I269" t="s">
        <v>490</v>
      </c>
      <c r="J269" t="s">
        <v>53967</v>
      </c>
      <c r="K269" t="s">
        <v>490</v>
      </c>
      <c r="L269" t="s">
        <v>490</v>
      </c>
      <c r="M269" t="str">
        <f t="shared" si="9"/>
        <v>.</v>
      </c>
      <c r="N269" t="str">
        <f t="shared" si="10"/>
        <v>..</v>
      </c>
    </row>
    <row r="270" spans="1:14" x14ac:dyDescent="0.2">
      <c r="A270">
        <v>5519137</v>
      </c>
      <c r="B270" t="s">
        <v>16619</v>
      </c>
      <c r="C270">
        <v>55</v>
      </c>
      <c r="D270">
        <v>14119</v>
      </c>
      <c r="E270">
        <v>10</v>
      </c>
      <c r="F270">
        <v>93</v>
      </c>
      <c r="G270" t="s">
        <v>489</v>
      </c>
      <c r="H270" t="s">
        <v>490</v>
      </c>
      <c r="I270" t="s">
        <v>490</v>
      </c>
      <c r="J270" t="s">
        <v>53967</v>
      </c>
      <c r="K270" t="s">
        <v>490</v>
      </c>
      <c r="L270" t="s">
        <v>490</v>
      </c>
      <c r="M270" t="str">
        <f t="shared" si="9"/>
        <v>.</v>
      </c>
      <c r="N270" t="str">
        <f t="shared" si="10"/>
        <v>..</v>
      </c>
    </row>
    <row r="271" spans="1:14" x14ac:dyDescent="0.2">
      <c r="A271">
        <v>5519138</v>
      </c>
      <c r="B271" t="s">
        <v>16620</v>
      </c>
      <c r="C271">
        <v>55</v>
      </c>
      <c r="D271">
        <v>12672</v>
      </c>
      <c r="E271">
        <v>10</v>
      </c>
      <c r="F271">
        <v>93</v>
      </c>
      <c r="G271" t="s">
        <v>489</v>
      </c>
      <c r="H271" t="s">
        <v>490</v>
      </c>
      <c r="I271" t="s">
        <v>490</v>
      </c>
      <c r="J271" t="s">
        <v>53967</v>
      </c>
      <c r="K271" t="s">
        <v>490</v>
      </c>
      <c r="L271" t="s">
        <v>490</v>
      </c>
      <c r="M271" t="str">
        <f t="shared" si="9"/>
        <v>.</v>
      </c>
      <c r="N271" t="str">
        <f t="shared" si="10"/>
        <v>..</v>
      </c>
    </row>
    <row r="272" spans="1:14" x14ac:dyDescent="0.2">
      <c r="A272">
        <v>5519139</v>
      </c>
      <c r="B272" t="s">
        <v>16621</v>
      </c>
      <c r="C272">
        <v>55</v>
      </c>
      <c r="D272">
        <v>12672</v>
      </c>
      <c r="E272">
        <v>10</v>
      </c>
      <c r="F272">
        <v>93</v>
      </c>
      <c r="G272" t="s">
        <v>489</v>
      </c>
      <c r="H272" t="s">
        <v>490</v>
      </c>
      <c r="I272" t="s">
        <v>490</v>
      </c>
      <c r="J272" t="s">
        <v>53967</v>
      </c>
      <c r="K272" t="s">
        <v>490</v>
      </c>
      <c r="L272" t="s">
        <v>490</v>
      </c>
      <c r="M272" t="str">
        <f t="shared" si="9"/>
        <v>.</v>
      </c>
      <c r="N272" t="str">
        <f t="shared" si="10"/>
        <v>..</v>
      </c>
    </row>
    <row r="273" spans="1:14" x14ac:dyDescent="0.2">
      <c r="A273">
        <v>5519140</v>
      </c>
      <c r="B273" t="s">
        <v>16622</v>
      </c>
      <c r="C273">
        <v>55</v>
      </c>
      <c r="D273">
        <v>14119</v>
      </c>
      <c r="E273">
        <v>40</v>
      </c>
      <c r="F273">
        <v>93</v>
      </c>
      <c r="G273" t="s">
        <v>489</v>
      </c>
      <c r="H273" t="s">
        <v>490</v>
      </c>
      <c r="I273" t="s">
        <v>490</v>
      </c>
      <c r="J273" t="s">
        <v>16391</v>
      </c>
      <c r="K273" t="s">
        <v>490</v>
      </c>
      <c r="L273" t="s">
        <v>490</v>
      </c>
      <c r="M273" t="str">
        <f t="shared" si="9"/>
        <v>.</v>
      </c>
      <c r="N273" t="str">
        <f t="shared" si="10"/>
        <v>..</v>
      </c>
    </row>
    <row r="274" spans="1:14" x14ac:dyDescent="0.2">
      <c r="A274">
        <v>5519141</v>
      </c>
      <c r="B274" t="s">
        <v>16623</v>
      </c>
      <c r="C274">
        <v>55</v>
      </c>
      <c r="D274">
        <v>14119</v>
      </c>
      <c r="E274">
        <v>40</v>
      </c>
      <c r="F274">
        <v>93</v>
      </c>
      <c r="G274" t="s">
        <v>489</v>
      </c>
      <c r="H274" t="s">
        <v>490</v>
      </c>
      <c r="I274" t="s">
        <v>490</v>
      </c>
      <c r="J274" t="s">
        <v>16391</v>
      </c>
      <c r="K274" t="s">
        <v>490</v>
      </c>
      <c r="L274" t="s">
        <v>490</v>
      </c>
      <c r="M274" t="str">
        <f t="shared" si="9"/>
        <v>.</v>
      </c>
      <c r="N274" t="str">
        <f t="shared" si="10"/>
        <v>..</v>
      </c>
    </row>
    <row r="275" spans="1:14" x14ac:dyDescent="0.2">
      <c r="A275">
        <v>5519142</v>
      </c>
      <c r="B275" t="s">
        <v>16624</v>
      </c>
      <c r="C275">
        <v>55</v>
      </c>
      <c r="D275">
        <v>14119</v>
      </c>
      <c r="E275">
        <v>40</v>
      </c>
      <c r="F275">
        <v>93</v>
      </c>
      <c r="G275" t="s">
        <v>489</v>
      </c>
      <c r="H275" t="s">
        <v>490</v>
      </c>
      <c r="I275" t="s">
        <v>490</v>
      </c>
      <c r="J275" t="s">
        <v>16391</v>
      </c>
      <c r="K275" t="s">
        <v>490</v>
      </c>
      <c r="L275" t="s">
        <v>490</v>
      </c>
      <c r="M275" t="str">
        <f t="shared" si="9"/>
        <v>.</v>
      </c>
      <c r="N275" t="str">
        <f t="shared" si="10"/>
        <v>..</v>
      </c>
    </row>
    <row r="276" spans="1:14" x14ac:dyDescent="0.2">
      <c r="A276">
        <v>5519143</v>
      </c>
      <c r="B276" t="s">
        <v>16625</v>
      </c>
      <c r="C276">
        <v>55</v>
      </c>
      <c r="D276">
        <v>12672</v>
      </c>
      <c r="E276">
        <v>10</v>
      </c>
      <c r="F276">
        <v>93</v>
      </c>
      <c r="G276" t="s">
        <v>489</v>
      </c>
      <c r="H276" t="s">
        <v>490</v>
      </c>
      <c r="I276" t="s">
        <v>490</v>
      </c>
      <c r="J276" t="s">
        <v>53967</v>
      </c>
      <c r="K276" t="s">
        <v>490</v>
      </c>
      <c r="L276" t="s">
        <v>490</v>
      </c>
      <c r="M276" t="str">
        <f t="shared" si="9"/>
        <v>.</v>
      </c>
      <c r="N276" t="str">
        <f t="shared" si="10"/>
        <v>..</v>
      </c>
    </row>
    <row r="277" spans="1:14" x14ac:dyDescent="0.2">
      <c r="A277">
        <v>5519144</v>
      </c>
      <c r="B277" t="s">
        <v>16626</v>
      </c>
      <c r="C277">
        <v>55</v>
      </c>
      <c r="D277">
        <v>12672</v>
      </c>
      <c r="E277">
        <v>10</v>
      </c>
      <c r="F277">
        <v>93</v>
      </c>
      <c r="G277" t="s">
        <v>489</v>
      </c>
      <c r="H277" t="s">
        <v>490</v>
      </c>
      <c r="I277" t="s">
        <v>490</v>
      </c>
      <c r="J277" t="s">
        <v>53967</v>
      </c>
      <c r="K277" t="s">
        <v>490</v>
      </c>
      <c r="L277" t="s">
        <v>490</v>
      </c>
      <c r="M277" t="str">
        <f t="shared" si="9"/>
        <v>.</v>
      </c>
      <c r="N277" t="str">
        <f t="shared" si="10"/>
        <v>..</v>
      </c>
    </row>
    <row r="278" spans="1:14" x14ac:dyDescent="0.2">
      <c r="A278">
        <v>5519145</v>
      </c>
      <c r="B278" t="s">
        <v>16627</v>
      </c>
      <c r="C278">
        <v>55</v>
      </c>
      <c r="D278">
        <v>14119</v>
      </c>
      <c r="E278">
        <v>10</v>
      </c>
      <c r="F278">
        <v>93</v>
      </c>
      <c r="G278" t="s">
        <v>489</v>
      </c>
      <c r="H278" t="s">
        <v>490</v>
      </c>
      <c r="I278" t="s">
        <v>490</v>
      </c>
      <c r="J278" t="s">
        <v>53967</v>
      </c>
      <c r="K278" t="s">
        <v>490</v>
      </c>
      <c r="L278" t="s">
        <v>490</v>
      </c>
      <c r="M278" t="str">
        <f t="shared" si="9"/>
        <v>.</v>
      </c>
      <c r="N278" t="str">
        <f t="shared" si="10"/>
        <v>..</v>
      </c>
    </row>
    <row r="279" spans="1:14" x14ac:dyDescent="0.2">
      <c r="A279">
        <v>5519146</v>
      </c>
      <c r="B279" t="s">
        <v>16628</v>
      </c>
      <c r="C279">
        <v>55</v>
      </c>
      <c r="D279">
        <v>12672</v>
      </c>
      <c r="E279">
        <v>10</v>
      </c>
      <c r="F279">
        <v>93</v>
      </c>
      <c r="G279" t="s">
        <v>489</v>
      </c>
      <c r="H279" t="s">
        <v>490</v>
      </c>
      <c r="I279" t="s">
        <v>490</v>
      </c>
      <c r="J279" t="s">
        <v>53967</v>
      </c>
      <c r="K279" t="s">
        <v>490</v>
      </c>
      <c r="L279" t="s">
        <v>490</v>
      </c>
      <c r="M279" t="str">
        <f t="shared" si="9"/>
        <v>.</v>
      </c>
      <c r="N279" t="str">
        <f t="shared" si="10"/>
        <v>..</v>
      </c>
    </row>
    <row r="280" spans="1:14" x14ac:dyDescent="0.2">
      <c r="A280">
        <v>5519147</v>
      </c>
      <c r="B280" t="s">
        <v>16629</v>
      </c>
      <c r="C280">
        <v>55</v>
      </c>
      <c r="D280">
        <v>12672</v>
      </c>
      <c r="E280">
        <v>10</v>
      </c>
      <c r="F280">
        <v>93</v>
      </c>
      <c r="G280" t="s">
        <v>489</v>
      </c>
      <c r="H280" t="s">
        <v>490</v>
      </c>
      <c r="I280" t="s">
        <v>490</v>
      </c>
      <c r="J280" t="s">
        <v>53967</v>
      </c>
      <c r="K280" t="s">
        <v>490</v>
      </c>
      <c r="L280" t="s">
        <v>490</v>
      </c>
      <c r="M280" t="str">
        <f t="shared" si="9"/>
        <v>.</v>
      </c>
      <c r="N280" t="str">
        <f t="shared" si="10"/>
        <v>..</v>
      </c>
    </row>
    <row r="281" spans="1:14" x14ac:dyDescent="0.2">
      <c r="A281">
        <v>5519148</v>
      </c>
      <c r="B281" t="s">
        <v>16630</v>
      </c>
      <c r="C281">
        <v>55</v>
      </c>
      <c r="D281">
        <v>14119</v>
      </c>
      <c r="E281">
        <v>10</v>
      </c>
      <c r="F281">
        <v>93</v>
      </c>
      <c r="G281" t="s">
        <v>489</v>
      </c>
      <c r="H281" t="s">
        <v>490</v>
      </c>
      <c r="I281" t="s">
        <v>490</v>
      </c>
      <c r="J281" t="s">
        <v>53967</v>
      </c>
      <c r="K281" t="s">
        <v>490</v>
      </c>
      <c r="L281" t="s">
        <v>490</v>
      </c>
      <c r="M281" t="str">
        <f t="shared" si="9"/>
        <v>.</v>
      </c>
      <c r="N281" t="str">
        <f t="shared" si="10"/>
        <v>..</v>
      </c>
    </row>
    <row r="282" spans="1:14" x14ac:dyDescent="0.2">
      <c r="A282">
        <v>5519149</v>
      </c>
      <c r="B282" t="s">
        <v>16631</v>
      </c>
      <c r="C282">
        <v>55</v>
      </c>
      <c r="D282">
        <v>12672</v>
      </c>
      <c r="E282">
        <v>10</v>
      </c>
      <c r="F282">
        <v>93</v>
      </c>
      <c r="G282" t="s">
        <v>489</v>
      </c>
      <c r="H282" t="s">
        <v>490</v>
      </c>
      <c r="I282" t="s">
        <v>490</v>
      </c>
      <c r="J282" t="s">
        <v>53967</v>
      </c>
      <c r="K282" t="s">
        <v>490</v>
      </c>
      <c r="L282" t="s">
        <v>490</v>
      </c>
      <c r="M282" t="str">
        <f t="shared" si="9"/>
        <v>.</v>
      </c>
      <c r="N282" t="str">
        <f t="shared" si="10"/>
        <v>..</v>
      </c>
    </row>
    <row r="283" spans="1:14" x14ac:dyDescent="0.2">
      <c r="A283">
        <v>5519150</v>
      </c>
      <c r="B283" t="s">
        <v>16632</v>
      </c>
      <c r="C283">
        <v>55</v>
      </c>
      <c r="D283">
        <v>12672</v>
      </c>
      <c r="E283">
        <v>10</v>
      </c>
      <c r="F283">
        <v>93</v>
      </c>
      <c r="G283" t="s">
        <v>489</v>
      </c>
      <c r="H283" t="s">
        <v>490</v>
      </c>
      <c r="I283" t="s">
        <v>490</v>
      </c>
      <c r="J283" t="s">
        <v>53967</v>
      </c>
      <c r="K283" t="s">
        <v>490</v>
      </c>
      <c r="L283" t="s">
        <v>490</v>
      </c>
      <c r="M283" t="str">
        <f t="shared" si="9"/>
        <v>.</v>
      </c>
      <c r="N283" t="str">
        <f t="shared" si="10"/>
        <v>..</v>
      </c>
    </row>
    <row r="284" spans="1:14" x14ac:dyDescent="0.2">
      <c r="A284">
        <v>5519151</v>
      </c>
      <c r="B284" t="s">
        <v>16633</v>
      </c>
      <c r="C284">
        <v>55</v>
      </c>
      <c r="D284">
        <v>14119</v>
      </c>
      <c r="E284">
        <v>10</v>
      </c>
      <c r="F284">
        <v>93</v>
      </c>
      <c r="G284" t="s">
        <v>489</v>
      </c>
      <c r="H284" t="s">
        <v>490</v>
      </c>
      <c r="I284" t="s">
        <v>490</v>
      </c>
      <c r="J284" t="s">
        <v>53967</v>
      </c>
      <c r="K284" t="s">
        <v>490</v>
      </c>
      <c r="L284" t="s">
        <v>490</v>
      </c>
      <c r="M284" t="str">
        <f t="shared" si="9"/>
        <v>.</v>
      </c>
      <c r="N284" t="str">
        <f t="shared" si="10"/>
        <v>..</v>
      </c>
    </row>
    <row r="285" spans="1:14" x14ac:dyDescent="0.2">
      <c r="A285">
        <v>5519152</v>
      </c>
      <c r="B285" t="s">
        <v>16634</v>
      </c>
      <c r="C285">
        <v>55</v>
      </c>
      <c r="D285">
        <v>14119</v>
      </c>
      <c r="E285">
        <v>10</v>
      </c>
      <c r="F285">
        <v>93</v>
      </c>
      <c r="G285" t="s">
        <v>489</v>
      </c>
      <c r="H285" t="s">
        <v>490</v>
      </c>
      <c r="I285" t="s">
        <v>490</v>
      </c>
      <c r="J285" t="s">
        <v>53967</v>
      </c>
      <c r="K285" t="s">
        <v>490</v>
      </c>
      <c r="L285" t="s">
        <v>490</v>
      </c>
      <c r="M285" t="str">
        <f t="shared" si="9"/>
        <v>.</v>
      </c>
      <c r="N285" t="str">
        <f t="shared" si="10"/>
        <v>..</v>
      </c>
    </row>
    <row r="286" spans="1:14" x14ac:dyDescent="0.2">
      <c r="A286">
        <v>5519153</v>
      </c>
      <c r="B286" t="s">
        <v>16635</v>
      </c>
      <c r="C286">
        <v>55</v>
      </c>
      <c r="D286">
        <v>14119</v>
      </c>
      <c r="E286">
        <v>10</v>
      </c>
      <c r="F286">
        <v>93</v>
      </c>
      <c r="G286" t="s">
        <v>489</v>
      </c>
      <c r="H286" t="s">
        <v>490</v>
      </c>
      <c r="I286" t="s">
        <v>490</v>
      </c>
      <c r="J286" t="s">
        <v>53967</v>
      </c>
      <c r="K286" t="s">
        <v>490</v>
      </c>
      <c r="L286" t="s">
        <v>490</v>
      </c>
      <c r="M286" t="str">
        <f t="shared" si="9"/>
        <v>.</v>
      </c>
      <c r="N286" t="str">
        <f t="shared" si="10"/>
        <v>..</v>
      </c>
    </row>
    <row r="287" spans="1:14" x14ac:dyDescent="0.2">
      <c r="A287">
        <v>5519154</v>
      </c>
      <c r="B287" t="s">
        <v>16636</v>
      </c>
      <c r="C287">
        <v>55</v>
      </c>
      <c r="D287">
        <v>12672</v>
      </c>
      <c r="E287">
        <v>10</v>
      </c>
      <c r="F287">
        <v>93</v>
      </c>
      <c r="G287" t="s">
        <v>489</v>
      </c>
      <c r="H287" t="s">
        <v>490</v>
      </c>
      <c r="I287" t="s">
        <v>490</v>
      </c>
      <c r="J287" t="s">
        <v>53967</v>
      </c>
      <c r="K287" t="s">
        <v>490</v>
      </c>
      <c r="L287" t="s">
        <v>490</v>
      </c>
      <c r="M287" t="str">
        <f t="shared" si="9"/>
        <v>.</v>
      </c>
      <c r="N287" t="str">
        <f t="shared" si="10"/>
        <v>..</v>
      </c>
    </row>
    <row r="288" spans="1:14" x14ac:dyDescent="0.2">
      <c r="A288">
        <v>5519155</v>
      </c>
      <c r="B288" t="s">
        <v>16637</v>
      </c>
      <c r="C288">
        <v>55</v>
      </c>
      <c r="D288">
        <v>12672</v>
      </c>
      <c r="E288">
        <v>10</v>
      </c>
      <c r="F288">
        <v>93</v>
      </c>
      <c r="G288" t="s">
        <v>489</v>
      </c>
      <c r="H288" t="s">
        <v>490</v>
      </c>
      <c r="I288" t="s">
        <v>490</v>
      </c>
      <c r="J288" t="s">
        <v>53967</v>
      </c>
      <c r="K288" t="s">
        <v>490</v>
      </c>
      <c r="L288" t="s">
        <v>490</v>
      </c>
      <c r="M288" t="str">
        <f t="shared" si="9"/>
        <v>.</v>
      </c>
      <c r="N288" t="str">
        <f t="shared" si="10"/>
        <v>..</v>
      </c>
    </row>
    <row r="289" spans="1:14" x14ac:dyDescent="0.2">
      <c r="A289">
        <v>5519156</v>
      </c>
      <c r="B289" t="s">
        <v>16638</v>
      </c>
      <c r="C289">
        <v>55</v>
      </c>
      <c r="D289">
        <v>14119</v>
      </c>
      <c r="E289">
        <v>10</v>
      </c>
      <c r="F289">
        <v>93</v>
      </c>
      <c r="G289" t="s">
        <v>489</v>
      </c>
      <c r="H289" t="s">
        <v>490</v>
      </c>
      <c r="I289" t="s">
        <v>490</v>
      </c>
      <c r="J289" t="s">
        <v>53967</v>
      </c>
      <c r="K289" t="s">
        <v>490</v>
      </c>
      <c r="L289" t="s">
        <v>490</v>
      </c>
      <c r="M289" t="str">
        <f t="shared" si="9"/>
        <v>.</v>
      </c>
      <c r="N289" t="str">
        <f t="shared" si="10"/>
        <v>..</v>
      </c>
    </row>
    <row r="290" spans="1:14" x14ac:dyDescent="0.2">
      <c r="A290">
        <v>5519157</v>
      </c>
      <c r="B290" t="s">
        <v>16639</v>
      </c>
      <c r="C290">
        <v>55</v>
      </c>
      <c r="D290">
        <v>12672</v>
      </c>
      <c r="E290">
        <v>10</v>
      </c>
      <c r="F290">
        <v>70</v>
      </c>
      <c r="G290" t="s">
        <v>489</v>
      </c>
      <c r="H290" t="s">
        <v>490</v>
      </c>
      <c r="I290" t="s">
        <v>490</v>
      </c>
      <c r="J290" t="s">
        <v>16391</v>
      </c>
      <c r="K290" t="s">
        <v>490</v>
      </c>
      <c r="L290" t="s">
        <v>490</v>
      </c>
      <c r="M290" t="str">
        <f t="shared" si="9"/>
        <v>.</v>
      </c>
      <c r="N290" t="str">
        <f t="shared" si="10"/>
        <v>..</v>
      </c>
    </row>
    <row r="291" spans="1:14" x14ac:dyDescent="0.2">
      <c r="A291">
        <v>5519158</v>
      </c>
      <c r="B291" t="s">
        <v>16640</v>
      </c>
      <c r="C291">
        <v>55</v>
      </c>
      <c r="D291">
        <v>12672</v>
      </c>
      <c r="E291">
        <v>10</v>
      </c>
      <c r="F291">
        <v>70</v>
      </c>
      <c r="G291" t="s">
        <v>489</v>
      </c>
      <c r="H291" t="s">
        <v>490</v>
      </c>
      <c r="I291" t="s">
        <v>490</v>
      </c>
      <c r="J291" t="s">
        <v>16391</v>
      </c>
      <c r="K291" t="s">
        <v>490</v>
      </c>
      <c r="L291" t="s">
        <v>490</v>
      </c>
      <c r="M291" t="str">
        <f t="shared" si="9"/>
        <v>.</v>
      </c>
      <c r="N291" t="str">
        <f t="shared" si="10"/>
        <v>..</v>
      </c>
    </row>
    <row r="292" spans="1:14" x14ac:dyDescent="0.2">
      <c r="A292">
        <v>5519159</v>
      </c>
      <c r="B292" t="s">
        <v>16641</v>
      </c>
      <c r="C292">
        <v>55</v>
      </c>
      <c r="D292">
        <v>12672</v>
      </c>
      <c r="E292">
        <v>10</v>
      </c>
      <c r="F292">
        <v>70</v>
      </c>
      <c r="G292" t="s">
        <v>489</v>
      </c>
      <c r="H292" t="s">
        <v>490</v>
      </c>
      <c r="I292" t="s">
        <v>490</v>
      </c>
      <c r="J292" t="s">
        <v>16391</v>
      </c>
      <c r="K292" t="s">
        <v>490</v>
      </c>
      <c r="L292" t="s">
        <v>490</v>
      </c>
      <c r="M292" t="str">
        <f t="shared" si="9"/>
        <v>.</v>
      </c>
      <c r="N292" t="str">
        <f t="shared" si="10"/>
        <v>..</v>
      </c>
    </row>
    <row r="293" spans="1:14" x14ac:dyDescent="0.2">
      <c r="A293">
        <v>5519160</v>
      </c>
      <c r="B293" t="s">
        <v>16642</v>
      </c>
      <c r="C293">
        <v>55</v>
      </c>
      <c r="D293">
        <v>12672</v>
      </c>
      <c r="E293">
        <v>10</v>
      </c>
      <c r="F293">
        <v>70</v>
      </c>
      <c r="G293" t="s">
        <v>489</v>
      </c>
      <c r="H293" t="s">
        <v>490</v>
      </c>
      <c r="I293" t="s">
        <v>490</v>
      </c>
      <c r="J293" t="s">
        <v>16391</v>
      </c>
      <c r="K293" t="s">
        <v>490</v>
      </c>
      <c r="L293" t="s">
        <v>490</v>
      </c>
      <c r="M293" t="str">
        <f t="shared" si="9"/>
        <v>.</v>
      </c>
      <c r="N293" t="str">
        <f t="shared" si="10"/>
        <v>..</v>
      </c>
    </row>
    <row r="294" spans="1:14" x14ac:dyDescent="0.2">
      <c r="A294">
        <v>5519161</v>
      </c>
      <c r="B294" t="s">
        <v>16643</v>
      </c>
      <c r="C294">
        <v>55</v>
      </c>
      <c r="D294">
        <v>14119</v>
      </c>
      <c r="E294">
        <v>10</v>
      </c>
      <c r="F294">
        <v>70</v>
      </c>
      <c r="G294" t="s">
        <v>489</v>
      </c>
      <c r="H294" t="s">
        <v>490</v>
      </c>
      <c r="I294" t="s">
        <v>490</v>
      </c>
      <c r="J294" t="s">
        <v>16391</v>
      </c>
      <c r="K294" t="s">
        <v>490</v>
      </c>
      <c r="L294" t="s">
        <v>490</v>
      </c>
      <c r="M294" t="str">
        <f t="shared" si="9"/>
        <v>.</v>
      </c>
      <c r="N294" t="str">
        <f t="shared" si="10"/>
        <v>..</v>
      </c>
    </row>
    <row r="295" spans="1:14" x14ac:dyDescent="0.2">
      <c r="A295">
        <v>5519162</v>
      </c>
      <c r="B295" t="s">
        <v>16644</v>
      </c>
      <c r="C295">
        <v>55</v>
      </c>
      <c r="D295">
        <v>14119</v>
      </c>
      <c r="E295">
        <v>10</v>
      </c>
      <c r="F295">
        <v>70</v>
      </c>
      <c r="G295" t="s">
        <v>489</v>
      </c>
      <c r="H295" t="s">
        <v>490</v>
      </c>
      <c r="I295" t="s">
        <v>490</v>
      </c>
      <c r="J295" t="s">
        <v>16391</v>
      </c>
      <c r="K295" t="s">
        <v>490</v>
      </c>
      <c r="L295" t="s">
        <v>490</v>
      </c>
      <c r="M295" t="str">
        <f t="shared" si="9"/>
        <v>.</v>
      </c>
      <c r="N295" t="str">
        <f t="shared" si="10"/>
        <v>..</v>
      </c>
    </row>
    <row r="296" spans="1:14" x14ac:dyDescent="0.2">
      <c r="A296">
        <v>5519163</v>
      </c>
      <c r="B296" t="s">
        <v>16645</v>
      </c>
      <c r="C296">
        <v>55</v>
      </c>
      <c r="D296">
        <v>12672</v>
      </c>
      <c r="E296">
        <v>10</v>
      </c>
      <c r="F296">
        <v>70</v>
      </c>
      <c r="G296" t="s">
        <v>489</v>
      </c>
      <c r="H296" t="s">
        <v>490</v>
      </c>
      <c r="I296" t="s">
        <v>490</v>
      </c>
      <c r="J296" t="s">
        <v>16391</v>
      </c>
      <c r="K296" t="s">
        <v>490</v>
      </c>
      <c r="L296" t="s">
        <v>490</v>
      </c>
      <c r="M296" t="str">
        <f t="shared" si="9"/>
        <v>.</v>
      </c>
      <c r="N296" t="str">
        <f t="shared" si="10"/>
        <v>..</v>
      </c>
    </row>
    <row r="297" spans="1:14" x14ac:dyDescent="0.2">
      <c r="A297">
        <v>5519164</v>
      </c>
      <c r="B297" t="s">
        <v>16646</v>
      </c>
      <c r="C297">
        <v>55</v>
      </c>
      <c r="D297">
        <v>12672</v>
      </c>
      <c r="E297">
        <v>10</v>
      </c>
      <c r="F297">
        <v>70</v>
      </c>
      <c r="G297" t="s">
        <v>489</v>
      </c>
      <c r="H297" t="s">
        <v>490</v>
      </c>
      <c r="I297" t="s">
        <v>490</v>
      </c>
      <c r="J297" t="s">
        <v>16391</v>
      </c>
      <c r="K297" t="s">
        <v>490</v>
      </c>
      <c r="L297" t="s">
        <v>490</v>
      </c>
      <c r="M297" t="str">
        <f t="shared" si="9"/>
        <v>.</v>
      </c>
      <c r="N297" t="str">
        <f t="shared" si="10"/>
        <v>..</v>
      </c>
    </row>
    <row r="298" spans="1:14" x14ac:dyDescent="0.2">
      <c r="A298">
        <v>5519165</v>
      </c>
      <c r="B298" t="s">
        <v>16647</v>
      </c>
      <c r="C298">
        <v>55</v>
      </c>
      <c r="D298">
        <v>12672</v>
      </c>
      <c r="E298">
        <v>10</v>
      </c>
      <c r="F298">
        <v>70</v>
      </c>
      <c r="G298" t="s">
        <v>489</v>
      </c>
      <c r="H298" t="s">
        <v>490</v>
      </c>
      <c r="I298" t="s">
        <v>490</v>
      </c>
      <c r="J298" t="s">
        <v>16391</v>
      </c>
      <c r="K298" t="s">
        <v>490</v>
      </c>
      <c r="L298" t="s">
        <v>490</v>
      </c>
      <c r="M298" t="str">
        <f t="shared" si="9"/>
        <v>.</v>
      </c>
      <c r="N298" t="str">
        <f t="shared" si="10"/>
        <v>..</v>
      </c>
    </row>
    <row r="299" spans="1:14" x14ac:dyDescent="0.2">
      <c r="A299">
        <v>5519166</v>
      </c>
      <c r="B299" t="s">
        <v>16648</v>
      </c>
      <c r="C299">
        <v>55</v>
      </c>
      <c r="D299">
        <v>12672</v>
      </c>
      <c r="E299">
        <v>10</v>
      </c>
      <c r="F299">
        <v>70</v>
      </c>
      <c r="G299" t="s">
        <v>489</v>
      </c>
      <c r="H299" t="s">
        <v>490</v>
      </c>
      <c r="I299" t="s">
        <v>490</v>
      </c>
      <c r="J299" t="s">
        <v>16391</v>
      </c>
      <c r="K299" t="s">
        <v>490</v>
      </c>
      <c r="L299" t="s">
        <v>490</v>
      </c>
      <c r="M299" t="str">
        <f t="shared" si="9"/>
        <v>.</v>
      </c>
      <c r="N299" t="str">
        <f t="shared" si="10"/>
        <v>..</v>
      </c>
    </row>
    <row r="300" spans="1:14" x14ac:dyDescent="0.2">
      <c r="A300">
        <v>5519167</v>
      </c>
      <c r="B300" t="s">
        <v>16649</v>
      </c>
      <c r="C300">
        <v>55</v>
      </c>
      <c r="D300">
        <v>14119</v>
      </c>
      <c r="E300">
        <v>10</v>
      </c>
      <c r="F300">
        <v>70</v>
      </c>
      <c r="G300" t="s">
        <v>489</v>
      </c>
      <c r="H300" t="s">
        <v>490</v>
      </c>
      <c r="I300" t="s">
        <v>490</v>
      </c>
      <c r="J300" t="s">
        <v>16391</v>
      </c>
      <c r="K300" t="s">
        <v>490</v>
      </c>
      <c r="L300" t="s">
        <v>490</v>
      </c>
      <c r="M300" t="str">
        <f t="shared" si="9"/>
        <v>.</v>
      </c>
      <c r="N300" t="str">
        <f t="shared" si="10"/>
        <v>..</v>
      </c>
    </row>
    <row r="301" spans="1:14" x14ac:dyDescent="0.2">
      <c r="A301">
        <v>5519168</v>
      </c>
      <c r="B301" t="s">
        <v>16650</v>
      </c>
      <c r="C301">
        <v>55</v>
      </c>
      <c r="D301">
        <v>14119</v>
      </c>
      <c r="E301">
        <v>10</v>
      </c>
      <c r="F301">
        <v>70</v>
      </c>
      <c r="G301" t="s">
        <v>489</v>
      </c>
      <c r="H301" t="s">
        <v>490</v>
      </c>
      <c r="I301" t="s">
        <v>490</v>
      </c>
      <c r="J301" t="s">
        <v>16391</v>
      </c>
      <c r="K301" t="s">
        <v>490</v>
      </c>
      <c r="L301" t="s">
        <v>490</v>
      </c>
      <c r="M301" t="str">
        <f t="shared" si="9"/>
        <v>.</v>
      </c>
      <c r="N301" t="str">
        <f t="shared" si="10"/>
        <v>..</v>
      </c>
    </row>
    <row r="302" spans="1:14" x14ac:dyDescent="0.2">
      <c r="A302">
        <v>5519169</v>
      </c>
      <c r="B302" t="s">
        <v>16651</v>
      </c>
      <c r="C302">
        <v>55</v>
      </c>
      <c r="D302">
        <v>14119</v>
      </c>
      <c r="E302">
        <v>10</v>
      </c>
      <c r="F302">
        <v>70</v>
      </c>
      <c r="G302" t="s">
        <v>489</v>
      </c>
      <c r="H302" t="s">
        <v>490</v>
      </c>
      <c r="I302" t="s">
        <v>490</v>
      </c>
      <c r="J302" t="s">
        <v>16391</v>
      </c>
      <c r="K302" t="s">
        <v>490</v>
      </c>
      <c r="L302" t="s">
        <v>490</v>
      </c>
      <c r="M302" t="str">
        <f t="shared" si="9"/>
        <v>.</v>
      </c>
      <c r="N302" t="str">
        <f t="shared" si="10"/>
        <v>..</v>
      </c>
    </row>
    <row r="303" spans="1:14" x14ac:dyDescent="0.2">
      <c r="A303">
        <v>5519170</v>
      </c>
      <c r="B303" t="s">
        <v>16652</v>
      </c>
      <c r="C303">
        <v>55</v>
      </c>
      <c r="D303">
        <v>14119</v>
      </c>
      <c r="E303">
        <v>10</v>
      </c>
      <c r="F303">
        <v>70</v>
      </c>
      <c r="G303" t="s">
        <v>489</v>
      </c>
      <c r="H303" t="s">
        <v>490</v>
      </c>
      <c r="I303" t="s">
        <v>490</v>
      </c>
      <c r="J303" t="s">
        <v>16391</v>
      </c>
      <c r="K303" t="s">
        <v>490</v>
      </c>
      <c r="L303" t="s">
        <v>490</v>
      </c>
      <c r="M303" t="str">
        <f t="shared" si="9"/>
        <v>.</v>
      </c>
      <c r="N303" t="str">
        <f t="shared" si="10"/>
        <v>..</v>
      </c>
    </row>
    <row r="304" spans="1:14" x14ac:dyDescent="0.2">
      <c r="A304">
        <v>5519171</v>
      </c>
      <c r="B304" t="s">
        <v>16653</v>
      </c>
      <c r="C304">
        <v>55</v>
      </c>
      <c r="D304">
        <v>14119</v>
      </c>
      <c r="E304">
        <v>40</v>
      </c>
      <c r="F304">
        <v>70</v>
      </c>
      <c r="G304" t="s">
        <v>489</v>
      </c>
      <c r="H304" t="s">
        <v>490</v>
      </c>
      <c r="I304" t="s">
        <v>490</v>
      </c>
      <c r="J304" t="s">
        <v>16391</v>
      </c>
      <c r="K304" t="s">
        <v>490</v>
      </c>
      <c r="L304" t="s">
        <v>490</v>
      </c>
      <c r="M304" t="str">
        <f t="shared" si="9"/>
        <v>.</v>
      </c>
      <c r="N304" t="str">
        <f t="shared" si="10"/>
        <v>..</v>
      </c>
    </row>
    <row r="305" spans="1:14" x14ac:dyDescent="0.2">
      <c r="A305">
        <v>5519172</v>
      </c>
      <c r="B305" t="s">
        <v>16654</v>
      </c>
      <c r="C305">
        <v>55</v>
      </c>
      <c r="D305">
        <v>14119</v>
      </c>
      <c r="E305">
        <v>10</v>
      </c>
      <c r="F305">
        <v>70</v>
      </c>
      <c r="G305" t="s">
        <v>489</v>
      </c>
      <c r="H305" t="s">
        <v>490</v>
      </c>
      <c r="I305" t="s">
        <v>490</v>
      </c>
      <c r="J305" t="s">
        <v>16391</v>
      </c>
      <c r="K305" t="s">
        <v>490</v>
      </c>
      <c r="L305" t="s">
        <v>490</v>
      </c>
      <c r="M305" t="str">
        <f t="shared" si="9"/>
        <v>.</v>
      </c>
      <c r="N305" t="str">
        <f t="shared" si="10"/>
        <v>..</v>
      </c>
    </row>
    <row r="306" spans="1:14" x14ac:dyDescent="0.2">
      <c r="A306">
        <v>5519173</v>
      </c>
      <c r="B306" t="s">
        <v>16655</v>
      </c>
      <c r="C306">
        <v>55</v>
      </c>
      <c r="D306">
        <v>12672</v>
      </c>
      <c r="E306">
        <v>10</v>
      </c>
      <c r="F306">
        <v>70</v>
      </c>
      <c r="G306" t="s">
        <v>489</v>
      </c>
      <c r="H306" t="s">
        <v>490</v>
      </c>
      <c r="I306" t="s">
        <v>490</v>
      </c>
      <c r="J306" t="s">
        <v>16391</v>
      </c>
      <c r="K306" t="s">
        <v>490</v>
      </c>
      <c r="L306" t="s">
        <v>490</v>
      </c>
      <c r="M306" t="str">
        <f t="shared" si="9"/>
        <v>.</v>
      </c>
      <c r="N306" t="str">
        <f t="shared" si="10"/>
        <v>..</v>
      </c>
    </row>
    <row r="307" spans="1:14" x14ac:dyDescent="0.2">
      <c r="A307">
        <v>5519174</v>
      </c>
      <c r="B307" t="s">
        <v>16656</v>
      </c>
      <c r="C307">
        <v>55</v>
      </c>
      <c r="D307">
        <v>12672</v>
      </c>
      <c r="E307">
        <v>10</v>
      </c>
      <c r="F307">
        <v>70</v>
      </c>
      <c r="G307" t="s">
        <v>489</v>
      </c>
      <c r="H307" t="s">
        <v>490</v>
      </c>
      <c r="I307" t="s">
        <v>490</v>
      </c>
      <c r="J307" t="s">
        <v>16391</v>
      </c>
      <c r="K307" t="s">
        <v>490</v>
      </c>
      <c r="L307" t="s">
        <v>490</v>
      </c>
      <c r="M307" t="str">
        <f t="shared" si="9"/>
        <v>.</v>
      </c>
      <c r="N307" t="str">
        <f t="shared" si="10"/>
        <v>..</v>
      </c>
    </row>
    <row r="308" spans="1:14" x14ac:dyDescent="0.2">
      <c r="A308">
        <v>5519175</v>
      </c>
      <c r="B308" t="s">
        <v>16657</v>
      </c>
      <c r="C308">
        <v>55</v>
      </c>
      <c r="D308">
        <v>12672</v>
      </c>
      <c r="E308">
        <v>10</v>
      </c>
      <c r="F308">
        <v>70</v>
      </c>
      <c r="G308" t="s">
        <v>489</v>
      </c>
      <c r="H308" t="s">
        <v>490</v>
      </c>
      <c r="I308" t="s">
        <v>490</v>
      </c>
      <c r="J308" t="s">
        <v>16391</v>
      </c>
      <c r="K308" t="s">
        <v>490</v>
      </c>
      <c r="L308" t="s">
        <v>490</v>
      </c>
      <c r="M308" t="str">
        <f t="shared" si="9"/>
        <v>.</v>
      </c>
      <c r="N308" t="str">
        <f t="shared" si="10"/>
        <v>..</v>
      </c>
    </row>
    <row r="309" spans="1:14" x14ac:dyDescent="0.2">
      <c r="A309">
        <v>5519176</v>
      </c>
      <c r="B309" t="s">
        <v>16658</v>
      </c>
      <c r="C309">
        <v>55</v>
      </c>
      <c r="D309">
        <v>12672</v>
      </c>
      <c r="E309">
        <v>10</v>
      </c>
      <c r="F309">
        <v>70</v>
      </c>
      <c r="G309" t="s">
        <v>489</v>
      </c>
      <c r="H309" t="s">
        <v>490</v>
      </c>
      <c r="I309" t="s">
        <v>490</v>
      </c>
      <c r="J309" t="s">
        <v>16391</v>
      </c>
      <c r="K309" t="s">
        <v>490</v>
      </c>
      <c r="L309" t="s">
        <v>490</v>
      </c>
      <c r="M309" t="str">
        <f t="shared" si="9"/>
        <v>.</v>
      </c>
      <c r="N309" t="str">
        <f t="shared" si="10"/>
        <v>..</v>
      </c>
    </row>
    <row r="310" spans="1:14" x14ac:dyDescent="0.2">
      <c r="A310">
        <v>5519177</v>
      </c>
      <c r="B310" t="s">
        <v>16659</v>
      </c>
      <c r="C310">
        <v>55</v>
      </c>
      <c r="D310">
        <v>14119</v>
      </c>
      <c r="E310">
        <v>10</v>
      </c>
      <c r="F310">
        <v>70</v>
      </c>
      <c r="G310" t="s">
        <v>489</v>
      </c>
      <c r="H310" t="s">
        <v>490</v>
      </c>
      <c r="I310" t="s">
        <v>490</v>
      </c>
      <c r="J310" t="s">
        <v>16391</v>
      </c>
      <c r="K310" t="s">
        <v>490</v>
      </c>
      <c r="L310" t="s">
        <v>490</v>
      </c>
      <c r="M310" t="str">
        <f t="shared" si="9"/>
        <v>.</v>
      </c>
      <c r="N310" t="str">
        <f t="shared" si="10"/>
        <v>..</v>
      </c>
    </row>
    <row r="311" spans="1:14" x14ac:dyDescent="0.2">
      <c r="A311">
        <v>5519178</v>
      </c>
      <c r="B311" t="s">
        <v>16660</v>
      </c>
      <c r="C311">
        <v>55</v>
      </c>
      <c r="D311">
        <v>14119</v>
      </c>
      <c r="E311">
        <v>10</v>
      </c>
      <c r="F311">
        <v>70</v>
      </c>
      <c r="G311" t="s">
        <v>489</v>
      </c>
      <c r="H311" t="s">
        <v>490</v>
      </c>
      <c r="I311" t="s">
        <v>490</v>
      </c>
      <c r="J311" t="s">
        <v>16391</v>
      </c>
      <c r="K311" t="s">
        <v>490</v>
      </c>
      <c r="L311" t="s">
        <v>490</v>
      </c>
      <c r="M311" t="str">
        <f t="shared" si="9"/>
        <v>.</v>
      </c>
      <c r="N311" t="str">
        <f t="shared" si="10"/>
        <v>..</v>
      </c>
    </row>
    <row r="312" spans="1:14" x14ac:dyDescent="0.2">
      <c r="A312">
        <v>5519179</v>
      </c>
      <c r="B312" t="s">
        <v>16661</v>
      </c>
      <c r="C312">
        <v>55</v>
      </c>
      <c r="D312">
        <v>12672</v>
      </c>
      <c r="E312">
        <v>40</v>
      </c>
      <c r="F312">
        <v>93</v>
      </c>
      <c r="G312" t="s">
        <v>489</v>
      </c>
      <c r="H312" t="s">
        <v>490</v>
      </c>
      <c r="I312" t="s">
        <v>490</v>
      </c>
      <c r="J312" t="s">
        <v>16391</v>
      </c>
      <c r="K312" t="s">
        <v>490</v>
      </c>
      <c r="L312" t="s">
        <v>490</v>
      </c>
      <c r="M312" t="str">
        <f t="shared" si="9"/>
        <v>.</v>
      </c>
      <c r="N312" t="str">
        <f t="shared" si="10"/>
        <v>..</v>
      </c>
    </row>
    <row r="313" spans="1:14" x14ac:dyDescent="0.2">
      <c r="A313">
        <v>5519180</v>
      </c>
      <c r="B313" t="s">
        <v>16662</v>
      </c>
      <c r="C313">
        <v>55</v>
      </c>
      <c r="D313">
        <v>12672</v>
      </c>
      <c r="E313">
        <v>10</v>
      </c>
      <c r="F313">
        <v>93</v>
      </c>
      <c r="G313" t="s">
        <v>489</v>
      </c>
      <c r="H313" t="s">
        <v>490</v>
      </c>
      <c r="I313" t="s">
        <v>490</v>
      </c>
      <c r="J313" t="s">
        <v>53967</v>
      </c>
      <c r="K313" t="s">
        <v>490</v>
      </c>
      <c r="L313" t="s">
        <v>490</v>
      </c>
      <c r="M313" t="str">
        <f t="shared" si="9"/>
        <v>.</v>
      </c>
      <c r="N313" t="str">
        <f t="shared" si="10"/>
        <v>..</v>
      </c>
    </row>
    <row r="314" spans="1:14" x14ac:dyDescent="0.2">
      <c r="A314">
        <v>5519181</v>
      </c>
      <c r="B314" t="s">
        <v>16663</v>
      </c>
      <c r="C314">
        <v>55</v>
      </c>
      <c r="D314">
        <v>12672</v>
      </c>
      <c r="E314">
        <v>40</v>
      </c>
      <c r="F314">
        <v>93</v>
      </c>
      <c r="G314" t="s">
        <v>489</v>
      </c>
      <c r="H314" t="s">
        <v>490</v>
      </c>
      <c r="I314" t="s">
        <v>490</v>
      </c>
      <c r="J314" t="s">
        <v>16391</v>
      </c>
      <c r="K314" t="s">
        <v>490</v>
      </c>
      <c r="L314" t="s">
        <v>490</v>
      </c>
      <c r="M314" t="str">
        <f t="shared" si="9"/>
        <v>.</v>
      </c>
      <c r="N314" t="str">
        <f t="shared" si="10"/>
        <v>..</v>
      </c>
    </row>
    <row r="315" spans="1:14" x14ac:dyDescent="0.2">
      <c r="A315">
        <v>5519182</v>
      </c>
      <c r="B315" t="s">
        <v>16664</v>
      </c>
      <c r="C315">
        <v>55</v>
      </c>
      <c r="D315">
        <v>12672</v>
      </c>
      <c r="E315">
        <v>10</v>
      </c>
      <c r="F315">
        <v>93</v>
      </c>
      <c r="G315" t="s">
        <v>489</v>
      </c>
      <c r="H315" t="s">
        <v>490</v>
      </c>
      <c r="I315" t="s">
        <v>490</v>
      </c>
      <c r="J315" t="s">
        <v>16391</v>
      </c>
      <c r="K315" t="s">
        <v>490</v>
      </c>
      <c r="L315" t="s">
        <v>490</v>
      </c>
      <c r="M315" t="str">
        <f t="shared" si="9"/>
        <v>.</v>
      </c>
      <c r="N315" t="str">
        <f t="shared" si="10"/>
        <v>..</v>
      </c>
    </row>
    <row r="316" spans="1:14" x14ac:dyDescent="0.2">
      <c r="A316">
        <v>5519183</v>
      </c>
      <c r="B316" t="s">
        <v>16665</v>
      </c>
      <c r="C316">
        <v>55</v>
      </c>
      <c r="D316">
        <v>14119</v>
      </c>
      <c r="E316">
        <v>40</v>
      </c>
      <c r="F316">
        <v>93</v>
      </c>
      <c r="G316" t="s">
        <v>489</v>
      </c>
      <c r="H316" t="s">
        <v>490</v>
      </c>
      <c r="I316" t="s">
        <v>490</v>
      </c>
      <c r="J316" t="s">
        <v>16391</v>
      </c>
      <c r="K316" t="s">
        <v>490</v>
      </c>
      <c r="L316" t="s">
        <v>490</v>
      </c>
      <c r="M316" t="str">
        <f t="shared" si="9"/>
        <v>.</v>
      </c>
      <c r="N316" t="str">
        <f t="shared" si="10"/>
        <v>..</v>
      </c>
    </row>
    <row r="317" spans="1:14" x14ac:dyDescent="0.2">
      <c r="A317">
        <v>5519184</v>
      </c>
      <c r="B317" t="s">
        <v>16666</v>
      </c>
      <c r="C317">
        <v>55</v>
      </c>
      <c r="D317">
        <v>14119</v>
      </c>
      <c r="E317">
        <v>40</v>
      </c>
      <c r="F317">
        <v>93</v>
      </c>
      <c r="G317" t="s">
        <v>489</v>
      </c>
      <c r="H317" t="s">
        <v>490</v>
      </c>
      <c r="I317" t="s">
        <v>490</v>
      </c>
      <c r="J317" t="s">
        <v>16391</v>
      </c>
      <c r="K317" t="s">
        <v>490</v>
      </c>
      <c r="L317" t="s">
        <v>490</v>
      </c>
      <c r="M317" t="str">
        <f t="shared" si="9"/>
        <v>.</v>
      </c>
      <c r="N317" t="str">
        <f t="shared" si="10"/>
        <v>..</v>
      </c>
    </row>
    <row r="318" spans="1:14" x14ac:dyDescent="0.2">
      <c r="A318">
        <v>5519185</v>
      </c>
      <c r="B318" t="s">
        <v>16667</v>
      </c>
      <c r="C318">
        <v>55</v>
      </c>
      <c r="D318">
        <v>12672</v>
      </c>
      <c r="E318">
        <v>40</v>
      </c>
      <c r="F318">
        <v>93</v>
      </c>
      <c r="G318" t="s">
        <v>489</v>
      </c>
      <c r="H318" t="s">
        <v>490</v>
      </c>
      <c r="I318" t="s">
        <v>490</v>
      </c>
      <c r="J318" t="s">
        <v>16391</v>
      </c>
      <c r="K318" t="s">
        <v>490</v>
      </c>
      <c r="L318" t="s">
        <v>490</v>
      </c>
      <c r="M318" t="str">
        <f t="shared" si="9"/>
        <v>.</v>
      </c>
      <c r="N318" t="str">
        <f t="shared" si="10"/>
        <v>..</v>
      </c>
    </row>
    <row r="319" spans="1:14" x14ac:dyDescent="0.2">
      <c r="A319">
        <v>5519186</v>
      </c>
      <c r="B319" t="s">
        <v>16668</v>
      </c>
      <c r="C319">
        <v>55</v>
      </c>
      <c r="D319">
        <v>12672</v>
      </c>
      <c r="E319">
        <v>10</v>
      </c>
      <c r="F319">
        <v>93</v>
      </c>
      <c r="G319" t="s">
        <v>489</v>
      </c>
      <c r="H319" t="s">
        <v>490</v>
      </c>
      <c r="I319" t="s">
        <v>490</v>
      </c>
      <c r="J319" t="s">
        <v>53967</v>
      </c>
      <c r="K319" t="s">
        <v>490</v>
      </c>
      <c r="L319" t="s">
        <v>490</v>
      </c>
      <c r="M319" t="str">
        <f t="shared" si="9"/>
        <v>.</v>
      </c>
      <c r="N319" t="str">
        <f t="shared" si="10"/>
        <v>..</v>
      </c>
    </row>
    <row r="320" spans="1:14" x14ac:dyDescent="0.2">
      <c r="A320">
        <v>5519187</v>
      </c>
      <c r="B320" t="s">
        <v>16669</v>
      </c>
      <c r="C320">
        <v>55</v>
      </c>
      <c r="D320">
        <v>12672</v>
      </c>
      <c r="E320">
        <v>40</v>
      </c>
      <c r="F320">
        <v>93</v>
      </c>
      <c r="G320" t="s">
        <v>489</v>
      </c>
      <c r="H320" t="s">
        <v>490</v>
      </c>
      <c r="I320" t="s">
        <v>490</v>
      </c>
      <c r="J320" t="s">
        <v>16391</v>
      </c>
      <c r="K320" t="s">
        <v>490</v>
      </c>
      <c r="L320" t="s">
        <v>490</v>
      </c>
      <c r="M320" t="str">
        <f t="shared" si="9"/>
        <v>.</v>
      </c>
      <c r="N320" t="str">
        <f t="shared" si="10"/>
        <v>..</v>
      </c>
    </row>
    <row r="321" spans="1:14" x14ac:dyDescent="0.2">
      <c r="A321">
        <v>5519188</v>
      </c>
      <c r="B321" t="s">
        <v>16670</v>
      </c>
      <c r="C321">
        <v>55</v>
      </c>
      <c r="D321">
        <v>12672</v>
      </c>
      <c r="E321">
        <v>10</v>
      </c>
      <c r="F321">
        <v>93</v>
      </c>
      <c r="G321" t="s">
        <v>489</v>
      </c>
      <c r="H321" t="s">
        <v>490</v>
      </c>
      <c r="I321" t="s">
        <v>490</v>
      </c>
      <c r="J321" t="s">
        <v>16391</v>
      </c>
      <c r="K321" t="s">
        <v>490</v>
      </c>
      <c r="L321" t="s">
        <v>490</v>
      </c>
      <c r="M321" t="str">
        <f t="shared" si="9"/>
        <v>.</v>
      </c>
      <c r="N321" t="str">
        <f t="shared" si="10"/>
        <v>..</v>
      </c>
    </row>
    <row r="322" spans="1:14" x14ac:dyDescent="0.2">
      <c r="A322">
        <v>5519189</v>
      </c>
      <c r="B322" t="s">
        <v>16671</v>
      </c>
      <c r="C322">
        <v>55</v>
      </c>
      <c r="D322">
        <v>14119</v>
      </c>
      <c r="E322">
        <v>40</v>
      </c>
      <c r="F322">
        <v>93</v>
      </c>
      <c r="G322" t="s">
        <v>489</v>
      </c>
      <c r="H322" t="s">
        <v>490</v>
      </c>
      <c r="I322" t="s">
        <v>490</v>
      </c>
      <c r="J322" t="s">
        <v>16391</v>
      </c>
      <c r="K322" t="s">
        <v>490</v>
      </c>
      <c r="L322" t="s">
        <v>490</v>
      </c>
      <c r="M322" t="str">
        <f t="shared" si="9"/>
        <v>.</v>
      </c>
      <c r="N322" t="str">
        <f t="shared" si="10"/>
        <v>..</v>
      </c>
    </row>
    <row r="323" spans="1:14" x14ac:dyDescent="0.2">
      <c r="A323">
        <v>5519190</v>
      </c>
      <c r="B323" t="s">
        <v>16672</v>
      </c>
      <c r="C323">
        <v>55</v>
      </c>
      <c r="D323">
        <v>14119</v>
      </c>
      <c r="E323">
        <v>40</v>
      </c>
      <c r="F323">
        <v>93</v>
      </c>
      <c r="G323" t="s">
        <v>489</v>
      </c>
      <c r="H323" t="s">
        <v>490</v>
      </c>
      <c r="I323" t="s">
        <v>490</v>
      </c>
      <c r="J323" t="s">
        <v>16391</v>
      </c>
      <c r="K323" t="s">
        <v>490</v>
      </c>
      <c r="L323" t="s">
        <v>490</v>
      </c>
      <c r="M323" t="str">
        <f t="shared" si="9"/>
        <v>.</v>
      </c>
      <c r="N323" t="str">
        <f t="shared" si="10"/>
        <v>..</v>
      </c>
    </row>
    <row r="324" spans="1:14" x14ac:dyDescent="0.2">
      <c r="A324">
        <v>5519191</v>
      </c>
      <c r="B324" t="s">
        <v>16673</v>
      </c>
      <c r="C324">
        <v>55</v>
      </c>
      <c r="D324">
        <v>14119</v>
      </c>
      <c r="E324">
        <v>40</v>
      </c>
      <c r="F324">
        <v>93</v>
      </c>
      <c r="G324" t="s">
        <v>489</v>
      </c>
      <c r="H324" t="s">
        <v>490</v>
      </c>
      <c r="I324" t="s">
        <v>490</v>
      </c>
      <c r="J324" t="s">
        <v>16391</v>
      </c>
      <c r="K324" t="s">
        <v>490</v>
      </c>
      <c r="L324" t="s">
        <v>490</v>
      </c>
      <c r="M324" t="str">
        <f t="shared" ref="M324:M387" si="11">IF(LEFT(I324,2)=" T",MID($I324,2,1)&amp;"."&amp;MID($I324,3,7),MID($I324,2,1)&amp;"."&amp;MID($I324,3,5))</f>
        <v>.</v>
      </c>
      <c r="N324" t="str">
        <f t="shared" ref="N324:N387" si="12">MID($I324,2,1)&amp;"."&amp;MID($I324,3,7)&amp;"."&amp;MID($I324,10,2)</f>
        <v>..</v>
      </c>
    </row>
    <row r="325" spans="1:14" x14ac:dyDescent="0.2">
      <c r="A325">
        <v>5519192</v>
      </c>
      <c r="B325" t="s">
        <v>16674</v>
      </c>
      <c r="C325">
        <v>55</v>
      </c>
      <c r="D325">
        <v>14119</v>
      </c>
      <c r="E325">
        <v>10</v>
      </c>
      <c r="F325">
        <v>93</v>
      </c>
      <c r="G325" t="s">
        <v>489</v>
      </c>
      <c r="H325" t="s">
        <v>490</v>
      </c>
      <c r="I325" t="s">
        <v>490</v>
      </c>
      <c r="J325" t="s">
        <v>53967</v>
      </c>
      <c r="K325" t="s">
        <v>490</v>
      </c>
      <c r="L325" t="s">
        <v>490</v>
      </c>
      <c r="M325" t="str">
        <f t="shared" si="11"/>
        <v>.</v>
      </c>
      <c r="N325" t="str">
        <f t="shared" si="12"/>
        <v>..</v>
      </c>
    </row>
    <row r="326" spans="1:14" x14ac:dyDescent="0.2">
      <c r="A326">
        <v>5519193</v>
      </c>
      <c r="B326" t="s">
        <v>16675</v>
      </c>
      <c r="C326">
        <v>55</v>
      </c>
      <c r="D326">
        <v>14119</v>
      </c>
      <c r="E326">
        <v>40</v>
      </c>
      <c r="F326">
        <v>93</v>
      </c>
      <c r="G326" t="s">
        <v>489</v>
      </c>
      <c r="H326" t="s">
        <v>490</v>
      </c>
      <c r="I326" t="s">
        <v>490</v>
      </c>
      <c r="J326" t="s">
        <v>16391</v>
      </c>
      <c r="K326" t="s">
        <v>490</v>
      </c>
      <c r="L326" t="s">
        <v>490</v>
      </c>
      <c r="M326" t="str">
        <f t="shared" si="11"/>
        <v>.</v>
      </c>
      <c r="N326" t="str">
        <f t="shared" si="12"/>
        <v>..</v>
      </c>
    </row>
    <row r="327" spans="1:14" x14ac:dyDescent="0.2">
      <c r="A327">
        <v>5519194</v>
      </c>
      <c r="B327" t="s">
        <v>16676</v>
      </c>
      <c r="C327">
        <v>55</v>
      </c>
      <c r="D327">
        <v>14119</v>
      </c>
      <c r="E327">
        <v>40</v>
      </c>
      <c r="F327">
        <v>93</v>
      </c>
      <c r="G327" t="s">
        <v>489</v>
      </c>
      <c r="H327" t="s">
        <v>490</v>
      </c>
      <c r="I327" t="s">
        <v>490</v>
      </c>
      <c r="J327" t="s">
        <v>16391</v>
      </c>
      <c r="K327" t="s">
        <v>490</v>
      </c>
      <c r="L327" t="s">
        <v>490</v>
      </c>
      <c r="M327" t="str">
        <f t="shared" si="11"/>
        <v>.</v>
      </c>
      <c r="N327" t="str">
        <f t="shared" si="12"/>
        <v>..</v>
      </c>
    </row>
    <row r="328" spans="1:14" x14ac:dyDescent="0.2">
      <c r="A328">
        <v>5519195</v>
      </c>
      <c r="B328" t="s">
        <v>16677</v>
      </c>
      <c r="C328">
        <v>55</v>
      </c>
      <c r="D328">
        <v>12672</v>
      </c>
      <c r="E328">
        <v>10</v>
      </c>
      <c r="F328">
        <v>93</v>
      </c>
      <c r="G328" t="s">
        <v>489</v>
      </c>
      <c r="H328" t="s">
        <v>490</v>
      </c>
      <c r="I328" t="s">
        <v>490</v>
      </c>
      <c r="J328" t="s">
        <v>53967</v>
      </c>
      <c r="K328" t="s">
        <v>490</v>
      </c>
      <c r="L328" t="s">
        <v>490</v>
      </c>
      <c r="M328" t="str">
        <f t="shared" si="11"/>
        <v>.</v>
      </c>
      <c r="N328" t="str">
        <f t="shared" si="12"/>
        <v>..</v>
      </c>
    </row>
    <row r="329" spans="1:14" x14ac:dyDescent="0.2">
      <c r="A329">
        <v>5519196</v>
      </c>
      <c r="B329" t="s">
        <v>16678</v>
      </c>
      <c r="C329">
        <v>55</v>
      </c>
      <c r="D329">
        <v>12672</v>
      </c>
      <c r="E329">
        <v>10</v>
      </c>
      <c r="F329">
        <v>93</v>
      </c>
      <c r="G329" t="s">
        <v>489</v>
      </c>
      <c r="H329" t="s">
        <v>490</v>
      </c>
      <c r="I329" t="s">
        <v>490</v>
      </c>
      <c r="J329" t="s">
        <v>16391</v>
      </c>
      <c r="K329" t="s">
        <v>490</v>
      </c>
      <c r="L329" t="s">
        <v>490</v>
      </c>
      <c r="M329" t="str">
        <f t="shared" si="11"/>
        <v>.</v>
      </c>
      <c r="N329" t="str">
        <f t="shared" si="12"/>
        <v>..</v>
      </c>
    </row>
    <row r="330" spans="1:14" x14ac:dyDescent="0.2">
      <c r="A330">
        <v>5519197</v>
      </c>
      <c r="B330" t="s">
        <v>16679</v>
      </c>
      <c r="C330">
        <v>55</v>
      </c>
      <c r="D330">
        <v>12672</v>
      </c>
      <c r="E330">
        <v>40</v>
      </c>
      <c r="F330">
        <v>93</v>
      </c>
      <c r="G330" t="s">
        <v>489</v>
      </c>
      <c r="H330" t="s">
        <v>490</v>
      </c>
      <c r="I330" t="s">
        <v>490</v>
      </c>
      <c r="J330" t="s">
        <v>16391</v>
      </c>
      <c r="K330" t="s">
        <v>490</v>
      </c>
      <c r="L330" t="s">
        <v>490</v>
      </c>
      <c r="M330" t="str">
        <f t="shared" si="11"/>
        <v>.</v>
      </c>
      <c r="N330" t="str">
        <f t="shared" si="12"/>
        <v>..</v>
      </c>
    </row>
    <row r="331" spans="1:14" x14ac:dyDescent="0.2">
      <c r="A331">
        <v>5519198</v>
      </c>
      <c r="B331" t="s">
        <v>16680</v>
      </c>
      <c r="C331">
        <v>55</v>
      </c>
      <c r="D331">
        <v>12672</v>
      </c>
      <c r="E331">
        <v>10</v>
      </c>
      <c r="F331">
        <v>93</v>
      </c>
      <c r="G331" t="s">
        <v>489</v>
      </c>
      <c r="H331" t="s">
        <v>490</v>
      </c>
      <c r="I331" t="s">
        <v>490</v>
      </c>
      <c r="J331" t="s">
        <v>16391</v>
      </c>
      <c r="K331" t="s">
        <v>490</v>
      </c>
      <c r="L331" t="s">
        <v>490</v>
      </c>
      <c r="M331" t="str">
        <f t="shared" si="11"/>
        <v>.</v>
      </c>
      <c r="N331" t="str">
        <f t="shared" si="12"/>
        <v>..</v>
      </c>
    </row>
    <row r="332" spans="1:14" x14ac:dyDescent="0.2">
      <c r="A332">
        <v>5519199</v>
      </c>
      <c r="B332" t="s">
        <v>16681</v>
      </c>
      <c r="C332">
        <v>55</v>
      </c>
      <c r="D332">
        <v>14119</v>
      </c>
      <c r="E332">
        <v>40</v>
      </c>
      <c r="F332">
        <v>93</v>
      </c>
      <c r="G332" t="s">
        <v>489</v>
      </c>
      <c r="H332" t="s">
        <v>490</v>
      </c>
      <c r="I332" t="s">
        <v>490</v>
      </c>
      <c r="J332" t="s">
        <v>16391</v>
      </c>
      <c r="K332" t="s">
        <v>490</v>
      </c>
      <c r="L332" t="s">
        <v>490</v>
      </c>
      <c r="M332" t="str">
        <f t="shared" si="11"/>
        <v>.</v>
      </c>
      <c r="N332" t="str">
        <f t="shared" si="12"/>
        <v>..</v>
      </c>
    </row>
    <row r="333" spans="1:14" x14ac:dyDescent="0.2">
      <c r="A333">
        <v>5519200</v>
      </c>
      <c r="B333" t="s">
        <v>16682</v>
      </c>
      <c r="C333">
        <v>55</v>
      </c>
      <c r="D333">
        <v>14119</v>
      </c>
      <c r="E333">
        <v>40</v>
      </c>
      <c r="F333">
        <v>93</v>
      </c>
      <c r="G333" t="s">
        <v>489</v>
      </c>
      <c r="H333" t="s">
        <v>490</v>
      </c>
      <c r="I333" t="s">
        <v>490</v>
      </c>
      <c r="J333" t="s">
        <v>16391</v>
      </c>
      <c r="K333" t="s">
        <v>490</v>
      </c>
      <c r="L333" t="s">
        <v>490</v>
      </c>
      <c r="M333" t="str">
        <f t="shared" si="11"/>
        <v>.</v>
      </c>
      <c r="N333" t="str">
        <f t="shared" si="12"/>
        <v>..</v>
      </c>
    </row>
    <row r="334" spans="1:14" x14ac:dyDescent="0.2">
      <c r="A334">
        <v>5519201</v>
      </c>
      <c r="B334" t="s">
        <v>16683</v>
      </c>
      <c r="C334">
        <v>55</v>
      </c>
      <c r="D334">
        <v>12672</v>
      </c>
      <c r="E334">
        <v>10</v>
      </c>
      <c r="F334">
        <v>93</v>
      </c>
      <c r="G334" t="s">
        <v>489</v>
      </c>
      <c r="H334" t="s">
        <v>490</v>
      </c>
      <c r="I334" t="s">
        <v>490</v>
      </c>
      <c r="J334" t="s">
        <v>53967</v>
      </c>
      <c r="K334" t="s">
        <v>490</v>
      </c>
      <c r="L334" t="s">
        <v>490</v>
      </c>
      <c r="M334" t="str">
        <f t="shared" si="11"/>
        <v>.</v>
      </c>
      <c r="N334" t="str">
        <f t="shared" si="12"/>
        <v>..</v>
      </c>
    </row>
    <row r="335" spans="1:14" x14ac:dyDescent="0.2">
      <c r="A335">
        <v>5519202</v>
      </c>
      <c r="B335" t="s">
        <v>16684</v>
      </c>
      <c r="C335">
        <v>55</v>
      </c>
      <c r="D335">
        <v>12672</v>
      </c>
      <c r="E335">
        <v>10</v>
      </c>
      <c r="F335">
        <v>93</v>
      </c>
      <c r="G335" t="s">
        <v>489</v>
      </c>
      <c r="H335" t="s">
        <v>490</v>
      </c>
      <c r="I335" t="s">
        <v>490</v>
      </c>
      <c r="J335" t="s">
        <v>53967</v>
      </c>
      <c r="K335" t="s">
        <v>490</v>
      </c>
      <c r="L335" t="s">
        <v>490</v>
      </c>
      <c r="M335" t="str">
        <f t="shared" si="11"/>
        <v>.</v>
      </c>
      <c r="N335" t="str">
        <f t="shared" si="12"/>
        <v>..</v>
      </c>
    </row>
    <row r="336" spans="1:14" x14ac:dyDescent="0.2">
      <c r="A336">
        <v>5519203</v>
      </c>
      <c r="B336" t="s">
        <v>16685</v>
      </c>
      <c r="C336">
        <v>55</v>
      </c>
      <c r="D336">
        <v>12672</v>
      </c>
      <c r="E336">
        <v>40</v>
      </c>
      <c r="F336">
        <v>93</v>
      </c>
      <c r="G336" t="s">
        <v>489</v>
      </c>
      <c r="H336" t="s">
        <v>490</v>
      </c>
      <c r="I336" t="s">
        <v>490</v>
      </c>
      <c r="J336" t="s">
        <v>16391</v>
      </c>
      <c r="K336" t="s">
        <v>490</v>
      </c>
      <c r="L336" t="s">
        <v>490</v>
      </c>
      <c r="M336" t="str">
        <f t="shared" si="11"/>
        <v>.</v>
      </c>
      <c r="N336" t="str">
        <f t="shared" si="12"/>
        <v>..</v>
      </c>
    </row>
    <row r="337" spans="1:14" x14ac:dyDescent="0.2">
      <c r="A337">
        <v>5519204</v>
      </c>
      <c r="B337" t="s">
        <v>16686</v>
      </c>
      <c r="C337">
        <v>55</v>
      </c>
      <c r="D337">
        <v>12672</v>
      </c>
      <c r="E337">
        <v>10</v>
      </c>
      <c r="F337">
        <v>93</v>
      </c>
      <c r="G337" t="s">
        <v>489</v>
      </c>
      <c r="H337" t="s">
        <v>490</v>
      </c>
      <c r="I337" t="s">
        <v>490</v>
      </c>
      <c r="J337" t="s">
        <v>53967</v>
      </c>
      <c r="K337" t="s">
        <v>490</v>
      </c>
      <c r="L337" t="s">
        <v>490</v>
      </c>
      <c r="M337" t="str">
        <f t="shared" si="11"/>
        <v>.</v>
      </c>
      <c r="N337" t="str">
        <f t="shared" si="12"/>
        <v>..</v>
      </c>
    </row>
    <row r="338" spans="1:14" x14ac:dyDescent="0.2">
      <c r="A338">
        <v>5519205</v>
      </c>
      <c r="B338" t="s">
        <v>16687</v>
      </c>
      <c r="C338">
        <v>55</v>
      </c>
      <c r="D338">
        <v>14119</v>
      </c>
      <c r="E338">
        <v>40</v>
      </c>
      <c r="F338">
        <v>93</v>
      </c>
      <c r="G338" t="s">
        <v>489</v>
      </c>
      <c r="H338" t="s">
        <v>490</v>
      </c>
      <c r="I338" t="s">
        <v>490</v>
      </c>
      <c r="J338" t="s">
        <v>16391</v>
      </c>
      <c r="K338" t="s">
        <v>490</v>
      </c>
      <c r="L338" t="s">
        <v>490</v>
      </c>
      <c r="M338" t="str">
        <f t="shared" si="11"/>
        <v>.</v>
      </c>
      <c r="N338" t="str">
        <f t="shared" si="12"/>
        <v>..</v>
      </c>
    </row>
    <row r="339" spans="1:14" x14ac:dyDescent="0.2">
      <c r="A339">
        <v>5519206</v>
      </c>
      <c r="B339" t="s">
        <v>16688</v>
      </c>
      <c r="C339">
        <v>55</v>
      </c>
      <c r="D339">
        <v>14119</v>
      </c>
      <c r="E339">
        <v>10</v>
      </c>
      <c r="F339">
        <v>93</v>
      </c>
      <c r="G339" t="s">
        <v>489</v>
      </c>
      <c r="H339" t="s">
        <v>490</v>
      </c>
      <c r="I339" t="s">
        <v>490</v>
      </c>
      <c r="J339" t="s">
        <v>53967</v>
      </c>
      <c r="K339" t="s">
        <v>490</v>
      </c>
      <c r="L339" t="s">
        <v>490</v>
      </c>
      <c r="M339" t="str">
        <f t="shared" si="11"/>
        <v>.</v>
      </c>
      <c r="N339" t="str">
        <f t="shared" si="12"/>
        <v>..</v>
      </c>
    </row>
    <row r="340" spans="1:14" x14ac:dyDescent="0.2">
      <c r="A340">
        <v>5519207</v>
      </c>
      <c r="B340" t="s">
        <v>16689</v>
      </c>
      <c r="C340">
        <v>55</v>
      </c>
      <c r="D340">
        <v>12672</v>
      </c>
      <c r="E340">
        <v>10</v>
      </c>
      <c r="F340">
        <v>93</v>
      </c>
      <c r="G340" t="s">
        <v>489</v>
      </c>
      <c r="H340" t="s">
        <v>490</v>
      </c>
      <c r="I340" t="s">
        <v>490</v>
      </c>
      <c r="J340" t="s">
        <v>53967</v>
      </c>
      <c r="K340" t="s">
        <v>490</v>
      </c>
      <c r="L340" t="s">
        <v>490</v>
      </c>
      <c r="M340" t="str">
        <f t="shared" si="11"/>
        <v>.</v>
      </c>
      <c r="N340" t="str">
        <f t="shared" si="12"/>
        <v>..</v>
      </c>
    </row>
    <row r="341" spans="1:14" x14ac:dyDescent="0.2">
      <c r="A341">
        <v>5519208</v>
      </c>
      <c r="B341" t="s">
        <v>16690</v>
      </c>
      <c r="C341">
        <v>55</v>
      </c>
      <c r="D341">
        <v>12672</v>
      </c>
      <c r="E341">
        <v>10</v>
      </c>
      <c r="F341">
        <v>93</v>
      </c>
      <c r="G341" t="s">
        <v>489</v>
      </c>
      <c r="H341" t="s">
        <v>490</v>
      </c>
      <c r="I341" t="s">
        <v>490</v>
      </c>
      <c r="J341" t="s">
        <v>53967</v>
      </c>
      <c r="K341" t="s">
        <v>490</v>
      </c>
      <c r="L341" t="s">
        <v>490</v>
      </c>
      <c r="M341" t="str">
        <f t="shared" si="11"/>
        <v>.</v>
      </c>
      <c r="N341" t="str">
        <f t="shared" si="12"/>
        <v>..</v>
      </c>
    </row>
    <row r="342" spans="1:14" x14ac:dyDescent="0.2">
      <c r="A342">
        <v>5519209</v>
      </c>
      <c r="B342" t="s">
        <v>16691</v>
      </c>
      <c r="C342">
        <v>55</v>
      </c>
      <c r="D342">
        <v>12672</v>
      </c>
      <c r="E342">
        <v>40</v>
      </c>
      <c r="F342">
        <v>93</v>
      </c>
      <c r="G342" t="s">
        <v>489</v>
      </c>
      <c r="H342" t="s">
        <v>490</v>
      </c>
      <c r="I342" t="s">
        <v>490</v>
      </c>
      <c r="J342" t="s">
        <v>16391</v>
      </c>
      <c r="K342" t="s">
        <v>490</v>
      </c>
      <c r="L342" t="s">
        <v>490</v>
      </c>
      <c r="M342" t="str">
        <f t="shared" si="11"/>
        <v>.</v>
      </c>
      <c r="N342" t="str">
        <f t="shared" si="12"/>
        <v>..</v>
      </c>
    </row>
    <row r="343" spans="1:14" x14ac:dyDescent="0.2">
      <c r="A343">
        <v>5519210</v>
      </c>
      <c r="B343" t="s">
        <v>16692</v>
      </c>
      <c r="C343">
        <v>55</v>
      </c>
      <c r="D343">
        <v>12672</v>
      </c>
      <c r="E343">
        <v>40</v>
      </c>
      <c r="F343">
        <v>93</v>
      </c>
      <c r="G343" t="s">
        <v>489</v>
      </c>
      <c r="H343" t="s">
        <v>490</v>
      </c>
      <c r="I343" t="s">
        <v>490</v>
      </c>
      <c r="J343" t="s">
        <v>53967</v>
      </c>
      <c r="K343" t="s">
        <v>490</v>
      </c>
      <c r="L343" t="s">
        <v>490</v>
      </c>
      <c r="M343" t="str">
        <f t="shared" si="11"/>
        <v>.</v>
      </c>
      <c r="N343" t="str">
        <f t="shared" si="12"/>
        <v>..</v>
      </c>
    </row>
    <row r="344" spans="1:14" x14ac:dyDescent="0.2">
      <c r="A344">
        <v>5519211</v>
      </c>
      <c r="B344" t="s">
        <v>16693</v>
      </c>
      <c r="C344">
        <v>55</v>
      </c>
      <c r="D344">
        <v>14119</v>
      </c>
      <c r="E344">
        <v>10</v>
      </c>
      <c r="F344">
        <v>93</v>
      </c>
      <c r="G344" t="s">
        <v>489</v>
      </c>
      <c r="H344" t="s">
        <v>490</v>
      </c>
      <c r="I344" t="s">
        <v>490</v>
      </c>
      <c r="J344" t="s">
        <v>53967</v>
      </c>
      <c r="K344" t="s">
        <v>490</v>
      </c>
      <c r="L344" t="s">
        <v>490</v>
      </c>
      <c r="M344" t="str">
        <f t="shared" si="11"/>
        <v>.</v>
      </c>
      <c r="N344" t="str">
        <f t="shared" si="12"/>
        <v>..</v>
      </c>
    </row>
    <row r="345" spans="1:14" x14ac:dyDescent="0.2">
      <c r="A345">
        <v>5519212</v>
      </c>
      <c r="B345" t="s">
        <v>16694</v>
      </c>
      <c r="C345">
        <v>55</v>
      </c>
      <c r="D345">
        <v>14119</v>
      </c>
      <c r="E345">
        <v>10</v>
      </c>
      <c r="F345">
        <v>93</v>
      </c>
      <c r="G345" t="s">
        <v>489</v>
      </c>
      <c r="H345" t="s">
        <v>490</v>
      </c>
      <c r="I345" t="s">
        <v>490</v>
      </c>
      <c r="J345" t="s">
        <v>53967</v>
      </c>
      <c r="K345" t="s">
        <v>490</v>
      </c>
      <c r="L345" t="s">
        <v>490</v>
      </c>
      <c r="M345" t="str">
        <f t="shared" si="11"/>
        <v>.</v>
      </c>
      <c r="N345" t="str">
        <f t="shared" si="12"/>
        <v>..</v>
      </c>
    </row>
    <row r="346" spans="1:14" x14ac:dyDescent="0.2">
      <c r="A346">
        <v>5519213</v>
      </c>
      <c r="B346" t="s">
        <v>16695</v>
      </c>
      <c r="C346">
        <v>55</v>
      </c>
      <c r="D346">
        <v>14119</v>
      </c>
      <c r="E346">
        <v>40</v>
      </c>
      <c r="F346">
        <v>93</v>
      </c>
      <c r="G346" t="s">
        <v>489</v>
      </c>
      <c r="H346" t="s">
        <v>490</v>
      </c>
      <c r="I346" t="s">
        <v>490</v>
      </c>
      <c r="J346" t="s">
        <v>16391</v>
      </c>
      <c r="K346" t="s">
        <v>490</v>
      </c>
      <c r="L346" t="s">
        <v>490</v>
      </c>
      <c r="M346" t="str">
        <f t="shared" si="11"/>
        <v>.</v>
      </c>
      <c r="N346" t="str">
        <f t="shared" si="12"/>
        <v>..</v>
      </c>
    </row>
    <row r="347" spans="1:14" x14ac:dyDescent="0.2">
      <c r="A347">
        <v>5519214</v>
      </c>
      <c r="B347" t="s">
        <v>16696</v>
      </c>
      <c r="C347">
        <v>55</v>
      </c>
      <c r="D347">
        <v>14119</v>
      </c>
      <c r="E347">
        <v>40</v>
      </c>
      <c r="F347">
        <v>93</v>
      </c>
      <c r="G347" t="s">
        <v>489</v>
      </c>
      <c r="H347" t="s">
        <v>490</v>
      </c>
      <c r="I347" t="s">
        <v>490</v>
      </c>
      <c r="J347" t="s">
        <v>53967</v>
      </c>
      <c r="K347" t="s">
        <v>490</v>
      </c>
      <c r="L347" t="s">
        <v>490</v>
      </c>
      <c r="M347" t="str">
        <f t="shared" si="11"/>
        <v>.</v>
      </c>
      <c r="N347" t="str">
        <f t="shared" si="12"/>
        <v>..</v>
      </c>
    </row>
    <row r="348" spans="1:14" x14ac:dyDescent="0.2">
      <c r="A348">
        <v>5519215</v>
      </c>
      <c r="B348" t="s">
        <v>16697</v>
      </c>
      <c r="C348">
        <v>55</v>
      </c>
      <c r="D348">
        <v>14119</v>
      </c>
      <c r="E348">
        <v>40</v>
      </c>
      <c r="F348">
        <v>93</v>
      </c>
      <c r="G348" t="s">
        <v>489</v>
      </c>
      <c r="H348" t="s">
        <v>490</v>
      </c>
      <c r="I348" t="s">
        <v>490</v>
      </c>
      <c r="J348" t="s">
        <v>16391</v>
      </c>
      <c r="K348" t="s">
        <v>490</v>
      </c>
      <c r="L348" t="s">
        <v>490</v>
      </c>
      <c r="M348" t="str">
        <f t="shared" si="11"/>
        <v>.</v>
      </c>
      <c r="N348" t="str">
        <f t="shared" si="12"/>
        <v>..</v>
      </c>
    </row>
    <row r="349" spans="1:14" x14ac:dyDescent="0.2">
      <c r="A349">
        <v>5519216</v>
      </c>
      <c r="B349" t="s">
        <v>16698</v>
      </c>
      <c r="C349">
        <v>55</v>
      </c>
      <c r="D349">
        <v>14119</v>
      </c>
      <c r="E349">
        <v>10</v>
      </c>
      <c r="F349">
        <v>93</v>
      </c>
      <c r="G349" t="s">
        <v>489</v>
      </c>
      <c r="H349" t="s">
        <v>490</v>
      </c>
      <c r="I349" t="s">
        <v>490</v>
      </c>
      <c r="J349" t="s">
        <v>53967</v>
      </c>
      <c r="K349" t="s">
        <v>490</v>
      </c>
      <c r="L349" t="s">
        <v>490</v>
      </c>
      <c r="M349" t="str">
        <f t="shared" si="11"/>
        <v>.</v>
      </c>
      <c r="N349" t="str">
        <f t="shared" si="12"/>
        <v>..</v>
      </c>
    </row>
    <row r="350" spans="1:14" x14ac:dyDescent="0.2">
      <c r="A350">
        <v>5519217</v>
      </c>
      <c r="B350" t="s">
        <v>16699</v>
      </c>
      <c r="C350">
        <v>55</v>
      </c>
      <c r="D350">
        <v>12672</v>
      </c>
      <c r="E350">
        <v>40</v>
      </c>
      <c r="F350">
        <v>93</v>
      </c>
      <c r="G350" t="s">
        <v>489</v>
      </c>
      <c r="H350" t="s">
        <v>490</v>
      </c>
      <c r="I350" t="s">
        <v>490</v>
      </c>
      <c r="J350" t="s">
        <v>16391</v>
      </c>
      <c r="K350" t="s">
        <v>490</v>
      </c>
      <c r="L350" t="s">
        <v>490</v>
      </c>
      <c r="M350" t="str">
        <f t="shared" si="11"/>
        <v>.</v>
      </c>
      <c r="N350" t="str">
        <f t="shared" si="12"/>
        <v>..</v>
      </c>
    </row>
    <row r="351" spans="1:14" x14ac:dyDescent="0.2">
      <c r="A351">
        <v>5519218</v>
      </c>
      <c r="B351" t="s">
        <v>16700</v>
      </c>
      <c r="C351">
        <v>55</v>
      </c>
      <c r="D351">
        <v>12672</v>
      </c>
      <c r="E351">
        <v>10</v>
      </c>
      <c r="F351">
        <v>93</v>
      </c>
      <c r="G351" t="s">
        <v>489</v>
      </c>
      <c r="H351" t="s">
        <v>490</v>
      </c>
      <c r="I351" t="s">
        <v>490</v>
      </c>
      <c r="J351" t="s">
        <v>53967</v>
      </c>
      <c r="K351" t="s">
        <v>490</v>
      </c>
      <c r="L351" t="s">
        <v>490</v>
      </c>
      <c r="M351" t="str">
        <f t="shared" si="11"/>
        <v>.</v>
      </c>
      <c r="N351" t="str">
        <f t="shared" si="12"/>
        <v>..</v>
      </c>
    </row>
    <row r="352" spans="1:14" x14ac:dyDescent="0.2">
      <c r="A352">
        <v>5519219</v>
      </c>
      <c r="B352" t="s">
        <v>16701</v>
      </c>
      <c r="C352">
        <v>55</v>
      </c>
      <c r="D352">
        <v>12672</v>
      </c>
      <c r="E352">
        <v>10</v>
      </c>
      <c r="F352">
        <v>93</v>
      </c>
      <c r="G352" t="s">
        <v>489</v>
      </c>
      <c r="H352" t="s">
        <v>490</v>
      </c>
      <c r="I352" t="s">
        <v>490</v>
      </c>
      <c r="J352" t="s">
        <v>53967</v>
      </c>
      <c r="K352" t="s">
        <v>490</v>
      </c>
      <c r="L352" t="s">
        <v>490</v>
      </c>
      <c r="M352" t="str">
        <f t="shared" si="11"/>
        <v>.</v>
      </c>
      <c r="N352" t="str">
        <f t="shared" si="12"/>
        <v>..</v>
      </c>
    </row>
    <row r="353" spans="1:14" x14ac:dyDescent="0.2">
      <c r="A353">
        <v>5519220</v>
      </c>
      <c r="B353" t="s">
        <v>16702</v>
      </c>
      <c r="C353">
        <v>55</v>
      </c>
      <c r="D353">
        <v>12672</v>
      </c>
      <c r="E353">
        <v>10</v>
      </c>
      <c r="F353">
        <v>93</v>
      </c>
      <c r="G353" t="s">
        <v>489</v>
      </c>
      <c r="H353" t="s">
        <v>490</v>
      </c>
      <c r="I353" t="s">
        <v>490</v>
      </c>
      <c r="J353" t="s">
        <v>53967</v>
      </c>
      <c r="K353" t="s">
        <v>490</v>
      </c>
      <c r="L353" t="s">
        <v>490</v>
      </c>
      <c r="M353" t="str">
        <f t="shared" si="11"/>
        <v>.</v>
      </c>
      <c r="N353" t="str">
        <f t="shared" si="12"/>
        <v>..</v>
      </c>
    </row>
    <row r="354" spans="1:14" x14ac:dyDescent="0.2">
      <c r="A354">
        <v>5519221</v>
      </c>
      <c r="B354" t="s">
        <v>16703</v>
      </c>
      <c r="C354">
        <v>55</v>
      </c>
      <c r="D354">
        <v>14119</v>
      </c>
      <c r="E354">
        <v>40</v>
      </c>
      <c r="F354">
        <v>93</v>
      </c>
      <c r="G354" t="s">
        <v>489</v>
      </c>
      <c r="H354" t="s">
        <v>490</v>
      </c>
      <c r="I354" t="s">
        <v>490</v>
      </c>
      <c r="J354" t="s">
        <v>16391</v>
      </c>
      <c r="K354" t="s">
        <v>490</v>
      </c>
      <c r="L354" t="s">
        <v>490</v>
      </c>
      <c r="M354" t="str">
        <f t="shared" si="11"/>
        <v>.</v>
      </c>
      <c r="N354" t="str">
        <f t="shared" si="12"/>
        <v>..</v>
      </c>
    </row>
    <row r="355" spans="1:14" x14ac:dyDescent="0.2">
      <c r="A355">
        <v>5519222</v>
      </c>
      <c r="B355" t="s">
        <v>16704</v>
      </c>
      <c r="C355">
        <v>55</v>
      </c>
      <c r="D355">
        <v>14119</v>
      </c>
      <c r="E355">
        <v>10</v>
      </c>
      <c r="F355">
        <v>93</v>
      </c>
      <c r="G355" t="s">
        <v>489</v>
      </c>
      <c r="H355" t="s">
        <v>490</v>
      </c>
      <c r="I355" t="s">
        <v>490</v>
      </c>
      <c r="J355" t="s">
        <v>53967</v>
      </c>
      <c r="K355" t="s">
        <v>490</v>
      </c>
      <c r="L355" t="s">
        <v>490</v>
      </c>
      <c r="M355" t="str">
        <f t="shared" si="11"/>
        <v>.</v>
      </c>
      <c r="N355" t="str">
        <f t="shared" si="12"/>
        <v>..</v>
      </c>
    </row>
    <row r="356" spans="1:14" x14ac:dyDescent="0.2">
      <c r="A356">
        <v>5519223</v>
      </c>
      <c r="B356" t="s">
        <v>16705</v>
      </c>
      <c r="C356">
        <v>55</v>
      </c>
      <c r="D356">
        <v>12672</v>
      </c>
      <c r="E356">
        <v>40</v>
      </c>
      <c r="F356">
        <v>70</v>
      </c>
      <c r="G356" t="s">
        <v>489</v>
      </c>
      <c r="H356" t="s">
        <v>490</v>
      </c>
      <c r="I356" t="s">
        <v>490</v>
      </c>
      <c r="J356" t="s">
        <v>16391</v>
      </c>
      <c r="K356" t="s">
        <v>490</v>
      </c>
      <c r="L356" t="s">
        <v>490</v>
      </c>
      <c r="M356" t="str">
        <f t="shared" si="11"/>
        <v>.</v>
      </c>
      <c r="N356" t="str">
        <f t="shared" si="12"/>
        <v>..</v>
      </c>
    </row>
    <row r="357" spans="1:14" x14ac:dyDescent="0.2">
      <c r="A357">
        <v>5519224</v>
      </c>
      <c r="B357" t="s">
        <v>16706</v>
      </c>
      <c r="C357">
        <v>55</v>
      </c>
      <c r="D357">
        <v>12672</v>
      </c>
      <c r="E357">
        <v>10</v>
      </c>
      <c r="F357">
        <v>70</v>
      </c>
      <c r="G357" t="s">
        <v>489</v>
      </c>
      <c r="H357" t="s">
        <v>490</v>
      </c>
      <c r="I357" t="s">
        <v>490</v>
      </c>
      <c r="J357" t="s">
        <v>53967</v>
      </c>
      <c r="K357" t="s">
        <v>490</v>
      </c>
      <c r="L357" t="s">
        <v>490</v>
      </c>
      <c r="M357" t="str">
        <f t="shared" si="11"/>
        <v>.</v>
      </c>
      <c r="N357" t="str">
        <f t="shared" si="12"/>
        <v>..</v>
      </c>
    </row>
    <row r="358" spans="1:14" x14ac:dyDescent="0.2">
      <c r="A358">
        <v>5519225</v>
      </c>
      <c r="B358" t="s">
        <v>16707</v>
      </c>
      <c r="C358">
        <v>55</v>
      </c>
      <c r="D358">
        <v>12672</v>
      </c>
      <c r="E358">
        <v>40</v>
      </c>
      <c r="F358">
        <v>70</v>
      </c>
      <c r="G358" t="s">
        <v>489</v>
      </c>
      <c r="H358" t="s">
        <v>490</v>
      </c>
      <c r="I358" t="s">
        <v>490</v>
      </c>
      <c r="J358" t="s">
        <v>16391</v>
      </c>
      <c r="K358" t="s">
        <v>490</v>
      </c>
      <c r="L358" t="s">
        <v>490</v>
      </c>
      <c r="M358" t="str">
        <f t="shared" si="11"/>
        <v>.</v>
      </c>
      <c r="N358" t="str">
        <f t="shared" si="12"/>
        <v>..</v>
      </c>
    </row>
    <row r="359" spans="1:14" x14ac:dyDescent="0.2">
      <c r="A359">
        <v>5519226</v>
      </c>
      <c r="B359" t="s">
        <v>16708</v>
      </c>
      <c r="C359">
        <v>55</v>
      </c>
      <c r="D359">
        <v>12672</v>
      </c>
      <c r="E359">
        <v>10</v>
      </c>
      <c r="F359">
        <v>70</v>
      </c>
      <c r="G359" t="s">
        <v>489</v>
      </c>
      <c r="H359" t="s">
        <v>490</v>
      </c>
      <c r="I359" t="s">
        <v>490</v>
      </c>
      <c r="J359" t="s">
        <v>16391</v>
      </c>
      <c r="K359" t="s">
        <v>490</v>
      </c>
      <c r="L359" t="s">
        <v>490</v>
      </c>
      <c r="M359" t="str">
        <f t="shared" si="11"/>
        <v>.</v>
      </c>
      <c r="N359" t="str">
        <f t="shared" si="12"/>
        <v>..</v>
      </c>
    </row>
    <row r="360" spans="1:14" x14ac:dyDescent="0.2">
      <c r="A360">
        <v>5519227</v>
      </c>
      <c r="B360" t="s">
        <v>16709</v>
      </c>
      <c r="C360">
        <v>55</v>
      </c>
      <c r="D360">
        <v>14119</v>
      </c>
      <c r="E360">
        <v>40</v>
      </c>
      <c r="F360">
        <v>70</v>
      </c>
      <c r="G360" t="s">
        <v>489</v>
      </c>
      <c r="H360" t="s">
        <v>490</v>
      </c>
      <c r="I360" t="s">
        <v>490</v>
      </c>
      <c r="J360" t="s">
        <v>16391</v>
      </c>
      <c r="K360" t="s">
        <v>490</v>
      </c>
      <c r="L360" t="s">
        <v>490</v>
      </c>
      <c r="M360" t="str">
        <f t="shared" si="11"/>
        <v>.</v>
      </c>
      <c r="N360" t="str">
        <f t="shared" si="12"/>
        <v>..</v>
      </c>
    </row>
    <row r="361" spans="1:14" x14ac:dyDescent="0.2">
      <c r="A361">
        <v>5519228</v>
      </c>
      <c r="B361" t="s">
        <v>16710</v>
      </c>
      <c r="C361">
        <v>55</v>
      </c>
      <c r="D361">
        <v>14119</v>
      </c>
      <c r="E361">
        <v>10</v>
      </c>
      <c r="F361">
        <v>70</v>
      </c>
      <c r="G361" t="s">
        <v>489</v>
      </c>
      <c r="H361" t="s">
        <v>490</v>
      </c>
      <c r="I361" t="s">
        <v>490</v>
      </c>
      <c r="J361" t="s">
        <v>53967</v>
      </c>
      <c r="K361" t="s">
        <v>490</v>
      </c>
      <c r="L361" t="s">
        <v>490</v>
      </c>
      <c r="M361" t="str">
        <f t="shared" si="11"/>
        <v>.</v>
      </c>
      <c r="N361" t="str">
        <f t="shared" si="12"/>
        <v>..</v>
      </c>
    </row>
    <row r="362" spans="1:14" x14ac:dyDescent="0.2">
      <c r="A362">
        <v>5519229</v>
      </c>
      <c r="B362" t="s">
        <v>16711</v>
      </c>
      <c r="C362">
        <v>55</v>
      </c>
      <c r="D362">
        <v>12672</v>
      </c>
      <c r="E362">
        <v>40</v>
      </c>
      <c r="F362">
        <v>70</v>
      </c>
      <c r="G362" t="s">
        <v>489</v>
      </c>
      <c r="H362" t="s">
        <v>490</v>
      </c>
      <c r="I362" t="s">
        <v>490</v>
      </c>
      <c r="J362" t="s">
        <v>16391</v>
      </c>
      <c r="K362" t="s">
        <v>490</v>
      </c>
      <c r="L362" t="s">
        <v>490</v>
      </c>
      <c r="M362" t="str">
        <f t="shared" si="11"/>
        <v>.</v>
      </c>
      <c r="N362" t="str">
        <f t="shared" si="12"/>
        <v>..</v>
      </c>
    </row>
    <row r="363" spans="1:14" x14ac:dyDescent="0.2">
      <c r="A363">
        <v>5519230</v>
      </c>
      <c r="B363" t="s">
        <v>16712</v>
      </c>
      <c r="C363">
        <v>55</v>
      </c>
      <c r="D363">
        <v>12672</v>
      </c>
      <c r="E363">
        <v>10</v>
      </c>
      <c r="F363">
        <v>70</v>
      </c>
      <c r="G363" t="s">
        <v>489</v>
      </c>
      <c r="H363" t="s">
        <v>490</v>
      </c>
      <c r="I363" t="s">
        <v>490</v>
      </c>
      <c r="J363" t="s">
        <v>16391</v>
      </c>
      <c r="K363" t="s">
        <v>490</v>
      </c>
      <c r="L363" t="s">
        <v>490</v>
      </c>
      <c r="M363" t="str">
        <f t="shared" si="11"/>
        <v>.</v>
      </c>
      <c r="N363" t="str">
        <f t="shared" si="12"/>
        <v>..</v>
      </c>
    </row>
    <row r="364" spans="1:14" x14ac:dyDescent="0.2">
      <c r="A364">
        <v>5519231</v>
      </c>
      <c r="B364" t="s">
        <v>16713</v>
      </c>
      <c r="C364">
        <v>55</v>
      </c>
      <c r="D364">
        <v>12672</v>
      </c>
      <c r="E364">
        <v>10</v>
      </c>
      <c r="F364">
        <v>70</v>
      </c>
      <c r="G364" t="s">
        <v>489</v>
      </c>
      <c r="H364" t="s">
        <v>490</v>
      </c>
      <c r="I364" t="s">
        <v>490</v>
      </c>
      <c r="J364" t="s">
        <v>53967</v>
      </c>
      <c r="K364" t="s">
        <v>490</v>
      </c>
      <c r="L364" t="s">
        <v>490</v>
      </c>
      <c r="M364" t="str">
        <f t="shared" si="11"/>
        <v>.</v>
      </c>
      <c r="N364" t="str">
        <f t="shared" si="12"/>
        <v>..</v>
      </c>
    </row>
    <row r="365" spans="1:14" x14ac:dyDescent="0.2">
      <c r="A365">
        <v>5519232</v>
      </c>
      <c r="B365" t="s">
        <v>16714</v>
      </c>
      <c r="C365">
        <v>55</v>
      </c>
      <c r="D365">
        <v>12672</v>
      </c>
      <c r="E365">
        <v>10</v>
      </c>
      <c r="F365">
        <v>70</v>
      </c>
      <c r="G365" t="s">
        <v>489</v>
      </c>
      <c r="H365" t="s">
        <v>490</v>
      </c>
      <c r="I365" t="s">
        <v>490</v>
      </c>
      <c r="J365" t="s">
        <v>53967</v>
      </c>
      <c r="K365" t="s">
        <v>490</v>
      </c>
      <c r="L365" t="s">
        <v>490</v>
      </c>
      <c r="M365" t="str">
        <f t="shared" si="11"/>
        <v>.</v>
      </c>
      <c r="N365" t="str">
        <f t="shared" si="12"/>
        <v>..</v>
      </c>
    </row>
    <row r="366" spans="1:14" x14ac:dyDescent="0.2">
      <c r="A366">
        <v>5519233</v>
      </c>
      <c r="B366" t="s">
        <v>16715</v>
      </c>
      <c r="C366">
        <v>55</v>
      </c>
      <c r="D366">
        <v>14119</v>
      </c>
      <c r="E366">
        <v>10</v>
      </c>
      <c r="F366">
        <v>70</v>
      </c>
      <c r="G366" t="s">
        <v>489</v>
      </c>
      <c r="H366" t="s">
        <v>490</v>
      </c>
      <c r="I366" t="s">
        <v>490</v>
      </c>
      <c r="J366" t="s">
        <v>53967</v>
      </c>
      <c r="K366" t="s">
        <v>490</v>
      </c>
      <c r="L366" t="s">
        <v>490</v>
      </c>
      <c r="M366" t="str">
        <f t="shared" si="11"/>
        <v>.</v>
      </c>
      <c r="N366" t="str">
        <f t="shared" si="12"/>
        <v>..</v>
      </c>
    </row>
    <row r="367" spans="1:14" x14ac:dyDescent="0.2">
      <c r="A367">
        <v>5519234</v>
      </c>
      <c r="B367" t="s">
        <v>16716</v>
      </c>
      <c r="C367">
        <v>55</v>
      </c>
      <c r="D367">
        <v>14119</v>
      </c>
      <c r="E367">
        <v>10</v>
      </c>
      <c r="F367">
        <v>70</v>
      </c>
      <c r="G367" t="s">
        <v>489</v>
      </c>
      <c r="H367" t="s">
        <v>490</v>
      </c>
      <c r="I367" t="s">
        <v>490</v>
      </c>
      <c r="J367" t="s">
        <v>53967</v>
      </c>
      <c r="K367" t="s">
        <v>490</v>
      </c>
      <c r="L367" t="s">
        <v>490</v>
      </c>
      <c r="M367" t="str">
        <f t="shared" si="11"/>
        <v>.</v>
      </c>
      <c r="N367" t="str">
        <f t="shared" si="12"/>
        <v>..</v>
      </c>
    </row>
    <row r="368" spans="1:14" x14ac:dyDescent="0.2">
      <c r="A368">
        <v>5519235</v>
      </c>
      <c r="B368" t="s">
        <v>16717</v>
      </c>
      <c r="C368">
        <v>55</v>
      </c>
      <c r="D368">
        <v>14119</v>
      </c>
      <c r="E368">
        <v>40</v>
      </c>
      <c r="F368">
        <v>70</v>
      </c>
      <c r="G368" t="s">
        <v>489</v>
      </c>
      <c r="H368" t="s">
        <v>490</v>
      </c>
      <c r="I368" t="s">
        <v>490</v>
      </c>
      <c r="J368" t="s">
        <v>16391</v>
      </c>
      <c r="K368" t="s">
        <v>490</v>
      </c>
      <c r="L368" t="s">
        <v>490</v>
      </c>
      <c r="M368" t="str">
        <f t="shared" si="11"/>
        <v>.</v>
      </c>
      <c r="N368" t="str">
        <f t="shared" si="12"/>
        <v>..</v>
      </c>
    </row>
    <row r="369" spans="1:14" x14ac:dyDescent="0.2">
      <c r="A369">
        <v>5519236</v>
      </c>
      <c r="B369" t="s">
        <v>16718</v>
      </c>
      <c r="C369">
        <v>55</v>
      </c>
      <c r="D369">
        <v>14119</v>
      </c>
      <c r="E369">
        <v>40</v>
      </c>
      <c r="F369">
        <v>70</v>
      </c>
      <c r="G369" t="s">
        <v>489</v>
      </c>
      <c r="H369" t="s">
        <v>490</v>
      </c>
      <c r="I369" t="s">
        <v>490</v>
      </c>
      <c r="J369" t="s">
        <v>16391</v>
      </c>
      <c r="K369" t="s">
        <v>490</v>
      </c>
      <c r="L369" t="s">
        <v>490</v>
      </c>
      <c r="M369" t="str">
        <f t="shared" si="11"/>
        <v>.</v>
      </c>
      <c r="N369" t="str">
        <f t="shared" si="12"/>
        <v>..</v>
      </c>
    </row>
    <row r="370" spans="1:14" x14ac:dyDescent="0.2">
      <c r="A370">
        <v>5519237</v>
      </c>
      <c r="B370" t="s">
        <v>16719</v>
      </c>
      <c r="C370">
        <v>55</v>
      </c>
      <c r="D370">
        <v>14119</v>
      </c>
      <c r="E370">
        <v>40</v>
      </c>
      <c r="F370">
        <v>70</v>
      </c>
      <c r="G370" t="s">
        <v>489</v>
      </c>
      <c r="H370" t="s">
        <v>490</v>
      </c>
      <c r="I370" t="s">
        <v>490</v>
      </c>
      <c r="J370" t="s">
        <v>16391</v>
      </c>
      <c r="K370" t="s">
        <v>490</v>
      </c>
      <c r="L370" t="s">
        <v>490</v>
      </c>
      <c r="M370" t="str">
        <f t="shared" si="11"/>
        <v>.</v>
      </c>
      <c r="N370" t="str">
        <f t="shared" si="12"/>
        <v>..</v>
      </c>
    </row>
    <row r="371" spans="1:14" x14ac:dyDescent="0.2">
      <c r="A371">
        <v>5519238</v>
      </c>
      <c r="B371" t="s">
        <v>16720</v>
      </c>
      <c r="C371">
        <v>55</v>
      </c>
      <c r="D371">
        <v>14119</v>
      </c>
      <c r="E371">
        <v>10</v>
      </c>
      <c r="F371">
        <v>70</v>
      </c>
      <c r="G371" t="s">
        <v>489</v>
      </c>
      <c r="H371" t="s">
        <v>490</v>
      </c>
      <c r="I371" t="s">
        <v>490</v>
      </c>
      <c r="J371" t="s">
        <v>53967</v>
      </c>
      <c r="K371" t="s">
        <v>490</v>
      </c>
      <c r="L371" t="s">
        <v>490</v>
      </c>
      <c r="M371" t="str">
        <f t="shared" si="11"/>
        <v>.</v>
      </c>
      <c r="N371" t="str">
        <f t="shared" si="12"/>
        <v>..</v>
      </c>
    </row>
    <row r="372" spans="1:14" x14ac:dyDescent="0.2">
      <c r="A372">
        <v>5519239</v>
      </c>
      <c r="B372" t="s">
        <v>16721</v>
      </c>
      <c r="C372">
        <v>55</v>
      </c>
      <c r="D372">
        <v>12672</v>
      </c>
      <c r="E372">
        <v>40</v>
      </c>
      <c r="F372">
        <v>70</v>
      </c>
      <c r="G372" t="s">
        <v>489</v>
      </c>
      <c r="H372" t="s">
        <v>490</v>
      </c>
      <c r="I372" t="s">
        <v>490</v>
      </c>
      <c r="J372" t="s">
        <v>16391</v>
      </c>
      <c r="K372" t="s">
        <v>490</v>
      </c>
      <c r="L372" t="s">
        <v>490</v>
      </c>
      <c r="M372" t="str">
        <f t="shared" si="11"/>
        <v>.</v>
      </c>
      <c r="N372" t="str">
        <f t="shared" si="12"/>
        <v>..</v>
      </c>
    </row>
    <row r="373" spans="1:14" x14ac:dyDescent="0.2">
      <c r="A373">
        <v>5519240</v>
      </c>
      <c r="B373" t="s">
        <v>16722</v>
      </c>
      <c r="C373">
        <v>55</v>
      </c>
      <c r="D373">
        <v>12672</v>
      </c>
      <c r="E373">
        <v>10</v>
      </c>
      <c r="F373">
        <v>70</v>
      </c>
      <c r="G373" t="s">
        <v>489</v>
      </c>
      <c r="H373" t="s">
        <v>490</v>
      </c>
      <c r="I373" t="s">
        <v>490</v>
      </c>
      <c r="J373" t="s">
        <v>53967</v>
      </c>
      <c r="K373" t="s">
        <v>490</v>
      </c>
      <c r="L373" t="s">
        <v>490</v>
      </c>
      <c r="M373" t="str">
        <f t="shared" si="11"/>
        <v>.</v>
      </c>
      <c r="N373" t="str">
        <f t="shared" si="12"/>
        <v>..</v>
      </c>
    </row>
    <row r="374" spans="1:14" x14ac:dyDescent="0.2">
      <c r="A374">
        <v>5519241</v>
      </c>
      <c r="B374" t="s">
        <v>16723</v>
      </c>
      <c r="C374">
        <v>55</v>
      </c>
      <c r="D374">
        <v>12672</v>
      </c>
      <c r="E374">
        <v>40</v>
      </c>
      <c r="F374">
        <v>70</v>
      </c>
      <c r="G374" t="s">
        <v>489</v>
      </c>
      <c r="H374" t="s">
        <v>490</v>
      </c>
      <c r="I374" t="s">
        <v>490</v>
      </c>
      <c r="J374" t="s">
        <v>16391</v>
      </c>
      <c r="K374" t="s">
        <v>490</v>
      </c>
      <c r="L374" t="s">
        <v>490</v>
      </c>
      <c r="M374" t="str">
        <f t="shared" si="11"/>
        <v>.</v>
      </c>
      <c r="N374" t="str">
        <f t="shared" si="12"/>
        <v>..</v>
      </c>
    </row>
    <row r="375" spans="1:14" x14ac:dyDescent="0.2">
      <c r="A375">
        <v>5519242</v>
      </c>
      <c r="B375" t="s">
        <v>16724</v>
      </c>
      <c r="C375">
        <v>55</v>
      </c>
      <c r="D375">
        <v>12672</v>
      </c>
      <c r="E375">
        <v>10</v>
      </c>
      <c r="F375">
        <v>70</v>
      </c>
      <c r="G375" t="s">
        <v>489</v>
      </c>
      <c r="H375" t="s">
        <v>490</v>
      </c>
      <c r="I375" t="s">
        <v>490</v>
      </c>
      <c r="J375" t="s">
        <v>53967</v>
      </c>
      <c r="K375" t="s">
        <v>490</v>
      </c>
      <c r="L375" t="s">
        <v>490</v>
      </c>
      <c r="M375" t="str">
        <f t="shared" si="11"/>
        <v>.</v>
      </c>
      <c r="N375" t="str">
        <f t="shared" si="12"/>
        <v>..</v>
      </c>
    </row>
    <row r="376" spans="1:14" x14ac:dyDescent="0.2">
      <c r="A376">
        <v>5519243</v>
      </c>
      <c r="B376" t="s">
        <v>16725</v>
      </c>
      <c r="C376">
        <v>55</v>
      </c>
      <c r="D376">
        <v>14119</v>
      </c>
      <c r="E376">
        <v>10</v>
      </c>
      <c r="F376">
        <v>70</v>
      </c>
      <c r="G376" t="s">
        <v>489</v>
      </c>
      <c r="H376" t="s">
        <v>490</v>
      </c>
      <c r="I376" t="s">
        <v>490</v>
      </c>
      <c r="J376" t="s">
        <v>53967</v>
      </c>
      <c r="K376" t="s">
        <v>490</v>
      </c>
      <c r="L376" t="s">
        <v>490</v>
      </c>
      <c r="M376" t="str">
        <f t="shared" si="11"/>
        <v>.</v>
      </c>
      <c r="N376" t="str">
        <f t="shared" si="12"/>
        <v>..</v>
      </c>
    </row>
    <row r="377" spans="1:14" x14ac:dyDescent="0.2">
      <c r="A377">
        <v>5519244</v>
      </c>
      <c r="B377" t="s">
        <v>16726</v>
      </c>
      <c r="C377">
        <v>55</v>
      </c>
      <c r="D377">
        <v>14119</v>
      </c>
      <c r="E377">
        <v>10</v>
      </c>
      <c r="F377">
        <v>70</v>
      </c>
      <c r="G377" t="s">
        <v>489</v>
      </c>
      <c r="H377" t="s">
        <v>490</v>
      </c>
      <c r="I377" t="s">
        <v>490</v>
      </c>
      <c r="J377" t="s">
        <v>53967</v>
      </c>
      <c r="K377" t="s">
        <v>490</v>
      </c>
      <c r="L377" t="s">
        <v>490</v>
      </c>
      <c r="M377" t="str">
        <f t="shared" si="11"/>
        <v>.</v>
      </c>
      <c r="N377" t="str">
        <f t="shared" si="12"/>
        <v>..</v>
      </c>
    </row>
    <row r="378" spans="1:14" x14ac:dyDescent="0.2">
      <c r="A378">
        <v>5519245</v>
      </c>
      <c r="B378" t="s">
        <v>16727</v>
      </c>
      <c r="C378">
        <v>55</v>
      </c>
      <c r="D378">
        <v>12672</v>
      </c>
      <c r="E378">
        <v>40</v>
      </c>
      <c r="F378">
        <v>93</v>
      </c>
      <c r="G378" t="s">
        <v>489</v>
      </c>
      <c r="H378" t="s">
        <v>490</v>
      </c>
      <c r="I378" t="s">
        <v>490</v>
      </c>
      <c r="J378" t="s">
        <v>16391</v>
      </c>
      <c r="K378" t="s">
        <v>490</v>
      </c>
      <c r="L378" t="s">
        <v>490</v>
      </c>
      <c r="M378" t="str">
        <f t="shared" si="11"/>
        <v>.</v>
      </c>
      <c r="N378" t="str">
        <f t="shared" si="12"/>
        <v>..</v>
      </c>
    </row>
    <row r="379" spans="1:14" x14ac:dyDescent="0.2">
      <c r="A379">
        <v>5519246</v>
      </c>
      <c r="B379" t="s">
        <v>16728</v>
      </c>
      <c r="C379">
        <v>55</v>
      </c>
      <c r="D379">
        <v>12672</v>
      </c>
      <c r="E379">
        <v>10</v>
      </c>
      <c r="F379">
        <v>93</v>
      </c>
      <c r="G379" t="s">
        <v>489</v>
      </c>
      <c r="H379" t="s">
        <v>490</v>
      </c>
      <c r="I379" t="s">
        <v>490</v>
      </c>
      <c r="J379" t="s">
        <v>53967</v>
      </c>
      <c r="K379" t="s">
        <v>490</v>
      </c>
      <c r="L379" t="s">
        <v>490</v>
      </c>
      <c r="M379" t="str">
        <f t="shared" si="11"/>
        <v>.</v>
      </c>
      <c r="N379" t="str">
        <f t="shared" si="12"/>
        <v>..</v>
      </c>
    </row>
    <row r="380" spans="1:14" x14ac:dyDescent="0.2">
      <c r="A380">
        <v>5519247</v>
      </c>
      <c r="B380" t="s">
        <v>16729</v>
      </c>
      <c r="C380">
        <v>55</v>
      </c>
      <c r="D380">
        <v>12672</v>
      </c>
      <c r="E380">
        <v>10</v>
      </c>
      <c r="F380">
        <v>93</v>
      </c>
      <c r="G380" t="s">
        <v>489</v>
      </c>
      <c r="H380" t="s">
        <v>490</v>
      </c>
      <c r="I380" t="s">
        <v>490</v>
      </c>
      <c r="J380" t="s">
        <v>53967</v>
      </c>
      <c r="K380" t="s">
        <v>490</v>
      </c>
      <c r="L380" t="s">
        <v>490</v>
      </c>
      <c r="M380" t="str">
        <f t="shared" si="11"/>
        <v>.</v>
      </c>
      <c r="N380" t="str">
        <f t="shared" si="12"/>
        <v>..</v>
      </c>
    </row>
    <row r="381" spans="1:14" x14ac:dyDescent="0.2">
      <c r="A381">
        <v>5519248</v>
      </c>
      <c r="B381" t="s">
        <v>16730</v>
      </c>
      <c r="C381">
        <v>55</v>
      </c>
      <c r="D381">
        <v>12672</v>
      </c>
      <c r="E381">
        <v>10</v>
      </c>
      <c r="F381">
        <v>93</v>
      </c>
      <c r="G381" t="s">
        <v>489</v>
      </c>
      <c r="H381" t="s">
        <v>490</v>
      </c>
      <c r="I381" t="s">
        <v>490</v>
      </c>
      <c r="J381" t="s">
        <v>16391</v>
      </c>
      <c r="K381" t="s">
        <v>490</v>
      </c>
      <c r="L381" t="s">
        <v>490</v>
      </c>
      <c r="M381" t="str">
        <f t="shared" si="11"/>
        <v>.</v>
      </c>
      <c r="N381" t="str">
        <f t="shared" si="12"/>
        <v>..</v>
      </c>
    </row>
    <row r="382" spans="1:14" x14ac:dyDescent="0.2">
      <c r="A382">
        <v>5519249</v>
      </c>
      <c r="B382" t="s">
        <v>16731</v>
      </c>
      <c r="C382">
        <v>55</v>
      </c>
      <c r="D382">
        <v>14119</v>
      </c>
      <c r="E382">
        <v>10</v>
      </c>
      <c r="F382">
        <v>93</v>
      </c>
      <c r="G382" t="s">
        <v>489</v>
      </c>
      <c r="H382" t="s">
        <v>490</v>
      </c>
      <c r="I382" t="s">
        <v>490</v>
      </c>
      <c r="J382" t="s">
        <v>53967</v>
      </c>
      <c r="K382" t="s">
        <v>490</v>
      </c>
      <c r="L382" t="s">
        <v>490</v>
      </c>
      <c r="M382" t="str">
        <f t="shared" si="11"/>
        <v>.</v>
      </c>
      <c r="N382" t="str">
        <f t="shared" si="12"/>
        <v>..</v>
      </c>
    </row>
    <row r="383" spans="1:14" x14ac:dyDescent="0.2">
      <c r="A383">
        <v>5519250</v>
      </c>
      <c r="B383" t="s">
        <v>16732</v>
      </c>
      <c r="C383">
        <v>55</v>
      </c>
      <c r="D383">
        <v>14119</v>
      </c>
      <c r="E383">
        <v>10</v>
      </c>
      <c r="F383">
        <v>93</v>
      </c>
      <c r="G383" t="s">
        <v>489</v>
      </c>
      <c r="H383" t="s">
        <v>490</v>
      </c>
      <c r="I383" t="s">
        <v>490</v>
      </c>
      <c r="J383" t="s">
        <v>53967</v>
      </c>
      <c r="K383" t="s">
        <v>490</v>
      </c>
      <c r="L383" t="s">
        <v>490</v>
      </c>
      <c r="M383" t="str">
        <f t="shared" si="11"/>
        <v>.</v>
      </c>
      <c r="N383" t="str">
        <f t="shared" si="12"/>
        <v>..</v>
      </c>
    </row>
    <row r="384" spans="1:14" x14ac:dyDescent="0.2">
      <c r="A384">
        <v>5519251</v>
      </c>
      <c r="B384" t="s">
        <v>16733</v>
      </c>
      <c r="C384">
        <v>55</v>
      </c>
      <c r="D384">
        <v>12672</v>
      </c>
      <c r="E384">
        <v>10</v>
      </c>
      <c r="F384">
        <v>93</v>
      </c>
      <c r="G384" t="s">
        <v>489</v>
      </c>
      <c r="H384" t="s">
        <v>490</v>
      </c>
      <c r="I384" t="s">
        <v>490</v>
      </c>
      <c r="J384" t="s">
        <v>53967</v>
      </c>
      <c r="K384" t="s">
        <v>490</v>
      </c>
      <c r="L384" t="s">
        <v>490</v>
      </c>
      <c r="M384" t="str">
        <f t="shared" si="11"/>
        <v>.</v>
      </c>
      <c r="N384" t="str">
        <f t="shared" si="12"/>
        <v>..</v>
      </c>
    </row>
    <row r="385" spans="1:14" x14ac:dyDescent="0.2">
      <c r="A385">
        <v>5519252</v>
      </c>
      <c r="B385" t="s">
        <v>16734</v>
      </c>
      <c r="C385">
        <v>55</v>
      </c>
      <c r="D385">
        <v>12672</v>
      </c>
      <c r="E385">
        <v>10</v>
      </c>
      <c r="F385">
        <v>93</v>
      </c>
      <c r="G385" t="s">
        <v>489</v>
      </c>
      <c r="H385" t="s">
        <v>490</v>
      </c>
      <c r="I385" t="s">
        <v>490</v>
      </c>
      <c r="J385" t="s">
        <v>53967</v>
      </c>
      <c r="K385" t="s">
        <v>490</v>
      </c>
      <c r="L385" t="s">
        <v>490</v>
      </c>
      <c r="M385" t="str">
        <f t="shared" si="11"/>
        <v>.</v>
      </c>
      <c r="N385" t="str">
        <f t="shared" si="12"/>
        <v>..</v>
      </c>
    </row>
    <row r="386" spans="1:14" x14ac:dyDescent="0.2">
      <c r="A386">
        <v>5519253</v>
      </c>
      <c r="B386" t="s">
        <v>16735</v>
      </c>
      <c r="C386">
        <v>55</v>
      </c>
      <c r="D386">
        <v>12672</v>
      </c>
      <c r="E386">
        <v>40</v>
      </c>
      <c r="F386">
        <v>93</v>
      </c>
      <c r="G386" t="s">
        <v>489</v>
      </c>
      <c r="H386" t="s">
        <v>490</v>
      </c>
      <c r="I386" t="s">
        <v>490</v>
      </c>
      <c r="J386" t="s">
        <v>16391</v>
      </c>
      <c r="K386" t="s">
        <v>490</v>
      </c>
      <c r="L386" t="s">
        <v>490</v>
      </c>
      <c r="M386" t="str">
        <f t="shared" si="11"/>
        <v>.</v>
      </c>
      <c r="N386" t="str">
        <f t="shared" si="12"/>
        <v>..</v>
      </c>
    </row>
    <row r="387" spans="1:14" x14ac:dyDescent="0.2">
      <c r="A387">
        <v>5519254</v>
      </c>
      <c r="B387" t="s">
        <v>16736</v>
      </c>
      <c r="C387">
        <v>55</v>
      </c>
      <c r="D387">
        <v>12672</v>
      </c>
      <c r="E387">
        <v>10</v>
      </c>
      <c r="F387">
        <v>93</v>
      </c>
      <c r="G387" t="s">
        <v>489</v>
      </c>
      <c r="H387" t="s">
        <v>490</v>
      </c>
      <c r="I387" t="s">
        <v>490</v>
      </c>
      <c r="J387" t="s">
        <v>16391</v>
      </c>
      <c r="K387" t="s">
        <v>490</v>
      </c>
      <c r="L387" t="s">
        <v>490</v>
      </c>
      <c r="M387" t="str">
        <f t="shared" si="11"/>
        <v>.</v>
      </c>
      <c r="N387" t="str">
        <f t="shared" si="12"/>
        <v>..</v>
      </c>
    </row>
    <row r="388" spans="1:14" x14ac:dyDescent="0.2">
      <c r="A388">
        <v>5519255</v>
      </c>
      <c r="B388" t="s">
        <v>16737</v>
      </c>
      <c r="C388">
        <v>55</v>
      </c>
      <c r="D388">
        <v>14119</v>
      </c>
      <c r="E388">
        <v>40</v>
      </c>
      <c r="F388">
        <v>93</v>
      </c>
      <c r="G388" t="s">
        <v>489</v>
      </c>
      <c r="H388" t="s">
        <v>490</v>
      </c>
      <c r="I388" t="s">
        <v>490</v>
      </c>
      <c r="J388" t="s">
        <v>16391</v>
      </c>
      <c r="K388" t="s">
        <v>490</v>
      </c>
      <c r="L388" t="s">
        <v>490</v>
      </c>
      <c r="M388" t="str">
        <f t="shared" ref="M388:M451" si="13">IF(LEFT(I388,2)=" T",MID($I388,2,1)&amp;"."&amp;MID($I388,3,7),MID($I388,2,1)&amp;"."&amp;MID($I388,3,5))</f>
        <v>.</v>
      </c>
      <c r="N388" t="str">
        <f t="shared" ref="N388:N451" si="14">MID($I388,2,1)&amp;"."&amp;MID($I388,3,7)&amp;"."&amp;MID($I388,10,2)</f>
        <v>..</v>
      </c>
    </row>
    <row r="389" spans="1:14" x14ac:dyDescent="0.2">
      <c r="A389">
        <v>5519256</v>
      </c>
      <c r="B389" t="s">
        <v>16738</v>
      </c>
      <c r="C389">
        <v>55</v>
      </c>
      <c r="D389">
        <v>14119</v>
      </c>
      <c r="E389">
        <v>10</v>
      </c>
      <c r="F389">
        <v>93</v>
      </c>
      <c r="G389" t="s">
        <v>489</v>
      </c>
      <c r="H389" t="s">
        <v>490</v>
      </c>
      <c r="I389" t="s">
        <v>490</v>
      </c>
      <c r="J389" t="s">
        <v>53967</v>
      </c>
      <c r="K389" t="s">
        <v>490</v>
      </c>
      <c r="L389" t="s">
        <v>490</v>
      </c>
      <c r="M389" t="str">
        <f t="shared" si="13"/>
        <v>.</v>
      </c>
      <c r="N389" t="str">
        <f t="shared" si="14"/>
        <v>..</v>
      </c>
    </row>
    <row r="390" spans="1:14" x14ac:dyDescent="0.2">
      <c r="A390">
        <v>5519257</v>
      </c>
      <c r="B390" t="s">
        <v>16739</v>
      </c>
      <c r="C390">
        <v>55</v>
      </c>
      <c r="D390">
        <v>14119</v>
      </c>
      <c r="E390">
        <v>40</v>
      </c>
      <c r="F390">
        <v>93</v>
      </c>
      <c r="G390" t="s">
        <v>489</v>
      </c>
      <c r="H390" t="s">
        <v>490</v>
      </c>
      <c r="I390" t="s">
        <v>490</v>
      </c>
      <c r="J390" t="s">
        <v>16391</v>
      </c>
      <c r="K390" t="s">
        <v>490</v>
      </c>
      <c r="L390" t="s">
        <v>490</v>
      </c>
      <c r="M390" t="str">
        <f t="shared" si="13"/>
        <v>.</v>
      </c>
      <c r="N390" t="str">
        <f t="shared" si="14"/>
        <v>..</v>
      </c>
    </row>
    <row r="391" spans="1:14" x14ac:dyDescent="0.2">
      <c r="A391">
        <v>5519258</v>
      </c>
      <c r="B391" t="s">
        <v>16740</v>
      </c>
      <c r="C391">
        <v>55</v>
      </c>
      <c r="D391">
        <v>14119</v>
      </c>
      <c r="E391">
        <v>40</v>
      </c>
      <c r="F391">
        <v>93</v>
      </c>
      <c r="G391" t="s">
        <v>489</v>
      </c>
      <c r="H391" t="s">
        <v>490</v>
      </c>
      <c r="I391" t="s">
        <v>490</v>
      </c>
      <c r="J391" t="s">
        <v>16391</v>
      </c>
      <c r="K391" t="s">
        <v>490</v>
      </c>
      <c r="L391" t="s">
        <v>490</v>
      </c>
      <c r="M391" t="str">
        <f t="shared" si="13"/>
        <v>.</v>
      </c>
      <c r="N391" t="str">
        <f t="shared" si="14"/>
        <v>..</v>
      </c>
    </row>
    <row r="392" spans="1:14" x14ac:dyDescent="0.2">
      <c r="A392">
        <v>5519259</v>
      </c>
      <c r="B392" t="s">
        <v>16741</v>
      </c>
      <c r="C392">
        <v>55</v>
      </c>
      <c r="D392">
        <v>14119</v>
      </c>
      <c r="E392">
        <v>40</v>
      </c>
      <c r="F392">
        <v>93</v>
      </c>
      <c r="G392" t="s">
        <v>489</v>
      </c>
      <c r="H392" t="s">
        <v>490</v>
      </c>
      <c r="I392" t="s">
        <v>490</v>
      </c>
      <c r="J392" t="s">
        <v>16391</v>
      </c>
      <c r="K392" t="s">
        <v>490</v>
      </c>
      <c r="L392" t="s">
        <v>490</v>
      </c>
      <c r="M392" t="str">
        <f t="shared" si="13"/>
        <v>.</v>
      </c>
      <c r="N392" t="str">
        <f t="shared" si="14"/>
        <v>..</v>
      </c>
    </row>
    <row r="393" spans="1:14" x14ac:dyDescent="0.2">
      <c r="A393">
        <v>5519260</v>
      </c>
      <c r="B393" t="s">
        <v>16742</v>
      </c>
      <c r="C393">
        <v>55</v>
      </c>
      <c r="D393">
        <v>14119</v>
      </c>
      <c r="E393">
        <v>40</v>
      </c>
      <c r="F393">
        <v>93</v>
      </c>
      <c r="G393" t="s">
        <v>489</v>
      </c>
      <c r="H393" t="s">
        <v>490</v>
      </c>
      <c r="I393" t="s">
        <v>490</v>
      </c>
      <c r="J393" t="s">
        <v>16391</v>
      </c>
      <c r="K393" t="s">
        <v>490</v>
      </c>
      <c r="L393" t="s">
        <v>490</v>
      </c>
      <c r="M393" t="str">
        <f t="shared" si="13"/>
        <v>.</v>
      </c>
      <c r="N393" t="str">
        <f t="shared" si="14"/>
        <v>..</v>
      </c>
    </row>
    <row r="394" spans="1:14" x14ac:dyDescent="0.2">
      <c r="A394">
        <v>5519261</v>
      </c>
      <c r="B394" t="s">
        <v>16743</v>
      </c>
      <c r="C394">
        <v>55</v>
      </c>
      <c r="D394">
        <v>12672</v>
      </c>
      <c r="E394">
        <v>10</v>
      </c>
      <c r="F394">
        <v>93</v>
      </c>
      <c r="G394" t="s">
        <v>489</v>
      </c>
      <c r="H394" t="s">
        <v>490</v>
      </c>
      <c r="I394" t="s">
        <v>490</v>
      </c>
      <c r="J394" t="s">
        <v>53967</v>
      </c>
      <c r="K394" t="s">
        <v>490</v>
      </c>
      <c r="L394" t="s">
        <v>490</v>
      </c>
      <c r="M394" t="str">
        <f t="shared" si="13"/>
        <v>.</v>
      </c>
      <c r="N394" t="str">
        <f t="shared" si="14"/>
        <v>..</v>
      </c>
    </row>
    <row r="395" spans="1:14" x14ac:dyDescent="0.2">
      <c r="A395">
        <v>5519262</v>
      </c>
      <c r="B395" t="s">
        <v>16744</v>
      </c>
      <c r="C395">
        <v>55</v>
      </c>
      <c r="D395">
        <v>12672</v>
      </c>
      <c r="E395">
        <v>10</v>
      </c>
      <c r="F395">
        <v>93</v>
      </c>
      <c r="G395" t="s">
        <v>489</v>
      </c>
      <c r="H395" t="s">
        <v>490</v>
      </c>
      <c r="I395" t="s">
        <v>490</v>
      </c>
      <c r="J395" t="s">
        <v>16391</v>
      </c>
      <c r="K395" t="s">
        <v>490</v>
      </c>
      <c r="L395" t="s">
        <v>490</v>
      </c>
      <c r="M395" t="str">
        <f t="shared" si="13"/>
        <v>.</v>
      </c>
      <c r="N395" t="str">
        <f t="shared" si="14"/>
        <v>..</v>
      </c>
    </row>
    <row r="396" spans="1:14" x14ac:dyDescent="0.2">
      <c r="A396">
        <v>5519263</v>
      </c>
      <c r="B396" t="s">
        <v>16745</v>
      </c>
      <c r="C396">
        <v>55</v>
      </c>
      <c r="D396">
        <v>12672</v>
      </c>
      <c r="E396">
        <v>10</v>
      </c>
      <c r="F396">
        <v>93</v>
      </c>
      <c r="G396" t="s">
        <v>489</v>
      </c>
      <c r="H396" t="s">
        <v>490</v>
      </c>
      <c r="I396" t="s">
        <v>490</v>
      </c>
      <c r="J396" t="s">
        <v>53967</v>
      </c>
      <c r="K396" t="s">
        <v>490</v>
      </c>
      <c r="L396" t="s">
        <v>490</v>
      </c>
      <c r="M396" t="str">
        <f t="shared" si="13"/>
        <v>.</v>
      </c>
      <c r="N396" t="str">
        <f t="shared" si="14"/>
        <v>..</v>
      </c>
    </row>
    <row r="397" spans="1:14" x14ac:dyDescent="0.2">
      <c r="A397">
        <v>5519264</v>
      </c>
      <c r="B397" t="s">
        <v>16746</v>
      </c>
      <c r="C397">
        <v>55</v>
      </c>
      <c r="D397">
        <v>12672</v>
      </c>
      <c r="E397">
        <v>10</v>
      </c>
      <c r="F397">
        <v>93</v>
      </c>
      <c r="G397" t="s">
        <v>489</v>
      </c>
      <c r="H397" t="s">
        <v>490</v>
      </c>
      <c r="I397" t="s">
        <v>490</v>
      </c>
      <c r="J397" t="s">
        <v>53967</v>
      </c>
      <c r="K397" t="s">
        <v>490</v>
      </c>
      <c r="L397" t="s">
        <v>490</v>
      </c>
      <c r="M397" t="str">
        <f t="shared" si="13"/>
        <v>.</v>
      </c>
      <c r="N397" t="str">
        <f t="shared" si="14"/>
        <v>..</v>
      </c>
    </row>
    <row r="398" spans="1:14" x14ac:dyDescent="0.2">
      <c r="A398">
        <v>5519265</v>
      </c>
      <c r="B398" t="s">
        <v>16747</v>
      </c>
      <c r="C398">
        <v>55</v>
      </c>
      <c r="D398">
        <v>14119</v>
      </c>
      <c r="E398">
        <v>10</v>
      </c>
      <c r="F398">
        <v>93</v>
      </c>
      <c r="G398" t="s">
        <v>489</v>
      </c>
      <c r="H398" t="s">
        <v>490</v>
      </c>
      <c r="I398" t="s">
        <v>490</v>
      </c>
      <c r="J398" t="s">
        <v>53967</v>
      </c>
      <c r="K398" t="s">
        <v>490</v>
      </c>
      <c r="L398" t="s">
        <v>490</v>
      </c>
      <c r="M398" t="str">
        <f t="shared" si="13"/>
        <v>.</v>
      </c>
      <c r="N398" t="str">
        <f t="shared" si="14"/>
        <v>..</v>
      </c>
    </row>
    <row r="399" spans="1:14" x14ac:dyDescent="0.2">
      <c r="A399">
        <v>5519266</v>
      </c>
      <c r="B399" t="s">
        <v>16748</v>
      </c>
      <c r="C399">
        <v>55</v>
      </c>
      <c r="D399">
        <v>14119</v>
      </c>
      <c r="E399">
        <v>40</v>
      </c>
      <c r="F399">
        <v>93</v>
      </c>
      <c r="G399" t="s">
        <v>489</v>
      </c>
      <c r="H399" t="s">
        <v>490</v>
      </c>
      <c r="I399" t="s">
        <v>490</v>
      </c>
      <c r="J399" t="s">
        <v>16391</v>
      </c>
      <c r="K399" t="s">
        <v>490</v>
      </c>
      <c r="L399" t="s">
        <v>490</v>
      </c>
      <c r="M399" t="str">
        <f t="shared" si="13"/>
        <v>.</v>
      </c>
      <c r="N399" t="str">
        <f t="shared" si="14"/>
        <v>..</v>
      </c>
    </row>
    <row r="400" spans="1:14" x14ac:dyDescent="0.2">
      <c r="A400">
        <v>5519267</v>
      </c>
      <c r="B400" t="s">
        <v>16749</v>
      </c>
      <c r="C400">
        <v>55</v>
      </c>
      <c r="D400">
        <v>12672</v>
      </c>
      <c r="E400">
        <v>40</v>
      </c>
      <c r="F400">
        <v>93</v>
      </c>
      <c r="G400" t="s">
        <v>489</v>
      </c>
      <c r="H400" t="s">
        <v>490</v>
      </c>
      <c r="I400" t="s">
        <v>490</v>
      </c>
      <c r="J400" t="s">
        <v>53967</v>
      </c>
      <c r="K400" t="s">
        <v>490</v>
      </c>
      <c r="L400" t="s">
        <v>490</v>
      </c>
      <c r="M400" t="str">
        <f t="shared" si="13"/>
        <v>.</v>
      </c>
      <c r="N400" t="str">
        <f t="shared" si="14"/>
        <v>..</v>
      </c>
    </row>
    <row r="401" spans="1:14" x14ac:dyDescent="0.2">
      <c r="A401">
        <v>5519268</v>
      </c>
      <c r="B401" t="s">
        <v>16750</v>
      </c>
      <c r="C401">
        <v>55</v>
      </c>
      <c r="D401">
        <v>12672</v>
      </c>
      <c r="E401">
        <v>10</v>
      </c>
      <c r="F401">
        <v>93</v>
      </c>
      <c r="G401" t="s">
        <v>489</v>
      </c>
      <c r="H401" t="s">
        <v>490</v>
      </c>
      <c r="I401" t="s">
        <v>490</v>
      </c>
      <c r="J401" t="s">
        <v>53967</v>
      </c>
      <c r="K401" t="s">
        <v>490</v>
      </c>
      <c r="L401" t="s">
        <v>490</v>
      </c>
      <c r="M401" t="str">
        <f t="shared" si="13"/>
        <v>.</v>
      </c>
      <c r="N401" t="str">
        <f t="shared" si="14"/>
        <v>..</v>
      </c>
    </row>
    <row r="402" spans="1:14" x14ac:dyDescent="0.2">
      <c r="A402">
        <v>5519269</v>
      </c>
      <c r="B402" t="s">
        <v>16751</v>
      </c>
      <c r="C402">
        <v>55</v>
      </c>
      <c r="D402">
        <v>14119</v>
      </c>
      <c r="E402">
        <v>10</v>
      </c>
      <c r="F402">
        <v>93</v>
      </c>
      <c r="G402" t="s">
        <v>489</v>
      </c>
      <c r="H402" t="s">
        <v>490</v>
      </c>
      <c r="I402" t="s">
        <v>490</v>
      </c>
      <c r="J402" t="s">
        <v>53967</v>
      </c>
      <c r="K402" t="s">
        <v>490</v>
      </c>
      <c r="L402" t="s">
        <v>490</v>
      </c>
      <c r="M402" t="str">
        <f t="shared" si="13"/>
        <v>.</v>
      </c>
      <c r="N402" t="str">
        <f t="shared" si="14"/>
        <v>..</v>
      </c>
    </row>
    <row r="403" spans="1:14" x14ac:dyDescent="0.2">
      <c r="A403">
        <v>5519270</v>
      </c>
      <c r="B403" t="s">
        <v>16752</v>
      </c>
      <c r="C403">
        <v>55</v>
      </c>
      <c r="D403">
        <v>12672</v>
      </c>
      <c r="E403">
        <v>10</v>
      </c>
      <c r="F403">
        <v>93</v>
      </c>
      <c r="G403" t="s">
        <v>489</v>
      </c>
      <c r="H403" t="s">
        <v>490</v>
      </c>
      <c r="I403" t="s">
        <v>490</v>
      </c>
      <c r="J403" t="s">
        <v>53967</v>
      </c>
      <c r="K403" t="s">
        <v>490</v>
      </c>
      <c r="L403" t="s">
        <v>490</v>
      </c>
      <c r="M403" t="str">
        <f t="shared" si="13"/>
        <v>.</v>
      </c>
      <c r="N403" t="str">
        <f t="shared" si="14"/>
        <v>..</v>
      </c>
    </row>
    <row r="404" spans="1:14" x14ac:dyDescent="0.2">
      <c r="A404">
        <v>5519271</v>
      </c>
      <c r="B404" t="s">
        <v>16753</v>
      </c>
      <c r="C404">
        <v>55</v>
      </c>
      <c r="D404">
        <v>12672</v>
      </c>
      <c r="E404">
        <v>40</v>
      </c>
      <c r="F404">
        <v>93</v>
      </c>
      <c r="G404" t="s">
        <v>489</v>
      </c>
      <c r="H404" t="s">
        <v>490</v>
      </c>
      <c r="I404" t="s">
        <v>490</v>
      </c>
      <c r="J404" t="s">
        <v>16391</v>
      </c>
      <c r="K404" t="s">
        <v>490</v>
      </c>
      <c r="L404" t="s">
        <v>490</v>
      </c>
      <c r="M404" t="str">
        <f t="shared" si="13"/>
        <v>.</v>
      </c>
      <c r="N404" t="str">
        <f t="shared" si="14"/>
        <v>..</v>
      </c>
    </row>
    <row r="405" spans="1:14" x14ac:dyDescent="0.2">
      <c r="A405">
        <v>5519272</v>
      </c>
      <c r="B405" t="s">
        <v>16754</v>
      </c>
      <c r="C405">
        <v>55</v>
      </c>
      <c r="D405">
        <v>14119</v>
      </c>
      <c r="E405">
        <v>40</v>
      </c>
      <c r="F405">
        <v>93</v>
      </c>
      <c r="G405" t="s">
        <v>489</v>
      </c>
      <c r="H405" t="s">
        <v>490</v>
      </c>
      <c r="I405" t="s">
        <v>490</v>
      </c>
      <c r="J405" t="s">
        <v>16391</v>
      </c>
      <c r="K405" t="s">
        <v>490</v>
      </c>
      <c r="L405" t="s">
        <v>490</v>
      </c>
      <c r="M405" t="str">
        <f t="shared" si="13"/>
        <v>.</v>
      </c>
      <c r="N405" t="str">
        <f t="shared" si="14"/>
        <v>..</v>
      </c>
    </row>
    <row r="406" spans="1:14" x14ac:dyDescent="0.2">
      <c r="A406">
        <v>5519273</v>
      </c>
      <c r="B406" t="s">
        <v>16755</v>
      </c>
      <c r="C406">
        <v>55</v>
      </c>
      <c r="D406">
        <v>14119</v>
      </c>
      <c r="E406">
        <v>10</v>
      </c>
      <c r="F406">
        <v>93</v>
      </c>
      <c r="G406" t="s">
        <v>489</v>
      </c>
      <c r="H406" t="s">
        <v>490</v>
      </c>
      <c r="I406" t="s">
        <v>490</v>
      </c>
      <c r="J406" t="s">
        <v>53967</v>
      </c>
      <c r="K406" t="s">
        <v>490</v>
      </c>
      <c r="L406" t="s">
        <v>490</v>
      </c>
      <c r="M406" t="str">
        <f t="shared" si="13"/>
        <v>.</v>
      </c>
      <c r="N406" t="str">
        <f t="shared" si="14"/>
        <v>..</v>
      </c>
    </row>
    <row r="407" spans="1:14" x14ac:dyDescent="0.2">
      <c r="A407">
        <v>5519274</v>
      </c>
      <c r="B407" t="s">
        <v>16756</v>
      </c>
      <c r="C407">
        <v>55</v>
      </c>
      <c r="D407">
        <v>14119</v>
      </c>
      <c r="E407">
        <v>10</v>
      </c>
      <c r="F407">
        <v>93</v>
      </c>
      <c r="G407" t="s">
        <v>489</v>
      </c>
      <c r="H407" t="s">
        <v>490</v>
      </c>
      <c r="I407" t="s">
        <v>490</v>
      </c>
      <c r="J407" t="s">
        <v>53967</v>
      </c>
      <c r="K407" t="s">
        <v>490</v>
      </c>
      <c r="L407" t="s">
        <v>490</v>
      </c>
      <c r="M407" t="str">
        <f t="shared" si="13"/>
        <v>.</v>
      </c>
      <c r="N407" t="str">
        <f t="shared" si="14"/>
        <v>..</v>
      </c>
    </row>
    <row r="408" spans="1:14" x14ac:dyDescent="0.2">
      <c r="A408">
        <v>5519275</v>
      </c>
      <c r="B408" t="s">
        <v>16757</v>
      </c>
      <c r="C408">
        <v>55</v>
      </c>
      <c r="D408">
        <v>12672</v>
      </c>
      <c r="E408">
        <v>10</v>
      </c>
      <c r="F408">
        <v>93</v>
      </c>
      <c r="G408" t="s">
        <v>489</v>
      </c>
      <c r="H408" t="s">
        <v>490</v>
      </c>
      <c r="I408" t="s">
        <v>490</v>
      </c>
      <c r="J408" t="s">
        <v>53967</v>
      </c>
      <c r="K408" t="s">
        <v>490</v>
      </c>
      <c r="L408" t="s">
        <v>490</v>
      </c>
      <c r="M408" t="str">
        <f t="shared" si="13"/>
        <v>.</v>
      </c>
      <c r="N408" t="str">
        <f t="shared" si="14"/>
        <v>..</v>
      </c>
    </row>
    <row r="409" spans="1:14" x14ac:dyDescent="0.2">
      <c r="A409">
        <v>5519276</v>
      </c>
      <c r="B409" t="s">
        <v>16758</v>
      </c>
      <c r="C409">
        <v>55</v>
      </c>
      <c r="D409">
        <v>12672</v>
      </c>
      <c r="E409">
        <v>10</v>
      </c>
      <c r="F409">
        <v>93</v>
      </c>
      <c r="G409" t="s">
        <v>489</v>
      </c>
      <c r="H409" t="s">
        <v>490</v>
      </c>
      <c r="I409" t="s">
        <v>490</v>
      </c>
      <c r="J409" t="s">
        <v>53967</v>
      </c>
      <c r="K409" t="s">
        <v>490</v>
      </c>
      <c r="L409" t="s">
        <v>490</v>
      </c>
      <c r="M409" t="str">
        <f t="shared" si="13"/>
        <v>.</v>
      </c>
      <c r="N409" t="str">
        <f t="shared" si="14"/>
        <v>..</v>
      </c>
    </row>
    <row r="410" spans="1:14" x14ac:dyDescent="0.2">
      <c r="A410">
        <v>5519277</v>
      </c>
      <c r="B410" t="s">
        <v>16759</v>
      </c>
      <c r="C410">
        <v>55</v>
      </c>
      <c r="D410">
        <v>14119</v>
      </c>
      <c r="E410">
        <v>10</v>
      </c>
      <c r="F410">
        <v>93</v>
      </c>
      <c r="G410" t="s">
        <v>489</v>
      </c>
      <c r="H410" t="s">
        <v>490</v>
      </c>
      <c r="I410" t="s">
        <v>490</v>
      </c>
      <c r="J410" t="s">
        <v>53967</v>
      </c>
      <c r="K410" t="s">
        <v>490</v>
      </c>
      <c r="L410" t="s">
        <v>490</v>
      </c>
      <c r="M410" t="str">
        <f t="shared" si="13"/>
        <v>.</v>
      </c>
      <c r="N410" t="str">
        <f t="shared" si="14"/>
        <v>..</v>
      </c>
    </row>
    <row r="411" spans="1:14" x14ac:dyDescent="0.2">
      <c r="A411">
        <v>5519278</v>
      </c>
      <c r="B411" t="s">
        <v>16760</v>
      </c>
      <c r="C411">
        <v>55</v>
      </c>
      <c r="D411">
        <v>12672</v>
      </c>
      <c r="E411">
        <v>10</v>
      </c>
      <c r="F411">
        <v>93</v>
      </c>
      <c r="G411" t="s">
        <v>489</v>
      </c>
      <c r="H411" t="s">
        <v>490</v>
      </c>
      <c r="I411" t="s">
        <v>490</v>
      </c>
      <c r="J411" t="s">
        <v>53967</v>
      </c>
      <c r="K411" t="s">
        <v>490</v>
      </c>
      <c r="L411" t="s">
        <v>490</v>
      </c>
      <c r="M411" t="str">
        <f t="shared" si="13"/>
        <v>.</v>
      </c>
      <c r="N411" t="str">
        <f t="shared" si="14"/>
        <v>..</v>
      </c>
    </row>
    <row r="412" spans="1:14" x14ac:dyDescent="0.2">
      <c r="A412">
        <v>5519279</v>
      </c>
      <c r="B412" t="s">
        <v>16761</v>
      </c>
      <c r="C412">
        <v>55</v>
      </c>
      <c r="D412">
        <v>12672</v>
      </c>
      <c r="E412">
        <v>10</v>
      </c>
      <c r="F412">
        <v>93</v>
      </c>
      <c r="G412" t="s">
        <v>489</v>
      </c>
      <c r="H412" t="s">
        <v>490</v>
      </c>
      <c r="I412" t="s">
        <v>490</v>
      </c>
      <c r="J412" t="s">
        <v>53967</v>
      </c>
      <c r="K412" t="s">
        <v>490</v>
      </c>
      <c r="L412" t="s">
        <v>490</v>
      </c>
      <c r="M412" t="str">
        <f t="shared" si="13"/>
        <v>.</v>
      </c>
      <c r="N412" t="str">
        <f t="shared" si="14"/>
        <v>..</v>
      </c>
    </row>
    <row r="413" spans="1:14" x14ac:dyDescent="0.2">
      <c r="A413">
        <v>5519280</v>
      </c>
      <c r="B413" t="s">
        <v>16762</v>
      </c>
      <c r="C413">
        <v>55</v>
      </c>
      <c r="D413">
        <v>14119</v>
      </c>
      <c r="E413">
        <v>10</v>
      </c>
      <c r="F413">
        <v>93</v>
      </c>
      <c r="G413" t="s">
        <v>489</v>
      </c>
      <c r="H413" t="s">
        <v>490</v>
      </c>
      <c r="I413" t="s">
        <v>490</v>
      </c>
      <c r="J413" t="s">
        <v>53967</v>
      </c>
      <c r="K413" t="s">
        <v>490</v>
      </c>
      <c r="L413" t="s">
        <v>490</v>
      </c>
      <c r="M413" t="str">
        <f t="shared" si="13"/>
        <v>.</v>
      </c>
      <c r="N413" t="str">
        <f t="shared" si="14"/>
        <v>..</v>
      </c>
    </row>
    <row r="414" spans="1:14" x14ac:dyDescent="0.2">
      <c r="A414">
        <v>5519281</v>
      </c>
      <c r="B414" t="s">
        <v>16763</v>
      </c>
      <c r="C414">
        <v>55</v>
      </c>
      <c r="D414">
        <v>12672</v>
      </c>
      <c r="E414">
        <v>10</v>
      </c>
      <c r="F414">
        <v>93</v>
      </c>
      <c r="G414" t="s">
        <v>489</v>
      </c>
      <c r="H414" t="s">
        <v>490</v>
      </c>
      <c r="I414" t="s">
        <v>490</v>
      </c>
      <c r="J414" t="s">
        <v>53967</v>
      </c>
      <c r="K414" t="s">
        <v>490</v>
      </c>
      <c r="L414" t="s">
        <v>490</v>
      </c>
      <c r="M414" t="str">
        <f t="shared" si="13"/>
        <v>.</v>
      </c>
      <c r="N414" t="str">
        <f t="shared" si="14"/>
        <v>..</v>
      </c>
    </row>
    <row r="415" spans="1:14" x14ac:dyDescent="0.2">
      <c r="A415">
        <v>5519282</v>
      </c>
      <c r="B415" t="s">
        <v>16764</v>
      </c>
      <c r="C415">
        <v>55</v>
      </c>
      <c r="D415">
        <v>12672</v>
      </c>
      <c r="E415">
        <v>10</v>
      </c>
      <c r="F415">
        <v>93</v>
      </c>
      <c r="G415" t="s">
        <v>489</v>
      </c>
      <c r="H415" t="s">
        <v>490</v>
      </c>
      <c r="I415" t="s">
        <v>490</v>
      </c>
      <c r="J415" t="s">
        <v>53967</v>
      </c>
      <c r="K415" t="s">
        <v>490</v>
      </c>
      <c r="L415" t="s">
        <v>490</v>
      </c>
      <c r="M415" t="str">
        <f t="shared" si="13"/>
        <v>.</v>
      </c>
      <c r="N415" t="str">
        <f t="shared" si="14"/>
        <v>..</v>
      </c>
    </row>
    <row r="416" spans="1:14" x14ac:dyDescent="0.2">
      <c r="A416">
        <v>5519283</v>
      </c>
      <c r="B416" t="s">
        <v>16765</v>
      </c>
      <c r="C416">
        <v>55</v>
      </c>
      <c r="D416">
        <v>14119</v>
      </c>
      <c r="E416">
        <v>10</v>
      </c>
      <c r="F416">
        <v>93</v>
      </c>
      <c r="G416" t="s">
        <v>489</v>
      </c>
      <c r="H416" t="s">
        <v>490</v>
      </c>
      <c r="I416" t="s">
        <v>490</v>
      </c>
      <c r="J416" t="s">
        <v>53967</v>
      </c>
      <c r="K416" t="s">
        <v>490</v>
      </c>
      <c r="L416" t="s">
        <v>490</v>
      </c>
      <c r="M416" t="str">
        <f t="shared" si="13"/>
        <v>.</v>
      </c>
      <c r="N416" t="str">
        <f t="shared" si="14"/>
        <v>..</v>
      </c>
    </row>
    <row r="417" spans="1:14" x14ac:dyDescent="0.2">
      <c r="A417">
        <v>5519284</v>
      </c>
      <c r="B417" t="s">
        <v>16766</v>
      </c>
      <c r="C417">
        <v>55</v>
      </c>
      <c r="D417">
        <v>14119</v>
      </c>
      <c r="E417">
        <v>10</v>
      </c>
      <c r="F417">
        <v>93</v>
      </c>
      <c r="G417" t="s">
        <v>489</v>
      </c>
      <c r="H417" t="s">
        <v>490</v>
      </c>
      <c r="I417" t="s">
        <v>490</v>
      </c>
      <c r="J417" t="s">
        <v>53967</v>
      </c>
      <c r="K417" t="s">
        <v>490</v>
      </c>
      <c r="L417" t="s">
        <v>490</v>
      </c>
      <c r="M417" t="str">
        <f t="shared" si="13"/>
        <v>.</v>
      </c>
      <c r="N417" t="str">
        <f t="shared" si="14"/>
        <v>..</v>
      </c>
    </row>
    <row r="418" spans="1:14" x14ac:dyDescent="0.2">
      <c r="A418">
        <v>5519285</v>
      </c>
      <c r="B418" t="s">
        <v>16767</v>
      </c>
      <c r="C418">
        <v>55</v>
      </c>
      <c r="D418">
        <v>14119</v>
      </c>
      <c r="E418">
        <v>10</v>
      </c>
      <c r="F418">
        <v>93</v>
      </c>
      <c r="G418" t="s">
        <v>489</v>
      </c>
      <c r="H418" t="s">
        <v>490</v>
      </c>
      <c r="I418" t="s">
        <v>490</v>
      </c>
      <c r="J418" t="s">
        <v>53967</v>
      </c>
      <c r="K418" t="s">
        <v>490</v>
      </c>
      <c r="L418" t="s">
        <v>490</v>
      </c>
      <c r="M418" t="str">
        <f t="shared" si="13"/>
        <v>.</v>
      </c>
      <c r="N418" t="str">
        <f t="shared" si="14"/>
        <v>..</v>
      </c>
    </row>
    <row r="419" spans="1:14" x14ac:dyDescent="0.2">
      <c r="A419">
        <v>5519286</v>
      </c>
      <c r="B419" t="s">
        <v>16768</v>
      </c>
      <c r="C419">
        <v>55</v>
      </c>
      <c r="D419">
        <v>12672</v>
      </c>
      <c r="E419">
        <v>10</v>
      </c>
      <c r="F419">
        <v>93</v>
      </c>
      <c r="G419" t="s">
        <v>489</v>
      </c>
      <c r="H419" t="s">
        <v>490</v>
      </c>
      <c r="I419" t="s">
        <v>490</v>
      </c>
      <c r="J419" t="s">
        <v>53967</v>
      </c>
      <c r="K419" t="s">
        <v>490</v>
      </c>
      <c r="L419" t="s">
        <v>490</v>
      </c>
      <c r="M419" t="str">
        <f t="shared" si="13"/>
        <v>.</v>
      </c>
      <c r="N419" t="str">
        <f t="shared" si="14"/>
        <v>..</v>
      </c>
    </row>
    <row r="420" spans="1:14" x14ac:dyDescent="0.2">
      <c r="A420">
        <v>5519287</v>
      </c>
      <c r="B420" t="s">
        <v>16769</v>
      </c>
      <c r="C420">
        <v>55</v>
      </c>
      <c r="D420">
        <v>12672</v>
      </c>
      <c r="E420">
        <v>10</v>
      </c>
      <c r="F420">
        <v>93</v>
      </c>
      <c r="G420" t="s">
        <v>489</v>
      </c>
      <c r="H420" t="s">
        <v>490</v>
      </c>
      <c r="I420" t="s">
        <v>490</v>
      </c>
      <c r="J420" t="s">
        <v>53967</v>
      </c>
      <c r="K420" t="s">
        <v>490</v>
      </c>
      <c r="L420" t="s">
        <v>490</v>
      </c>
      <c r="M420" t="str">
        <f t="shared" si="13"/>
        <v>.</v>
      </c>
      <c r="N420" t="str">
        <f t="shared" si="14"/>
        <v>..</v>
      </c>
    </row>
    <row r="421" spans="1:14" x14ac:dyDescent="0.2">
      <c r="A421">
        <v>5519288</v>
      </c>
      <c r="B421" t="s">
        <v>16770</v>
      </c>
      <c r="C421">
        <v>55</v>
      </c>
      <c r="D421">
        <v>14119</v>
      </c>
      <c r="E421">
        <v>10</v>
      </c>
      <c r="F421">
        <v>93</v>
      </c>
      <c r="G421" t="s">
        <v>489</v>
      </c>
      <c r="H421" t="s">
        <v>490</v>
      </c>
      <c r="I421" t="s">
        <v>490</v>
      </c>
      <c r="J421" t="s">
        <v>53967</v>
      </c>
      <c r="K421" t="s">
        <v>490</v>
      </c>
      <c r="L421" t="s">
        <v>490</v>
      </c>
      <c r="M421" t="str">
        <f t="shared" si="13"/>
        <v>.</v>
      </c>
      <c r="N421" t="str">
        <f t="shared" si="14"/>
        <v>..</v>
      </c>
    </row>
    <row r="422" spans="1:14" x14ac:dyDescent="0.2">
      <c r="A422">
        <v>5519419</v>
      </c>
      <c r="B422" t="s">
        <v>16771</v>
      </c>
      <c r="C422">
        <v>55</v>
      </c>
      <c r="D422">
        <v>14122</v>
      </c>
      <c r="E422">
        <v>40</v>
      </c>
      <c r="F422">
        <v>70</v>
      </c>
      <c r="G422" t="s">
        <v>489</v>
      </c>
      <c r="H422" t="s">
        <v>490</v>
      </c>
      <c r="I422" t="s">
        <v>490</v>
      </c>
      <c r="J422" t="s">
        <v>16383</v>
      </c>
      <c r="K422" t="s">
        <v>490</v>
      </c>
      <c r="L422" t="s">
        <v>490</v>
      </c>
      <c r="M422" t="str">
        <f t="shared" si="13"/>
        <v>.</v>
      </c>
      <c r="N422" t="str">
        <f t="shared" si="14"/>
        <v>..</v>
      </c>
    </row>
    <row r="423" spans="1:14" x14ac:dyDescent="0.2">
      <c r="A423">
        <v>5519939</v>
      </c>
      <c r="B423" t="s">
        <v>16772</v>
      </c>
      <c r="C423">
        <v>55</v>
      </c>
      <c r="D423">
        <v>12436</v>
      </c>
      <c r="E423">
        <v>10</v>
      </c>
      <c r="F423">
        <v>93</v>
      </c>
      <c r="G423" t="s">
        <v>489</v>
      </c>
      <c r="H423" t="s">
        <v>490</v>
      </c>
      <c r="I423" t="s">
        <v>490</v>
      </c>
      <c r="J423" t="s">
        <v>16444</v>
      </c>
      <c r="K423" t="s">
        <v>490</v>
      </c>
      <c r="L423" t="s">
        <v>490</v>
      </c>
      <c r="M423" t="str">
        <f t="shared" si="13"/>
        <v>.</v>
      </c>
      <c r="N423" t="str">
        <f t="shared" si="14"/>
        <v>..</v>
      </c>
    </row>
    <row r="424" spans="1:14" x14ac:dyDescent="0.2">
      <c r="A424">
        <v>5519940</v>
      </c>
      <c r="B424" t="s">
        <v>16773</v>
      </c>
      <c r="C424">
        <v>55</v>
      </c>
      <c r="D424">
        <v>14122</v>
      </c>
      <c r="E424">
        <v>10</v>
      </c>
      <c r="F424">
        <v>93</v>
      </c>
      <c r="G424" t="s">
        <v>489</v>
      </c>
      <c r="H424" t="s">
        <v>490</v>
      </c>
      <c r="I424" t="s">
        <v>490</v>
      </c>
      <c r="J424" t="s">
        <v>16444</v>
      </c>
      <c r="K424" t="s">
        <v>490</v>
      </c>
      <c r="L424" t="s">
        <v>490</v>
      </c>
      <c r="M424" t="str">
        <f t="shared" si="13"/>
        <v>.</v>
      </c>
      <c r="N424" t="str">
        <f t="shared" si="14"/>
        <v>..</v>
      </c>
    </row>
    <row r="425" spans="1:14" x14ac:dyDescent="0.2">
      <c r="A425">
        <v>5519941</v>
      </c>
      <c r="B425" t="s">
        <v>16774</v>
      </c>
      <c r="C425">
        <v>55</v>
      </c>
      <c r="D425">
        <v>14122</v>
      </c>
      <c r="E425">
        <v>10</v>
      </c>
      <c r="F425">
        <v>93</v>
      </c>
      <c r="G425" t="s">
        <v>489</v>
      </c>
      <c r="H425" t="s">
        <v>490</v>
      </c>
      <c r="I425" t="s">
        <v>490</v>
      </c>
      <c r="J425" t="s">
        <v>16444</v>
      </c>
      <c r="K425" t="s">
        <v>490</v>
      </c>
      <c r="L425" t="s">
        <v>490</v>
      </c>
      <c r="M425" t="str">
        <f t="shared" si="13"/>
        <v>.</v>
      </c>
      <c r="N425" t="str">
        <f t="shared" si="14"/>
        <v>..</v>
      </c>
    </row>
    <row r="426" spans="1:14" x14ac:dyDescent="0.2">
      <c r="A426">
        <v>5520419</v>
      </c>
      <c r="B426" t="s">
        <v>542</v>
      </c>
      <c r="C426">
        <v>55</v>
      </c>
      <c r="D426">
        <v>12922</v>
      </c>
      <c r="E426">
        <v>10</v>
      </c>
      <c r="F426">
        <v>82</v>
      </c>
      <c r="G426" t="s">
        <v>489</v>
      </c>
      <c r="H426" t="s">
        <v>490</v>
      </c>
      <c r="I426" t="s">
        <v>490</v>
      </c>
      <c r="J426" t="s">
        <v>16775</v>
      </c>
      <c r="K426" t="s">
        <v>490</v>
      </c>
      <c r="L426" t="s">
        <v>490</v>
      </c>
      <c r="M426" t="str">
        <f t="shared" si="13"/>
        <v>.</v>
      </c>
      <c r="N426" t="str">
        <f t="shared" si="14"/>
        <v>..</v>
      </c>
    </row>
    <row r="427" spans="1:14" x14ac:dyDescent="0.2">
      <c r="A427">
        <v>5520742</v>
      </c>
      <c r="B427" t="s">
        <v>16776</v>
      </c>
      <c r="C427">
        <v>55</v>
      </c>
      <c r="D427">
        <v>14122</v>
      </c>
      <c r="E427">
        <v>10</v>
      </c>
      <c r="F427">
        <v>93</v>
      </c>
      <c r="G427" t="s">
        <v>489</v>
      </c>
      <c r="H427" t="s">
        <v>490</v>
      </c>
      <c r="I427" t="s">
        <v>16777</v>
      </c>
      <c r="J427" t="s">
        <v>16444</v>
      </c>
      <c r="K427" t="s">
        <v>490</v>
      </c>
      <c r="L427" t="s">
        <v>490</v>
      </c>
      <c r="M427" t="str">
        <f t="shared" si="13"/>
        <v>T.0000442</v>
      </c>
      <c r="N427" t="str">
        <f t="shared" si="14"/>
        <v>T.0000442.01</v>
      </c>
    </row>
    <row r="428" spans="1:14" x14ac:dyDescent="0.2">
      <c r="A428">
        <v>5520743</v>
      </c>
      <c r="B428" t="s">
        <v>16778</v>
      </c>
      <c r="C428">
        <v>55</v>
      </c>
      <c r="D428">
        <v>14122</v>
      </c>
      <c r="E428">
        <v>10</v>
      </c>
      <c r="F428">
        <v>93</v>
      </c>
      <c r="G428" t="s">
        <v>489</v>
      </c>
      <c r="H428" t="s">
        <v>490</v>
      </c>
      <c r="I428" t="s">
        <v>16779</v>
      </c>
      <c r="J428" t="s">
        <v>16444</v>
      </c>
      <c r="K428" t="s">
        <v>490</v>
      </c>
      <c r="L428" t="s">
        <v>490</v>
      </c>
      <c r="M428" t="str">
        <f t="shared" si="13"/>
        <v>T.0000438</v>
      </c>
      <c r="N428" t="str">
        <f t="shared" si="14"/>
        <v>T.0000438.01</v>
      </c>
    </row>
    <row r="429" spans="1:14" x14ac:dyDescent="0.2">
      <c r="A429">
        <v>5520744</v>
      </c>
      <c r="B429" t="s">
        <v>16780</v>
      </c>
      <c r="C429">
        <v>55</v>
      </c>
      <c r="D429">
        <v>12922</v>
      </c>
      <c r="E429">
        <v>10</v>
      </c>
      <c r="F429">
        <v>82</v>
      </c>
      <c r="G429" t="s">
        <v>489</v>
      </c>
      <c r="H429" t="s">
        <v>490</v>
      </c>
      <c r="I429" t="s">
        <v>543</v>
      </c>
      <c r="J429" t="s">
        <v>490</v>
      </c>
      <c r="K429" t="s">
        <v>490</v>
      </c>
      <c r="L429" t="s">
        <v>490</v>
      </c>
      <c r="M429" t="str">
        <f t="shared" si="13"/>
        <v>T.0000283</v>
      </c>
      <c r="N429" t="str">
        <f t="shared" si="14"/>
        <v>T.0000283.01</v>
      </c>
    </row>
    <row r="430" spans="1:14" x14ac:dyDescent="0.2">
      <c r="A430">
        <v>5520745</v>
      </c>
      <c r="B430" t="s">
        <v>16781</v>
      </c>
      <c r="C430">
        <v>55</v>
      </c>
      <c r="D430">
        <v>14122</v>
      </c>
      <c r="E430">
        <v>10</v>
      </c>
      <c r="F430">
        <v>93</v>
      </c>
      <c r="G430" t="s">
        <v>489</v>
      </c>
      <c r="H430" t="s">
        <v>490</v>
      </c>
      <c r="I430" t="s">
        <v>16782</v>
      </c>
      <c r="J430" t="s">
        <v>16444</v>
      </c>
      <c r="K430" t="s">
        <v>490</v>
      </c>
      <c r="L430" t="s">
        <v>490</v>
      </c>
      <c r="M430" t="str">
        <f t="shared" si="13"/>
        <v>T.0000121</v>
      </c>
      <c r="N430" t="str">
        <f t="shared" si="14"/>
        <v>T.0000121.01</v>
      </c>
    </row>
    <row r="431" spans="1:14" x14ac:dyDescent="0.2">
      <c r="A431">
        <v>5520746</v>
      </c>
      <c r="B431" t="s">
        <v>4371</v>
      </c>
      <c r="C431">
        <v>55</v>
      </c>
      <c r="D431">
        <v>14122</v>
      </c>
      <c r="E431">
        <v>10</v>
      </c>
      <c r="F431">
        <v>93</v>
      </c>
      <c r="G431" t="s">
        <v>489</v>
      </c>
      <c r="H431" t="s">
        <v>490</v>
      </c>
      <c r="I431" t="s">
        <v>16783</v>
      </c>
      <c r="J431" t="s">
        <v>16444</v>
      </c>
      <c r="K431" t="s">
        <v>490</v>
      </c>
      <c r="L431" t="s">
        <v>490</v>
      </c>
      <c r="M431" t="str">
        <f t="shared" si="13"/>
        <v>T.0000127</v>
      </c>
      <c r="N431" t="str">
        <f t="shared" si="14"/>
        <v>T.0000127.01</v>
      </c>
    </row>
    <row r="432" spans="1:14" x14ac:dyDescent="0.2">
      <c r="A432">
        <v>5520747</v>
      </c>
      <c r="B432" t="s">
        <v>16784</v>
      </c>
      <c r="C432">
        <v>55</v>
      </c>
      <c r="D432">
        <v>14122</v>
      </c>
      <c r="E432">
        <v>10</v>
      </c>
      <c r="F432">
        <v>93</v>
      </c>
      <c r="G432" t="s">
        <v>489</v>
      </c>
      <c r="H432" t="s">
        <v>490</v>
      </c>
      <c r="I432" t="s">
        <v>16785</v>
      </c>
      <c r="J432" t="s">
        <v>16444</v>
      </c>
      <c r="K432" t="s">
        <v>490</v>
      </c>
      <c r="L432" t="s">
        <v>490</v>
      </c>
      <c r="M432" t="str">
        <f t="shared" si="13"/>
        <v>T.0000119</v>
      </c>
      <c r="N432" t="str">
        <f t="shared" si="14"/>
        <v>T.0000119.01</v>
      </c>
    </row>
    <row r="433" spans="1:14" x14ac:dyDescent="0.2">
      <c r="A433">
        <v>5520748</v>
      </c>
      <c r="B433" t="s">
        <v>16786</v>
      </c>
      <c r="C433">
        <v>55</v>
      </c>
      <c r="D433">
        <v>14122</v>
      </c>
      <c r="E433">
        <v>10</v>
      </c>
      <c r="F433">
        <v>93</v>
      </c>
      <c r="G433" t="s">
        <v>489</v>
      </c>
      <c r="H433" t="s">
        <v>490</v>
      </c>
      <c r="I433" t="s">
        <v>16787</v>
      </c>
      <c r="J433" t="s">
        <v>16444</v>
      </c>
      <c r="K433" t="s">
        <v>490</v>
      </c>
      <c r="L433" t="s">
        <v>490</v>
      </c>
      <c r="M433" t="str">
        <f t="shared" si="13"/>
        <v>T.0000399</v>
      </c>
      <c r="N433" t="str">
        <f t="shared" si="14"/>
        <v>T.0000399.01</v>
      </c>
    </row>
    <row r="434" spans="1:14" x14ac:dyDescent="0.2">
      <c r="A434">
        <v>5520749</v>
      </c>
      <c r="B434" t="s">
        <v>16788</v>
      </c>
      <c r="C434">
        <v>55</v>
      </c>
      <c r="D434">
        <v>14122</v>
      </c>
      <c r="E434">
        <v>10</v>
      </c>
      <c r="F434">
        <v>93</v>
      </c>
      <c r="G434" t="s">
        <v>489</v>
      </c>
      <c r="H434" t="s">
        <v>490</v>
      </c>
      <c r="I434" t="s">
        <v>16789</v>
      </c>
      <c r="J434" t="s">
        <v>16444</v>
      </c>
      <c r="K434" t="s">
        <v>490</v>
      </c>
      <c r="L434" t="s">
        <v>490</v>
      </c>
      <c r="M434" t="str">
        <f t="shared" si="13"/>
        <v>T.0000297</v>
      </c>
      <c r="N434" t="str">
        <f t="shared" si="14"/>
        <v>T.0000297.01</v>
      </c>
    </row>
    <row r="435" spans="1:14" x14ac:dyDescent="0.2">
      <c r="A435">
        <v>5520750</v>
      </c>
      <c r="B435" t="s">
        <v>16790</v>
      </c>
      <c r="C435">
        <v>55</v>
      </c>
      <c r="D435">
        <v>14122</v>
      </c>
      <c r="E435">
        <v>10</v>
      </c>
      <c r="F435">
        <v>93</v>
      </c>
      <c r="G435" t="s">
        <v>489</v>
      </c>
      <c r="H435" t="s">
        <v>490</v>
      </c>
      <c r="I435" t="s">
        <v>16791</v>
      </c>
      <c r="J435" t="s">
        <v>16444</v>
      </c>
      <c r="K435" t="s">
        <v>490</v>
      </c>
      <c r="L435" t="s">
        <v>490</v>
      </c>
      <c r="M435" t="str">
        <f t="shared" si="13"/>
        <v>T.0000402</v>
      </c>
      <c r="N435" t="str">
        <f t="shared" si="14"/>
        <v>T.0000402.01</v>
      </c>
    </row>
    <row r="436" spans="1:14" x14ac:dyDescent="0.2">
      <c r="A436">
        <v>5520751</v>
      </c>
      <c r="B436" t="s">
        <v>16792</v>
      </c>
      <c r="C436">
        <v>55</v>
      </c>
      <c r="D436">
        <v>14122</v>
      </c>
      <c r="E436">
        <v>10</v>
      </c>
      <c r="F436">
        <v>93</v>
      </c>
      <c r="G436" t="s">
        <v>489</v>
      </c>
      <c r="H436" t="s">
        <v>490</v>
      </c>
      <c r="I436" t="s">
        <v>16793</v>
      </c>
      <c r="J436" t="s">
        <v>16444</v>
      </c>
      <c r="K436" t="s">
        <v>490</v>
      </c>
      <c r="L436" t="s">
        <v>490</v>
      </c>
      <c r="M436" t="str">
        <f t="shared" si="13"/>
        <v>T.0000217</v>
      </c>
      <c r="N436" t="str">
        <f t="shared" si="14"/>
        <v>T.0000217.01</v>
      </c>
    </row>
    <row r="437" spans="1:14" x14ac:dyDescent="0.2">
      <c r="A437">
        <v>5520752</v>
      </c>
      <c r="B437" t="s">
        <v>16794</v>
      </c>
      <c r="C437">
        <v>55</v>
      </c>
      <c r="D437">
        <v>14122</v>
      </c>
      <c r="E437">
        <v>10</v>
      </c>
      <c r="F437">
        <v>93</v>
      </c>
      <c r="G437" t="s">
        <v>489</v>
      </c>
      <c r="H437" t="s">
        <v>490</v>
      </c>
      <c r="I437" t="s">
        <v>16795</v>
      </c>
      <c r="J437" t="s">
        <v>16444</v>
      </c>
      <c r="K437" t="s">
        <v>490</v>
      </c>
      <c r="L437" t="s">
        <v>490</v>
      </c>
      <c r="M437" t="str">
        <f t="shared" si="13"/>
        <v>T.0000214</v>
      </c>
      <c r="N437" t="str">
        <f t="shared" si="14"/>
        <v>T.0000214.01</v>
      </c>
    </row>
    <row r="438" spans="1:14" x14ac:dyDescent="0.2">
      <c r="A438">
        <v>5520753</v>
      </c>
      <c r="B438" t="s">
        <v>16796</v>
      </c>
      <c r="C438">
        <v>55</v>
      </c>
      <c r="D438">
        <v>14122</v>
      </c>
      <c r="E438">
        <v>10</v>
      </c>
      <c r="F438">
        <v>93</v>
      </c>
      <c r="G438" t="s">
        <v>489</v>
      </c>
      <c r="H438" t="s">
        <v>490</v>
      </c>
      <c r="I438" t="s">
        <v>16797</v>
      </c>
      <c r="J438" t="s">
        <v>16444</v>
      </c>
      <c r="K438" t="s">
        <v>490</v>
      </c>
      <c r="L438" t="s">
        <v>490</v>
      </c>
      <c r="M438" t="str">
        <f t="shared" si="13"/>
        <v>T.0000218</v>
      </c>
      <c r="N438" t="str">
        <f t="shared" si="14"/>
        <v>T.0000218.01</v>
      </c>
    </row>
    <row r="439" spans="1:14" x14ac:dyDescent="0.2">
      <c r="A439">
        <v>5520754</v>
      </c>
      <c r="B439" t="s">
        <v>16798</v>
      </c>
      <c r="C439">
        <v>55</v>
      </c>
      <c r="D439">
        <v>14122</v>
      </c>
      <c r="E439">
        <v>10</v>
      </c>
      <c r="F439">
        <v>93</v>
      </c>
      <c r="G439" t="s">
        <v>489</v>
      </c>
      <c r="H439" t="s">
        <v>490</v>
      </c>
      <c r="I439" t="s">
        <v>16799</v>
      </c>
      <c r="J439" t="s">
        <v>46021</v>
      </c>
      <c r="K439" t="s">
        <v>490</v>
      </c>
      <c r="L439" t="s">
        <v>490</v>
      </c>
      <c r="M439" t="str">
        <f t="shared" si="13"/>
        <v>T.0000215</v>
      </c>
      <c r="N439" t="str">
        <f t="shared" si="14"/>
        <v>T.0000215.01</v>
      </c>
    </row>
    <row r="440" spans="1:14" x14ac:dyDescent="0.2">
      <c r="A440">
        <v>5520755</v>
      </c>
      <c r="B440" t="s">
        <v>4659</v>
      </c>
      <c r="C440">
        <v>55</v>
      </c>
      <c r="D440">
        <v>14122</v>
      </c>
      <c r="E440">
        <v>10</v>
      </c>
      <c r="F440">
        <v>93</v>
      </c>
      <c r="G440" t="s">
        <v>489</v>
      </c>
      <c r="H440" t="s">
        <v>490</v>
      </c>
      <c r="I440" t="s">
        <v>16800</v>
      </c>
      <c r="J440" t="s">
        <v>46021</v>
      </c>
      <c r="K440" t="s">
        <v>490</v>
      </c>
      <c r="L440" t="s">
        <v>490</v>
      </c>
      <c r="M440" t="str">
        <f t="shared" si="13"/>
        <v>T.0000239</v>
      </c>
      <c r="N440" t="str">
        <f t="shared" si="14"/>
        <v>T.0000239.01</v>
      </c>
    </row>
    <row r="441" spans="1:14" x14ac:dyDescent="0.2">
      <c r="A441">
        <v>5520756</v>
      </c>
      <c r="B441" t="s">
        <v>16801</v>
      </c>
      <c r="C441">
        <v>55</v>
      </c>
      <c r="D441">
        <v>14122</v>
      </c>
      <c r="E441">
        <v>10</v>
      </c>
      <c r="F441">
        <v>93</v>
      </c>
      <c r="G441" t="s">
        <v>489</v>
      </c>
      <c r="H441" t="s">
        <v>490</v>
      </c>
      <c r="I441" t="s">
        <v>16802</v>
      </c>
      <c r="J441" t="s">
        <v>46021</v>
      </c>
      <c r="K441" t="s">
        <v>490</v>
      </c>
      <c r="L441" t="s">
        <v>490</v>
      </c>
      <c r="M441" t="str">
        <f t="shared" si="13"/>
        <v>T.0000236</v>
      </c>
      <c r="N441" t="str">
        <f t="shared" si="14"/>
        <v>T.0000236.01</v>
      </c>
    </row>
    <row r="442" spans="1:14" x14ac:dyDescent="0.2">
      <c r="A442">
        <v>5520757</v>
      </c>
      <c r="B442" t="s">
        <v>16803</v>
      </c>
      <c r="C442">
        <v>55</v>
      </c>
      <c r="D442">
        <v>14122</v>
      </c>
      <c r="E442">
        <v>10</v>
      </c>
      <c r="F442">
        <v>93</v>
      </c>
      <c r="G442" t="s">
        <v>489</v>
      </c>
      <c r="H442" t="s">
        <v>490</v>
      </c>
      <c r="I442" t="s">
        <v>16804</v>
      </c>
      <c r="J442" t="s">
        <v>46021</v>
      </c>
      <c r="K442" t="s">
        <v>490</v>
      </c>
      <c r="L442" t="s">
        <v>490</v>
      </c>
      <c r="M442" t="str">
        <f t="shared" si="13"/>
        <v>T.0000237</v>
      </c>
      <c r="N442" t="str">
        <f t="shared" si="14"/>
        <v>T.0000237.01</v>
      </c>
    </row>
    <row r="443" spans="1:14" x14ac:dyDescent="0.2">
      <c r="A443">
        <v>5520758</v>
      </c>
      <c r="B443" t="s">
        <v>16805</v>
      </c>
      <c r="C443">
        <v>55</v>
      </c>
      <c r="D443">
        <v>14122</v>
      </c>
      <c r="E443">
        <v>10</v>
      </c>
      <c r="F443">
        <v>93</v>
      </c>
      <c r="G443" t="s">
        <v>489</v>
      </c>
      <c r="H443" t="s">
        <v>490</v>
      </c>
      <c r="I443" t="s">
        <v>16806</v>
      </c>
      <c r="J443" t="s">
        <v>16444</v>
      </c>
      <c r="K443" t="s">
        <v>490</v>
      </c>
      <c r="L443" t="s">
        <v>490</v>
      </c>
      <c r="M443" t="str">
        <f t="shared" si="13"/>
        <v>T.0000278</v>
      </c>
      <c r="N443" t="str">
        <f t="shared" si="14"/>
        <v>T.0000278.01</v>
      </c>
    </row>
    <row r="444" spans="1:14" x14ac:dyDescent="0.2">
      <c r="A444">
        <v>5520759</v>
      </c>
      <c r="B444" t="s">
        <v>16807</v>
      </c>
      <c r="C444">
        <v>55</v>
      </c>
      <c r="D444">
        <v>14122</v>
      </c>
      <c r="E444">
        <v>10</v>
      </c>
      <c r="F444">
        <v>93</v>
      </c>
      <c r="G444" t="s">
        <v>489</v>
      </c>
      <c r="H444" t="s">
        <v>490</v>
      </c>
      <c r="I444" t="s">
        <v>16808</v>
      </c>
      <c r="J444" t="s">
        <v>16444</v>
      </c>
      <c r="K444" t="s">
        <v>490</v>
      </c>
      <c r="L444" t="s">
        <v>490</v>
      </c>
      <c r="M444" t="str">
        <f t="shared" si="13"/>
        <v>T.0000284</v>
      </c>
      <c r="N444" t="str">
        <f t="shared" si="14"/>
        <v>T.0000284.01</v>
      </c>
    </row>
    <row r="445" spans="1:14" x14ac:dyDescent="0.2">
      <c r="A445">
        <v>5520760</v>
      </c>
      <c r="B445" t="s">
        <v>16809</v>
      </c>
      <c r="C445">
        <v>55</v>
      </c>
      <c r="D445">
        <v>14122</v>
      </c>
      <c r="E445">
        <v>10</v>
      </c>
      <c r="F445">
        <v>93</v>
      </c>
      <c r="G445" t="s">
        <v>489</v>
      </c>
      <c r="H445" t="s">
        <v>490</v>
      </c>
      <c r="I445" t="s">
        <v>16810</v>
      </c>
      <c r="J445" t="s">
        <v>46021</v>
      </c>
      <c r="K445" t="s">
        <v>490</v>
      </c>
      <c r="L445" t="s">
        <v>490</v>
      </c>
      <c r="M445" t="str">
        <f t="shared" si="13"/>
        <v>T.0000287</v>
      </c>
      <c r="N445" t="str">
        <f t="shared" si="14"/>
        <v>T.0000287.01</v>
      </c>
    </row>
    <row r="446" spans="1:14" x14ac:dyDescent="0.2">
      <c r="A446">
        <v>5520761</v>
      </c>
      <c r="B446" t="s">
        <v>16811</v>
      </c>
      <c r="C446">
        <v>55</v>
      </c>
      <c r="D446">
        <v>14122</v>
      </c>
      <c r="E446">
        <v>10</v>
      </c>
      <c r="F446">
        <v>93</v>
      </c>
      <c r="G446" t="s">
        <v>489</v>
      </c>
      <c r="H446" t="s">
        <v>490</v>
      </c>
      <c r="I446" t="s">
        <v>16812</v>
      </c>
      <c r="J446" t="s">
        <v>16444</v>
      </c>
      <c r="K446" t="s">
        <v>490</v>
      </c>
      <c r="L446" t="s">
        <v>490</v>
      </c>
      <c r="M446" t="str">
        <f t="shared" si="13"/>
        <v>T.0000289</v>
      </c>
      <c r="N446" t="str">
        <f t="shared" si="14"/>
        <v>T.0000289.01</v>
      </c>
    </row>
    <row r="447" spans="1:14" x14ac:dyDescent="0.2">
      <c r="A447">
        <v>5520762</v>
      </c>
      <c r="B447" t="s">
        <v>16813</v>
      </c>
      <c r="C447">
        <v>55</v>
      </c>
      <c r="D447">
        <v>14122</v>
      </c>
      <c r="E447">
        <v>10</v>
      </c>
      <c r="F447">
        <v>93</v>
      </c>
      <c r="G447" t="s">
        <v>489</v>
      </c>
      <c r="H447" t="s">
        <v>490</v>
      </c>
      <c r="I447" t="s">
        <v>16814</v>
      </c>
      <c r="J447" t="s">
        <v>16444</v>
      </c>
      <c r="K447" t="s">
        <v>490</v>
      </c>
      <c r="L447" t="s">
        <v>490</v>
      </c>
      <c r="M447" t="str">
        <f t="shared" si="13"/>
        <v>T.0000335</v>
      </c>
      <c r="N447" t="str">
        <f t="shared" si="14"/>
        <v>T.0000335.01</v>
      </c>
    </row>
    <row r="448" spans="1:14" x14ac:dyDescent="0.2">
      <c r="A448">
        <v>5520763</v>
      </c>
      <c r="B448" t="s">
        <v>16815</v>
      </c>
      <c r="C448">
        <v>55</v>
      </c>
      <c r="D448">
        <v>14122</v>
      </c>
      <c r="E448">
        <v>10</v>
      </c>
      <c r="F448">
        <v>93</v>
      </c>
      <c r="G448" t="s">
        <v>489</v>
      </c>
      <c r="H448" t="s">
        <v>490</v>
      </c>
      <c r="I448" t="s">
        <v>16816</v>
      </c>
      <c r="J448" t="s">
        <v>16444</v>
      </c>
      <c r="K448" t="s">
        <v>490</v>
      </c>
      <c r="L448" t="s">
        <v>490</v>
      </c>
      <c r="M448" t="str">
        <f t="shared" si="13"/>
        <v>T.0000341</v>
      </c>
      <c r="N448" t="str">
        <f t="shared" si="14"/>
        <v>T.0000341.01</v>
      </c>
    </row>
    <row r="449" spans="1:14" x14ac:dyDescent="0.2">
      <c r="A449">
        <v>5520764</v>
      </c>
      <c r="B449" t="s">
        <v>16817</v>
      </c>
      <c r="C449">
        <v>55</v>
      </c>
      <c r="D449">
        <v>14122</v>
      </c>
      <c r="E449">
        <v>10</v>
      </c>
      <c r="F449">
        <v>93</v>
      </c>
      <c r="G449" t="s">
        <v>489</v>
      </c>
      <c r="H449" t="s">
        <v>490</v>
      </c>
      <c r="I449" t="s">
        <v>16818</v>
      </c>
      <c r="J449" t="s">
        <v>46021</v>
      </c>
      <c r="K449" t="s">
        <v>490</v>
      </c>
      <c r="L449" t="s">
        <v>490</v>
      </c>
      <c r="M449" t="str">
        <f t="shared" si="13"/>
        <v>T.0000364</v>
      </c>
      <c r="N449" t="str">
        <f t="shared" si="14"/>
        <v>T.0000364.01</v>
      </c>
    </row>
    <row r="450" spans="1:14" x14ac:dyDescent="0.2">
      <c r="A450">
        <v>5520765</v>
      </c>
      <c r="B450" t="s">
        <v>16819</v>
      </c>
      <c r="C450">
        <v>55</v>
      </c>
      <c r="D450">
        <v>14122</v>
      </c>
      <c r="E450">
        <v>10</v>
      </c>
      <c r="F450">
        <v>93</v>
      </c>
      <c r="G450" t="s">
        <v>489</v>
      </c>
      <c r="H450" t="s">
        <v>490</v>
      </c>
      <c r="I450" t="s">
        <v>16820</v>
      </c>
      <c r="J450" t="s">
        <v>46021</v>
      </c>
      <c r="K450" t="s">
        <v>490</v>
      </c>
      <c r="L450" t="s">
        <v>490</v>
      </c>
      <c r="M450" t="str">
        <f t="shared" si="13"/>
        <v>T.0000401</v>
      </c>
      <c r="N450" t="str">
        <f t="shared" si="14"/>
        <v>T.0000401.01</v>
      </c>
    </row>
    <row r="451" spans="1:14" x14ac:dyDescent="0.2">
      <c r="A451">
        <v>5520766</v>
      </c>
      <c r="B451" t="s">
        <v>16821</v>
      </c>
      <c r="C451">
        <v>55</v>
      </c>
      <c r="D451">
        <v>14122</v>
      </c>
      <c r="E451">
        <v>10</v>
      </c>
      <c r="F451">
        <v>93</v>
      </c>
      <c r="G451" t="s">
        <v>489</v>
      </c>
      <c r="H451" t="s">
        <v>490</v>
      </c>
      <c r="I451" t="s">
        <v>16822</v>
      </c>
      <c r="J451" t="s">
        <v>16444</v>
      </c>
      <c r="K451" t="s">
        <v>490</v>
      </c>
      <c r="L451" t="s">
        <v>490</v>
      </c>
      <c r="M451" t="str">
        <f t="shared" si="13"/>
        <v>T.0000403</v>
      </c>
      <c r="N451" t="str">
        <f t="shared" si="14"/>
        <v>T.0000403.01</v>
      </c>
    </row>
    <row r="452" spans="1:14" x14ac:dyDescent="0.2">
      <c r="A452">
        <v>5520767</v>
      </c>
      <c r="B452" t="s">
        <v>16823</v>
      </c>
      <c r="C452">
        <v>55</v>
      </c>
      <c r="D452">
        <v>14122</v>
      </c>
      <c r="E452">
        <v>10</v>
      </c>
      <c r="F452">
        <v>93</v>
      </c>
      <c r="G452" t="s">
        <v>489</v>
      </c>
      <c r="H452" t="s">
        <v>490</v>
      </c>
      <c r="I452" t="s">
        <v>16824</v>
      </c>
      <c r="J452" t="s">
        <v>16444</v>
      </c>
      <c r="K452" t="s">
        <v>490</v>
      </c>
      <c r="L452" t="s">
        <v>490</v>
      </c>
      <c r="M452" t="str">
        <f t="shared" ref="M452:M515" si="15">IF(LEFT(I452,2)=" T",MID($I452,2,1)&amp;"."&amp;MID($I452,3,7),MID($I452,2,1)&amp;"."&amp;MID($I452,3,5))</f>
        <v>T.0000404</v>
      </c>
      <c r="N452" t="str">
        <f t="shared" ref="N452:N515" si="16">MID($I452,2,1)&amp;"."&amp;MID($I452,3,7)&amp;"."&amp;MID($I452,10,2)</f>
        <v>T.0000404.01</v>
      </c>
    </row>
    <row r="453" spans="1:14" x14ac:dyDescent="0.2">
      <c r="A453">
        <v>5520768</v>
      </c>
      <c r="B453" t="s">
        <v>16825</v>
      </c>
      <c r="C453">
        <v>55</v>
      </c>
      <c r="D453">
        <v>14122</v>
      </c>
      <c r="E453">
        <v>10</v>
      </c>
      <c r="F453">
        <v>93</v>
      </c>
      <c r="G453" t="s">
        <v>489</v>
      </c>
      <c r="H453" t="s">
        <v>490</v>
      </c>
      <c r="I453" t="s">
        <v>16826</v>
      </c>
      <c r="J453" t="s">
        <v>16444</v>
      </c>
      <c r="K453" t="s">
        <v>490</v>
      </c>
      <c r="L453" t="s">
        <v>490</v>
      </c>
      <c r="M453" t="str">
        <f t="shared" si="15"/>
        <v>T.0000339</v>
      </c>
      <c r="N453" t="str">
        <f t="shared" si="16"/>
        <v>T.0000339.01</v>
      </c>
    </row>
    <row r="454" spans="1:14" x14ac:dyDescent="0.2">
      <c r="A454">
        <v>5520769</v>
      </c>
      <c r="B454" t="s">
        <v>16827</v>
      </c>
      <c r="C454">
        <v>55</v>
      </c>
      <c r="D454">
        <v>14122</v>
      </c>
      <c r="E454">
        <v>10</v>
      </c>
      <c r="F454">
        <v>93</v>
      </c>
      <c r="G454" t="s">
        <v>489</v>
      </c>
      <c r="H454" t="s">
        <v>490</v>
      </c>
      <c r="I454" t="s">
        <v>16828</v>
      </c>
      <c r="J454" t="s">
        <v>16444</v>
      </c>
      <c r="K454" t="s">
        <v>490</v>
      </c>
      <c r="L454" t="s">
        <v>490</v>
      </c>
      <c r="M454" t="str">
        <f t="shared" si="15"/>
        <v>T.0000345</v>
      </c>
      <c r="N454" t="str">
        <f t="shared" si="16"/>
        <v>T.0000345.01</v>
      </c>
    </row>
    <row r="455" spans="1:14" x14ac:dyDescent="0.2">
      <c r="A455">
        <v>5520770</v>
      </c>
      <c r="B455" t="s">
        <v>16829</v>
      </c>
      <c r="C455">
        <v>55</v>
      </c>
      <c r="D455">
        <v>14122</v>
      </c>
      <c r="E455">
        <v>10</v>
      </c>
      <c r="F455">
        <v>93</v>
      </c>
      <c r="G455" t="s">
        <v>489</v>
      </c>
      <c r="H455" t="s">
        <v>490</v>
      </c>
      <c r="I455" t="s">
        <v>16830</v>
      </c>
      <c r="J455" t="s">
        <v>16444</v>
      </c>
      <c r="K455" t="s">
        <v>490</v>
      </c>
      <c r="L455" t="s">
        <v>490</v>
      </c>
      <c r="M455" t="str">
        <f t="shared" si="15"/>
        <v>T.0000348</v>
      </c>
      <c r="N455" t="str">
        <f t="shared" si="16"/>
        <v>T.0000348.01</v>
      </c>
    </row>
    <row r="456" spans="1:14" x14ac:dyDescent="0.2">
      <c r="A456">
        <v>5520771</v>
      </c>
      <c r="B456" t="s">
        <v>16831</v>
      </c>
      <c r="C456">
        <v>55</v>
      </c>
      <c r="D456">
        <v>14122</v>
      </c>
      <c r="E456">
        <v>10</v>
      </c>
      <c r="F456">
        <v>93</v>
      </c>
      <c r="G456" t="s">
        <v>489</v>
      </c>
      <c r="H456" t="s">
        <v>490</v>
      </c>
      <c r="I456" t="s">
        <v>16832</v>
      </c>
      <c r="J456" t="s">
        <v>16444</v>
      </c>
      <c r="K456" t="s">
        <v>490</v>
      </c>
      <c r="L456" t="s">
        <v>490</v>
      </c>
      <c r="M456" t="str">
        <f t="shared" si="15"/>
        <v>T.0000354</v>
      </c>
      <c r="N456" t="str">
        <f t="shared" si="16"/>
        <v>T.0000354.01</v>
      </c>
    </row>
    <row r="457" spans="1:14" x14ac:dyDescent="0.2">
      <c r="A457">
        <v>5520772</v>
      </c>
      <c r="B457" t="s">
        <v>16833</v>
      </c>
      <c r="C457">
        <v>55</v>
      </c>
      <c r="D457">
        <v>14122</v>
      </c>
      <c r="E457">
        <v>10</v>
      </c>
      <c r="F457">
        <v>93</v>
      </c>
      <c r="G457" t="s">
        <v>489</v>
      </c>
      <c r="H457" t="s">
        <v>490</v>
      </c>
      <c r="I457" t="s">
        <v>16834</v>
      </c>
      <c r="J457" t="s">
        <v>16444</v>
      </c>
      <c r="K457" t="s">
        <v>490</v>
      </c>
      <c r="L457" t="s">
        <v>490</v>
      </c>
      <c r="M457" t="str">
        <f t="shared" si="15"/>
        <v>T.0000376</v>
      </c>
      <c r="N457" t="str">
        <f t="shared" si="16"/>
        <v>T.0000376.01</v>
      </c>
    </row>
    <row r="458" spans="1:14" x14ac:dyDescent="0.2">
      <c r="A458">
        <v>5520773</v>
      </c>
      <c r="B458" t="s">
        <v>5111</v>
      </c>
      <c r="C458">
        <v>55</v>
      </c>
      <c r="D458">
        <v>14122</v>
      </c>
      <c r="E458">
        <v>10</v>
      </c>
      <c r="F458">
        <v>93</v>
      </c>
      <c r="G458" t="s">
        <v>489</v>
      </c>
      <c r="H458" t="s">
        <v>490</v>
      </c>
      <c r="I458" t="s">
        <v>16835</v>
      </c>
      <c r="J458" t="s">
        <v>16444</v>
      </c>
      <c r="K458" t="s">
        <v>490</v>
      </c>
      <c r="L458" t="s">
        <v>490</v>
      </c>
      <c r="M458" t="str">
        <f t="shared" si="15"/>
        <v>T.0000405</v>
      </c>
      <c r="N458" t="str">
        <f t="shared" si="16"/>
        <v>T.0000405.01</v>
      </c>
    </row>
    <row r="459" spans="1:14" x14ac:dyDescent="0.2">
      <c r="A459">
        <v>5520774</v>
      </c>
      <c r="B459" t="s">
        <v>16836</v>
      </c>
      <c r="C459">
        <v>55</v>
      </c>
      <c r="D459">
        <v>14122</v>
      </c>
      <c r="E459">
        <v>10</v>
      </c>
      <c r="F459">
        <v>93</v>
      </c>
      <c r="G459" t="s">
        <v>489</v>
      </c>
      <c r="H459" t="s">
        <v>490</v>
      </c>
      <c r="I459" t="s">
        <v>16837</v>
      </c>
      <c r="J459" t="s">
        <v>16444</v>
      </c>
      <c r="K459" t="s">
        <v>490</v>
      </c>
      <c r="L459" t="s">
        <v>490</v>
      </c>
      <c r="M459" t="str">
        <f t="shared" si="15"/>
        <v>T.0000377</v>
      </c>
      <c r="N459" t="str">
        <f t="shared" si="16"/>
        <v>T.0000377.01</v>
      </c>
    </row>
    <row r="460" spans="1:14" x14ac:dyDescent="0.2">
      <c r="A460">
        <v>5520776</v>
      </c>
      <c r="B460" t="s">
        <v>48138</v>
      </c>
      <c r="C460">
        <v>55</v>
      </c>
      <c r="D460">
        <v>15215</v>
      </c>
      <c r="E460">
        <v>10</v>
      </c>
      <c r="F460">
        <v>60</v>
      </c>
      <c r="G460" t="s">
        <v>489</v>
      </c>
      <c r="H460" t="s">
        <v>490</v>
      </c>
      <c r="I460" t="s">
        <v>48139</v>
      </c>
      <c r="J460" t="s">
        <v>48140</v>
      </c>
      <c r="K460" t="s">
        <v>490</v>
      </c>
      <c r="L460" t="s">
        <v>490</v>
      </c>
      <c r="M460" t="str">
        <f t="shared" si="15"/>
        <v>T.0000607</v>
      </c>
      <c r="N460" t="str">
        <f t="shared" si="16"/>
        <v>T.0000607.02</v>
      </c>
    </row>
    <row r="461" spans="1:14" x14ac:dyDescent="0.2">
      <c r="A461">
        <v>5520782</v>
      </c>
      <c r="B461" t="s">
        <v>5428</v>
      </c>
      <c r="C461">
        <v>55</v>
      </c>
      <c r="D461">
        <v>14114</v>
      </c>
      <c r="E461">
        <v>10</v>
      </c>
      <c r="F461">
        <v>94</v>
      </c>
      <c r="G461" t="s">
        <v>489</v>
      </c>
      <c r="H461" t="s">
        <v>490</v>
      </c>
      <c r="I461" t="s">
        <v>48141</v>
      </c>
      <c r="J461" t="s">
        <v>17510</v>
      </c>
      <c r="K461" t="s">
        <v>490</v>
      </c>
      <c r="L461" t="s">
        <v>490</v>
      </c>
      <c r="M461" t="str">
        <f t="shared" si="15"/>
        <v>T.0000543</v>
      </c>
      <c r="N461" t="str">
        <f t="shared" si="16"/>
        <v>T.0000543.01</v>
      </c>
    </row>
    <row r="462" spans="1:14" x14ac:dyDescent="0.2">
      <c r="A462">
        <v>5520783</v>
      </c>
      <c r="B462" t="s">
        <v>5433</v>
      </c>
      <c r="C462">
        <v>55</v>
      </c>
      <c r="D462">
        <v>14114</v>
      </c>
      <c r="E462">
        <v>10</v>
      </c>
      <c r="F462">
        <v>94</v>
      </c>
      <c r="G462" t="s">
        <v>489</v>
      </c>
      <c r="H462" t="s">
        <v>490</v>
      </c>
      <c r="I462" t="s">
        <v>48142</v>
      </c>
      <c r="J462" t="s">
        <v>17510</v>
      </c>
      <c r="K462" t="s">
        <v>490</v>
      </c>
      <c r="L462" t="s">
        <v>490</v>
      </c>
      <c r="M462" t="str">
        <f t="shared" si="15"/>
        <v>T.0000546</v>
      </c>
      <c r="N462" t="str">
        <f t="shared" si="16"/>
        <v>T.0000546.01</v>
      </c>
    </row>
    <row r="463" spans="1:14" x14ac:dyDescent="0.2">
      <c r="A463">
        <v>5520784</v>
      </c>
      <c r="B463" t="s">
        <v>5409</v>
      </c>
      <c r="C463">
        <v>55</v>
      </c>
      <c r="D463">
        <v>14114</v>
      </c>
      <c r="E463">
        <v>10</v>
      </c>
      <c r="F463">
        <v>94</v>
      </c>
      <c r="G463" t="s">
        <v>489</v>
      </c>
      <c r="H463" t="s">
        <v>490</v>
      </c>
      <c r="I463" t="s">
        <v>48143</v>
      </c>
      <c r="J463" t="s">
        <v>17510</v>
      </c>
      <c r="K463" t="s">
        <v>490</v>
      </c>
      <c r="L463" t="s">
        <v>490</v>
      </c>
      <c r="M463" t="str">
        <f t="shared" si="15"/>
        <v>T.0000534</v>
      </c>
      <c r="N463" t="str">
        <f t="shared" si="16"/>
        <v>T.0000534.01</v>
      </c>
    </row>
    <row r="464" spans="1:14" x14ac:dyDescent="0.2">
      <c r="A464">
        <v>5520785</v>
      </c>
      <c r="B464" t="s">
        <v>48144</v>
      </c>
      <c r="C464">
        <v>55</v>
      </c>
      <c r="D464">
        <v>10466</v>
      </c>
      <c r="E464">
        <v>10</v>
      </c>
      <c r="F464">
        <v>94</v>
      </c>
      <c r="G464" t="s">
        <v>489</v>
      </c>
      <c r="H464" t="s">
        <v>490</v>
      </c>
      <c r="I464" t="s">
        <v>48145</v>
      </c>
      <c r="J464" t="s">
        <v>18886</v>
      </c>
      <c r="K464" t="s">
        <v>490</v>
      </c>
      <c r="L464" t="s">
        <v>490</v>
      </c>
      <c r="M464" t="str">
        <f t="shared" si="15"/>
        <v>T.0000601</v>
      </c>
      <c r="N464" t="str">
        <f t="shared" si="16"/>
        <v>T.0000601.04</v>
      </c>
    </row>
    <row r="465" spans="1:14" x14ac:dyDescent="0.2">
      <c r="A465">
        <v>5520791</v>
      </c>
      <c r="B465" t="s">
        <v>48146</v>
      </c>
      <c r="C465">
        <v>55</v>
      </c>
      <c r="D465">
        <v>10466</v>
      </c>
      <c r="E465">
        <v>10</v>
      </c>
      <c r="F465">
        <v>94</v>
      </c>
      <c r="G465" t="s">
        <v>489</v>
      </c>
      <c r="H465" t="s">
        <v>490</v>
      </c>
      <c r="I465" t="s">
        <v>48147</v>
      </c>
      <c r="J465" t="s">
        <v>17930</v>
      </c>
      <c r="K465" t="s">
        <v>490</v>
      </c>
      <c r="L465" t="s">
        <v>490</v>
      </c>
      <c r="M465" t="str">
        <f t="shared" si="15"/>
        <v>T.0000867</v>
      </c>
      <c r="N465" t="str">
        <f t="shared" si="16"/>
        <v>T.0000867.03</v>
      </c>
    </row>
    <row r="466" spans="1:14" x14ac:dyDescent="0.2">
      <c r="A466">
        <v>5520794</v>
      </c>
      <c r="B466" t="s">
        <v>48148</v>
      </c>
      <c r="C466">
        <v>55</v>
      </c>
      <c r="D466">
        <v>14811</v>
      </c>
      <c r="E466">
        <v>10</v>
      </c>
      <c r="F466">
        <v>94</v>
      </c>
      <c r="G466" t="s">
        <v>489</v>
      </c>
      <c r="H466" t="s">
        <v>490</v>
      </c>
      <c r="I466" t="s">
        <v>48149</v>
      </c>
      <c r="J466" t="s">
        <v>19167</v>
      </c>
      <c r="K466" t="s">
        <v>490</v>
      </c>
      <c r="L466" t="s">
        <v>490</v>
      </c>
      <c r="M466" t="str">
        <f t="shared" si="15"/>
        <v>T.0000633</v>
      </c>
      <c r="N466" t="str">
        <f t="shared" si="16"/>
        <v>T.0000633.01</v>
      </c>
    </row>
    <row r="467" spans="1:14" x14ac:dyDescent="0.2">
      <c r="A467">
        <v>5520819</v>
      </c>
      <c r="B467" t="s">
        <v>48150</v>
      </c>
      <c r="C467">
        <v>55</v>
      </c>
      <c r="D467">
        <v>15214</v>
      </c>
      <c r="E467">
        <v>10</v>
      </c>
      <c r="F467">
        <v>94</v>
      </c>
      <c r="G467" t="s">
        <v>489</v>
      </c>
      <c r="H467" t="s">
        <v>490</v>
      </c>
      <c r="I467" t="s">
        <v>490</v>
      </c>
      <c r="J467" t="s">
        <v>17632</v>
      </c>
      <c r="K467" t="s">
        <v>490</v>
      </c>
      <c r="L467" t="s">
        <v>490</v>
      </c>
      <c r="M467" t="str">
        <f t="shared" si="15"/>
        <v>.</v>
      </c>
      <c r="N467" t="str">
        <f t="shared" si="16"/>
        <v>..</v>
      </c>
    </row>
    <row r="468" spans="1:14" x14ac:dyDescent="0.2">
      <c r="A468">
        <v>5520822</v>
      </c>
      <c r="B468" t="s">
        <v>48151</v>
      </c>
      <c r="C468">
        <v>55</v>
      </c>
      <c r="D468">
        <v>13754</v>
      </c>
      <c r="E468">
        <v>10</v>
      </c>
      <c r="F468">
        <v>60</v>
      </c>
      <c r="G468" t="s">
        <v>489</v>
      </c>
      <c r="H468" t="s">
        <v>490</v>
      </c>
      <c r="I468" t="s">
        <v>48152</v>
      </c>
      <c r="J468" t="s">
        <v>48153</v>
      </c>
      <c r="K468" t="s">
        <v>490</v>
      </c>
      <c r="L468" t="s">
        <v>490</v>
      </c>
      <c r="M468" t="str">
        <f t="shared" si="15"/>
        <v>T.0000246</v>
      </c>
      <c r="N468" t="str">
        <f t="shared" si="16"/>
        <v>T.0000246.05</v>
      </c>
    </row>
    <row r="469" spans="1:14" x14ac:dyDescent="0.2">
      <c r="A469">
        <v>5520879</v>
      </c>
      <c r="B469" t="s">
        <v>7402</v>
      </c>
      <c r="C469">
        <v>55</v>
      </c>
      <c r="D469">
        <v>14111</v>
      </c>
      <c r="E469">
        <v>10</v>
      </c>
      <c r="F469">
        <v>94</v>
      </c>
      <c r="G469" t="s">
        <v>489</v>
      </c>
      <c r="H469" t="s">
        <v>490</v>
      </c>
      <c r="I469" t="s">
        <v>48155</v>
      </c>
      <c r="J469" t="s">
        <v>48156</v>
      </c>
      <c r="K469" t="s">
        <v>490</v>
      </c>
      <c r="L469" t="s">
        <v>490</v>
      </c>
      <c r="M469" t="str">
        <f t="shared" si="15"/>
        <v>T.0001378</v>
      </c>
      <c r="N469" t="str">
        <f t="shared" si="16"/>
        <v>T.0001378.01</v>
      </c>
    </row>
    <row r="470" spans="1:14" x14ac:dyDescent="0.2">
      <c r="A470">
        <v>5520886</v>
      </c>
      <c r="B470" t="s">
        <v>16838</v>
      </c>
      <c r="C470">
        <v>55</v>
      </c>
      <c r="D470">
        <v>12922</v>
      </c>
      <c r="E470">
        <v>10</v>
      </c>
      <c r="F470">
        <v>82</v>
      </c>
      <c r="G470" t="s">
        <v>489</v>
      </c>
      <c r="H470" t="s">
        <v>490</v>
      </c>
      <c r="I470" t="s">
        <v>490</v>
      </c>
      <c r="J470" t="s">
        <v>544</v>
      </c>
      <c r="K470" t="s">
        <v>490</v>
      </c>
      <c r="L470" t="s">
        <v>490</v>
      </c>
      <c r="M470" t="str">
        <f t="shared" si="15"/>
        <v>.</v>
      </c>
      <c r="N470" t="str">
        <f t="shared" si="16"/>
        <v>..</v>
      </c>
    </row>
    <row r="471" spans="1:14" x14ac:dyDescent="0.2">
      <c r="A471">
        <v>5521039</v>
      </c>
      <c r="B471" t="s">
        <v>16839</v>
      </c>
      <c r="C471">
        <v>55</v>
      </c>
      <c r="D471">
        <v>14122</v>
      </c>
      <c r="E471">
        <v>10</v>
      </c>
      <c r="F471">
        <v>93</v>
      </c>
      <c r="G471" t="s">
        <v>489</v>
      </c>
      <c r="H471" t="s">
        <v>490</v>
      </c>
      <c r="I471" t="s">
        <v>490</v>
      </c>
      <c r="J471" t="s">
        <v>53974</v>
      </c>
      <c r="K471" t="s">
        <v>490</v>
      </c>
      <c r="L471" t="s">
        <v>490</v>
      </c>
      <c r="M471" t="str">
        <f t="shared" si="15"/>
        <v>.</v>
      </c>
      <c r="N471" t="str">
        <f t="shared" si="16"/>
        <v>..</v>
      </c>
    </row>
    <row r="472" spans="1:14" x14ac:dyDescent="0.2">
      <c r="A472">
        <v>5521040</v>
      </c>
      <c r="B472" t="s">
        <v>48157</v>
      </c>
      <c r="C472">
        <v>55</v>
      </c>
      <c r="D472">
        <v>15215</v>
      </c>
      <c r="E472">
        <v>10</v>
      </c>
      <c r="F472">
        <v>60</v>
      </c>
      <c r="G472" t="s">
        <v>489</v>
      </c>
      <c r="H472" t="s">
        <v>490</v>
      </c>
      <c r="I472" t="s">
        <v>48158</v>
      </c>
      <c r="J472" t="s">
        <v>48159</v>
      </c>
      <c r="K472" t="s">
        <v>490</v>
      </c>
      <c r="L472" t="s">
        <v>490</v>
      </c>
      <c r="M472" t="str">
        <f t="shared" si="15"/>
        <v>T.0000559</v>
      </c>
      <c r="N472" t="str">
        <f t="shared" si="16"/>
        <v>T.0000559.02</v>
      </c>
    </row>
    <row r="473" spans="1:14" x14ac:dyDescent="0.2">
      <c r="A473">
        <v>5521099</v>
      </c>
      <c r="B473" t="s">
        <v>16840</v>
      </c>
      <c r="C473">
        <v>55</v>
      </c>
      <c r="D473">
        <v>12436</v>
      </c>
      <c r="E473">
        <v>10</v>
      </c>
      <c r="F473">
        <v>93</v>
      </c>
      <c r="G473" t="s">
        <v>489</v>
      </c>
      <c r="H473" t="s">
        <v>490</v>
      </c>
      <c r="I473" t="s">
        <v>16841</v>
      </c>
      <c r="J473" t="s">
        <v>16842</v>
      </c>
      <c r="K473" t="s">
        <v>490</v>
      </c>
      <c r="L473" t="s">
        <v>490</v>
      </c>
      <c r="M473" t="str">
        <f t="shared" si="15"/>
        <v>T.0001418</v>
      </c>
      <c r="N473" t="str">
        <f t="shared" si="16"/>
        <v>T.0001418.01</v>
      </c>
    </row>
    <row r="474" spans="1:14" x14ac:dyDescent="0.2">
      <c r="A474">
        <v>5521100</v>
      </c>
      <c r="B474" t="s">
        <v>16843</v>
      </c>
      <c r="C474">
        <v>55</v>
      </c>
      <c r="D474">
        <v>12436</v>
      </c>
      <c r="E474">
        <v>10</v>
      </c>
      <c r="F474">
        <v>93</v>
      </c>
      <c r="G474" t="s">
        <v>489</v>
      </c>
      <c r="H474" t="s">
        <v>490</v>
      </c>
      <c r="I474" t="s">
        <v>16844</v>
      </c>
      <c r="J474" t="s">
        <v>16842</v>
      </c>
      <c r="K474" t="s">
        <v>490</v>
      </c>
      <c r="L474" t="s">
        <v>490</v>
      </c>
      <c r="M474" t="str">
        <f t="shared" si="15"/>
        <v>T.0001419</v>
      </c>
      <c r="N474" t="str">
        <f t="shared" si="16"/>
        <v>T.0001419.01</v>
      </c>
    </row>
    <row r="475" spans="1:14" x14ac:dyDescent="0.2">
      <c r="A475">
        <v>5521101</v>
      </c>
      <c r="B475" t="s">
        <v>16845</v>
      </c>
      <c r="C475">
        <v>55</v>
      </c>
      <c r="D475">
        <v>12436</v>
      </c>
      <c r="E475">
        <v>10</v>
      </c>
      <c r="F475">
        <v>93</v>
      </c>
      <c r="G475" t="s">
        <v>489</v>
      </c>
      <c r="H475" t="s">
        <v>490</v>
      </c>
      <c r="I475" t="s">
        <v>16846</v>
      </c>
      <c r="J475" t="s">
        <v>46021</v>
      </c>
      <c r="K475" t="s">
        <v>490</v>
      </c>
      <c r="L475" t="s">
        <v>490</v>
      </c>
      <c r="M475" t="str">
        <f t="shared" si="15"/>
        <v>T.0001420</v>
      </c>
      <c r="N475" t="str">
        <f t="shared" si="16"/>
        <v>T.0001420.01</v>
      </c>
    </row>
    <row r="476" spans="1:14" x14ac:dyDescent="0.2">
      <c r="A476">
        <v>5521119</v>
      </c>
      <c r="B476" t="s">
        <v>48160</v>
      </c>
      <c r="C476">
        <v>55</v>
      </c>
      <c r="D476">
        <v>15215</v>
      </c>
      <c r="E476">
        <v>10</v>
      </c>
      <c r="F476">
        <v>60</v>
      </c>
      <c r="G476" t="s">
        <v>489</v>
      </c>
      <c r="H476" t="s">
        <v>490</v>
      </c>
      <c r="I476" t="s">
        <v>48161</v>
      </c>
      <c r="J476" t="s">
        <v>19130</v>
      </c>
      <c r="K476" t="s">
        <v>490</v>
      </c>
      <c r="L476" t="s">
        <v>490</v>
      </c>
      <c r="M476" t="str">
        <f t="shared" si="15"/>
        <v>T.0000279</v>
      </c>
      <c r="N476" t="str">
        <f t="shared" si="16"/>
        <v>T.0000279.02</v>
      </c>
    </row>
    <row r="477" spans="1:14" x14ac:dyDescent="0.2">
      <c r="A477">
        <v>5521559</v>
      </c>
      <c r="B477" t="s">
        <v>16847</v>
      </c>
      <c r="C477">
        <v>55</v>
      </c>
      <c r="D477">
        <v>15851</v>
      </c>
      <c r="E477">
        <v>10</v>
      </c>
      <c r="F477">
        <v>93</v>
      </c>
      <c r="G477" t="s">
        <v>489</v>
      </c>
      <c r="H477" t="s">
        <v>490</v>
      </c>
      <c r="I477" t="s">
        <v>490</v>
      </c>
      <c r="J477" t="s">
        <v>16391</v>
      </c>
      <c r="K477" t="s">
        <v>490</v>
      </c>
      <c r="L477" t="s">
        <v>490</v>
      </c>
      <c r="M477" t="str">
        <f t="shared" si="15"/>
        <v>.</v>
      </c>
      <c r="N477" t="str">
        <f t="shared" si="16"/>
        <v>..</v>
      </c>
    </row>
    <row r="478" spans="1:14" x14ac:dyDescent="0.2">
      <c r="A478">
        <v>5521645</v>
      </c>
      <c r="B478" t="s">
        <v>16848</v>
      </c>
      <c r="C478">
        <v>55</v>
      </c>
      <c r="D478">
        <v>12672</v>
      </c>
      <c r="E478">
        <v>10</v>
      </c>
      <c r="F478">
        <v>93</v>
      </c>
      <c r="G478" t="s">
        <v>489</v>
      </c>
      <c r="H478" t="s">
        <v>490</v>
      </c>
      <c r="I478" t="s">
        <v>490</v>
      </c>
      <c r="J478" t="s">
        <v>53967</v>
      </c>
      <c r="K478" t="s">
        <v>490</v>
      </c>
      <c r="L478" t="s">
        <v>490</v>
      </c>
      <c r="M478" t="str">
        <f t="shared" si="15"/>
        <v>.</v>
      </c>
      <c r="N478" t="str">
        <f t="shared" si="16"/>
        <v>..</v>
      </c>
    </row>
    <row r="479" spans="1:14" x14ac:dyDescent="0.2">
      <c r="A479">
        <v>5521839</v>
      </c>
      <c r="B479" t="s">
        <v>16849</v>
      </c>
      <c r="C479">
        <v>55</v>
      </c>
      <c r="D479">
        <v>12922</v>
      </c>
      <c r="E479">
        <v>10</v>
      </c>
      <c r="F479">
        <v>82</v>
      </c>
      <c r="G479" t="s">
        <v>489</v>
      </c>
      <c r="H479" t="s">
        <v>490</v>
      </c>
      <c r="I479" t="s">
        <v>490</v>
      </c>
      <c r="J479" t="s">
        <v>540</v>
      </c>
      <c r="K479" t="s">
        <v>490</v>
      </c>
      <c r="L479" t="s">
        <v>490</v>
      </c>
      <c r="M479" t="str">
        <f t="shared" si="15"/>
        <v>.</v>
      </c>
      <c r="N479" t="str">
        <f t="shared" si="16"/>
        <v>..</v>
      </c>
    </row>
    <row r="480" spans="1:14" x14ac:dyDescent="0.2">
      <c r="A480">
        <v>5521844</v>
      </c>
      <c r="B480" t="s">
        <v>16850</v>
      </c>
      <c r="C480">
        <v>55</v>
      </c>
      <c r="D480">
        <v>14122</v>
      </c>
      <c r="E480">
        <v>10</v>
      </c>
      <c r="F480">
        <v>93</v>
      </c>
      <c r="G480" t="s">
        <v>489</v>
      </c>
      <c r="H480" t="s">
        <v>490</v>
      </c>
      <c r="I480" t="s">
        <v>16851</v>
      </c>
      <c r="J480" t="s">
        <v>16444</v>
      </c>
      <c r="K480" t="s">
        <v>490</v>
      </c>
      <c r="L480" t="s">
        <v>490</v>
      </c>
      <c r="M480" t="str">
        <f t="shared" si="15"/>
        <v>T.0001591</v>
      </c>
      <c r="N480" t="str">
        <f t="shared" si="16"/>
        <v>T.0001591.01</v>
      </c>
    </row>
    <row r="481" spans="1:14" x14ac:dyDescent="0.2">
      <c r="A481">
        <v>5521845</v>
      </c>
      <c r="B481" t="s">
        <v>16852</v>
      </c>
      <c r="C481">
        <v>55</v>
      </c>
      <c r="D481">
        <v>12782</v>
      </c>
      <c r="E481">
        <v>10</v>
      </c>
      <c r="F481">
        <v>93</v>
      </c>
      <c r="G481" t="s">
        <v>489</v>
      </c>
      <c r="H481" t="s">
        <v>490</v>
      </c>
      <c r="I481" t="s">
        <v>16853</v>
      </c>
      <c r="J481" t="s">
        <v>16444</v>
      </c>
      <c r="K481" t="s">
        <v>490</v>
      </c>
      <c r="L481" t="s">
        <v>490</v>
      </c>
      <c r="M481" t="str">
        <f t="shared" si="15"/>
        <v>T.0001592</v>
      </c>
      <c r="N481" t="str">
        <f t="shared" si="16"/>
        <v>T.0001592.01</v>
      </c>
    </row>
    <row r="482" spans="1:14" x14ac:dyDescent="0.2">
      <c r="A482">
        <v>5521846</v>
      </c>
      <c r="B482" t="s">
        <v>16854</v>
      </c>
      <c r="C482">
        <v>55</v>
      </c>
      <c r="D482">
        <v>12782</v>
      </c>
      <c r="E482">
        <v>10</v>
      </c>
      <c r="F482">
        <v>93</v>
      </c>
      <c r="G482" t="s">
        <v>489</v>
      </c>
      <c r="H482" t="s">
        <v>490</v>
      </c>
      <c r="I482" t="s">
        <v>16855</v>
      </c>
      <c r="J482" t="s">
        <v>16444</v>
      </c>
      <c r="K482" t="s">
        <v>490</v>
      </c>
      <c r="L482" t="s">
        <v>490</v>
      </c>
      <c r="M482" t="str">
        <f t="shared" si="15"/>
        <v>T.0001593</v>
      </c>
      <c r="N482" t="str">
        <f t="shared" si="16"/>
        <v>T.0001593.01</v>
      </c>
    </row>
    <row r="483" spans="1:14" x14ac:dyDescent="0.2">
      <c r="A483">
        <v>5521859</v>
      </c>
      <c r="B483" t="s">
        <v>7757</v>
      </c>
      <c r="C483">
        <v>55</v>
      </c>
      <c r="D483">
        <v>14122</v>
      </c>
      <c r="E483">
        <v>10</v>
      </c>
      <c r="F483">
        <v>93</v>
      </c>
      <c r="G483" t="s">
        <v>489</v>
      </c>
      <c r="H483" t="s">
        <v>490</v>
      </c>
      <c r="I483" t="s">
        <v>16856</v>
      </c>
      <c r="J483" t="s">
        <v>16444</v>
      </c>
      <c r="K483" t="s">
        <v>490</v>
      </c>
      <c r="L483" t="s">
        <v>490</v>
      </c>
      <c r="M483" t="str">
        <f t="shared" si="15"/>
        <v>T.0001528</v>
      </c>
      <c r="N483" t="str">
        <f t="shared" si="16"/>
        <v>T.0001528.01</v>
      </c>
    </row>
    <row r="484" spans="1:14" x14ac:dyDescent="0.2">
      <c r="A484">
        <v>5521860</v>
      </c>
      <c r="B484" t="s">
        <v>7759</v>
      </c>
      <c r="C484">
        <v>55</v>
      </c>
      <c r="D484">
        <v>14122</v>
      </c>
      <c r="E484">
        <v>10</v>
      </c>
      <c r="F484">
        <v>93</v>
      </c>
      <c r="G484" t="s">
        <v>489</v>
      </c>
      <c r="H484" t="s">
        <v>490</v>
      </c>
      <c r="I484" t="s">
        <v>16857</v>
      </c>
      <c r="J484" t="s">
        <v>46021</v>
      </c>
      <c r="K484" t="s">
        <v>490</v>
      </c>
      <c r="L484" t="s">
        <v>490</v>
      </c>
      <c r="M484" t="str">
        <f t="shared" si="15"/>
        <v>T.0001529</v>
      </c>
      <c r="N484" t="str">
        <f t="shared" si="16"/>
        <v>T.0001529.01</v>
      </c>
    </row>
    <row r="485" spans="1:14" x14ac:dyDescent="0.2">
      <c r="A485">
        <v>5521861</v>
      </c>
      <c r="B485" t="s">
        <v>7761</v>
      </c>
      <c r="C485">
        <v>55</v>
      </c>
      <c r="D485">
        <v>12436</v>
      </c>
      <c r="E485">
        <v>10</v>
      </c>
      <c r="F485">
        <v>93</v>
      </c>
      <c r="G485" t="s">
        <v>489</v>
      </c>
      <c r="H485" t="s">
        <v>490</v>
      </c>
      <c r="I485" t="s">
        <v>16858</v>
      </c>
      <c r="J485" t="s">
        <v>16444</v>
      </c>
      <c r="K485" t="s">
        <v>490</v>
      </c>
      <c r="L485" t="s">
        <v>490</v>
      </c>
      <c r="M485" t="str">
        <f t="shared" si="15"/>
        <v>T.0001530</v>
      </c>
      <c r="N485" t="str">
        <f t="shared" si="16"/>
        <v>T.0001530.01</v>
      </c>
    </row>
    <row r="486" spans="1:14" x14ac:dyDescent="0.2">
      <c r="A486">
        <v>5521862</v>
      </c>
      <c r="B486" t="s">
        <v>7764</v>
      </c>
      <c r="C486">
        <v>55</v>
      </c>
      <c r="D486">
        <v>14122</v>
      </c>
      <c r="E486">
        <v>10</v>
      </c>
      <c r="F486">
        <v>93</v>
      </c>
      <c r="G486" t="s">
        <v>489</v>
      </c>
      <c r="H486" t="s">
        <v>490</v>
      </c>
      <c r="I486" t="s">
        <v>16859</v>
      </c>
      <c r="J486" t="s">
        <v>16444</v>
      </c>
      <c r="K486" t="s">
        <v>490</v>
      </c>
      <c r="L486" t="s">
        <v>490</v>
      </c>
      <c r="M486" t="str">
        <f t="shared" si="15"/>
        <v>T.0001531</v>
      </c>
      <c r="N486" t="str">
        <f t="shared" si="16"/>
        <v>T.0001531.01</v>
      </c>
    </row>
    <row r="487" spans="1:14" x14ac:dyDescent="0.2">
      <c r="A487">
        <v>5521863</v>
      </c>
      <c r="B487" t="s">
        <v>7767</v>
      </c>
      <c r="C487">
        <v>55</v>
      </c>
      <c r="D487">
        <v>14122</v>
      </c>
      <c r="E487">
        <v>10</v>
      </c>
      <c r="F487">
        <v>93</v>
      </c>
      <c r="G487" t="s">
        <v>489</v>
      </c>
      <c r="H487" t="s">
        <v>490</v>
      </c>
      <c r="I487" t="s">
        <v>16860</v>
      </c>
      <c r="J487" t="s">
        <v>46021</v>
      </c>
      <c r="K487" t="s">
        <v>490</v>
      </c>
      <c r="L487" t="s">
        <v>490</v>
      </c>
      <c r="M487" t="str">
        <f t="shared" si="15"/>
        <v>T.0001532</v>
      </c>
      <c r="N487" t="str">
        <f t="shared" si="16"/>
        <v>T.0001532.01</v>
      </c>
    </row>
    <row r="488" spans="1:14" x14ac:dyDescent="0.2">
      <c r="A488">
        <v>5521864</v>
      </c>
      <c r="B488" t="s">
        <v>16861</v>
      </c>
      <c r="C488">
        <v>55</v>
      </c>
      <c r="D488">
        <v>14122</v>
      </c>
      <c r="E488">
        <v>10</v>
      </c>
      <c r="F488">
        <v>93</v>
      </c>
      <c r="G488" t="s">
        <v>489</v>
      </c>
      <c r="H488" t="s">
        <v>490</v>
      </c>
      <c r="I488" t="s">
        <v>16862</v>
      </c>
      <c r="J488" t="s">
        <v>46021</v>
      </c>
      <c r="K488" t="s">
        <v>490</v>
      </c>
      <c r="L488" t="s">
        <v>490</v>
      </c>
      <c r="M488" t="str">
        <f t="shared" si="15"/>
        <v>T.0001533</v>
      </c>
      <c r="N488" t="str">
        <f t="shared" si="16"/>
        <v>T.0001533.01</v>
      </c>
    </row>
    <row r="489" spans="1:14" x14ac:dyDescent="0.2">
      <c r="A489">
        <v>5521865</v>
      </c>
      <c r="B489" t="s">
        <v>16863</v>
      </c>
      <c r="C489">
        <v>55</v>
      </c>
      <c r="D489">
        <v>14122</v>
      </c>
      <c r="E489">
        <v>10</v>
      </c>
      <c r="F489">
        <v>93</v>
      </c>
      <c r="G489" t="s">
        <v>489</v>
      </c>
      <c r="H489" t="s">
        <v>490</v>
      </c>
      <c r="I489" t="s">
        <v>16864</v>
      </c>
      <c r="J489" t="s">
        <v>16444</v>
      </c>
      <c r="K489" t="s">
        <v>490</v>
      </c>
      <c r="L489" t="s">
        <v>490</v>
      </c>
      <c r="M489" t="str">
        <f t="shared" si="15"/>
        <v>T.0001534</v>
      </c>
      <c r="N489" t="str">
        <f t="shared" si="16"/>
        <v>T.0001534.01</v>
      </c>
    </row>
    <row r="490" spans="1:14" x14ac:dyDescent="0.2">
      <c r="A490">
        <v>5521866</v>
      </c>
      <c r="B490" t="s">
        <v>16865</v>
      </c>
      <c r="C490">
        <v>55</v>
      </c>
      <c r="D490">
        <v>14122</v>
      </c>
      <c r="E490">
        <v>10</v>
      </c>
      <c r="F490">
        <v>93</v>
      </c>
      <c r="G490" t="s">
        <v>489</v>
      </c>
      <c r="H490" t="s">
        <v>490</v>
      </c>
      <c r="I490" t="s">
        <v>16866</v>
      </c>
      <c r="J490" t="s">
        <v>16444</v>
      </c>
      <c r="K490" t="s">
        <v>490</v>
      </c>
      <c r="L490" t="s">
        <v>490</v>
      </c>
      <c r="M490" t="str">
        <f t="shared" si="15"/>
        <v>T.0001535</v>
      </c>
      <c r="N490" t="str">
        <f t="shared" si="16"/>
        <v>T.0001535.01</v>
      </c>
    </row>
    <row r="491" spans="1:14" x14ac:dyDescent="0.2">
      <c r="A491">
        <v>5521867</v>
      </c>
      <c r="B491" t="s">
        <v>16867</v>
      </c>
      <c r="C491">
        <v>55</v>
      </c>
      <c r="D491">
        <v>14122</v>
      </c>
      <c r="E491">
        <v>10</v>
      </c>
      <c r="F491">
        <v>93</v>
      </c>
      <c r="G491" t="s">
        <v>489</v>
      </c>
      <c r="H491" t="s">
        <v>490</v>
      </c>
      <c r="I491" t="s">
        <v>16868</v>
      </c>
      <c r="J491" t="s">
        <v>16444</v>
      </c>
      <c r="K491" t="s">
        <v>490</v>
      </c>
      <c r="L491" t="s">
        <v>490</v>
      </c>
      <c r="M491" t="str">
        <f t="shared" si="15"/>
        <v>T.0001536</v>
      </c>
      <c r="N491" t="str">
        <f t="shared" si="16"/>
        <v>T.0001536.01</v>
      </c>
    </row>
    <row r="492" spans="1:14" x14ac:dyDescent="0.2">
      <c r="A492">
        <v>5521868</v>
      </c>
      <c r="B492" t="s">
        <v>16869</v>
      </c>
      <c r="C492">
        <v>55</v>
      </c>
      <c r="D492">
        <v>14122</v>
      </c>
      <c r="E492">
        <v>10</v>
      </c>
      <c r="F492">
        <v>93</v>
      </c>
      <c r="G492" t="s">
        <v>489</v>
      </c>
      <c r="H492" t="s">
        <v>490</v>
      </c>
      <c r="I492" t="s">
        <v>16870</v>
      </c>
      <c r="J492" t="s">
        <v>16444</v>
      </c>
      <c r="K492" t="s">
        <v>490</v>
      </c>
      <c r="L492" t="s">
        <v>490</v>
      </c>
      <c r="M492" t="str">
        <f t="shared" si="15"/>
        <v>T.0001537</v>
      </c>
      <c r="N492" t="str">
        <f t="shared" si="16"/>
        <v>T.0001537.01</v>
      </c>
    </row>
    <row r="493" spans="1:14" x14ac:dyDescent="0.2">
      <c r="A493">
        <v>5521869</v>
      </c>
      <c r="B493" t="s">
        <v>16871</v>
      </c>
      <c r="C493">
        <v>55</v>
      </c>
      <c r="D493">
        <v>14122</v>
      </c>
      <c r="E493">
        <v>10</v>
      </c>
      <c r="F493">
        <v>93</v>
      </c>
      <c r="G493" t="s">
        <v>489</v>
      </c>
      <c r="H493" t="s">
        <v>490</v>
      </c>
      <c r="I493" t="s">
        <v>16872</v>
      </c>
      <c r="J493" t="s">
        <v>16444</v>
      </c>
      <c r="K493" t="s">
        <v>490</v>
      </c>
      <c r="L493" t="s">
        <v>490</v>
      </c>
      <c r="M493" t="str">
        <f t="shared" si="15"/>
        <v>T.0001538</v>
      </c>
      <c r="N493" t="str">
        <f t="shared" si="16"/>
        <v>T.0001538.01</v>
      </c>
    </row>
    <row r="494" spans="1:14" x14ac:dyDescent="0.2">
      <c r="A494">
        <v>5521870</v>
      </c>
      <c r="B494" t="s">
        <v>16873</v>
      </c>
      <c r="C494">
        <v>55</v>
      </c>
      <c r="D494">
        <v>14122</v>
      </c>
      <c r="E494">
        <v>10</v>
      </c>
      <c r="F494">
        <v>93</v>
      </c>
      <c r="G494" t="s">
        <v>489</v>
      </c>
      <c r="H494" t="s">
        <v>490</v>
      </c>
      <c r="I494" t="s">
        <v>16874</v>
      </c>
      <c r="J494" t="s">
        <v>16444</v>
      </c>
      <c r="K494" t="s">
        <v>490</v>
      </c>
      <c r="L494" t="s">
        <v>490</v>
      </c>
      <c r="M494" t="str">
        <f t="shared" si="15"/>
        <v>T.0001539</v>
      </c>
      <c r="N494" t="str">
        <f t="shared" si="16"/>
        <v>T.0001539.01</v>
      </c>
    </row>
    <row r="495" spans="1:14" x14ac:dyDescent="0.2">
      <c r="A495">
        <v>5521871</v>
      </c>
      <c r="B495" t="s">
        <v>16875</v>
      </c>
      <c r="C495">
        <v>55</v>
      </c>
      <c r="D495">
        <v>14122</v>
      </c>
      <c r="E495">
        <v>10</v>
      </c>
      <c r="F495">
        <v>93</v>
      </c>
      <c r="G495" t="s">
        <v>489</v>
      </c>
      <c r="H495" t="s">
        <v>490</v>
      </c>
      <c r="I495" t="s">
        <v>16876</v>
      </c>
      <c r="J495" t="s">
        <v>46021</v>
      </c>
      <c r="K495" t="s">
        <v>490</v>
      </c>
      <c r="L495" t="s">
        <v>490</v>
      </c>
      <c r="M495" t="str">
        <f t="shared" si="15"/>
        <v>T.0001540</v>
      </c>
      <c r="N495" t="str">
        <f t="shared" si="16"/>
        <v>T.0001540.01</v>
      </c>
    </row>
    <row r="496" spans="1:14" x14ac:dyDescent="0.2">
      <c r="A496">
        <v>5521872</v>
      </c>
      <c r="B496" t="s">
        <v>7790</v>
      </c>
      <c r="C496">
        <v>55</v>
      </c>
      <c r="D496">
        <v>14122</v>
      </c>
      <c r="E496">
        <v>10</v>
      </c>
      <c r="F496">
        <v>93</v>
      </c>
      <c r="G496" t="s">
        <v>489</v>
      </c>
      <c r="H496" t="s">
        <v>490</v>
      </c>
      <c r="I496" t="s">
        <v>16877</v>
      </c>
      <c r="J496" t="s">
        <v>16444</v>
      </c>
      <c r="K496" t="s">
        <v>490</v>
      </c>
      <c r="L496" t="s">
        <v>490</v>
      </c>
      <c r="M496" t="str">
        <f t="shared" si="15"/>
        <v>T.0001541</v>
      </c>
      <c r="N496" t="str">
        <f t="shared" si="16"/>
        <v>T.0001541.01</v>
      </c>
    </row>
    <row r="497" spans="1:14" x14ac:dyDescent="0.2">
      <c r="A497">
        <v>5521964</v>
      </c>
      <c r="B497" t="s">
        <v>48162</v>
      </c>
      <c r="C497">
        <v>55</v>
      </c>
      <c r="D497">
        <v>14113</v>
      </c>
      <c r="E497">
        <v>10</v>
      </c>
      <c r="F497">
        <v>94</v>
      </c>
      <c r="G497" t="s">
        <v>489</v>
      </c>
      <c r="H497" t="s">
        <v>490</v>
      </c>
      <c r="I497" t="s">
        <v>48163</v>
      </c>
      <c r="J497" t="s">
        <v>48164</v>
      </c>
      <c r="K497" t="s">
        <v>490</v>
      </c>
      <c r="L497" t="s">
        <v>490</v>
      </c>
      <c r="M497" t="str">
        <f t="shared" si="15"/>
        <v>T.0001663</v>
      </c>
      <c r="N497" t="str">
        <f t="shared" si="16"/>
        <v>T.0001663.01</v>
      </c>
    </row>
    <row r="498" spans="1:14" x14ac:dyDescent="0.2">
      <c r="A498">
        <v>5521971</v>
      </c>
      <c r="B498" t="s">
        <v>47474</v>
      </c>
      <c r="C498">
        <v>55</v>
      </c>
      <c r="D498">
        <v>14113</v>
      </c>
      <c r="E498">
        <v>10</v>
      </c>
      <c r="F498">
        <v>94</v>
      </c>
      <c r="G498" t="s">
        <v>489</v>
      </c>
      <c r="H498" t="s">
        <v>490</v>
      </c>
      <c r="I498" t="s">
        <v>48165</v>
      </c>
      <c r="J498" t="s">
        <v>48166</v>
      </c>
      <c r="K498" t="s">
        <v>490</v>
      </c>
      <c r="L498" t="s">
        <v>490</v>
      </c>
      <c r="M498" t="str">
        <f t="shared" si="15"/>
        <v>T.0003684</v>
      </c>
      <c r="N498" t="str">
        <f t="shared" si="16"/>
        <v>T.0003684.01</v>
      </c>
    </row>
    <row r="499" spans="1:14" x14ac:dyDescent="0.2">
      <c r="A499">
        <v>5521985</v>
      </c>
      <c r="B499" t="s">
        <v>16878</v>
      </c>
      <c r="C499">
        <v>55</v>
      </c>
      <c r="D499">
        <v>15851</v>
      </c>
      <c r="E499">
        <v>10</v>
      </c>
      <c r="F499">
        <v>93</v>
      </c>
      <c r="G499" t="s">
        <v>489</v>
      </c>
      <c r="H499" t="s">
        <v>490</v>
      </c>
      <c r="I499" t="s">
        <v>490</v>
      </c>
      <c r="J499" t="s">
        <v>16391</v>
      </c>
      <c r="K499" t="s">
        <v>490</v>
      </c>
      <c r="L499" t="s">
        <v>490</v>
      </c>
      <c r="M499" t="str">
        <f t="shared" si="15"/>
        <v>.</v>
      </c>
      <c r="N499" t="str">
        <f t="shared" si="16"/>
        <v>..</v>
      </c>
    </row>
    <row r="500" spans="1:14" x14ac:dyDescent="0.2">
      <c r="A500">
        <v>5521986</v>
      </c>
      <c r="B500" t="s">
        <v>16879</v>
      </c>
      <c r="C500">
        <v>55</v>
      </c>
      <c r="D500">
        <v>15851</v>
      </c>
      <c r="E500">
        <v>10</v>
      </c>
      <c r="F500">
        <v>93</v>
      </c>
      <c r="G500" t="s">
        <v>489</v>
      </c>
      <c r="H500" t="s">
        <v>490</v>
      </c>
      <c r="I500" t="s">
        <v>490</v>
      </c>
      <c r="J500" t="s">
        <v>16391</v>
      </c>
      <c r="K500" t="s">
        <v>490</v>
      </c>
      <c r="L500" t="s">
        <v>490</v>
      </c>
      <c r="M500" t="str">
        <f t="shared" si="15"/>
        <v>.</v>
      </c>
      <c r="N500" t="str">
        <f t="shared" si="16"/>
        <v>..</v>
      </c>
    </row>
    <row r="501" spans="1:14" x14ac:dyDescent="0.2">
      <c r="A501">
        <v>5521987</v>
      </c>
      <c r="B501" t="s">
        <v>16880</v>
      </c>
      <c r="C501">
        <v>55</v>
      </c>
      <c r="D501">
        <v>15851</v>
      </c>
      <c r="E501">
        <v>10</v>
      </c>
      <c r="F501">
        <v>93</v>
      </c>
      <c r="G501" t="s">
        <v>489</v>
      </c>
      <c r="H501" t="s">
        <v>490</v>
      </c>
      <c r="I501" t="s">
        <v>490</v>
      </c>
      <c r="J501" t="s">
        <v>16391</v>
      </c>
      <c r="K501" t="s">
        <v>490</v>
      </c>
      <c r="L501" t="s">
        <v>490</v>
      </c>
      <c r="M501" t="str">
        <f t="shared" si="15"/>
        <v>.</v>
      </c>
      <c r="N501" t="str">
        <f t="shared" si="16"/>
        <v>..</v>
      </c>
    </row>
    <row r="502" spans="1:14" x14ac:dyDescent="0.2">
      <c r="A502">
        <v>5521988</v>
      </c>
      <c r="B502" t="s">
        <v>16881</v>
      </c>
      <c r="C502">
        <v>55</v>
      </c>
      <c r="D502">
        <v>15851</v>
      </c>
      <c r="E502">
        <v>10</v>
      </c>
      <c r="F502">
        <v>93</v>
      </c>
      <c r="G502" t="s">
        <v>489</v>
      </c>
      <c r="H502" t="s">
        <v>490</v>
      </c>
      <c r="I502" t="s">
        <v>490</v>
      </c>
      <c r="J502" t="s">
        <v>16391</v>
      </c>
      <c r="K502" t="s">
        <v>490</v>
      </c>
      <c r="L502" t="s">
        <v>490</v>
      </c>
      <c r="M502" t="str">
        <f t="shared" si="15"/>
        <v>.</v>
      </c>
      <c r="N502" t="str">
        <f t="shared" si="16"/>
        <v>..</v>
      </c>
    </row>
    <row r="503" spans="1:14" x14ac:dyDescent="0.2">
      <c r="A503">
        <v>5521989</v>
      </c>
      <c r="B503" t="s">
        <v>16882</v>
      </c>
      <c r="C503">
        <v>55</v>
      </c>
      <c r="D503">
        <v>15851</v>
      </c>
      <c r="E503">
        <v>10</v>
      </c>
      <c r="F503">
        <v>93</v>
      </c>
      <c r="G503" t="s">
        <v>489</v>
      </c>
      <c r="H503" t="s">
        <v>490</v>
      </c>
      <c r="I503" t="s">
        <v>490</v>
      </c>
      <c r="J503" t="s">
        <v>16391</v>
      </c>
      <c r="K503" t="s">
        <v>490</v>
      </c>
      <c r="L503" t="s">
        <v>490</v>
      </c>
      <c r="M503" t="str">
        <f t="shared" si="15"/>
        <v>.</v>
      </c>
      <c r="N503" t="str">
        <f t="shared" si="16"/>
        <v>..</v>
      </c>
    </row>
    <row r="504" spans="1:14" x14ac:dyDescent="0.2">
      <c r="A504">
        <v>5521990</v>
      </c>
      <c r="B504" t="s">
        <v>16883</v>
      </c>
      <c r="C504">
        <v>55</v>
      </c>
      <c r="D504">
        <v>15851</v>
      </c>
      <c r="E504">
        <v>10</v>
      </c>
      <c r="F504">
        <v>93</v>
      </c>
      <c r="G504" t="s">
        <v>489</v>
      </c>
      <c r="H504" t="s">
        <v>490</v>
      </c>
      <c r="I504" t="s">
        <v>490</v>
      </c>
      <c r="J504" t="s">
        <v>16391</v>
      </c>
      <c r="K504" t="s">
        <v>490</v>
      </c>
      <c r="L504" t="s">
        <v>490</v>
      </c>
      <c r="M504" t="str">
        <f t="shared" si="15"/>
        <v>.</v>
      </c>
      <c r="N504" t="str">
        <f t="shared" si="16"/>
        <v>..</v>
      </c>
    </row>
    <row r="505" spans="1:14" x14ac:dyDescent="0.2">
      <c r="A505">
        <v>5521991</v>
      </c>
      <c r="B505" t="s">
        <v>16884</v>
      </c>
      <c r="C505">
        <v>55</v>
      </c>
      <c r="D505">
        <v>15851</v>
      </c>
      <c r="E505">
        <v>10</v>
      </c>
      <c r="F505">
        <v>93</v>
      </c>
      <c r="G505" t="s">
        <v>489</v>
      </c>
      <c r="H505" t="s">
        <v>490</v>
      </c>
      <c r="I505" t="s">
        <v>490</v>
      </c>
      <c r="J505" t="s">
        <v>16391</v>
      </c>
      <c r="K505" t="s">
        <v>490</v>
      </c>
      <c r="L505" t="s">
        <v>490</v>
      </c>
      <c r="M505" t="str">
        <f t="shared" si="15"/>
        <v>.</v>
      </c>
      <c r="N505" t="str">
        <f t="shared" si="16"/>
        <v>..</v>
      </c>
    </row>
    <row r="506" spans="1:14" x14ac:dyDescent="0.2">
      <c r="A506">
        <v>5521992</v>
      </c>
      <c r="B506" t="s">
        <v>16885</v>
      </c>
      <c r="C506">
        <v>55</v>
      </c>
      <c r="D506">
        <v>15851</v>
      </c>
      <c r="E506">
        <v>10</v>
      </c>
      <c r="F506">
        <v>93</v>
      </c>
      <c r="G506" t="s">
        <v>489</v>
      </c>
      <c r="H506" t="s">
        <v>490</v>
      </c>
      <c r="I506" t="s">
        <v>490</v>
      </c>
      <c r="J506" t="s">
        <v>16391</v>
      </c>
      <c r="K506" t="s">
        <v>490</v>
      </c>
      <c r="L506" t="s">
        <v>490</v>
      </c>
      <c r="M506" t="str">
        <f t="shared" si="15"/>
        <v>.</v>
      </c>
      <c r="N506" t="str">
        <f t="shared" si="16"/>
        <v>..</v>
      </c>
    </row>
    <row r="507" spans="1:14" x14ac:dyDescent="0.2">
      <c r="A507">
        <v>5521993</v>
      </c>
      <c r="B507" t="s">
        <v>16886</v>
      </c>
      <c r="C507">
        <v>55</v>
      </c>
      <c r="D507">
        <v>15851</v>
      </c>
      <c r="E507">
        <v>10</v>
      </c>
      <c r="F507">
        <v>93</v>
      </c>
      <c r="G507" t="s">
        <v>489</v>
      </c>
      <c r="H507" t="s">
        <v>490</v>
      </c>
      <c r="I507" t="s">
        <v>490</v>
      </c>
      <c r="J507" t="s">
        <v>16391</v>
      </c>
      <c r="K507" t="s">
        <v>490</v>
      </c>
      <c r="L507" t="s">
        <v>490</v>
      </c>
      <c r="M507" t="str">
        <f t="shared" si="15"/>
        <v>.</v>
      </c>
      <c r="N507" t="str">
        <f t="shared" si="16"/>
        <v>..</v>
      </c>
    </row>
    <row r="508" spans="1:14" x14ac:dyDescent="0.2">
      <c r="A508">
        <v>5521994</v>
      </c>
      <c r="B508" t="s">
        <v>16887</v>
      </c>
      <c r="C508">
        <v>55</v>
      </c>
      <c r="D508">
        <v>15851</v>
      </c>
      <c r="E508">
        <v>10</v>
      </c>
      <c r="F508">
        <v>93</v>
      </c>
      <c r="G508" t="s">
        <v>489</v>
      </c>
      <c r="H508" t="s">
        <v>490</v>
      </c>
      <c r="I508" t="s">
        <v>490</v>
      </c>
      <c r="J508" t="s">
        <v>16391</v>
      </c>
      <c r="K508" t="s">
        <v>490</v>
      </c>
      <c r="L508" t="s">
        <v>490</v>
      </c>
      <c r="M508" t="str">
        <f t="shared" si="15"/>
        <v>.</v>
      </c>
      <c r="N508" t="str">
        <f t="shared" si="16"/>
        <v>..</v>
      </c>
    </row>
    <row r="509" spans="1:14" x14ac:dyDescent="0.2">
      <c r="A509">
        <v>5521995</v>
      </c>
      <c r="B509" t="s">
        <v>16888</v>
      </c>
      <c r="C509">
        <v>55</v>
      </c>
      <c r="D509">
        <v>15851</v>
      </c>
      <c r="E509">
        <v>10</v>
      </c>
      <c r="F509">
        <v>93</v>
      </c>
      <c r="G509" t="s">
        <v>489</v>
      </c>
      <c r="H509" t="s">
        <v>490</v>
      </c>
      <c r="I509" t="s">
        <v>490</v>
      </c>
      <c r="J509" t="s">
        <v>16391</v>
      </c>
      <c r="K509" t="s">
        <v>490</v>
      </c>
      <c r="L509" t="s">
        <v>490</v>
      </c>
      <c r="M509" t="str">
        <f t="shared" si="15"/>
        <v>.</v>
      </c>
      <c r="N509" t="str">
        <f t="shared" si="16"/>
        <v>..</v>
      </c>
    </row>
    <row r="510" spans="1:14" x14ac:dyDescent="0.2">
      <c r="A510">
        <v>5521996</v>
      </c>
      <c r="B510" t="s">
        <v>16889</v>
      </c>
      <c r="C510">
        <v>55</v>
      </c>
      <c r="D510">
        <v>15851</v>
      </c>
      <c r="E510">
        <v>10</v>
      </c>
      <c r="F510">
        <v>93</v>
      </c>
      <c r="G510" t="s">
        <v>489</v>
      </c>
      <c r="H510" t="s">
        <v>490</v>
      </c>
      <c r="I510" t="s">
        <v>490</v>
      </c>
      <c r="J510" t="s">
        <v>16391</v>
      </c>
      <c r="K510" t="s">
        <v>490</v>
      </c>
      <c r="L510" t="s">
        <v>490</v>
      </c>
      <c r="M510" t="str">
        <f t="shared" si="15"/>
        <v>.</v>
      </c>
      <c r="N510" t="str">
        <f t="shared" si="16"/>
        <v>..</v>
      </c>
    </row>
    <row r="511" spans="1:14" x14ac:dyDescent="0.2">
      <c r="A511">
        <v>5522082</v>
      </c>
      <c r="B511" t="s">
        <v>16890</v>
      </c>
      <c r="C511">
        <v>55</v>
      </c>
      <c r="D511">
        <v>14122</v>
      </c>
      <c r="E511">
        <v>10</v>
      </c>
      <c r="F511">
        <v>93</v>
      </c>
      <c r="G511" t="s">
        <v>489</v>
      </c>
      <c r="H511" t="s">
        <v>490</v>
      </c>
      <c r="I511" t="s">
        <v>490</v>
      </c>
      <c r="J511" t="s">
        <v>53972</v>
      </c>
      <c r="K511" t="s">
        <v>490</v>
      </c>
      <c r="L511" t="s">
        <v>490</v>
      </c>
      <c r="M511" t="str">
        <f t="shared" si="15"/>
        <v>.</v>
      </c>
      <c r="N511" t="str">
        <f t="shared" si="16"/>
        <v>..</v>
      </c>
    </row>
    <row r="512" spans="1:14" x14ac:dyDescent="0.2">
      <c r="A512">
        <v>5522401</v>
      </c>
      <c r="B512" t="s">
        <v>545</v>
      </c>
      <c r="C512">
        <v>55</v>
      </c>
      <c r="D512">
        <v>12922</v>
      </c>
      <c r="E512">
        <v>10</v>
      </c>
      <c r="F512">
        <v>82</v>
      </c>
      <c r="G512" t="s">
        <v>489</v>
      </c>
      <c r="H512" t="s">
        <v>490</v>
      </c>
      <c r="I512" t="s">
        <v>546</v>
      </c>
      <c r="J512" t="s">
        <v>547</v>
      </c>
      <c r="K512" t="s">
        <v>490</v>
      </c>
      <c r="L512" t="s">
        <v>490</v>
      </c>
      <c r="M512" t="str">
        <f t="shared" si="15"/>
        <v>T.0001735</v>
      </c>
      <c r="N512" t="str">
        <f t="shared" si="16"/>
        <v>T.0001735.01</v>
      </c>
    </row>
    <row r="513" spans="1:14" x14ac:dyDescent="0.2">
      <c r="A513">
        <v>5522442</v>
      </c>
      <c r="B513" t="s">
        <v>48167</v>
      </c>
      <c r="C513">
        <v>55</v>
      </c>
      <c r="D513">
        <v>14111</v>
      </c>
      <c r="E513">
        <v>10</v>
      </c>
      <c r="F513">
        <v>94</v>
      </c>
      <c r="G513" t="s">
        <v>489</v>
      </c>
      <c r="H513" t="s">
        <v>490</v>
      </c>
      <c r="I513" t="s">
        <v>48168</v>
      </c>
      <c r="J513" t="s">
        <v>17510</v>
      </c>
      <c r="K513" t="s">
        <v>490</v>
      </c>
      <c r="L513" t="s">
        <v>490</v>
      </c>
      <c r="M513" t="str">
        <f t="shared" si="15"/>
        <v>T.0001752</v>
      </c>
      <c r="N513" t="str">
        <f t="shared" si="16"/>
        <v>T.0001752.01</v>
      </c>
    </row>
    <row r="514" spans="1:14" x14ac:dyDescent="0.2">
      <c r="A514">
        <v>5522464</v>
      </c>
      <c r="B514" t="s">
        <v>16891</v>
      </c>
      <c r="C514">
        <v>55</v>
      </c>
      <c r="D514">
        <v>12922</v>
      </c>
      <c r="E514">
        <v>10</v>
      </c>
      <c r="F514">
        <v>82</v>
      </c>
      <c r="G514" t="s">
        <v>489</v>
      </c>
      <c r="H514" t="s">
        <v>490</v>
      </c>
      <c r="I514" t="s">
        <v>548</v>
      </c>
      <c r="J514" t="s">
        <v>16430</v>
      </c>
      <c r="K514" t="s">
        <v>490</v>
      </c>
      <c r="L514" t="s">
        <v>490</v>
      </c>
      <c r="M514" t="str">
        <f t="shared" si="15"/>
        <v>T.0001911</v>
      </c>
      <c r="N514" t="str">
        <f t="shared" si="16"/>
        <v>T.0001911.01</v>
      </c>
    </row>
    <row r="515" spans="1:14" x14ac:dyDescent="0.2">
      <c r="A515">
        <v>5522579</v>
      </c>
      <c r="B515" t="s">
        <v>16892</v>
      </c>
      <c r="C515">
        <v>55</v>
      </c>
      <c r="D515">
        <v>12436</v>
      </c>
      <c r="E515">
        <v>10</v>
      </c>
      <c r="F515">
        <v>93</v>
      </c>
      <c r="G515" t="s">
        <v>489</v>
      </c>
      <c r="H515" t="s">
        <v>490</v>
      </c>
      <c r="I515" t="s">
        <v>16893</v>
      </c>
      <c r="J515" t="s">
        <v>16444</v>
      </c>
      <c r="K515" t="s">
        <v>490</v>
      </c>
      <c r="L515" t="s">
        <v>490</v>
      </c>
      <c r="M515" t="str">
        <f t="shared" si="15"/>
        <v>T.0001946</v>
      </c>
      <c r="N515" t="str">
        <f t="shared" si="16"/>
        <v>T.0001946.01</v>
      </c>
    </row>
    <row r="516" spans="1:14" x14ac:dyDescent="0.2">
      <c r="A516">
        <v>5522580</v>
      </c>
      <c r="B516" t="s">
        <v>16894</v>
      </c>
      <c r="C516">
        <v>55</v>
      </c>
      <c r="D516">
        <v>12436</v>
      </c>
      <c r="E516">
        <v>10</v>
      </c>
      <c r="F516">
        <v>93</v>
      </c>
      <c r="G516" t="s">
        <v>489</v>
      </c>
      <c r="H516" t="s">
        <v>490</v>
      </c>
      <c r="I516" t="s">
        <v>16895</v>
      </c>
      <c r="J516" t="s">
        <v>46021</v>
      </c>
      <c r="K516" t="s">
        <v>490</v>
      </c>
      <c r="L516" t="s">
        <v>490</v>
      </c>
      <c r="M516" t="str">
        <f t="shared" ref="M516:M579" si="17">IF(LEFT(I516,2)=" T",MID($I516,2,1)&amp;"."&amp;MID($I516,3,7),MID($I516,2,1)&amp;"."&amp;MID($I516,3,5))</f>
        <v>T.0001947</v>
      </c>
      <c r="N516" t="str">
        <f t="shared" ref="N516:N579" si="18">MID($I516,2,1)&amp;"."&amp;MID($I516,3,7)&amp;"."&amp;MID($I516,10,2)</f>
        <v>T.0001947.01</v>
      </c>
    </row>
    <row r="517" spans="1:14" x14ac:dyDescent="0.2">
      <c r="A517">
        <v>5522581</v>
      </c>
      <c r="B517" t="s">
        <v>48169</v>
      </c>
      <c r="C517">
        <v>55</v>
      </c>
      <c r="D517">
        <v>14815</v>
      </c>
      <c r="E517">
        <v>10</v>
      </c>
      <c r="F517">
        <v>60</v>
      </c>
      <c r="G517" t="s">
        <v>489</v>
      </c>
      <c r="H517" t="s">
        <v>490</v>
      </c>
      <c r="I517" t="s">
        <v>490</v>
      </c>
      <c r="J517" t="s">
        <v>48170</v>
      </c>
      <c r="K517" t="s">
        <v>490</v>
      </c>
      <c r="L517" t="s">
        <v>490</v>
      </c>
      <c r="M517" t="str">
        <f t="shared" si="17"/>
        <v>.</v>
      </c>
      <c r="N517" t="str">
        <f t="shared" si="18"/>
        <v>..</v>
      </c>
    </row>
    <row r="518" spans="1:14" x14ac:dyDescent="0.2">
      <c r="A518">
        <v>5522833</v>
      </c>
      <c r="B518" t="s">
        <v>16896</v>
      </c>
      <c r="C518">
        <v>55</v>
      </c>
      <c r="D518">
        <v>12817</v>
      </c>
      <c r="E518">
        <v>10</v>
      </c>
      <c r="F518">
        <v>93</v>
      </c>
      <c r="G518" t="s">
        <v>489</v>
      </c>
      <c r="H518" t="s">
        <v>490</v>
      </c>
      <c r="I518" t="s">
        <v>490</v>
      </c>
      <c r="J518" t="s">
        <v>490</v>
      </c>
      <c r="K518" t="s">
        <v>490</v>
      </c>
      <c r="L518" t="s">
        <v>490</v>
      </c>
      <c r="M518" t="str">
        <f t="shared" si="17"/>
        <v>.</v>
      </c>
      <c r="N518" t="str">
        <f t="shared" si="18"/>
        <v>..</v>
      </c>
    </row>
    <row r="519" spans="1:14" x14ac:dyDescent="0.2">
      <c r="A519">
        <v>5522834</v>
      </c>
      <c r="B519" t="s">
        <v>16897</v>
      </c>
      <c r="C519">
        <v>55</v>
      </c>
      <c r="D519">
        <v>12817</v>
      </c>
      <c r="E519">
        <v>10</v>
      </c>
      <c r="F519">
        <v>93</v>
      </c>
      <c r="G519" t="s">
        <v>489</v>
      </c>
      <c r="H519" t="s">
        <v>490</v>
      </c>
      <c r="I519" t="s">
        <v>490</v>
      </c>
      <c r="J519" t="s">
        <v>490</v>
      </c>
      <c r="K519" t="s">
        <v>490</v>
      </c>
      <c r="L519" t="s">
        <v>490</v>
      </c>
      <c r="M519" t="str">
        <f t="shared" si="17"/>
        <v>.</v>
      </c>
      <c r="N519" t="str">
        <f t="shared" si="18"/>
        <v>..</v>
      </c>
    </row>
    <row r="520" spans="1:14" x14ac:dyDescent="0.2">
      <c r="A520">
        <v>5522835</v>
      </c>
      <c r="B520" t="s">
        <v>16898</v>
      </c>
      <c r="C520">
        <v>55</v>
      </c>
      <c r="D520">
        <v>12817</v>
      </c>
      <c r="E520">
        <v>10</v>
      </c>
      <c r="F520">
        <v>93</v>
      </c>
      <c r="G520" t="s">
        <v>489</v>
      </c>
      <c r="H520" t="s">
        <v>490</v>
      </c>
      <c r="I520" t="s">
        <v>490</v>
      </c>
      <c r="J520" t="s">
        <v>490</v>
      </c>
      <c r="K520" t="s">
        <v>490</v>
      </c>
      <c r="L520" t="s">
        <v>490</v>
      </c>
      <c r="M520" t="str">
        <f t="shared" si="17"/>
        <v>.</v>
      </c>
      <c r="N520" t="str">
        <f t="shared" si="18"/>
        <v>..</v>
      </c>
    </row>
    <row r="521" spans="1:14" x14ac:dyDescent="0.2">
      <c r="A521">
        <v>5522836</v>
      </c>
      <c r="B521" t="s">
        <v>16899</v>
      </c>
      <c r="C521">
        <v>55</v>
      </c>
      <c r="D521">
        <v>12817</v>
      </c>
      <c r="E521">
        <v>10</v>
      </c>
      <c r="F521">
        <v>93</v>
      </c>
      <c r="G521" t="s">
        <v>489</v>
      </c>
      <c r="H521" t="s">
        <v>490</v>
      </c>
      <c r="I521" t="s">
        <v>490</v>
      </c>
      <c r="J521" t="s">
        <v>490</v>
      </c>
      <c r="K521" t="s">
        <v>490</v>
      </c>
      <c r="L521" t="s">
        <v>490</v>
      </c>
      <c r="M521" t="str">
        <f t="shared" si="17"/>
        <v>.</v>
      </c>
      <c r="N521" t="str">
        <f t="shared" si="18"/>
        <v>..</v>
      </c>
    </row>
    <row r="522" spans="1:14" x14ac:dyDescent="0.2">
      <c r="A522">
        <v>5522837</v>
      </c>
      <c r="B522" t="s">
        <v>16900</v>
      </c>
      <c r="C522">
        <v>55</v>
      </c>
      <c r="D522">
        <v>12817</v>
      </c>
      <c r="E522">
        <v>10</v>
      </c>
      <c r="F522">
        <v>93</v>
      </c>
      <c r="G522" t="s">
        <v>489</v>
      </c>
      <c r="H522" t="s">
        <v>490</v>
      </c>
      <c r="I522" t="s">
        <v>490</v>
      </c>
      <c r="J522" t="s">
        <v>490</v>
      </c>
      <c r="K522" t="s">
        <v>490</v>
      </c>
      <c r="L522" t="s">
        <v>490</v>
      </c>
      <c r="M522" t="str">
        <f t="shared" si="17"/>
        <v>.</v>
      </c>
      <c r="N522" t="str">
        <f t="shared" si="18"/>
        <v>..</v>
      </c>
    </row>
    <row r="523" spans="1:14" x14ac:dyDescent="0.2">
      <c r="A523">
        <v>5522838</v>
      </c>
      <c r="B523" t="s">
        <v>16901</v>
      </c>
      <c r="C523">
        <v>55</v>
      </c>
      <c r="D523">
        <v>12817</v>
      </c>
      <c r="E523">
        <v>10</v>
      </c>
      <c r="F523">
        <v>93</v>
      </c>
      <c r="G523" t="s">
        <v>489</v>
      </c>
      <c r="H523" t="s">
        <v>490</v>
      </c>
      <c r="I523" t="s">
        <v>490</v>
      </c>
      <c r="J523" t="s">
        <v>490</v>
      </c>
      <c r="K523" t="s">
        <v>490</v>
      </c>
      <c r="L523" t="s">
        <v>490</v>
      </c>
      <c r="M523" t="str">
        <f t="shared" si="17"/>
        <v>.</v>
      </c>
      <c r="N523" t="str">
        <f t="shared" si="18"/>
        <v>..</v>
      </c>
    </row>
    <row r="524" spans="1:14" x14ac:dyDescent="0.2">
      <c r="A524">
        <v>5522839</v>
      </c>
      <c r="B524" t="s">
        <v>16902</v>
      </c>
      <c r="C524">
        <v>55</v>
      </c>
      <c r="D524">
        <v>12817</v>
      </c>
      <c r="E524">
        <v>10</v>
      </c>
      <c r="F524">
        <v>93</v>
      </c>
      <c r="G524" t="s">
        <v>489</v>
      </c>
      <c r="H524" t="s">
        <v>490</v>
      </c>
      <c r="I524" t="s">
        <v>490</v>
      </c>
      <c r="J524" t="s">
        <v>490</v>
      </c>
      <c r="K524" t="s">
        <v>490</v>
      </c>
      <c r="L524" t="s">
        <v>490</v>
      </c>
      <c r="M524" t="str">
        <f t="shared" si="17"/>
        <v>.</v>
      </c>
      <c r="N524" t="str">
        <f t="shared" si="18"/>
        <v>..</v>
      </c>
    </row>
    <row r="525" spans="1:14" x14ac:dyDescent="0.2">
      <c r="A525">
        <v>5522840</v>
      </c>
      <c r="B525" t="s">
        <v>16903</v>
      </c>
      <c r="C525">
        <v>55</v>
      </c>
      <c r="D525">
        <v>12817</v>
      </c>
      <c r="E525">
        <v>10</v>
      </c>
      <c r="F525">
        <v>93</v>
      </c>
      <c r="G525" t="s">
        <v>489</v>
      </c>
      <c r="H525" t="s">
        <v>490</v>
      </c>
      <c r="I525" t="s">
        <v>490</v>
      </c>
      <c r="J525" t="s">
        <v>490</v>
      </c>
      <c r="K525" t="s">
        <v>490</v>
      </c>
      <c r="L525" t="s">
        <v>490</v>
      </c>
      <c r="M525" t="str">
        <f t="shared" si="17"/>
        <v>.</v>
      </c>
      <c r="N525" t="str">
        <f t="shared" si="18"/>
        <v>..</v>
      </c>
    </row>
    <row r="526" spans="1:14" x14ac:dyDescent="0.2">
      <c r="A526">
        <v>5522841</v>
      </c>
      <c r="B526" t="s">
        <v>16904</v>
      </c>
      <c r="C526">
        <v>55</v>
      </c>
      <c r="D526">
        <v>12817</v>
      </c>
      <c r="E526">
        <v>10</v>
      </c>
      <c r="F526">
        <v>93</v>
      </c>
      <c r="G526" t="s">
        <v>489</v>
      </c>
      <c r="H526" t="s">
        <v>490</v>
      </c>
      <c r="I526" t="s">
        <v>490</v>
      </c>
      <c r="J526" t="s">
        <v>490</v>
      </c>
      <c r="K526" t="s">
        <v>490</v>
      </c>
      <c r="L526" t="s">
        <v>490</v>
      </c>
      <c r="M526" t="str">
        <f t="shared" si="17"/>
        <v>.</v>
      </c>
      <c r="N526" t="str">
        <f t="shared" si="18"/>
        <v>..</v>
      </c>
    </row>
    <row r="527" spans="1:14" x14ac:dyDescent="0.2">
      <c r="A527">
        <v>5522842</v>
      </c>
      <c r="B527" t="s">
        <v>16905</v>
      </c>
      <c r="C527">
        <v>55</v>
      </c>
      <c r="D527">
        <v>12817</v>
      </c>
      <c r="E527">
        <v>10</v>
      </c>
      <c r="F527">
        <v>93</v>
      </c>
      <c r="G527" t="s">
        <v>489</v>
      </c>
      <c r="H527" t="s">
        <v>490</v>
      </c>
      <c r="I527" t="s">
        <v>490</v>
      </c>
      <c r="J527" t="s">
        <v>490</v>
      </c>
      <c r="K527" t="s">
        <v>490</v>
      </c>
      <c r="L527" t="s">
        <v>490</v>
      </c>
      <c r="M527" t="str">
        <f t="shared" si="17"/>
        <v>.</v>
      </c>
      <c r="N527" t="str">
        <f t="shared" si="18"/>
        <v>..</v>
      </c>
    </row>
    <row r="528" spans="1:14" x14ac:dyDescent="0.2">
      <c r="A528">
        <v>5522843</v>
      </c>
      <c r="B528" t="s">
        <v>16906</v>
      </c>
      <c r="C528">
        <v>55</v>
      </c>
      <c r="D528">
        <v>12817</v>
      </c>
      <c r="E528">
        <v>10</v>
      </c>
      <c r="F528">
        <v>93</v>
      </c>
      <c r="G528" t="s">
        <v>489</v>
      </c>
      <c r="H528" t="s">
        <v>490</v>
      </c>
      <c r="I528" t="s">
        <v>490</v>
      </c>
      <c r="J528" t="s">
        <v>490</v>
      </c>
      <c r="K528" t="s">
        <v>490</v>
      </c>
      <c r="L528" t="s">
        <v>490</v>
      </c>
      <c r="M528" t="str">
        <f t="shared" si="17"/>
        <v>.</v>
      </c>
      <c r="N528" t="str">
        <f t="shared" si="18"/>
        <v>..</v>
      </c>
    </row>
    <row r="529" spans="1:14" x14ac:dyDescent="0.2">
      <c r="A529">
        <v>5522844</v>
      </c>
      <c r="B529" t="s">
        <v>16907</v>
      </c>
      <c r="C529">
        <v>55</v>
      </c>
      <c r="D529">
        <v>12817</v>
      </c>
      <c r="E529">
        <v>10</v>
      </c>
      <c r="F529">
        <v>93</v>
      </c>
      <c r="G529" t="s">
        <v>489</v>
      </c>
      <c r="H529" t="s">
        <v>490</v>
      </c>
      <c r="I529" t="s">
        <v>490</v>
      </c>
      <c r="J529" t="s">
        <v>490</v>
      </c>
      <c r="K529" t="s">
        <v>490</v>
      </c>
      <c r="L529" t="s">
        <v>490</v>
      </c>
      <c r="M529" t="str">
        <f t="shared" si="17"/>
        <v>.</v>
      </c>
      <c r="N529" t="str">
        <f t="shared" si="18"/>
        <v>..</v>
      </c>
    </row>
    <row r="530" spans="1:14" x14ac:dyDescent="0.2">
      <c r="A530">
        <v>5522845</v>
      </c>
      <c r="B530" t="s">
        <v>16908</v>
      </c>
      <c r="C530">
        <v>55</v>
      </c>
      <c r="D530">
        <v>12817</v>
      </c>
      <c r="E530">
        <v>10</v>
      </c>
      <c r="F530">
        <v>93</v>
      </c>
      <c r="G530" t="s">
        <v>489</v>
      </c>
      <c r="H530" t="s">
        <v>490</v>
      </c>
      <c r="I530" t="s">
        <v>490</v>
      </c>
      <c r="J530" t="s">
        <v>490</v>
      </c>
      <c r="K530" t="s">
        <v>490</v>
      </c>
      <c r="L530" t="s">
        <v>490</v>
      </c>
      <c r="M530" t="str">
        <f t="shared" si="17"/>
        <v>.</v>
      </c>
      <c r="N530" t="str">
        <f t="shared" si="18"/>
        <v>..</v>
      </c>
    </row>
    <row r="531" spans="1:14" x14ac:dyDescent="0.2">
      <c r="A531">
        <v>5522846</v>
      </c>
      <c r="B531" t="s">
        <v>16909</v>
      </c>
      <c r="C531">
        <v>55</v>
      </c>
      <c r="D531">
        <v>12817</v>
      </c>
      <c r="E531">
        <v>10</v>
      </c>
      <c r="F531">
        <v>93</v>
      </c>
      <c r="G531" t="s">
        <v>489</v>
      </c>
      <c r="H531" t="s">
        <v>490</v>
      </c>
      <c r="I531" t="s">
        <v>490</v>
      </c>
      <c r="J531" t="s">
        <v>490</v>
      </c>
      <c r="K531" t="s">
        <v>490</v>
      </c>
      <c r="L531" t="s">
        <v>490</v>
      </c>
      <c r="M531" t="str">
        <f t="shared" si="17"/>
        <v>.</v>
      </c>
      <c r="N531" t="str">
        <f t="shared" si="18"/>
        <v>..</v>
      </c>
    </row>
    <row r="532" spans="1:14" x14ac:dyDescent="0.2">
      <c r="A532">
        <v>5522851</v>
      </c>
      <c r="B532" t="s">
        <v>48171</v>
      </c>
      <c r="C532">
        <v>55</v>
      </c>
      <c r="D532">
        <v>12817</v>
      </c>
      <c r="E532">
        <v>10</v>
      </c>
      <c r="F532">
        <v>60</v>
      </c>
      <c r="G532" t="s">
        <v>489</v>
      </c>
      <c r="H532" t="s">
        <v>490</v>
      </c>
      <c r="I532" t="s">
        <v>490</v>
      </c>
      <c r="J532" t="s">
        <v>490</v>
      </c>
      <c r="K532" t="s">
        <v>490</v>
      </c>
      <c r="L532" t="s">
        <v>490</v>
      </c>
      <c r="M532" t="str">
        <f t="shared" si="17"/>
        <v>.</v>
      </c>
      <c r="N532" t="str">
        <f t="shared" si="18"/>
        <v>..</v>
      </c>
    </row>
    <row r="533" spans="1:14" x14ac:dyDescent="0.2">
      <c r="A533">
        <v>5522852</v>
      </c>
      <c r="B533" t="s">
        <v>48172</v>
      </c>
      <c r="C533">
        <v>55</v>
      </c>
      <c r="D533">
        <v>12817</v>
      </c>
      <c r="E533">
        <v>10</v>
      </c>
      <c r="F533">
        <v>60</v>
      </c>
      <c r="G533" t="s">
        <v>489</v>
      </c>
      <c r="H533" t="s">
        <v>490</v>
      </c>
      <c r="I533" t="s">
        <v>490</v>
      </c>
      <c r="J533" t="s">
        <v>490</v>
      </c>
      <c r="K533" t="s">
        <v>490</v>
      </c>
      <c r="L533" t="s">
        <v>490</v>
      </c>
      <c r="M533" t="str">
        <f t="shared" si="17"/>
        <v>.</v>
      </c>
      <c r="N533" t="str">
        <f t="shared" si="18"/>
        <v>..</v>
      </c>
    </row>
    <row r="534" spans="1:14" x14ac:dyDescent="0.2">
      <c r="A534">
        <v>5522853</v>
      </c>
      <c r="B534" t="s">
        <v>48173</v>
      </c>
      <c r="C534">
        <v>55</v>
      </c>
      <c r="D534">
        <v>12817</v>
      </c>
      <c r="E534">
        <v>10</v>
      </c>
      <c r="F534">
        <v>60</v>
      </c>
      <c r="G534" t="s">
        <v>489</v>
      </c>
      <c r="H534" t="s">
        <v>490</v>
      </c>
      <c r="I534" t="s">
        <v>490</v>
      </c>
      <c r="J534" t="s">
        <v>490</v>
      </c>
      <c r="K534" t="s">
        <v>490</v>
      </c>
      <c r="L534" t="s">
        <v>490</v>
      </c>
      <c r="M534" t="str">
        <f t="shared" si="17"/>
        <v>.</v>
      </c>
      <c r="N534" t="str">
        <f t="shared" si="18"/>
        <v>..</v>
      </c>
    </row>
    <row r="535" spans="1:14" x14ac:dyDescent="0.2">
      <c r="A535">
        <v>5522854</v>
      </c>
      <c r="B535" t="s">
        <v>48174</v>
      </c>
      <c r="C535">
        <v>55</v>
      </c>
      <c r="D535">
        <v>12817</v>
      </c>
      <c r="E535">
        <v>10</v>
      </c>
      <c r="F535">
        <v>60</v>
      </c>
      <c r="G535" t="s">
        <v>489</v>
      </c>
      <c r="H535" t="s">
        <v>490</v>
      </c>
      <c r="I535" t="s">
        <v>490</v>
      </c>
      <c r="J535" t="s">
        <v>490</v>
      </c>
      <c r="K535" t="s">
        <v>490</v>
      </c>
      <c r="L535" t="s">
        <v>490</v>
      </c>
      <c r="M535" t="str">
        <f t="shared" si="17"/>
        <v>.</v>
      </c>
      <c r="N535" t="str">
        <f t="shared" si="18"/>
        <v>..</v>
      </c>
    </row>
    <row r="536" spans="1:14" x14ac:dyDescent="0.2">
      <c r="A536">
        <v>5522855</v>
      </c>
      <c r="B536" t="s">
        <v>48175</v>
      </c>
      <c r="C536">
        <v>55</v>
      </c>
      <c r="D536">
        <v>12817</v>
      </c>
      <c r="E536">
        <v>10</v>
      </c>
      <c r="F536">
        <v>60</v>
      </c>
      <c r="G536" t="s">
        <v>489</v>
      </c>
      <c r="H536" t="s">
        <v>490</v>
      </c>
      <c r="I536" t="s">
        <v>490</v>
      </c>
      <c r="J536" t="s">
        <v>490</v>
      </c>
      <c r="K536" t="s">
        <v>490</v>
      </c>
      <c r="L536" t="s">
        <v>490</v>
      </c>
      <c r="M536" t="str">
        <f t="shared" si="17"/>
        <v>.</v>
      </c>
      <c r="N536" t="str">
        <f t="shared" si="18"/>
        <v>..</v>
      </c>
    </row>
    <row r="537" spans="1:14" x14ac:dyDescent="0.2">
      <c r="A537">
        <v>5522856</v>
      </c>
      <c r="B537" t="s">
        <v>48176</v>
      </c>
      <c r="C537">
        <v>55</v>
      </c>
      <c r="D537">
        <v>12817</v>
      </c>
      <c r="E537">
        <v>10</v>
      </c>
      <c r="F537">
        <v>60</v>
      </c>
      <c r="G537" t="s">
        <v>489</v>
      </c>
      <c r="H537" t="s">
        <v>490</v>
      </c>
      <c r="I537" t="s">
        <v>490</v>
      </c>
      <c r="J537" t="s">
        <v>490</v>
      </c>
      <c r="K537" t="s">
        <v>490</v>
      </c>
      <c r="L537" t="s">
        <v>490</v>
      </c>
      <c r="M537" t="str">
        <f t="shared" si="17"/>
        <v>.</v>
      </c>
      <c r="N537" t="str">
        <f t="shared" si="18"/>
        <v>..</v>
      </c>
    </row>
    <row r="538" spans="1:14" x14ac:dyDescent="0.2">
      <c r="A538">
        <v>5522863</v>
      </c>
      <c r="B538" t="s">
        <v>16910</v>
      </c>
      <c r="C538">
        <v>55</v>
      </c>
      <c r="D538">
        <v>12817</v>
      </c>
      <c r="E538">
        <v>10</v>
      </c>
      <c r="F538">
        <v>70</v>
      </c>
      <c r="G538" t="s">
        <v>489</v>
      </c>
      <c r="H538" t="s">
        <v>490</v>
      </c>
      <c r="I538" t="s">
        <v>490</v>
      </c>
      <c r="J538" t="s">
        <v>490</v>
      </c>
      <c r="K538" t="s">
        <v>490</v>
      </c>
      <c r="L538" t="s">
        <v>490</v>
      </c>
      <c r="M538" t="str">
        <f t="shared" si="17"/>
        <v>.</v>
      </c>
      <c r="N538" t="str">
        <f t="shared" si="18"/>
        <v>..</v>
      </c>
    </row>
    <row r="539" spans="1:14" x14ac:dyDescent="0.2">
      <c r="A539">
        <v>5522864</v>
      </c>
      <c r="B539" t="s">
        <v>16911</v>
      </c>
      <c r="C539">
        <v>55</v>
      </c>
      <c r="D539">
        <v>12817</v>
      </c>
      <c r="E539">
        <v>10</v>
      </c>
      <c r="F539">
        <v>70</v>
      </c>
      <c r="G539" t="s">
        <v>489</v>
      </c>
      <c r="H539" t="s">
        <v>490</v>
      </c>
      <c r="I539" t="s">
        <v>490</v>
      </c>
      <c r="J539" t="s">
        <v>490</v>
      </c>
      <c r="K539" t="s">
        <v>490</v>
      </c>
      <c r="L539" t="s">
        <v>490</v>
      </c>
      <c r="M539" t="str">
        <f t="shared" si="17"/>
        <v>.</v>
      </c>
      <c r="N539" t="str">
        <f t="shared" si="18"/>
        <v>..</v>
      </c>
    </row>
    <row r="540" spans="1:14" x14ac:dyDescent="0.2">
      <c r="A540">
        <v>5522865</v>
      </c>
      <c r="B540" t="s">
        <v>16912</v>
      </c>
      <c r="C540">
        <v>55</v>
      </c>
      <c r="D540">
        <v>12817</v>
      </c>
      <c r="E540">
        <v>10</v>
      </c>
      <c r="F540">
        <v>70</v>
      </c>
      <c r="G540" t="s">
        <v>489</v>
      </c>
      <c r="H540" t="s">
        <v>490</v>
      </c>
      <c r="I540" t="s">
        <v>490</v>
      </c>
      <c r="J540" t="s">
        <v>490</v>
      </c>
      <c r="K540" t="s">
        <v>490</v>
      </c>
      <c r="L540" t="s">
        <v>490</v>
      </c>
      <c r="M540" t="str">
        <f t="shared" si="17"/>
        <v>.</v>
      </c>
      <c r="N540" t="str">
        <f t="shared" si="18"/>
        <v>..</v>
      </c>
    </row>
    <row r="541" spans="1:14" x14ac:dyDescent="0.2">
      <c r="A541">
        <v>5522866</v>
      </c>
      <c r="B541" t="s">
        <v>16913</v>
      </c>
      <c r="C541">
        <v>55</v>
      </c>
      <c r="D541">
        <v>12817</v>
      </c>
      <c r="E541">
        <v>10</v>
      </c>
      <c r="F541">
        <v>70</v>
      </c>
      <c r="G541" t="s">
        <v>489</v>
      </c>
      <c r="H541" t="s">
        <v>490</v>
      </c>
      <c r="I541" t="s">
        <v>490</v>
      </c>
      <c r="J541" t="s">
        <v>490</v>
      </c>
      <c r="K541" t="s">
        <v>490</v>
      </c>
      <c r="L541" t="s">
        <v>490</v>
      </c>
      <c r="M541" t="str">
        <f t="shared" si="17"/>
        <v>.</v>
      </c>
      <c r="N541" t="str">
        <f t="shared" si="18"/>
        <v>..</v>
      </c>
    </row>
    <row r="542" spans="1:14" x14ac:dyDescent="0.2">
      <c r="A542">
        <v>5522867</v>
      </c>
      <c r="B542" t="s">
        <v>16914</v>
      </c>
      <c r="C542">
        <v>55</v>
      </c>
      <c r="D542">
        <v>12817</v>
      </c>
      <c r="E542">
        <v>10</v>
      </c>
      <c r="F542">
        <v>70</v>
      </c>
      <c r="G542" t="s">
        <v>489</v>
      </c>
      <c r="H542" t="s">
        <v>490</v>
      </c>
      <c r="I542" t="s">
        <v>490</v>
      </c>
      <c r="J542" t="s">
        <v>490</v>
      </c>
      <c r="K542" t="s">
        <v>490</v>
      </c>
      <c r="L542" t="s">
        <v>490</v>
      </c>
      <c r="M542" t="str">
        <f t="shared" si="17"/>
        <v>.</v>
      </c>
      <c r="N542" t="str">
        <f t="shared" si="18"/>
        <v>..</v>
      </c>
    </row>
    <row r="543" spans="1:14" x14ac:dyDescent="0.2">
      <c r="A543">
        <v>5522873</v>
      </c>
      <c r="B543" t="s">
        <v>48177</v>
      </c>
      <c r="C543">
        <v>55</v>
      </c>
      <c r="D543">
        <v>12817</v>
      </c>
      <c r="E543">
        <v>10</v>
      </c>
      <c r="F543">
        <v>94</v>
      </c>
      <c r="G543" t="s">
        <v>489</v>
      </c>
      <c r="H543" t="s">
        <v>490</v>
      </c>
      <c r="I543" t="s">
        <v>490</v>
      </c>
      <c r="J543" t="s">
        <v>490</v>
      </c>
      <c r="K543" t="s">
        <v>490</v>
      </c>
      <c r="L543" t="s">
        <v>490</v>
      </c>
      <c r="M543" t="str">
        <f t="shared" si="17"/>
        <v>.</v>
      </c>
      <c r="N543" t="str">
        <f t="shared" si="18"/>
        <v>..</v>
      </c>
    </row>
    <row r="544" spans="1:14" x14ac:dyDescent="0.2">
      <c r="A544">
        <v>5522874</v>
      </c>
      <c r="B544" t="s">
        <v>48178</v>
      </c>
      <c r="C544">
        <v>55</v>
      </c>
      <c r="D544">
        <v>12817</v>
      </c>
      <c r="E544">
        <v>10</v>
      </c>
      <c r="F544">
        <v>94</v>
      </c>
      <c r="G544" t="s">
        <v>489</v>
      </c>
      <c r="H544" t="s">
        <v>490</v>
      </c>
      <c r="I544" t="s">
        <v>490</v>
      </c>
      <c r="J544" t="s">
        <v>490</v>
      </c>
      <c r="K544" t="s">
        <v>490</v>
      </c>
      <c r="L544" t="s">
        <v>490</v>
      </c>
      <c r="M544" t="str">
        <f t="shared" si="17"/>
        <v>.</v>
      </c>
      <c r="N544" t="str">
        <f t="shared" si="18"/>
        <v>..</v>
      </c>
    </row>
    <row r="545" spans="1:14" x14ac:dyDescent="0.2">
      <c r="A545">
        <v>5522875</v>
      </c>
      <c r="B545" t="s">
        <v>48179</v>
      </c>
      <c r="C545">
        <v>55</v>
      </c>
      <c r="D545">
        <v>12817</v>
      </c>
      <c r="E545">
        <v>10</v>
      </c>
      <c r="F545">
        <v>94</v>
      </c>
      <c r="G545" t="s">
        <v>489</v>
      </c>
      <c r="H545" t="s">
        <v>490</v>
      </c>
      <c r="I545" t="s">
        <v>490</v>
      </c>
      <c r="J545" t="s">
        <v>490</v>
      </c>
      <c r="K545" t="s">
        <v>490</v>
      </c>
      <c r="L545" t="s">
        <v>490</v>
      </c>
      <c r="M545" t="str">
        <f t="shared" si="17"/>
        <v>.</v>
      </c>
      <c r="N545" t="str">
        <f t="shared" si="18"/>
        <v>..</v>
      </c>
    </row>
    <row r="546" spans="1:14" x14ac:dyDescent="0.2">
      <c r="A546">
        <v>5522876</v>
      </c>
      <c r="B546" t="s">
        <v>48180</v>
      </c>
      <c r="C546">
        <v>55</v>
      </c>
      <c r="D546">
        <v>12817</v>
      </c>
      <c r="E546">
        <v>10</v>
      </c>
      <c r="F546">
        <v>94</v>
      </c>
      <c r="G546" t="s">
        <v>489</v>
      </c>
      <c r="H546" t="s">
        <v>490</v>
      </c>
      <c r="I546" t="s">
        <v>490</v>
      </c>
      <c r="J546" t="s">
        <v>490</v>
      </c>
      <c r="K546" t="s">
        <v>490</v>
      </c>
      <c r="L546" t="s">
        <v>490</v>
      </c>
      <c r="M546" t="str">
        <f t="shared" si="17"/>
        <v>.</v>
      </c>
      <c r="N546" t="str">
        <f t="shared" si="18"/>
        <v>..</v>
      </c>
    </row>
    <row r="547" spans="1:14" x14ac:dyDescent="0.2">
      <c r="A547">
        <v>5522877</v>
      </c>
      <c r="B547" t="s">
        <v>48181</v>
      </c>
      <c r="C547">
        <v>55</v>
      </c>
      <c r="D547">
        <v>12817</v>
      </c>
      <c r="E547">
        <v>10</v>
      </c>
      <c r="F547">
        <v>94</v>
      </c>
      <c r="G547" t="s">
        <v>489</v>
      </c>
      <c r="H547" t="s">
        <v>490</v>
      </c>
      <c r="I547" t="s">
        <v>490</v>
      </c>
      <c r="J547" t="s">
        <v>490</v>
      </c>
      <c r="K547" t="s">
        <v>490</v>
      </c>
      <c r="L547" t="s">
        <v>490</v>
      </c>
      <c r="M547" t="str">
        <f t="shared" si="17"/>
        <v>.</v>
      </c>
      <c r="N547" t="str">
        <f t="shared" si="18"/>
        <v>..</v>
      </c>
    </row>
    <row r="548" spans="1:14" x14ac:dyDescent="0.2">
      <c r="A548">
        <v>5522907</v>
      </c>
      <c r="B548" t="s">
        <v>16915</v>
      </c>
      <c r="C548">
        <v>55</v>
      </c>
      <c r="D548">
        <v>11120</v>
      </c>
      <c r="E548">
        <v>10</v>
      </c>
      <c r="F548">
        <v>82</v>
      </c>
      <c r="G548" t="s">
        <v>489</v>
      </c>
      <c r="H548" t="s">
        <v>490</v>
      </c>
      <c r="I548" t="s">
        <v>490</v>
      </c>
      <c r="J548" t="s">
        <v>490</v>
      </c>
      <c r="K548" t="s">
        <v>490</v>
      </c>
      <c r="L548" t="s">
        <v>490</v>
      </c>
      <c r="M548" t="str">
        <f t="shared" si="17"/>
        <v>.</v>
      </c>
      <c r="N548" t="str">
        <f t="shared" si="18"/>
        <v>..</v>
      </c>
    </row>
    <row r="549" spans="1:14" x14ac:dyDescent="0.2">
      <c r="A549">
        <v>5522908</v>
      </c>
      <c r="B549" t="s">
        <v>16916</v>
      </c>
      <c r="C549">
        <v>55</v>
      </c>
      <c r="D549">
        <v>11120</v>
      </c>
      <c r="E549">
        <v>10</v>
      </c>
      <c r="F549">
        <v>82</v>
      </c>
      <c r="G549" t="s">
        <v>489</v>
      </c>
      <c r="H549" t="s">
        <v>490</v>
      </c>
      <c r="I549" t="s">
        <v>490</v>
      </c>
      <c r="J549" t="s">
        <v>490</v>
      </c>
      <c r="K549" t="s">
        <v>490</v>
      </c>
      <c r="L549" t="s">
        <v>490</v>
      </c>
      <c r="M549" t="str">
        <f t="shared" si="17"/>
        <v>.</v>
      </c>
      <c r="N549" t="str">
        <f t="shared" si="18"/>
        <v>..</v>
      </c>
    </row>
    <row r="550" spans="1:14" x14ac:dyDescent="0.2">
      <c r="A550">
        <v>5522909</v>
      </c>
      <c r="B550" t="s">
        <v>16917</v>
      </c>
      <c r="C550">
        <v>55</v>
      </c>
      <c r="D550">
        <v>11120</v>
      </c>
      <c r="E550">
        <v>10</v>
      </c>
      <c r="F550">
        <v>82</v>
      </c>
      <c r="G550" t="s">
        <v>489</v>
      </c>
      <c r="H550" t="s">
        <v>490</v>
      </c>
      <c r="I550" t="s">
        <v>490</v>
      </c>
      <c r="J550" t="s">
        <v>490</v>
      </c>
      <c r="K550" t="s">
        <v>490</v>
      </c>
      <c r="L550" t="s">
        <v>490</v>
      </c>
      <c r="M550" t="str">
        <f t="shared" si="17"/>
        <v>.</v>
      </c>
      <c r="N550" t="str">
        <f t="shared" si="18"/>
        <v>..</v>
      </c>
    </row>
    <row r="551" spans="1:14" x14ac:dyDescent="0.2">
      <c r="A551">
        <v>5522910</v>
      </c>
      <c r="B551" t="s">
        <v>16918</v>
      </c>
      <c r="C551">
        <v>55</v>
      </c>
      <c r="D551">
        <v>11120</v>
      </c>
      <c r="E551">
        <v>10</v>
      </c>
      <c r="F551">
        <v>82</v>
      </c>
      <c r="G551" t="s">
        <v>489</v>
      </c>
      <c r="H551" t="s">
        <v>490</v>
      </c>
      <c r="I551" t="s">
        <v>490</v>
      </c>
      <c r="J551" t="s">
        <v>490</v>
      </c>
      <c r="K551" t="s">
        <v>490</v>
      </c>
      <c r="L551" t="s">
        <v>490</v>
      </c>
      <c r="M551" t="str">
        <f t="shared" si="17"/>
        <v>.</v>
      </c>
      <c r="N551" t="str">
        <f t="shared" si="18"/>
        <v>..</v>
      </c>
    </row>
    <row r="552" spans="1:14" x14ac:dyDescent="0.2">
      <c r="A552">
        <v>5522911</v>
      </c>
      <c r="B552" t="s">
        <v>16919</v>
      </c>
      <c r="C552">
        <v>55</v>
      </c>
      <c r="D552">
        <v>11120</v>
      </c>
      <c r="E552">
        <v>10</v>
      </c>
      <c r="F552">
        <v>82</v>
      </c>
      <c r="G552" t="s">
        <v>489</v>
      </c>
      <c r="H552" t="s">
        <v>490</v>
      </c>
      <c r="I552" t="s">
        <v>490</v>
      </c>
      <c r="J552" t="s">
        <v>490</v>
      </c>
      <c r="K552" t="s">
        <v>490</v>
      </c>
      <c r="L552" t="s">
        <v>490</v>
      </c>
      <c r="M552" t="str">
        <f t="shared" si="17"/>
        <v>.</v>
      </c>
      <c r="N552" t="str">
        <f t="shared" si="18"/>
        <v>..</v>
      </c>
    </row>
    <row r="553" spans="1:14" x14ac:dyDescent="0.2">
      <c r="A553">
        <v>5522912</v>
      </c>
      <c r="B553" t="s">
        <v>16920</v>
      </c>
      <c r="C553">
        <v>55</v>
      </c>
      <c r="D553">
        <v>11120</v>
      </c>
      <c r="E553">
        <v>10</v>
      </c>
      <c r="F553">
        <v>82</v>
      </c>
      <c r="G553" t="s">
        <v>489</v>
      </c>
      <c r="H553" t="s">
        <v>490</v>
      </c>
      <c r="I553" t="s">
        <v>490</v>
      </c>
      <c r="J553" t="s">
        <v>490</v>
      </c>
      <c r="K553" t="s">
        <v>490</v>
      </c>
      <c r="L553" t="s">
        <v>490</v>
      </c>
      <c r="M553" t="str">
        <f t="shared" si="17"/>
        <v>.</v>
      </c>
      <c r="N553" t="str">
        <f t="shared" si="18"/>
        <v>..</v>
      </c>
    </row>
    <row r="554" spans="1:14" x14ac:dyDescent="0.2">
      <c r="A554">
        <v>5522913</v>
      </c>
      <c r="B554" t="s">
        <v>16921</v>
      </c>
      <c r="C554">
        <v>55</v>
      </c>
      <c r="D554">
        <v>11120</v>
      </c>
      <c r="E554">
        <v>10</v>
      </c>
      <c r="F554">
        <v>82</v>
      </c>
      <c r="G554" t="s">
        <v>489</v>
      </c>
      <c r="H554" t="s">
        <v>490</v>
      </c>
      <c r="I554" t="s">
        <v>490</v>
      </c>
      <c r="J554" t="s">
        <v>490</v>
      </c>
      <c r="K554" t="s">
        <v>490</v>
      </c>
      <c r="L554" t="s">
        <v>490</v>
      </c>
      <c r="M554" t="str">
        <f t="shared" si="17"/>
        <v>.</v>
      </c>
      <c r="N554" t="str">
        <f t="shared" si="18"/>
        <v>..</v>
      </c>
    </row>
    <row r="555" spans="1:14" x14ac:dyDescent="0.2">
      <c r="A555">
        <v>5522914</v>
      </c>
      <c r="B555" t="s">
        <v>16922</v>
      </c>
      <c r="C555">
        <v>55</v>
      </c>
      <c r="D555">
        <v>11120</v>
      </c>
      <c r="E555">
        <v>10</v>
      </c>
      <c r="F555">
        <v>82</v>
      </c>
      <c r="G555" t="s">
        <v>489</v>
      </c>
      <c r="H555" t="s">
        <v>490</v>
      </c>
      <c r="I555" t="s">
        <v>490</v>
      </c>
      <c r="J555" t="s">
        <v>490</v>
      </c>
      <c r="K555" t="s">
        <v>490</v>
      </c>
      <c r="L555" t="s">
        <v>490</v>
      </c>
      <c r="M555" t="str">
        <f t="shared" si="17"/>
        <v>.</v>
      </c>
      <c r="N555" t="str">
        <f t="shared" si="18"/>
        <v>..</v>
      </c>
    </row>
    <row r="556" spans="1:14" x14ac:dyDescent="0.2">
      <c r="A556">
        <v>5522915</v>
      </c>
      <c r="B556" t="s">
        <v>16923</v>
      </c>
      <c r="C556">
        <v>55</v>
      </c>
      <c r="D556">
        <v>11120</v>
      </c>
      <c r="E556">
        <v>10</v>
      </c>
      <c r="F556">
        <v>82</v>
      </c>
      <c r="G556" t="s">
        <v>489</v>
      </c>
      <c r="H556" t="s">
        <v>490</v>
      </c>
      <c r="I556" t="s">
        <v>490</v>
      </c>
      <c r="J556" t="s">
        <v>490</v>
      </c>
      <c r="K556" t="s">
        <v>490</v>
      </c>
      <c r="L556" t="s">
        <v>490</v>
      </c>
      <c r="M556" t="str">
        <f t="shared" si="17"/>
        <v>.</v>
      </c>
      <c r="N556" t="str">
        <f t="shared" si="18"/>
        <v>..</v>
      </c>
    </row>
    <row r="557" spans="1:14" x14ac:dyDescent="0.2">
      <c r="A557">
        <v>5523001</v>
      </c>
      <c r="B557" t="s">
        <v>16924</v>
      </c>
      <c r="C557">
        <v>55</v>
      </c>
      <c r="D557">
        <v>11134</v>
      </c>
      <c r="E557">
        <v>10</v>
      </c>
      <c r="F557">
        <v>93</v>
      </c>
      <c r="G557" t="s">
        <v>489</v>
      </c>
      <c r="H557" t="s">
        <v>490</v>
      </c>
      <c r="I557" t="s">
        <v>490</v>
      </c>
      <c r="J557" t="s">
        <v>16391</v>
      </c>
      <c r="K557" t="s">
        <v>490</v>
      </c>
      <c r="L557" t="s">
        <v>490</v>
      </c>
      <c r="M557" t="str">
        <f t="shared" si="17"/>
        <v>.</v>
      </c>
      <c r="N557" t="str">
        <f t="shared" si="18"/>
        <v>..</v>
      </c>
    </row>
    <row r="558" spans="1:14" x14ac:dyDescent="0.2">
      <c r="A558">
        <v>5523002</v>
      </c>
      <c r="B558" t="s">
        <v>16925</v>
      </c>
      <c r="C558">
        <v>55</v>
      </c>
      <c r="D558">
        <v>11134</v>
      </c>
      <c r="E558">
        <v>10</v>
      </c>
      <c r="F558">
        <v>70</v>
      </c>
      <c r="G558" t="s">
        <v>489</v>
      </c>
      <c r="H558" t="s">
        <v>490</v>
      </c>
      <c r="I558" t="s">
        <v>490</v>
      </c>
      <c r="J558" t="s">
        <v>16391</v>
      </c>
      <c r="K558" t="s">
        <v>490</v>
      </c>
      <c r="L558" t="s">
        <v>490</v>
      </c>
      <c r="M558" t="str">
        <f t="shared" si="17"/>
        <v>.</v>
      </c>
      <c r="N558" t="str">
        <f t="shared" si="18"/>
        <v>..</v>
      </c>
    </row>
    <row r="559" spans="1:14" x14ac:dyDescent="0.2">
      <c r="A559">
        <v>5523086</v>
      </c>
      <c r="B559" t="s">
        <v>16926</v>
      </c>
      <c r="C559">
        <v>55</v>
      </c>
      <c r="D559">
        <v>14122</v>
      </c>
      <c r="E559">
        <v>10</v>
      </c>
      <c r="F559">
        <v>93</v>
      </c>
      <c r="G559" t="s">
        <v>489</v>
      </c>
      <c r="H559" t="s">
        <v>490</v>
      </c>
      <c r="I559" t="s">
        <v>16927</v>
      </c>
      <c r="J559" t="s">
        <v>16444</v>
      </c>
      <c r="K559" t="s">
        <v>490</v>
      </c>
      <c r="L559" t="s">
        <v>490</v>
      </c>
      <c r="M559" t="str">
        <f t="shared" si="17"/>
        <v>T.0002071</v>
      </c>
      <c r="N559" t="str">
        <f t="shared" si="18"/>
        <v>T.0002071.01</v>
      </c>
    </row>
    <row r="560" spans="1:14" x14ac:dyDescent="0.2">
      <c r="A560">
        <v>5523087</v>
      </c>
      <c r="B560" t="s">
        <v>16928</v>
      </c>
      <c r="C560">
        <v>55</v>
      </c>
      <c r="D560">
        <v>14122</v>
      </c>
      <c r="E560">
        <v>10</v>
      </c>
      <c r="F560">
        <v>93</v>
      </c>
      <c r="G560" t="s">
        <v>489</v>
      </c>
      <c r="H560" t="s">
        <v>490</v>
      </c>
      <c r="I560" t="s">
        <v>16929</v>
      </c>
      <c r="J560" t="s">
        <v>46021</v>
      </c>
      <c r="K560" t="s">
        <v>490</v>
      </c>
      <c r="L560" t="s">
        <v>490</v>
      </c>
      <c r="M560" t="str">
        <f t="shared" si="17"/>
        <v>T.0002055</v>
      </c>
      <c r="N560" t="str">
        <f t="shared" si="18"/>
        <v>T.0002055.01</v>
      </c>
    </row>
    <row r="561" spans="1:14" x14ac:dyDescent="0.2">
      <c r="A561">
        <v>5523088</v>
      </c>
      <c r="B561" t="s">
        <v>16930</v>
      </c>
      <c r="C561">
        <v>55</v>
      </c>
      <c r="D561">
        <v>14122</v>
      </c>
      <c r="E561">
        <v>10</v>
      </c>
      <c r="F561">
        <v>93</v>
      </c>
      <c r="G561" t="s">
        <v>489</v>
      </c>
      <c r="H561" t="s">
        <v>490</v>
      </c>
      <c r="I561" t="s">
        <v>16931</v>
      </c>
      <c r="J561" t="s">
        <v>16444</v>
      </c>
      <c r="K561" t="s">
        <v>490</v>
      </c>
      <c r="L561" t="s">
        <v>490</v>
      </c>
      <c r="M561" t="str">
        <f t="shared" si="17"/>
        <v>T.0002056</v>
      </c>
      <c r="N561" t="str">
        <f t="shared" si="18"/>
        <v>T.0002056.01</v>
      </c>
    </row>
    <row r="562" spans="1:14" x14ac:dyDescent="0.2">
      <c r="A562">
        <v>5523089</v>
      </c>
      <c r="B562" t="s">
        <v>16932</v>
      </c>
      <c r="C562">
        <v>55</v>
      </c>
      <c r="D562">
        <v>14122</v>
      </c>
      <c r="E562">
        <v>10</v>
      </c>
      <c r="F562">
        <v>93</v>
      </c>
      <c r="G562" t="s">
        <v>489</v>
      </c>
      <c r="H562" t="s">
        <v>490</v>
      </c>
      <c r="I562" t="s">
        <v>16933</v>
      </c>
      <c r="J562" t="s">
        <v>46021</v>
      </c>
      <c r="K562" t="s">
        <v>490</v>
      </c>
      <c r="L562" t="s">
        <v>490</v>
      </c>
      <c r="M562" t="str">
        <f t="shared" si="17"/>
        <v>T.0002057</v>
      </c>
      <c r="N562" t="str">
        <f t="shared" si="18"/>
        <v>T.0002057.01</v>
      </c>
    </row>
    <row r="563" spans="1:14" x14ac:dyDescent="0.2">
      <c r="A563">
        <v>5523090</v>
      </c>
      <c r="B563" t="s">
        <v>16934</v>
      </c>
      <c r="C563">
        <v>55</v>
      </c>
      <c r="D563">
        <v>14122</v>
      </c>
      <c r="E563">
        <v>10</v>
      </c>
      <c r="F563">
        <v>93</v>
      </c>
      <c r="G563" t="s">
        <v>489</v>
      </c>
      <c r="H563" t="s">
        <v>490</v>
      </c>
      <c r="I563" t="s">
        <v>16935</v>
      </c>
      <c r="J563" t="s">
        <v>46021</v>
      </c>
      <c r="K563" t="s">
        <v>490</v>
      </c>
      <c r="L563" t="s">
        <v>490</v>
      </c>
      <c r="M563" t="str">
        <f t="shared" si="17"/>
        <v>T.0002061</v>
      </c>
      <c r="N563" t="str">
        <f t="shared" si="18"/>
        <v>T.0002061.01</v>
      </c>
    </row>
    <row r="564" spans="1:14" x14ac:dyDescent="0.2">
      <c r="A564">
        <v>5523091</v>
      </c>
      <c r="B564" t="s">
        <v>16936</v>
      </c>
      <c r="C564">
        <v>55</v>
      </c>
      <c r="D564">
        <v>14122</v>
      </c>
      <c r="E564">
        <v>10</v>
      </c>
      <c r="F564">
        <v>93</v>
      </c>
      <c r="G564" t="s">
        <v>489</v>
      </c>
      <c r="H564" t="s">
        <v>490</v>
      </c>
      <c r="I564" t="s">
        <v>16937</v>
      </c>
      <c r="J564" t="s">
        <v>16444</v>
      </c>
      <c r="K564" t="s">
        <v>490</v>
      </c>
      <c r="L564" t="s">
        <v>490</v>
      </c>
      <c r="M564" t="str">
        <f t="shared" si="17"/>
        <v>T.0002062</v>
      </c>
      <c r="N564" t="str">
        <f t="shared" si="18"/>
        <v>T.0002062.01</v>
      </c>
    </row>
    <row r="565" spans="1:14" x14ac:dyDescent="0.2">
      <c r="A565">
        <v>5523092</v>
      </c>
      <c r="B565" t="s">
        <v>16938</v>
      </c>
      <c r="C565">
        <v>55</v>
      </c>
      <c r="D565">
        <v>14122</v>
      </c>
      <c r="E565">
        <v>10</v>
      </c>
      <c r="F565">
        <v>93</v>
      </c>
      <c r="G565" t="s">
        <v>489</v>
      </c>
      <c r="H565" t="s">
        <v>490</v>
      </c>
      <c r="I565" t="s">
        <v>16939</v>
      </c>
      <c r="J565" t="s">
        <v>46021</v>
      </c>
      <c r="K565" t="s">
        <v>490</v>
      </c>
      <c r="L565" t="s">
        <v>490</v>
      </c>
      <c r="M565" t="str">
        <f t="shared" si="17"/>
        <v>T.0001550</v>
      </c>
      <c r="N565" t="str">
        <f t="shared" si="18"/>
        <v>T.0001550.02</v>
      </c>
    </row>
    <row r="566" spans="1:14" x14ac:dyDescent="0.2">
      <c r="A566">
        <v>5523093</v>
      </c>
      <c r="B566" t="s">
        <v>16940</v>
      </c>
      <c r="C566">
        <v>55</v>
      </c>
      <c r="D566">
        <v>14122</v>
      </c>
      <c r="E566">
        <v>10</v>
      </c>
      <c r="F566">
        <v>93</v>
      </c>
      <c r="G566" t="s">
        <v>489</v>
      </c>
      <c r="H566" t="s">
        <v>490</v>
      </c>
      <c r="I566" t="s">
        <v>16941</v>
      </c>
      <c r="J566" t="s">
        <v>16444</v>
      </c>
      <c r="K566" t="s">
        <v>490</v>
      </c>
      <c r="L566" t="s">
        <v>490</v>
      </c>
      <c r="M566" t="str">
        <f t="shared" si="17"/>
        <v>T.0002063</v>
      </c>
      <c r="N566" t="str">
        <f t="shared" si="18"/>
        <v>T.0002063.01</v>
      </c>
    </row>
    <row r="567" spans="1:14" x14ac:dyDescent="0.2">
      <c r="A567">
        <v>5523094</v>
      </c>
      <c r="B567" t="s">
        <v>16942</v>
      </c>
      <c r="C567">
        <v>55</v>
      </c>
      <c r="D567">
        <v>14122</v>
      </c>
      <c r="E567">
        <v>10</v>
      </c>
      <c r="F567">
        <v>93</v>
      </c>
      <c r="G567" t="s">
        <v>489</v>
      </c>
      <c r="H567" t="s">
        <v>490</v>
      </c>
      <c r="I567" t="s">
        <v>16943</v>
      </c>
      <c r="J567" t="s">
        <v>46021</v>
      </c>
      <c r="K567" t="s">
        <v>490</v>
      </c>
      <c r="L567" t="s">
        <v>490</v>
      </c>
      <c r="M567" t="str">
        <f t="shared" si="17"/>
        <v>T.0002059</v>
      </c>
      <c r="N567" t="str">
        <f t="shared" si="18"/>
        <v>T.0002059.01</v>
      </c>
    </row>
    <row r="568" spans="1:14" x14ac:dyDescent="0.2">
      <c r="A568">
        <v>5523095</v>
      </c>
      <c r="B568" t="s">
        <v>16944</v>
      </c>
      <c r="C568">
        <v>55</v>
      </c>
      <c r="D568">
        <v>14122</v>
      </c>
      <c r="E568">
        <v>10</v>
      </c>
      <c r="F568">
        <v>93</v>
      </c>
      <c r="G568" t="s">
        <v>489</v>
      </c>
      <c r="H568" t="s">
        <v>490</v>
      </c>
      <c r="I568" t="s">
        <v>16945</v>
      </c>
      <c r="J568" t="s">
        <v>16444</v>
      </c>
      <c r="K568" t="s">
        <v>490</v>
      </c>
      <c r="L568" t="s">
        <v>490</v>
      </c>
      <c r="M568" t="str">
        <f t="shared" si="17"/>
        <v>T.0002064</v>
      </c>
      <c r="N568" t="str">
        <f t="shared" si="18"/>
        <v>T.0002064.01</v>
      </c>
    </row>
    <row r="569" spans="1:14" x14ac:dyDescent="0.2">
      <c r="A569">
        <v>5523096</v>
      </c>
      <c r="B569" t="s">
        <v>16946</v>
      </c>
      <c r="C569">
        <v>55</v>
      </c>
      <c r="D569">
        <v>14122</v>
      </c>
      <c r="E569">
        <v>10</v>
      </c>
      <c r="F569">
        <v>93</v>
      </c>
      <c r="G569" t="s">
        <v>489</v>
      </c>
      <c r="H569" t="s">
        <v>490</v>
      </c>
      <c r="I569" t="s">
        <v>16947</v>
      </c>
      <c r="J569" t="s">
        <v>16444</v>
      </c>
      <c r="K569" t="s">
        <v>490</v>
      </c>
      <c r="L569" t="s">
        <v>490</v>
      </c>
      <c r="M569" t="str">
        <f t="shared" si="17"/>
        <v>T.0002065</v>
      </c>
      <c r="N569" t="str">
        <f t="shared" si="18"/>
        <v>T.0002065.01</v>
      </c>
    </row>
    <row r="570" spans="1:14" x14ac:dyDescent="0.2">
      <c r="A570">
        <v>5523097</v>
      </c>
      <c r="B570" t="s">
        <v>16948</v>
      </c>
      <c r="C570">
        <v>55</v>
      </c>
      <c r="D570">
        <v>14122</v>
      </c>
      <c r="E570">
        <v>10</v>
      </c>
      <c r="F570">
        <v>93</v>
      </c>
      <c r="G570" t="s">
        <v>489</v>
      </c>
      <c r="H570" t="s">
        <v>490</v>
      </c>
      <c r="I570" t="s">
        <v>16949</v>
      </c>
      <c r="J570" t="s">
        <v>46021</v>
      </c>
      <c r="K570" t="s">
        <v>490</v>
      </c>
      <c r="L570" t="s">
        <v>490</v>
      </c>
      <c r="M570" t="str">
        <f t="shared" si="17"/>
        <v>T.0002060</v>
      </c>
      <c r="N570" t="str">
        <f t="shared" si="18"/>
        <v>T.0002060.01</v>
      </c>
    </row>
    <row r="571" spans="1:14" x14ac:dyDescent="0.2">
      <c r="A571">
        <v>5523098</v>
      </c>
      <c r="B571" t="s">
        <v>16950</v>
      </c>
      <c r="C571">
        <v>55</v>
      </c>
      <c r="D571">
        <v>14122</v>
      </c>
      <c r="E571">
        <v>10</v>
      </c>
      <c r="F571">
        <v>93</v>
      </c>
      <c r="G571" t="s">
        <v>489</v>
      </c>
      <c r="H571" t="s">
        <v>490</v>
      </c>
      <c r="I571" t="s">
        <v>16951</v>
      </c>
      <c r="J571" t="s">
        <v>16444</v>
      </c>
      <c r="K571" t="s">
        <v>490</v>
      </c>
      <c r="L571" t="s">
        <v>490</v>
      </c>
      <c r="M571" t="str">
        <f t="shared" si="17"/>
        <v>T.0002066</v>
      </c>
      <c r="N571" t="str">
        <f t="shared" si="18"/>
        <v>T.0002066.01</v>
      </c>
    </row>
    <row r="572" spans="1:14" x14ac:dyDescent="0.2">
      <c r="A572">
        <v>5523159</v>
      </c>
      <c r="B572" t="s">
        <v>16952</v>
      </c>
      <c r="C572">
        <v>55</v>
      </c>
      <c r="D572">
        <v>14122</v>
      </c>
      <c r="E572">
        <v>10</v>
      </c>
      <c r="F572">
        <v>93</v>
      </c>
      <c r="G572" t="s">
        <v>489</v>
      </c>
      <c r="H572" t="s">
        <v>490</v>
      </c>
      <c r="I572" t="s">
        <v>16953</v>
      </c>
      <c r="J572" t="s">
        <v>16444</v>
      </c>
      <c r="K572" t="s">
        <v>490</v>
      </c>
      <c r="L572" t="s">
        <v>490</v>
      </c>
      <c r="M572" t="str">
        <f t="shared" si="17"/>
        <v>T.0002067</v>
      </c>
      <c r="N572" t="str">
        <f t="shared" si="18"/>
        <v>T.0002067.01</v>
      </c>
    </row>
    <row r="573" spans="1:14" x14ac:dyDescent="0.2">
      <c r="A573">
        <v>5523182</v>
      </c>
      <c r="B573" t="s">
        <v>16954</v>
      </c>
      <c r="C573">
        <v>55</v>
      </c>
      <c r="D573">
        <v>14122</v>
      </c>
      <c r="E573">
        <v>10</v>
      </c>
      <c r="F573">
        <v>93</v>
      </c>
      <c r="G573" t="s">
        <v>489</v>
      </c>
      <c r="H573" t="s">
        <v>490</v>
      </c>
      <c r="I573" t="s">
        <v>16955</v>
      </c>
      <c r="J573" t="s">
        <v>46021</v>
      </c>
      <c r="K573" t="s">
        <v>490</v>
      </c>
      <c r="L573" t="s">
        <v>490</v>
      </c>
      <c r="M573" t="str">
        <f t="shared" si="17"/>
        <v>T.0002081</v>
      </c>
      <c r="N573" t="str">
        <f t="shared" si="18"/>
        <v>T.0002081.01</v>
      </c>
    </row>
    <row r="574" spans="1:14" x14ac:dyDescent="0.2">
      <c r="A574">
        <v>5523199</v>
      </c>
      <c r="B574" t="s">
        <v>16956</v>
      </c>
      <c r="C574">
        <v>55</v>
      </c>
      <c r="D574">
        <v>15355</v>
      </c>
      <c r="E574">
        <v>10</v>
      </c>
      <c r="F574">
        <v>82</v>
      </c>
      <c r="G574" t="s">
        <v>489</v>
      </c>
      <c r="H574" t="s">
        <v>490</v>
      </c>
      <c r="I574" t="s">
        <v>490</v>
      </c>
      <c r="J574" t="s">
        <v>16957</v>
      </c>
      <c r="K574" t="s">
        <v>490</v>
      </c>
      <c r="L574" t="s">
        <v>490</v>
      </c>
      <c r="M574" t="str">
        <f t="shared" si="17"/>
        <v>.</v>
      </c>
      <c r="N574" t="str">
        <f t="shared" si="18"/>
        <v>..</v>
      </c>
    </row>
    <row r="575" spans="1:14" x14ac:dyDescent="0.2">
      <c r="A575">
        <v>5523201</v>
      </c>
      <c r="B575" t="s">
        <v>48182</v>
      </c>
      <c r="C575">
        <v>55</v>
      </c>
      <c r="D575">
        <v>13754</v>
      </c>
      <c r="E575">
        <v>10</v>
      </c>
      <c r="F575">
        <v>60</v>
      </c>
      <c r="G575" t="s">
        <v>489</v>
      </c>
      <c r="H575" t="s">
        <v>490</v>
      </c>
      <c r="I575" t="s">
        <v>48183</v>
      </c>
      <c r="J575" t="s">
        <v>48154</v>
      </c>
      <c r="K575" t="s">
        <v>490</v>
      </c>
      <c r="L575" t="s">
        <v>490</v>
      </c>
      <c r="M575" t="str">
        <f t="shared" si="17"/>
        <v>T.0000013</v>
      </c>
      <c r="N575" t="str">
        <f t="shared" si="18"/>
        <v>T.0000013.09</v>
      </c>
    </row>
    <row r="576" spans="1:14" x14ac:dyDescent="0.2">
      <c r="A576">
        <v>5523203</v>
      </c>
      <c r="B576" t="s">
        <v>48184</v>
      </c>
      <c r="C576">
        <v>55</v>
      </c>
      <c r="D576">
        <v>13754</v>
      </c>
      <c r="E576">
        <v>10</v>
      </c>
      <c r="F576">
        <v>60</v>
      </c>
      <c r="G576" t="s">
        <v>489</v>
      </c>
      <c r="H576" t="s">
        <v>490</v>
      </c>
      <c r="I576" t="s">
        <v>48185</v>
      </c>
      <c r="J576" t="s">
        <v>48154</v>
      </c>
      <c r="K576" t="s">
        <v>490</v>
      </c>
      <c r="L576" t="s">
        <v>490</v>
      </c>
      <c r="M576" t="str">
        <f t="shared" si="17"/>
        <v>T.0000155</v>
      </c>
      <c r="N576" t="str">
        <f t="shared" si="18"/>
        <v>T.0000155.11</v>
      </c>
    </row>
    <row r="577" spans="1:14" x14ac:dyDescent="0.2">
      <c r="A577">
        <v>5523205</v>
      </c>
      <c r="B577" t="s">
        <v>48184</v>
      </c>
      <c r="C577">
        <v>55</v>
      </c>
      <c r="D577">
        <v>13754</v>
      </c>
      <c r="E577">
        <v>10</v>
      </c>
      <c r="F577">
        <v>60</v>
      </c>
      <c r="G577" t="s">
        <v>489</v>
      </c>
      <c r="H577" t="s">
        <v>490</v>
      </c>
      <c r="I577" t="s">
        <v>48186</v>
      </c>
      <c r="J577" t="s">
        <v>48154</v>
      </c>
      <c r="K577" t="s">
        <v>490</v>
      </c>
      <c r="L577" t="s">
        <v>490</v>
      </c>
      <c r="M577" t="str">
        <f t="shared" si="17"/>
        <v>T.0000157</v>
      </c>
      <c r="N577" t="str">
        <f t="shared" si="18"/>
        <v>T.0000157.08</v>
      </c>
    </row>
    <row r="578" spans="1:14" x14ac:dyDescent="0.2">
      <c r="A578">
        <v>5523261</v>
      </c>
      <c r="B578" t="s">
        <v>16958</v>
      </c>
      <c r="C578">
        <v>55</v>
      </c>
      <c r="D578">
        <v>15355</v>
      </c>
      <c r="E578">
        <v>10</v>
      </c>
      <c r="F578">
        <v>82</v>
      </c>
      <c r="G578" t="s">
        <v>489</v>
      </c>
      <c r="H578" t="s">
        <v>490</v>
      </c>
      <c r="I578" t="s">
        <v>490</v>
      </c>
      <c r="J578" t="s">
        <v>16957</v>
      </c>
      <c r="K578" t="s">
        <v>490</v>
      </c>
      <c r="L578" t="s">
        <v>490</v>
      </c>
      <c r="M578" t="str">
        <f t="shared" si="17"/>
        <v>.</v>
      </c>
      <c r="N578" t="str">
        <f t="shared" si="18"/>
        <v>..</v>
      </c>
    </row>
    <row r="579" spans="1:14" x14ac:dyDescent="0.2">
      <c r="A579">
        <v>5523339</v>
      </c>
      <c r="B579" t="s">
        <v>48184</v>
      </c>
      <c r="C579">
        <v>55</v>
      </c>
      <c r="D579">
        <v>13754</v>
      </c>
      <c r="E579">
        <v>10</v>
      </c>
      <c r="F579">
        <v>60</v>
      </c>
      <c r="G579" t="s">
        <v>489</v>
      </c>
      <c r="H579" t="s">
        <v>490</v>
      </c>
      <c r="I579" t="s">
        <v>490</v>
      </c>
      <c r="J579" t="s">
        <v>48154</v>
      </c>
      <c r="K579" t="s">
        <v>490</v>
      </c>
      <c r="L579" t="s">
        <v>490</v>
      </c>
      <c r="M579" t="str">
        <f t="shared" si="17"/>
        <v>.</v>
      </c>
      <c r="N579" t="str">
        <f t="shared" si="18"/>
        <v>..</v>
      </c>
    </row>
    <row r="580" spans="1:14" x14ac:dyDescent="0.2">
      <c r="A580">
        <v>5523419</v>
      </c>
      <c r="B580" t="s">
        <v>48184</v>
      </c>
      <c r="C580">
        <v>55</v>
      </c>
      <c r="D580">
        <v>13754</v>
      </c>
      <c r="E580">
        <v>10</v>
      </c>
      <c r="F580">
        <v>60</v>
      </c>
      <c r="G580" t="s">
        <v>489</v>
      </c>
      <c r="H580" t="s">
        <v>490</v>
      </c>
      <c r="I580" t="s">
        <v>48187</v>
      </c>
      <c r="J580" t="s">
        <v>17731</v>
      </c>
      <c r="K580" t="s">
        <v>490</v>
      </c>
      <c r="L580" t="s">
        <v>490</v>
      </c>
      <c r="M580" t="str">
        <f t="shared" ref="M580:M643" si="19">IF(LEFT(I580,2)=" T",MID($I580,2,1)&amp;"."&amp;MID($I580,3,7),MID($I580,2,1)&amp;"."&amp;MID($I580,3,5))</f>
        <v>T.0000154</v>
      </c>
      <c r="N580" t="str">
        <f t="shared" ref="N580:N643" si="20">MID($I580,2,1)&amp;"."&amp;MID($I580,3,7)&amp;"."&amp;MID($I580,10,2)</f>
        <v>T.0000154.09</v>
      </c>
    </row>
    <row r="581" spans="1:14" x14ac:dyDescent="0.2">
      <c r="A581">
        <v>5523421</v>
      </c>
      <c r="B581" t="s">
        <v>48184</v>
      </c>
      <c r="C581">
        <v>55</v>
      </c>
      <c r="D581">
        <v>13754</v>
      </c>
      <c r="E581">
        <v>10</v>
      </c>
      <c r="F581">
        <v>60</v>
      </c>
      <c r="G581" t="s">
        <v>489</v>
      </c>
      <c r="H581" t="s">
        <v>490</v>
      </c>
      <c r="I581" t="s">
        <v>48189</v>
      </c>
      <c r="J581" t="s">
        <v>48154</v>
      </c>
      <c r="K581" t="s">
        <v>490</v>
      </c>
      <c r="L581" t="s">
        <v>490</v>
      </c>
      <c r="M581" t="str">
        <f t="shared" si="19"/>
        <v>T.0000152</v>
      </c>
      <c r="N581" t="str">
        <f t="shared" si="20"/>
        <v>T.0000152.11</v>
      </c>
    </row>
    <row r="582" spans="1:14" x14ac:dyDescent="0.2">
      <c r="A582">
        <v>5523422</v>
      </c>
      <c r="B582" t="s">
        <v>48184</v>
      </c>
      <c r="C582">
        <v>55</v>
      </c>
      <c r="D582">
        <v>13754</v>
      </c>
      <c r="E582">
        <v>10</v>
      </c>
      <c r="F582">
        <v>60</v>
      </c>
      <c r="G582" t="s">
        <v>489</v>
      </c>
      <c r="H582" t="s">
        <v>490</v>
      </c>
      <c r="I582" t="s">
        <v>48190</v>
      </c>
      <c r="J582" t="s">
        <v>17731</v>
      </c>
      <c r="K582" t="s">
        <v>490</v>
      </c>
      <c r="L582" t="s">
        <v>490</v>
      </c>
      <c r="M582" t="str">
        <f t="shared" si="19"/>
        <v>T.0000156</v>
      </c>
      <c r="N582" t="str">
        <f t="shared" si="20"/>
        <v>T.0000156.09</v>
      </c>
    </row>
    <row r="583" spans="1:14" x14ac:dyDescent="0.2">
      <c r="A583">
        <v>5523518</v>
      </c>
      <c r="B583" t="s">
        <v>16959</v>
      </c>
      <c r="C583">
        <v>55</v>
      </c>
      <c r="D583">
        <v>12922</v>
      </c>
      <c r="E583">
        <v>10</v>
      </c>
      <c r="F583">
        <v>82</v>
      </c>
      <c r="G583" t="s">
        <v>489</v>
      </c>
      <c r="H583" t="s">
        <v>490</v>
      </c>
      <c r="I583" t="s">
        <v>549</v>
      </c>
      <c r="J583" t="s">
        <v>16960</v>
      </c>
      <c r="K583" t="s">
        <v>490</v>
      </c>
      <c r="L583" t="s">
        <v>490</v>
      </c>
      <c r="M583" t="str">
        <f t="shared" si="19"/>
        <v>T.0002120</v>
      </c>
      <c r="N583" t="str">
        <f t="shared" si="20"/>
        <v>T.0002120.01</v>
      </c>
    </row>
    <row r="584" spans="1:14" x14ac:dyDescent="0.2">
      <c r="A584">
        <v>5523619</v>
      </c>
      <c r="B584" t="s">
        <v>16961</v>
      </c>
      <c r="C584">
        <v>55</v>
      </c>
      <c r="D584">
        <v>14122</v>
      </c>
      <c r="E584">
        <v>10</v>
      </c>
      <c r="F584">
        <v>93</v>
      </c>
      <c r="G584" t="s">
        <v>489</v>
      </c>
      <c r="H584" t="s">
        <v>490</v>
      </c>
      <c r="I584" t="s">
        <v>490</v>
      </c>
      <c r="J584" t="s">
        <v>16962</v>
      </c>
      <c r="K584" t="s">
        <v>490</v>
      </c>
      <c r="L584" t="s">
        <v>490</v>
      </c>
      <c r="M584" t="str">
        <f t="shared" si="19"/>
        <v>.</v>
      </c>
      <c r="N584" t="str">
        <f t="shared" si="20"/>
        <v>..</v>
      </c>
    </row>
    <row r="585" spans="1:14" x14ac:dyDescent="0.2">
      <c r="A585">
        <v>5523623</v>
      </c>
      <c r="B585" t="s">
        <v>48191</v>
      </c>
      <c r="C585">
        <v>55</v>
      </c>
      <c r="D585">
        <v>10466</v>
      </c>
      <c r="E585">
        <v>10</v>
      </c>
      <c r="F585">
        <v>94</v>
      </c>
      <c r="G585" t="s">
        <v>489</v>
      </c>
      <c r="H585" t="s">
        <v>490</v>
      </c>
      <c r="I585" t="s">
        <v>490</v>
      </c>
      <c r="J585" t="s">
        <v>48192</v>
      </c>
      <c r="K585" t="s">
        <v>490</v>
      </c>
      <c r="L585" t="s">
        <v>490</v>
      </c>
      <c r="M585" t="str">
        <f t="shared" si="19"/>
        <v>.</v>
      </c>
      <c r="N585" t="str">
        <f t="shared" si="20"/>
        <v>..</v>
      </c>
    </row>
    <row r="586" spans="1:14" x14ac:dyDescent="0.2">
      <c r="A586">
        <v>5523624</v>
      </c>
      <c r="B586" t="s">
        <v>48193</v>
      </c>
      <c r="C586">
        <v>55</v>
      </c>
      <c r="D586">
        <v>10466</v>
      </c>
      <c r="E586">
        <v>10</v>
      </c>
      <c r="F586">
        <v>94</v>
      </c>
      <c r="G586" t="s">
        <v>489</v>
      </c>
      <c r="H586" t="s">
        <v>490</v>
      </c>
      <c r="I586" t="s">
        <v>490</v>
      </c>
      <c r="J586" t="s">
        <v>48192</v>
      </c>
      <c r="K586" t="s">
        <v>490</v>
      </c>
      <c r="L586" t="s">
        <v>490</v>
      </c>
      <c r="M586" t="str">
        <f t="shared" si="19"/>
        <v>.</v>
      </c>
      <c r="N586" t="str">
        <f t="shared" si="20"/>
        <v>..</v>
      </c>
    </row>
    <row r="587" spans="1:14" x14ac:dyDescent="0.2">
      <c r="A587">
        <v>5523992</v>
      </c>
      <c r="B587" t="s">
        <v>16963</v>
      </c>
      <c r="C587">
        <v>55</v>
      </c>
      <c r="D587">
        <v>14122</v>
      </c>
      <c r="E587">
        <v>10</v>
      </c>
      <c r="F587">
        <v>93</v>
      </c>
      <c r="G587" t="s">
        <v>489</v>
      </c>
      <c r="H587" t="s">
        <v>490</v>
      </c>
      <c r="I587" t="s">
        <v>16964</v>
      </c>
      <c r="J587" t="s">
        <v>16444</v>
      </c>
      <c r="K587" t="s">
        <v>490</v>
      </c>
      <c r="L587" t="s">
        <v>490</v>
      </c>
      <c r="M587" t="str">
        <f t="shared" si="19"/>
        <v>T.0001942</v>
      </c>
      <c r="N587" t="str">
        <f t="shared" si="20"/>
        <v>T.0001942.01</v>
      </c>
    </row>
    <row r="588" spans="1:14" x14ac:dyDescent="0.2">
      <c r="A588">
        <v>5524020</v>
      </c>
      <c r="B588" t="s">
        <v>48194</v>
      </c>
      <c r="C588">
        <v>55</v>
      </c>
      <c r="D588">
        <v>13754</v>
      </c>
      <c r="E588">
        <v>10</v>
      </c>
      <c r="F588">
        <v>60</v>
      </c>
      <c r="G588" t="s">
        <v>489</v>
      </c>
      <c r="H588" t="s">
        <v>490</v>
      </c>
      <c r="I588" t="s">
        <v>490</v>
      </c>
      <c r="J588" t="s">
        <v>16514</v>
      </c>
      <c r="K588" t="s">
        <v>490</v>
      </c>
      <c r="L588" t="s">
        <v>490</v>
      </c>
      <c r="M588" t="str">
        <f t="shared" si="19"/>
        <v>.</v>
      </c>
      <c r="N588" t="str">
        <f t="shared" si="20"/>
        <v>..</v>
      </c>
    </row>
    <row r="589" spans="1:14" x14ac:dyDescent="0.2">
      <c r="A589">
        <v>5524059</v>
      </c>
      <c r="B589" t="s">
        <v>16965</v>
      </c>
      <c r="C589">
        <v>55</v>
      </c>
      <c r="D589">
        <v>15851</v>
      </c>
      <c r="E589">
        <v>10</v>
      </c>
      <c r="F589">
        <v>93</v>
      </c>
      <c r="G589" t="s">
        <v>489</v>
      </c>
      <c r="H589" t="s">
        <v>490</v>
      </c>
      <c r="I589" t="s">
        <v>490</v>
      </c>
      <c r="J589" t="s">
        <v>16391</v>
      </c>
      <c r="K589" t="s">
        <v>490</v>
      </c>
      <c r="L589" t="s">
        <v>490</v>
      </c>
      <c r="M589" t="str">
        <f t="shared" si="19"/>
        <v>.</v>
      </c>
      <c r="N589" t="str">
        <f t="shared" si="20"/>
        <v>..</v>
      </c>
    </row>
    <row r="590" spans="1:14" x14ac:dyDescent="0.2">
      <c r="A590">
        <v>5524099</v>
      </c>
      <c r="B590" t="s">
        <v>16966</v>
      </c>
      <c r="C590">
        <v>55</v>
      </c>
      <c r="D590">
        <v>15214</v>
      </c>
      <c r="E590">
        <v>10</v>
      </c>
      <c r="F590">
        <v>70</v>
      </c>
      <c r="G590" t="s">
        <v>489</v>
      </c>
      <c r="H590" t="s">
        <v>490</v>
      </c>
      <c r="I590" t="s">
        <v>490</v>
      </c>
      <c r="J590" t="s">
        <v>16967</v>
      </c>
      <c r="K590" t="s">
        <v>490</v>
      </c>
      <c r="L590" t="s">
        <v>490</v>
      </c>
      <c r="M590" t="str">
        <f t="shared" si="19"/>
        <v>.</v>
      </c>
      <c r="N590" t="str">
        <f t="shared" si="20"/>
        <v>..</v>
      </c>
    </row>
    <row r="591" spans="1:14" x14ac:dyDescent="0.2">
      <c r="A591">
        <v>5524143</v>
      </c>
      <c r="B591" t="s">
        <v>16968</v>
      </c>
      <c r="C591">
        <v>55</v>
      </c>
      <c r="D591">
        <v>12922</v>
      </c>
      <c r="E591">
        <v>10</v>
      </c>
      <c r="F591">
        <v>82</v>
      </c>
      <c r="G591" t="s">
        <v>489</v>
      </c>
      <c r="H591" t="s">
        <v>490</v>
      </c>
      <c r="I591" t="s">
        <v>550</v>
      </c>
      <c r="J591" t="s">
        <v>16969</v>
      </c>
      <c r="K591" t="s">
        <v>490</v>
      </c>
      <c r="L591" t="s">
        <v>490</v>
      </c>
      <c r="M591" t="str">
        <f t="shared" si="19"/>
        <v>T.0002347</v>
      </c>
      <c r="N591" t="str">
        <f t="shared" si="20"/>
        <v>T.0002347.01</v>
      </c>
    </row>
    <row r="592" spans="1:14" x14ac:dyDescent="0.2">
      <c r="A592">
        <v>5524153</v>
      </c>
      <c r="B592" t="s">
        <v>16970</v>
      </c>
      <c r="C592">
        <v>55</v>
      </c>
      <c r="D592">
        <v>14815</v>
      </c>
      <c r="E592">
        <v>10</v>
      </c>
      <c r="F592">
        <v>82</v>
      </c>
      <c r="G592" t="s">
        <v>489</v>
      </c>
      <c r="H592" t="s">
        <v>490</v>
      </c>
      <c r="I592" t="s">
        <v>490</v>
      </c>
      <c r="J592" t="s">
        <v>490</v>
      </c>
      <c r="K592" t="s">
        <v>490</v>
      </c>
      <c r="L592" t="s">
        <v>490</v>
      </c>
      <c r="M592" t="str">
        <f t="shared" si="19"/>
        <v>.</v>
      </c>
      <c r="N592" t="str">
        <f t="shared" si="20"/>
        <v>..</v>
      </c>
    </row>
    <row r="593" spans="1:14" x14ac:dyDescent="0.2">
      <c r="A593">
        <v>5524154</v>
      </c>
      <c r="B593" t="s">
        <v>16971</v>
      </c>
      <c r="C593">
        <v>55</v>
      </c>
      <c r="D593">
        <v>12922</v>
      </c>
      <c r="E593">
        <v>10</v>
      </c>
      <c r="F593">
        <v>82</v>
      </c>
      <c r="G593" t="s">
        <v>489</v>
      </c>
      <c r="H593" t="s">
        <v>490</v>
      </c>
      <c r="I593" t="s">
        <v>551</v>
      </c>
      <c r="J593" t="s">
        <v>490</v>
      </c>
      <c r="K593" t="s">
        <v>490</v>
      </c>
      <c r="L593" t="s">
        <v>490</v>
      </c>
      <c r="M593" t="str">
        <f t="shared" si="19"/>
        <v>T.0002356</v>
      </c>
      <c r="N593" t="str">
        <f t="shared" si="20"/>
        <v>T.0002356.01</v>
      </c>
    </row>
    <row r="594" spans="1:14" x14ac:dyDescent="0.2">
      <c r="A594">
        <v>5524236</v>
      </c>
      <c r="B594" t="s">
        <v>48195</v>
      </c>
      <c r="C594">
        <v>55</v>
      </c>
      <c r="D594">
        <v>12817</v>
      </c>
      <c r="E594">
        <v>10</v>
      </c>
      <c r="F594">
        <v>60</v>
      </c>
      <c r="G594" t="s">
        <v>489</v>
      </c>
      <c r="H594" t="s">
        <v>490</v>
      </c>
      <c r="I594" t="s">
        <v>490</v>
      </c>
      <c r="J594" t="s">
        <v>490</v>
      </c>
      <c r="K594" t="s">
        <v>490</v>
      </c>
      <c r="L594" t="s">
        <v>490</v>
      </c>
      <c r="M594" t="str">
        <f t="shared" si="19"/>
        <v>.</v>
      </c>
      <c r="N594" t="str">
        <f t="shared" si="20"/>
        <v>..</v>
      </c>
    </row>
    <row r="595" spans="1:14" x14ac:dyDescent="0.2">
      <c r="A595">
        <v>5524237</v>
      </c>
      <c r="B595" t="s">
        <v>48196</v>
      </c>
      <c r="C595">
        <v>55</v>
      </c>
      <c r="D595">
        <v>12817</v>
      </c>
      <c r="E595">
        <v>10</v>
      </c>
      <c r="F595">
        <v>60</v>
      </c>
      <c r="G595" t="s">
        <v>489</v>
      </c>
      <c r="H595" t="s">
        <v>490</v>
      </c>
      <c r="I595" t="s">
        <v>490</v>
      </c>
      <c r="J595" t="s">
        <v>490</v>
      </c>
      <c r="K595" t="s">
        <v>490</v>
      </c>
      <c r="L595" t="s">
        <v>490</v>
      </c>
      <c r="M595" t="str">
        <f t="shared" si="19"/>
        <v>.</v>
      </c>
      <c r="N595" t="str">
        <f t="shared" si="20"/>
        <v>..</v>
      </c>
    </row>
    <row r="596" spans="1:14" x14ac:dyDescent="0.2">
      <c r="A596">
        <v>5524238</v>
      </c>
      <c r="B596" t="s">
        <v>48197</v>
      </c>
      <c r="C596">
        <v>55</v>
      </c>
      <c r="D596">
        <v>12817</v>
      </c>
      <c r="E596">
        <v>10</v>
      </c>
      <c r="F596">
        <v>60</v>
      </c>
      <c r="G596" t="s">
        <v>489</v>
      </c>
      <c r="H596" t="s">
        <v>490</v>
      </c>
      <c r="I596" t="s">
        <v>490</v>
      </c>
      <c r="J596" t="s">
        <v>490</v>
      </c>
      <c r="K596" t="s">
        <v>490</v>
      </c>
      <c r="L596" t="s">
        <v>490</v>
      </c>
      <c r="M596" t="str">
        <f t="shared" si="19"/>
        <v>.</v>
      </c>
      <c r="N596" t="str">
        <f t="shared" si="20"/>
        <v>..</v>
      </c>
    </row>
    <row r="597" spans="1:14" x14ac:dyDescent="0.2">
      <c r="A597">
        <v>5524241</v>
      </c>
      <c r="B597" t="s">
        <v>16972</v>
      </c>
      <c r="C597">
        <v>55</v>
      </c>
      <c r="D597">
        <v>11120</v>
      </c>
      <c r="E597">
        <v>10</v>
      </c>
      <c r="F597">
        <v>82</v>
      </c>
      <c r="G597" t="s">
        <v>489</v>
      </c>
      <c r="H597" t="s">
        <v>490</v>
      </c>
      <c r="I597" t="s">
        <v>490</v>
      </c>
      <c r="J597" t="s">
        <v>490</v>
      </c>
      <c r="K597" t="s">
        <v>490</v>
      </c>
      <c r="L597" t="s">
        <v>490</v>
      </c>
      <c r="M597" t="str">
        <f t="shared" si="19"/>
        <v>.</v>
      </c>
      <c r="N597" t="str">
        <f t="shared" si="20"/>
        <v>..</v>
      </c>
    </row>
    <row r="598" spans="1:14" x14ac:dyDescent="0.2">
      <c r="A598">
        <v>5524242</v>
      </c>
      <c r="B598" t="s">
        <v>16973</v>
      </c>
      <c r="C598">
        <v>55</v>
      </c>
      <c r="D598">
        <v>12817</v>
      </c>
      <c r="E598">
        <v>10</v>
      </c>
      <c r="F598">
        <v>93</v>
      </c>
      <c r="G598" t="s">
        <v>489</v>
      </c>
      <c r="H598" t="s">
        <v>490</v>
      </c>
      <c r="I598" t="s">
        <v>490</v>
      </c>
      <c r="J598" t="s">
        <v>490</v>
      </c>
      <c r="K598" t="s">
        <v>490</v>
      </c>
      <c r="L598" t="s">
        <v>490</v>
      </c>
      <c r="M598" t="str">
        <f t="shared" si="19"/>
        <v>.</v>
      </c>
      <c r="N598" t="str">
        <f t="shared" si="20"/>
        <v>..</v>
      </c>
    </row>
    <row r="599" spans="1:14" x14ac:dyDescent="0.2">
      <c r="A599">
        <v>5524579</v>
      </c>
      <c r="B599" t="s">
        <v>16974</v>
      </c>
      <c r="C599">
        <v>55</v>
      </c>
      <c r="D599">
        <v>12922</v>
      </c>
      <c r="E599">
        <v>10</v>
      </c>
      <c r="F599">
        <v>82</v>
      </c>
      <c r="G599" t="s">
        <v>489</v>
      </c>
      <c r="H599" t="s">
        <v>490</v>
      </c>
      <c r="I599" t="s">
        <v>552</v>
      </c>
      <c r="J599" t="s">
        <v>540</v>
      </c>
      <c r="K599" t="s">
        <v>490</v>
      </c>
      <c r="L599" t="s">
        <v>490</v>
      </c>
      <c r="M599" t="str">
        <f t="shared" si="19"/>
        <v>T.0002464</v>
      </c>
      <c r="N599" t="str">
        <f t="shared" si="20"/>
        <v>T.0002464.01</v>
      </c>
    </row>
    <row r="600" spans="1:14" x14ac:dyDescent="0.2">
      <c r="A600">
        <v>5524580</v>
      </c>
      <c r="B600" t="s">
        <v>16975</v>
      </c>
      <c r="C600">
        <v>55</v>
      </c>
      <c r="D600">
        <v>12922</v>
      </c>
      <c r="E600">
        <v>10</v>
      </c>
      <c r="F600">
        <v>82</v>
      </c>
      <c r="G600" t="s">
        <v>489</v>
      </c>
      <c r="H600" t="s">
        <v>490</v>
      </c>
      <c r="I600" t="s">
        <v>553</v>
      </c>
      <c r="J600" t="s">
        <v>540</v>
      </c>
      <c r="K600" t="s">
        <v>490</v>
      </c>
      <c r="L600" t="s">
        <v>490</v>
      </c>
      <c r="M600" t="str">
        <f t="shared" si="19"/>
        <v>T.0002464</v>
      </c>
      <c r="N600" t="str">
        <f t="shared" si="20"/>
        <v>T.0002464.02</v>
      </c>
    </row>
    <row r="601" spans="1:14" x14ac:dyDescent="0.2">
      <c r="A601">
        <v>5524664</v>
      </c>
      <c r="B601" t="s">
        <v>554</v>
      </c>
      <c r="C601">
        <v>55</v>
      </c>
      <c r="D601">
        <v>12922</v>
      </c>
      <c r="E601">
        <v>10</v>
      </c>
      <c r="F601">
        <v>82</v>
      </c>
      <c r="G601" t="s">
        <v>489</v>
      </c>
      <c r="H601" t="s">
        <v>490</v>
      </c>
      <c r="I601" t="s">
        <v>555</v>
      </c>
      <c r="J601" t="s">
        <v>540</v>
      </c>
      <c r="K601" t="s">
        <v>490</v>
      </c>
      <c r="L601" t="s">
        <v>490</v>
      </c>
      <c r="M601" t="str">
        <f t="shared" si="19"/>
        <v>T.0002476</v>
      </c>
      <c r="N601" t="str">
        <f t="shared" si="20"/>
        <v>T.0002476.01</v>
      </c>
    </row>
    <row r="602" spans="1:14" x14ac:dyDescent="0.2">
      <c r="A602">
        <v>5524665</v>
      </c>
      <c r="B602" t="s">
        <v>15222</v>
      </c>
      <c r="C602">
        <v>55</v>
      </c>
      <c r="D602">
        <v>12922</v>
      </c>
      <c r="E602">
        <v>10</v>
      </c>
      <c r="F602">
        <v>82</v>
      </c>
      <c r="G602" t="s">
        <v>489</v>
      </c>
      <c r="H602" t="s">
        <v>490</v>
      </c>
      <c r="I602" t="s">
        <v>556</v>
      </c>
      <c r="J602" t="s">
        <v>540</v>
      </c>
      <c r="K602" t="s">
        <v>490</v>
      </c>
      <c r="L602" t="s">
        <v>490</v>
      </c>
      <c r="M602" t="str">
        <f t="shared" si="19"/>
        <v>T.0002476</v>
      </c>
      <c r="N602" t="str">
        <f t="shared" si="20"/>
        <v>T.0002476.02</v>
      </c>
    </row>
    <row r="603" spans="1:14" x14ac:dyDescent="0.2">
      <c r="A603">
        <v>5524702</v>
      </c>
      <c r="B603" t="s">
        <v>16976</v>
      </c>
      <c r="C603">
        <v>55</v>
      </c>
      <c r="D603">
        <v>12922</v>
      </c>
      <c r="E603">
        <v>10</v>
      </c>
      <c r="F603">
        <v>82</v>
      </c>
      <c r="G603" t="s">
        <v>489</v>
      </c>
      <c r="H603" t="s">
        <v>490</v>
      </c>
      <c r="I603" t="s">
        <v>16977</v>
      </c>
      <c r="J603" t="s">
        <v>16978</v>
      </c>
      <c r="K603" t="s">
        <v>490</v>
      </c>
      <c r="L603" t="s">
        <v>490</v>
      </c>
      <c r="M603" t="str">
        <f t="shared" si="19"/>
        <v>P.06436</v>
      </c>
      <c r="N603" t="str">
        <f t="shared" si="20"/>
        <v>P.0643600.00</v>
      </c>
    </row>
    <row r="604" spans="1:14" x14ac:dyDescent="0.2">
      <c r="A604">
        <v>5524705</v>
      </c>
      <c r="B604" t="s">
        <v>16979</v>
      </c>
      <c r="C604">
        <v>55</v>
      </c>
      <c r="D604">
        <v>14122</v>
      </c>
      <c r="E604">
        <v>10</v>
      </c>
      <c r="F604">
        <v>93</v>
      </c>
      <c r="G604" t="s">
        <v>489</v>
      </c>
      <c r="H604" t="s">
        <v>490</v>
      </c>
      <c r="I604" t="s">
        <v>490</v>
      </c>
      <c r="J604" t="s">
        <v>16444</v>
      </c>
      <c r="K604" t="s">
        <v>490</v>
      </c>
      <c r="L604" t="s">
        <v>490</v>
      </c>
      <c r="M604" t="str">
        <f t="shared" si="19"/>
        <v>.</v>
      </c>
      <c r="N604" t="str">
        <f t="shared" si="20"/>
        <v>..</v>
      </c>
    </row>
    <row r="605" spans="1:14" x14ac:dyDescent="0.2">
      <c r="A605">
        <v>5524816</v>
      </c>
      <c r="B605" t="s">
        <v>16980</v>
      </c>
      <c r="C605">
        <v>55</v>
      </c>
      <c r="D605">
        <v>12922</v>
      </c>
      <c r="E605">
        <v>10</v>
      </c>
      <c r="F605">
        <v>82</v>
      </c>
      <c r="G605" t="s">
        <v>489</v>
      </c>
      <c r="H605" t="s">
        <v>490</v>
      </c>
      <c r="I605" t="s">
        <v>557</v>
      </c>
      <c r="J605" t="s">
        <v>16432</v>
      </c>
      <c r="K605" t="s">
        <v>490</v>
      </c>
      <c r="L605" t="s">
        <v>490</v>
      </c>
      <c r="M605" t="str">
        <f t="shared" si="19"/>
        <v>T.0002490</v>
      </c>
      <c r="N605" t="str">
        <f t="shared" si="20"/>
        <v>T.0002490.01</v>
      </c>
    </row>
    <row r="606" spans="1:14" x14ac:dyDescent="0.2">
      <c r="A606">
        <v>5524817</v>
      </c>
      <c r="B606" t="s">
        <v>16981</v>
      </c>
      <c r="C606">
        <v>55</v>
      </c>
      <c r="D606">
        <v>11134</v>
      </c>
      <c r="E606">
        <v>10</v>
      </c>
      <c r="F606">
        <v>93</v>
      </c>
      <c r="G606" t="s">
        <v>489</v>
      </c>
      <c r="H606" t="s">
        <v>490</v>
      </c>
      <c r="I606" t="s">
        <v>490</v>
      </c>
      <c r="J606" t="s">
        <v>16387</v>
      </c>
      <c r="K606" t="s">
        <v>490</v>
      </c>
      <c r="L606" t="s">
        <v>490</v>
      </c>
      <c r="M606" t="str">
        <f t="shared" si="19"/>
        <v>.</v>
      </c>
      <c r="N606" t="str">
        <f t="shared" si="20"/>
        <v>..</v>
      </c>
    </row>
    <row r="607" spans="1:14" x14ac:dyDescent="0.2">
      <c r="A607">
        <v>5525022</v>
      </c>
      <c r="B607" t="s">
        <v>558</v>
      </c>
      <c r="C607">
        <v>55</v>
      </c>
      <c r="D607">
        <v>12922</v>
      </c>
      <c r="E607">
        <v>10</v>
      </c>
      <c r="F607">
        <v>82</v>
      </c>
      <c r="G607" t="s">
        <v>489</v>
      </c>
      <c r="H607" t="s">
        <v>490</v>
      </c>
      <c r="I607" t="s">
        <v>490</v>
      </c>
      <c r="J607" t="s">
        <v>16982</v>
      </c>
      <c r="K607" t="s">
        <v>490</v>
      </c>
      <c r="L607" t="s">
        <v>490</v>
      </c>
      <c r="M607" t="str">
        <f t="shared" si="19"/>
        <v>.</v>
      </c>
      <c r="N607" t="str">
        <f t="shared" si="20"/>
        <v>..</v>
      </c>
    </row>
    <row r="608" spans="1:14" x14ac:dyDescent="0.2">
      <c r="A608">
        <v>5525121</v>
      </c>
      <c r="B608" t="s">
        <v>16970</v>
      </c>
      <c r="C608">
        <v>55</v>
      </c>
      <c r="D608">
        <v>12922</v>
      </c>
      <c r="E608">
        <v>10</v>
      </c>
      <c r="F608">
        <v>82</v>
      </c>
      <c r="G608" t="s">
        <v>489</v>
      </c>
      <c r="H608" t="s">
        <v>490</v>
      </c>
      <c r="I608" t="s">
        <v>559</v>
      </c>
      <c r="J608" t="s">
        <v>544</v>
      </c>
      <c r="K608" t="s">
        <v>490</v>
      </c>
      <c r="L608" t="s">
        <v>490</v>
      </c>
      <c r="M608" t="str">
        <f t="shared" si="19"/>
        <v>T.0002667</v>
      </c>
      <c r="N608" t="str">
        <f t="shared" si="20"/>
        <v>T.0002667.01</v>
      </c>
    </row>
    <row r="609" spans="1:14" x14ac:dyDescent="0.2">
      <c r="A609">
        <v>5525122</v>
      </c>
      <c r="B609" t="s">
        <v>16983</v>
      </c>
      <c r="C609">
        <v>55</v>
      </c>
      <c r="D609">
        <v>12922</v>
      </c>
      <c r="E609">
        <v>10</v>
      </c>
      <c r="F609">
        <v>82</v>
      </c>
      <c r="G609" t="s">
        <v>489</v>
      </c>
      <c r="H609" t="s">
        <v>490</v>
      </c>
      <c r="I609" t="s">
        <v>560</v>
      </c>
      <c r="J609" t="s">
        <v>544</v>
      </c>
      <c r="K609" t="s">
        <v>490</v>
      </c>
      <c r="L609" t="s">
        <v>490</v>
      </c>
      <c r="M609" t="str">
        <f t="shared" si="19"/>
        <v>T.0002670</v>
      </c>
      <c r="N609" t="str">
        <f t="shared" si="20"/>
        <v>T.0002670.01</v>
      </c>
    </row>
    <row r="610" spans="1:14" x14ac:dyDescent="0.2">
      <c r="A610">
        <v>5525139</v>
      </c>
      <c r="B610" t="s">
        <v>561</v>
      </c>
      <c r="C610">
        <v>55</v>
      </c>
      <c r="D610">
        <v>12922</v>
      </c>
      <c r="E610">
        <v>10</v>
      </c>
      <c r="F610">
        <v>82</v>
      </c>
      <c r="G610" t="s">
        <v>489</v>
      </c>
      <c r="H610" t="s">
        <v>490</v>
      </c>
      <c r="I610" t="s">
        <v>562</v>
      </c>
      <c r="J610" t="s">
        <v>16984</v>
      </c>
      <c r="K610" t="s">
        <v>490</v>
      </c>
      <c r="L610" t="s">
        <v>490</v>
      </c>
      <c r="M610" t="str">
        <f t="shared" si="19"/>
        <v>T.0002650</v>
      </c>
      <c r="N610" t="str">
        <f t="shared" si="20"/>
        <v>T.0002650.01</v>
      </c>
    </row>
    <row r="611" spans="1:14" x14ac:dyDescent="0.2">
      <c r="A611">
        <v>5525147</v>
      </c>
      <c r="B611" t="s">
        <v>48198</v>
      </c>
      <c r="C611">
        <v>55</v>
      </c>
      <c r="D611">
        <v>14953</v>
      </c>
      <c r="E611">
        <v>10</v>
      </c>
      <c r="F611">
        <v>94</v>
      </c>
      <c r="G611" t="s">
        <v>489</v>
      </c>
      <c r="H611" t="s">
        <v>490</v>
      </c>
      <c r="I611" t="s">
        <v>490</v>
      </c>
      <c r="J611" t="s">
        <v>48199</v>
      </c>
      <c r="K611" t="s">
        <v>490</v>
      </c>
      <c r="L611" t="s">
        <v>490</v>
      </c>
      <c r="M611" t="str">
        <f t="shared" si="19"/>
        <v>.</v>
      </c>
      <c r="N611" t="str">
        <f t="shared" si="20"/>
        <v>..</v>
      </c>
    </row>
    <row r="612" spans="1:14" x14ac:dyDescent="0.2">
      <c r="A612">
        <v>5525148</v>
      </c>
      <c r="B612" t="s">
        <v>48200</v>
      </c>
      <c r="C612">
        <v>55</v>
      </c>
      <c r="D612">
        <v>14953</v>
      </c>
      <c r="E612">
        <v>10</v>
      </c>
      <c r="F612">
        <v>94</v>
      </c>
      <c r="G612" t="s">
        <v>489</v>
      </c>
      <c r="H612" t="s">
        <v>490</v>
      </c>
      <c r="I612" t="s">
        <v>490</v>
      </c>
      <c r="J612" t="s">
        <v>48199</v>
      </c>
      <c r="K612" t="s">
        <v>490</v>
      </c>
      <c r="L612" t="s">
        <v>490</v>
      </c>
      <c r="M612" t="str">
        <f t="shared" si="19"/>
        <v>.</v>
      </c>
      <c r="N612" t="str">
        <f t="shared" si="20"/>
        <v>..</v>
      </c>
    </row>
    <row r="613" spans="1:14" x14ac:dyDescent="0.2">
      <c r="A613">
        <v>5525149</v>
      </c>
      <c r="B613" t="s">
        <v>48201</v>
      </c>
      <c r="C613">
        <v>55</v>
      </c>
      <c r="D613">
        <v>14953</v>
      </c>
      <c r="E613">
        <v>10</v>
      </c>
      <c r="F613">
        <v>94</v>
      </c>
      <c r="G613" t="s">
        <v>489</v>
      </c>
      <c r="H613" t="s">
        <v>490</v>
      </c>
      <c r="I613" t="s">
        <v>490</v>
      </c>
      <c r="J613" t="s">
        <v>48199</v>
      </c>
      <c r="K613" t="s">
        <v>490</v>
      </c>
      <c r="L613" t="s">
        <v>490</v>
      </c>
      <c r="M613" t="str">
        <f t="shared" si="19"/>
        <v>.</v>
      </c>
      <c r="N613" t="str">
        <f t="shared" si="20"/>
        <v>..</v>
      </c>
    </row>
    <row r="614" spans="1:14" x14ac:dyDescent="0.2">
      <c r="A614">
        <v>5525150</v>
      </c>
      <c r="B614" t="s">
        <v>46318</v>
      </c>
      <c r="C614">
        <v>55</v>
      </c>
      <c r="D614">
        <v>14812</v>
      </c>
      <c r="E614">
        <v>10</v>
      </c>
      <c r="F614">
        <v>94</v>
      </c>
      <c r="G614" t="s">
        <v>489</v>
      </c>
      <c r="H614" t="s">
        <v>490</v>
      </c>
      <c r="I614" t="s">
        <v>48202</v>
      </c>
      <c r="J614" t="s">
        <v>18838</v>
      </c>
      <c r="K614" t="s">
        <v>490</v>
      </c>
      <c r="L614" t="s">
        <v>490</v>
      </c>
      <c r="M614" t="str">
        <f t="shared" si="19"/>
        <v>T.0000221</v>
      </c>
      <c r="N614" t="str">
        <f t="shared" si="20"/>
        <v>T.0000221.02</v>
      </c>
    </row>
    <row r="615" spans="1:14" x14ac:dyDescent="0.2">
      <c r="A615">
        <v>5525159</v>
      </c>
      <c r="B615" t="s">
        <v>16985</v>
      </c>
      <c r="C615">
        <v>55</v>
      </c>
      <c r="D615">
        <v>12922</v>
      </c>
      <c r="E615">
        <v>10</v>
      </c>
      <c r="F615">
        <v>82</v>
      </c>
      <c r="G615" t="s">
        <v>489</v>
      </c>
      <c r="H615" t="s">
        <v>490</v>
      </c>
      <c r="I615" t="s">
        <v>563</v>
      </c>
      <c r="J615" t="s">
        <v>16984</v>
      </c>
      <c r="K615" t="s">
        <v>490</v>
      </c>
      <c r="L615" t="s">
        <v>490</v>
      </c>
      <c r="M615" t="str">
        <f t="shared" si="19"/>
        <v>T.0002685</v>
      </c>
      <c r="N615" t="str">
        <f t="shared" si="20"/>
        <v>T.0002685.01</v>
      </c>
    </row>
    <row r="616" spans="1:14" x14ac:dyDescent="0.2">
      <c r="A616">
        <v>5525194</v>
      </c>
      <c r="B616" t="s">
        <v>16986</v>
      </c>
      <c r="C616">
        <v>55</v>
      </c>
      <c r="D616">
        <v>12922</v>
      </c>
      <c r="E616">
        <v>10</v>
      </c>
      <c r="F616">
        <v>82</v>
      </c>
      <c r="G616" t="s">
        <v>489</v>
      </c>
      <c r="H616" t="s">
        <v>490</v>
      </c>
      <c r="I616" t="s">
        <v>564</v>
      </c>
      <c r="J616" t="s">
        <v>16987</v>
      </c>
      <c r="K616" t="s">
        <v>490</v>
      </c>
      <c r="L616" t="s">
        <v>490</v>
      </c>
      <c r="M616" t="str">
        <f t="shared" si="19"/>
        <v>T.0000450</v>
      </c>
      <c r="N616" t="str">
        <f t="shared" si="20"/>
        <v>T.0000450.09</v>
      </c>
    </row>
    <row r="617" spans="1:14" x14ac:dyDescent="0.2">
      <c r="A617">
        <v>5525195</v>
      </c>
      <c r="B617" t="s">
        <v>558</v>
      </c>
      <c r="C617">
        <v>55</v>
      </c>
      <c r="D617">
        <v>12922</v>
      </c>
      <c r="E617">
        <v>10</v>
      </c>
      <c r="F617">
        <v>82</v>
      </c>
      <c r="G617" t="s">
        <v>489</v>
      </c>
      <c r="H617" t="s">
        <v>490</v>
      </c>
      <c r="I617" t="s">
        <v>565</v>
      </c>
      <c r="J617" t="s">
        <v>16988</v>
      </c>
      <c r="K617" t="s">
        <v>490</v>
      </c>
      <c r="L617" t="s">
        <v>490</v>
      </c>
      <c r="M617" t="str">
        <f t="shared" si="19"/>
        <v>T.0002373</v>
      </c>
      <c r="N617" t="str">
        <f t="shared" si="20"/>
        <v>T.0002373.11</v>
      </c>
    </row>
    <row r="618" spans="1:14" x14ac:dyDescent="0.2">
      <c r="A618">
        <v>5525261</v>
      </c>
      <c r="B618" t="s">
        <v>10295</v>
      </c>
      <c r="C618">
        <v>55</v>
      </c>
      <c r="D618">
        <v>15215</v>
      </c>
      <c r="E618">
        <v>10</v>
      </c>
      <c r="F618">
        <v>93</v>
      </c>
      <c r="G618" t="s">
        <v>489</v>
      </c>
      <c r="H618" t="s">
        <v>490</v>
      </c>
      <c r="I618" t="s">
        <v>490</v>
      </c>
      <c r="J618" t="s">
        <v>16444</v>
      </c>
      <c r="K618" t="s">
        <v>490</v>
      </c>
      <c r="L618" t="s">
        <v>490</v>
      </c>
      <c r="M618" t="str">
        <f t="shared" si="19"/>
        <v>.</v>
      </c>
      <c r="N618" t="str">
        <f t="shared" si="20"/>
        <v>..</v>
      </c>
    </row>
    <row r="619" spans="1:14" x14ac:dyDescent="0.2">
      <c r="A619">
        <v>5525262</v>
      </c>
      <c r="B619" t="s">
        <v>16989</v>
      </c>
      <c r="C619">
        <v>55</v>
      </c>
      <c r="D619">
        <v>14122</v>
      </c>
      <c r="E619">
        <v>10</v>
      </c>
      <c r="F619">
        <v>93</v>
      </c>
      <c r="G619" t="s">
        <v>489</v>
      </c>
      <c r="H619" t="s">
        <v>490</v>
      </c>
      <c r="I619" t="s">
        <v>16990</v>
      </c>
      <c r="J619" t="s">
        <v>46021</v>
      </c>
      <c r="K619" t="s">
        <v>490</v>
      </c>
      <c r="L619" t="s">
        <v>490</v>
      </c>
      <c r="M619" t="str">
        <f t="shared" si="19"/>
        <v>T.0002723</v>
      </c>
      <c r="N619" t="str">
        <f t="shared" si="20"/>
        <v>T.0002723.01</v>
      </c>
    </row>
    <row r="620" spans="1:14" x14ac:dyDescent="0.2">
      <c r="A620">
        <v>5525400</v>
      </c>
      <c r="B620" t="s">
        <v>16991</v>
      </c>
      <c r="C620">
        <v>55</v>
      </c>
      <c r="D620">
        <v>12436</v>
      </c>
      <c r="E620">
        <v>10</v>
      </c>
      <c r="F620">
        <v>93</v>
      </c>
      <c r="G620" t="s">
        <v>489</v>
      </c>
      <c r="H620" t="s">
        <v>490</v>
      </c>
      <c r="I620" t="s">
        <v>16992</v>
      </c>
      <c r="J620" t="s">
        <v>490</v>
      </c>
      <c r="K620" t="s">
        <v>490</v>
      </c>
      <c r="L620" t="s">
        <v>490</v>
      </c>
      <c r="M620" t="str">
        <f t="shared" si="19"/>
        <v>T.0002791</v>
      </c>
      <c r="N620" t="str">
        <f t="shared" si="20"/>
        <v>T.0002791.01</v>
      </c>
    </row>
    <row r="621" spans="1:14" x14ac:dyDescent="0.2">
      <c r="A621">
        <v>5525401</v>
      </c>
      <c r="B621" t="s">
        <v>16993</v>
      </c>
      <c r="C621">
        <v>55</v>
      </c>
      <c r="D621">
        <v>12436</v>
      </c>
      <c r="E621">
        <v>10</v>
      </c>
      <c r="F621">
        <v>93</v>
      </c>
      <c r="G621" t="s">
        <v>489</v>
      </c>
      <c r="H621" t="s">
        <v>490</v>
      </c>
      <c r="I621" t="s">
        <v>16994</v>
      </c>
      <c r="J621" t="s">
        <v>46021</v>
      </c>
      <c r="K621" t="s">
        <v>490</v>
      </c>
      <c r="L621" t="s">
        <v>490</v>
      </c>
      <c r="M621" t="str">
        <f t="shared" si="19"/>
        <v>T.0002811</v>
      </c>
      <c r="N621" t="str">
        <f t="shared" si="20"/>
        <v>T.0002811.01</v>
      </c>
    </row>
    <row r="622" spans="1:14" x14ac:dyDescent="0.2">
      <c r="A622">
        <v>5525402</v>
      </c>
      <c r="B622" t="s">
        <v>16995</v>
      </c>
      <c r="C622">
        <v>55</v>
      </c>
      <c r="D622">
        <v>11134</v>
      </c>
      <c r="E622">
        <v>10</v>
      </c>
      <c r="F622">
        <v>93</v>
      </c>
      <c r="G622" t="s">
        <v>489</v>
      </c>
      <c r="H622" t="s">
        <v>490</v>
      </c>
      <c r="I622" t="s">
        <v>16996</v>
      </c>
      <c r="J622" t="s">
        <v>46021</v>
      </c>
      <c r="K622" t="s">
        <v>490</v>
      </c>
      <c r="L622" t="s">
        <v>490</v>
      </c>
      <c r="M622" t="str">
        <f t="shared" si="19"/>
        <v>T.0002819</v>
      </c>
      <c r="N622" t="str">
        <f t="shared" si="20"/>
        <v>T.0002819.01</v>
      </c>
    </row>
    <row r="623" spans="1:14" x14ac:dyDescent="0.2">
      <c r="A623">
        <v>5525403</v>
      </c>
      <c r="B623" t="s">
        <v>16997</v>
      </c>
      <c r="C623">
        <v>55</v>
      </c>
      <c r="D623">
        <v>12436</v>
      </c>
      <c r="E623">
        <v>10</v>
      </c>
      <c r="F623">
        <v>93</v>
      </c>
      <c r="G623" t="s">
        <v>489</v>
      </c>
      <c r="H623" t="s">
        <v>490</v>
      </c>
      <c r="I623" t="s">
        <v>16998</v>
      </c>
      <c r="J623" t="s">
        <v>490</v>
      </c>
      <c r="K623" t="s">
        <v>490</v>
      </c>
      <c r="L623" t="s">
        <v>490</v>
      </c>
      <c r="M623" t="str">
        <f t="shared" si="19"/>
        <v>T.0002793</v>
      </c>
      <c r="N623" t="str">
        <f t="shared" si="20"/>
        <v>T.0002793.01</v>
      </c>
    </row>
    <row r="624" spans="1:14" x14ac:dyDescent="0.2">
      <c r="A624">
        <v>5525404</v>
      </c>
      <c r="B624" t="s">
        <v>16999</v>
      </c>
      <c r="C624">
        <v>55</v>
      </c>
      <c r="D624">
        <v>12436</v>
      </c>
      <c r="E624">
        <v>10</v>
      </c>
      <c r="F624">
        <v>93</v>
      </c>
      <c r="G624" t="s">
        <v>489</v>
      </c>
      <c r="H624" t="s">
        <v>490</v>
      </c>
      <c r="I624" t="s">
        <v>17000</v>
      </c>
      <c r="J624" t="s">
        <v>46021</v>
      </c>
      <c r="K624" t="s">
        <v>490</v>
      </c>
      <c r="L624" t="s">
        <v>490</v>
      </c>
      <c r="M624" t="str">
        <f t="shared" si="19"/>
        <v>T.0002792</v>
      </c>
      <c r="N624" t="str">
        <f t="shared" si="20"/>
        <v>T.0002792.01</v>
      </c>
    </row>
    <row r="625" spans="1:14" x14ac:dyDescent="0.2">
      <c r="A625">
        <v>5525405</v>
      </c>
      <c r="B625" t="s">
        <v>17001</v>
      </c>
      <c r="C625">
        <v>55</v>
      </c>
      <c r="D625">
        <v>11134</v>
      </c>
      <c r="E625">
        <v>10</v>
      </c>
      <c r="F625">
        <v>93</v>
      </c>
      <c r="G625" t="s">
        <v>489</v>
      </c>
      <c r="H625" t="s">
        <v>490</v>
      </c>
      <c r="I625" t="s">
        <v>17002</v>
      </c>
      <c r="J625" t="s">
        <v>490</v>
      </c>
      <c r="K625" t="s">
        <v>490</v>
      </c>
      <c r="L625" t="s">
        <v>490</v>
      </c>
      <c r="M625" t="str">
        <f t="shared" si="19"/>
        <v>T.0002787</v>
      </c>
      <c r="N625" t="str">
        <f t="shared" si="20"/>
        <v>T.0002787.01</v>
      </c>
    </row>
    <row r="626" spans="1:14" x14ac:dyDescent="0.2">
      <c r="A626">
        <v>5525406</v>
      </c>
      <c r="B626" t="s">
        <v>17003</v>
      </c>
      <c r="C626">
        <v>55</v>
      </c>
      <c r="D626">
        <v>12436</v>
      </c>
      <c r="E626">
        <v>10</v>
      </c>
      <c r="F626">
        <v>93</v>
      </c>
      <c r="G626" t="s">
        <v>489</v>
      </c>
      <c r="H626" t="s">
        <v>490</v>
      </c>
      <c r="I626" t="s">
        <v>17004</v>
      </c>
      <c r="J626" t="s">
        <v>490</v>
      </c>
      <c r="K626" t="s">
        <v>490</v>
      </c>
      <c r="L626" t="s">
        <v>490</v>
      </c>
      <c r="M626" t="str">
        <f t="shared" si="19"/>
        <v>T.0002778</v>
      </c>
      <c r="N626" t="str">
        <f t="shared" si="20"/>
        <v>T.0002778.01</v>
      </c>
    </row>
    <row r="627" spans="1:14" x14ac:dyDescent="0.2">
      <c r="A627">
        <v>5525407</v>
      </c>
      <c r="B627" t="s">
        <v>17005</v>
      </c>
      <c r="C627">
        <v>55</v>
      </c>
      <c r="D627">
        <v>12436</v>
      </c>
      <c r="E627">
        <v>10</v>
      </c>
      <c r="F627">
        <v>93</v>
      </c>
      <c r="G627" t="s">
        <v>489</v>
      </c>
      <c r="H627" t="s">
        <v>490</v>
      </c>
      <c r="I627" t="s">
        <v>17006</v>
      </c>
      <c r="J627" t="s">
        <v>490</v>
      </c>
      <c r="K627" t="s">
        <v>490</v>
      </c>
      <c r="L627" t="s">
        <v>490</v>
      </c>
      <c r="M627" t="str">
        <f t="shared" si="19"/>
        <v>T.0002779</v>
      </c>
      <c r="N627" t="str">
        <f t="shared" si="20"/>
        <v>T.0002779.01</v>
      </c>
    </row>
    <row r="628" spans="1:14" x14ac:dyDescent="0.2">
      <c r="A628">
        <v>5525408</v>
      </c>
      <c r="B628" t="s">
        <v>10431</v>
      </c>
      <c r="C628">
        <v>55</v>
      </c>
      <c r="D628">
        <v>12436</v>
      </c>
      <c r="E628">
        <v>10</v>
      </c>
      <c r="F628">
        <v>93</v>
      </c>
      <c r="G628" t="s">
        <v>489</v>
      </c>
      <c r="H628" t="s">
        <v>490</v>
      </c>
      <c r="I628" t="s">
        <v>17007</v>
      </c>
      <c r="J628" t="s">
        <v>490</v>
      </c>
      <c r="K628" t="s">
        <v>490</v>
      </c>
      <c r="L628" t="s">
        <v>490</v>
      </c>
      <c r="M628" t="str">
        <f t="shared" si="19"/>
        <v>T.0002780</v>
      </c>
      <c r="N628" t="str">
        <f t="shared" si="20"/>
        <v>T.0002780.01</v>
      </c>
    </row>
    <row r="629" spans="1:14" x14ac:dyDescent="0.2">
      <c r="A629">
        <v>5525409</v>
      </c>
      <c r="B629" t="s">
        <v>17008</v>
      </c>
      <c r="C629">
        <v>55</v>
      </c>
      <c r="D629">
        <v>12436</v>
      </c>
      <c r="E629">
        <v>10</v>
      </c>
      <c r="F629">
        <v>93</v>
      </c>
      <c r="G629" t="s">
        <v>489</v>
      </c>
      <c r="H629" t="s">
        <v>490</v>
      </c>
      <c r="I629" t="s">
        <v>17009</v>
      </c>
      <c r="J629" t="s">
        <v>490</v>
      </c>
      <c r="K629" t="s">
        <v>490</v>
      </c>
      <c r="L629" t="s">
        <v>490</v>
      </c>
      <c r="M629" t="str">
        <f t="shared" si="19"/>
        <v>T.0002818</v>
      </c>
      <c r="N629" t="str">
        <f t="shared" si="20"/>
        <v>T.0002818.01</v>
      </c>
    </row>
    <row r="630" spans="1:14" x14ac:dyDescent="0.2">
      <c r="A630">
        <v>5525410</v>
      </c>
      <c r="B630" t="s">
        <v>17010</v>
      </c>
      <c r="C630">
        <v>55</v>
      </c>
      <c r="D630">
        <v>12436</v>
      </c>
      <c r="E630">
        <v>10</v>
      </c>
      <c r="F630">
        <v>93</v>
      </c>
      <c r="G630" t="s">
        <v>489</v>
      </c>
      <c r="H630" t="s">
        <v>490</v>
      </c>
      <c r="I630" t="s">
        <v>17011</v>
      </c>
      <c r="J630" t="s">
        <v>490</v>
      </c>
      <c r="K630" t="s">
        <v>490</v>
      </c>
      <c r="L630" t="s">
        <v>490</v>
      </c>
      <c r="M630" t="str">
        <f t="shared" si="19"/>
        <v>T.0002781</v>
      </c>
      <c r="N630" t="str">
        <f t="shared" si="20"/>
        <v>T.0002781.01</v>
      </c>
    </row>
    <row r="631" spans="1:14" x14ac:dyDescent="0.2">
      <c r="A631">
        <v>5525411</v>
      </c>
      <c r="B631" t="s">
        <v>17012</v>
      </c>
      <c r="C631">
        <v>55</v>
      </c>
      <c r="D631">
        <v>12436</v>
      </c>
      <c r="E631">
        <v>10</v>
      </c>
      <c r="F631">
        <v>93</v>
      </c>
      <c r="G631" t="s">
        <v>489</v>
      </c>
      <c r="H631" t="s">
        <v>490</v>
      </c>
      <c r="I631" t="s">
        <v>17013</v>
      </c>
      <c r="J631" t="s">
        <v>490</v>
      </c>
      <c r="K631" t="s">
        <v>490</v>
      </c>
      <c r="L631" t="s">
        <v>490</v>
      </c>
      <c r="M631" t="str">
        <f t="shared" si="19"/>
        <v>T.0002804</v>
      </c>
      <c r="N631" t="str">
        <f t="shared" si="20"/>
        <v>T.0002804.01</v>
      </c>
    </row>
    <row r="632" spans="1:14" x14ac:dyDescent="0.2">
      <c r="A632">
        <v>5525412</v>
      </c>
      <c r="B632" t="s">
        <v>17014</v>
      </c>
      <c r="C632">
        <v>55</v>
      </c>
      <c r="D632">
        <v>12436</v>
      </c>
      <c r="E632">
        <v>10</v>
      </c>
      <c r="F632">
        <v>93</v>
      </c>
      <c r="G632" t="s">
        <v>489</v>
      </c>
      <c r="H632" t="s">
        <v>490</v>
      </c>
      <c r="I632" t="s">
        <v>17015</v>
      </c>
      <c r="J632" t="s">
        <v>490</v>
      </c>
      <c r="K632" t="s">
        <v>490</v>
      </c>
      <c r="L632" t="s">
        <v>490</v>
      </c>
      <c r="M632" t="str">
        <f t="shared" si="19"/>
        <v>T.0002805</v>
      </c>
      <c r="N632" t="str">
        <f t="shared" si="20"/>
        <v>T.0002805.01</v>
      </c>
    </row>
    <row r="633" spans="1:14" x14ac:dyDescent="0.2">
      <c r="A633">
        <v>5525413</v>
      </c>
      <c r="B633" t="s">
        <v>17016</v>
      </c>
      <c r="C633">
        <v>55</v>
      </c>
      <c r="D633">
        <v>12436</v>
      </c>
      <c r="E633">
        <v>10</v>
      </c>
      <c r="F633">
        <v>93</v>
      </c>
      <c r="G633" t="s">
        <v>489</v>
      </c>
      <c r="H633" t="s">
        <v>490</v>
      </c>
      <c r="I633" t="s">
        <v>17017</v>
      </c>
      <c r="J633" t="s">
        <v>46021</v>
      </c>
      <c r="K633" t="s">
        <v>490</v>
      </c>
      <c r="L633" t="s">
        <v>490</v>
      </c>
      <c r="M633" t="str">
        <f t="shared" si="19"/>
        <v>T.0002777</v>
      </c>
      <c r="N633" t="str">
        <f t="shared" si="20"/>
        <v>T.0002777.01</v>
      </c>
    </row>
    <row r="634" spans="1:14" x14ac:dyDescent="0.2">
      <c r="A634">
        <v>5525414</v>
      </c>
      <c r="B634" t="s">
        <v>17018</v>
      </c>
      <c r="C634">
        <v>55</v>
      </c>
      <c r="D634">
        <v>12436</v>
      </c>
      <c r="E634">
        <v>10</v>
      </c>
      <c r="F634">
        <v>93</v>
      </c>
      <c r="G634" t="s">
        <v>489</v>
      </c>
      <c r="H634" t="s">
        <v>490</v>
      </c>
      <c r="I634" t="s">
        <v>17019</v>
      </c>
      <c r="J634" t="s">
        <v>490</v>
      </c>
      <c r="K634" t="s">
        <v>490</v>
      </c>
      <c r="L634" t="s">
        <v>490</v>
      </c>
      <c r="M634" t="str">
        <f t="shared" si="19"/>
        <v>T.0002806</v>
      </c>
      <c r="N634" t="str">
        <f t="shared" si="20"/>
        <v>T.0002806.01</v>
      </c>
    </row>
    <row r="635" spans="1:14" x14ac:dyDescent="0.2">
      <c r="A635">
        <v>5525415</v>
      </c>
      <c r="B635" t="s">
        <v>17020</v>
      </c>
      <c r="C635">
        <v>55</v>
      </c>
      <c r="D635">
        <v>12436</v>
      </c>
      <c r="E635">
        <v>10</v>
      </c>
      <c r="F635">
        <v>93</v>
      </c>
      <c r="G635" t="s">
        <v>489</v>
      </c>
      <c r="H635" t="s">
        <v>490</v>
      </c>
      <c r="I635" t="s">
        <v>17021</v>
      </c>
      <c r="J635" t="s">
        <v>46021</v>
      </c>
      <c r="K635" t="s">
        <v>490</v>
      </c>
      <c r="L635" t="s">
        <v>490</v>
      </c>
      <c r="M635" t="str">
        <f t="shared" si="19"/>
        <v>T.0002807</v>
      </c>
      <c r="N635" t="str">
        <f t="shared" si="20"/>
        <v>T.0002807.01</v>
      </c>
    </row>
    <row r="636" spans="1:14" x14ac:dyDescent="0.2">
      <c r="A636">
        <v>5525416</v>
      </c>
      <c r="B636" t="s">
        <v>17022</v>
      </c>
      <c r="C636">
        <v>55</v>
      </c>
      <c r="D636">
        <v>12436</v>
      </c>
      <c r="E636">
        <v>10</v>
      </c>
      <c r="F636">
        <v>93</v>
      </c>
      <c r="G636" t="s">
        <v>489</v>
      </c>
      <c r="H636" t="s">
        <v>490</v>
      </c>
      <c r="I636" t="s">
        <v>17023</v>
      </c>
      <c r="J636" t="s">
        <v>490</v>
      </c>
      <c r="K636" t="s">
        <v>490</v>
      </c>
      <c r="L636" t="s">
        <v>490</v>
      </c>
      <c r="M636" t="str">
        <f t="shared" si="19"/>
        <v>T.0002809</v>
      </c>
      <c r="N636" t="str">
        <f t="shared" si="20"/>
        <v>T.0002809.01</v>
      </c>
    </row>
    <row r="637" spans="1:14" x14ac:dyDescent="0.2">
      <c r="A637">
        <v>5525417</v>
      </c>
      <c r="B637" t="s">
        <v>17024</v>
      </c>
      <c r="C637">
        <v>55</v>
      </c>
      <c r="D637">
        <v>12436</v>
      </c>
      <c r="E637">
        <v>10</v>
      </c>
      <c r="F637">
        <v>93</v>
      </c>
      <c r="G637" t="s">
        <v>489</v>
      </c>
      <c r="H637" t="s">
        <v>490</v>
      </c>
      <c r="I637" t="s">
        <v>17025</v>
      </c>
      <c r="J637" t="s">
        <v>490</v>
      </c>
      <c r="K637" t="s">
        <v>490</v>
      </c>
      <c r="L637" t="s">
        <v>490</v>
      </c>
      <c r="M637" t="str">
        <f t="shared" si="19"/>
        <v>T.0002810</v>
      </c>
      <c r="N637" t="str">
        <f t="shared" si="20"/>
        <v>T.0002810.01</v>
      </c>
    </row>
    <row r="638" spans="1:14" x14ac:dyDescent="0.2">
      <c r="A638">
        <v>5525418</v>
      </c>
      <c r="B638" t="s">
        <v>17026</v>
      </c>
      <c r="C638">
        <v>55</v>
      </c>
      <c r="D638">
        <v>12436</v>
      </c>
      <c r="E638">
        <v>10</v>
      </c>
      <c r="F638">
        <v>93</v>
      </c>
      <c r="G638" t="s">
        <v>489</v>
      </c>
      <c r="H638" t="s">
        <v>490</v>
      </c>
      <c r="I638" t="s">
        <v>17027</v>
      </c>
      <c r="J638" t="s">
        <v>490</v>
      </c>
      <c r="K638" t="s">
        <v>490</v>
      </c>
      <c r="L638" t="s">
        <v>490</v>
      </c>
      <c r="M638" t="str">
        <f t="shared" si="19"/>
        <v>T.0002748</v>
      </c>
      <c r="N638" t="str">
        <f t="shared" si="20"/>
        <v>T.0002748.01</v>
      </c>
    </row>
    <row r="639" spans="1:14" x14ac:dyDescent="0.2">
      <c r="A639">
        <v>5525479</v>
      </c>
      <c r="B639" t="s">
        <v>17028</v>
      </c>
      <c r="C639">
        <v>55</v>
      </c>
      <c r="D639">
        <v>12436</v>
      </c>
      <c r="E639">
        <v>10</v>
      </c>
      <c r="F639">
        <v>93</v>
      </c>
      <c r="G639" t="s">
        <v>489</v>
      </c>
      <c r="H639" t="s">
        <v>490</v>
      </c>
      <c r="I639" t="s">
        <v>17029</v>
      </c>
      <c r="J639" t="s">
        <v>490</v>
      </c>
      <c r="K639" t="s">
        <v>490</v>
      </c>
      <c r="L639" t="s">
        <v>490</v>
      </c>
      <c r="M639" t="str">
        <f t="shared" si="19"/>
        <v>T.0002747</v>
      </c>
      <c r="N639" t="str">
        <f t="shared" si="20"/>
        <v>T.0002747.01</v>
      </c>
    </row>
    <row r="640" spans="1:14" x14ac:dyDescent="0.2">
      <c r="A640">
        <v>5525480</v>
      </c>
      <c r="B640" t="s">
        <v>17030</v>
      </c>
      <c r="C640">
        <v>55</v>
      </c>
      <c r="D640">
        <v>11134</v>
      </c>
      <c r="E640">
        <v>10</v>
      </c>
      <c r="F640">
        <v>93</v>
      </c>
      <c r="G640" t="s">
        <v>489</v>
      </c>
      <c r="H640" t="s">
        <v>490</v>
      </c>
      <c r="I640" t="s">
        <v>17031</v>
      </c>
      <c r="J640" t="s">
        <v>490</v>
      </c>
      <c r="K640" t="s">
        <v>490</v>
      </c>
      <c r="L640" t="s">
        <v>490</v>
      </c>
      <c r="M640" t="str">
        <f t="shared" si="19"/>
        <v>T.0002788</v>
      </c>
      <c r="N640" t="str">
        <f t="shared" si="20"/>
        <v>T.0002788.01</v>
      </c>
    </row>
    <row r="641" spans="1:14" x14ac:dyDescent="0.2">
      <c r="A641">
        <v>5525481</v>
      </c>
      <c r="B641" t="s">
        <v>17032</v>
      </c>
      <c r="C641">
        <v>55</v>
      </c>
      <c r="D641">
        <v>12436</v>
      </c>
      <c r="E641">
        <v>10</v>
      </c>
      <c r="F641">
        <v>93</v>
      </c>
      <c r="G641" t="s">
        <v>489</v>
      </c>
      <c r="H641" t="s">
        <v>490</v>
      </c>
      <c r="I641" t="s">
        <v>17033</v>
      </c>
      <c r="J641" t="s">
        <v>490</v>
      </c>
      <c r="K641" t="s">
        <v>490</v>
      </c>
      <c r="L641" t="s">
        <v>490</v>
      </c>
      <c r="M641" t="str">
        <f t="shared" si="19"/>
        <v>T.0002794</v>
      </c>
      <c r="N641" t="str">
        <f t="shared" si="20"/>
        <v>T.0002794.01</v>
      </c>
    </row>
    <row r="642" spans="1:14" x14ac:dyDescent="0.2">
      <c r="A642">
        <v>5525482</v>
      </c>
      <c r="B642" t="s">
        <v>17034</v>
      </c>
      <c r="C642">
        <v>55</v>
      </c>
      <c r="D642">
        <v>15218</v>
      </c>
      <c r="E642">
        <v>10</v>
      </c>
      <c r="F642">
        <v>93</v>
      </c>
      <c r="G642" t="s">
        <v>489</v>
      </c>
      <c r="H642" t="s">
        <v>490</v>
      </c>
      <c r="I642" t="s">
        <v>17035</v>
      </c>
      <c r="J642" t="s">
        <v>46021</v>
      </c>
      <c r="K642" t="s">
        <v>490</v>
      </c>
      <c r="L642" t="s">
        <v>490</v>
      </c>
      <c r="M642" t="str">
        <f t="shared" si="19"/>
        <v>T.0002820</v>
      </c>
      <c r="N642" t="str">
        <f t="shared" si="20"/>
        <v>T.0002820.01</v>
      </c>
    </row>
    <row r="643" spans="1:14" x14ac:dyDescent="0.2">
      <c r="A643">
        <v>5525483</v>
      </c>
      <c r="B643" t="s">
        <v>17036</v>
      </c>
      <c r="C643">
        <v>55</v>
      </c>
      <c r="D643">
        <v>12436</v>
      </c>
      <c r="E643">
        <v>10</v>
      </c>
      <c r="F643">
        <v>93</v>
      </c>
      <c r="G643" t="s">
        <v>489</v>
      </c>
      <c r="H643" t="s">
        <v>490</v>
      </c>
      <c r="I643" t="s">
        <v>17037</v>
      </c>
      <c r="J643" t="s">
        <v>490</v>
      </c>
      <c r="K643" t="s">
        <v>490</v>
      </c>
      <c r="L643" t="s">
        <v>490</v>
      </c>
      <c r="M643" t="str">
        <f t="shared" si="19"/>
        <v>T.0002812</v>
      </c>
      <c r="N643" t="str">
        <f t="shared" si="20"/>
        <v>T.0002812.01</v>
      </c>
    </row>
    <row r="644" spans="1:14" x14ac:dyDescent="0.2">
      <c r="A644">
        <v>5525484</v>
      </c>
      <c r="B644" t="s">
        <v>17038</v>
      </c>
      <c r="C644">
        <v>55</v>
      </c>
      <c r="D644">
        <v>12436</v>
      </c>
      <c r="E644">
        <v>10</v>
      </c>
      <c r="F644">
        <v>93</v>
      </c>
      <c r="G644" t="s">
        <v>489</v>
      </c>
      <c r="H644" t="s">
        <v>490</v>
      </c>
      <c r="I644" t="s">
        <v>17039</v>
      </c>
      <c r="J644" t="s">
        <v>490</v>
      </c>
      <c r="K644" t="s">
        <v>490</v>
      </c>
      <c r="L644" t="s">
        <v>490</v>
      </c>
      <c r="M644" t="str">
        <f t="shared" ref="M644:M707" si="21">IF(LEFT(I644,2)=" T",MID($I644,2,1)&amp;"."&amp;MID($I644,3,7),MID($I644,2,1)&amp;"."&amp;MID($I644,3,5))</f>
        <v>T.0002814</v>
      </c>
      <c r="N644" t="str">
        <f t="shared" ref="N644:N707" si="22">MID($I644,2,1)&amp;"."&amp;MID($I644,3,7)&amp;"."&amp;MID($I644,10,2)</f>
        <v>T.0002814.01</v>
      </c>
    </row>
    <row r="645" spans="1:14" x14ac:dyDescent="0.2">
      <c r="A645">
        <v>5525485</v>
      </c>
      <c r="B645" t="s">
        <v>17040</v>
      </c>
      <c r="C645">
        <v>55</v>
      </c>
      <c r="D645">
        <v>12436</v>
      </c>
      <c r="E645">
        <v>10</v>
      </c>
      <c r="F645">
        <v>93</v>
      </c>
      <c r="G645" t="s">
        <v>489</v>
      </c>
      <c r="H645" t="s">
        <v>490</v>
      </c>
      <c r="I645" t="s">
        <v>17041</v>
      </c>
      <c r="J645" t="s">
        <v>46021</v>
      </c>
      <c r="K645" t="s">
        <v>490</v>
      </c>
      <c r="L645" t="s">
        <v>490</v>
      </c>
      <c r="M645" t="str">
        <f t="shared" si="21"/>
        <v>T.0002816</v>
      </c>
      <c r="N645" t="str">
        <f t="shared" si="22"/>
        <v>T.0002816.01</v>
      </c>
    </row>
    <row r="646" spans="1:14" x14ac:dyDescent="0.2">
      <c r="A646">
        <v>5525486</v>
      </c>
      <c r="B646" t="s">
        <v>17042</v>
      </c>
      <c r="C646">
        <v>55</v>
      </c>
      <c r="D646">
        <v>12436</v>
      </c>
      <c r="E646">
        <v>10</v>
      </c>
      <c r="F646">
        <v>93</v>
      </c>
      <c r="G646" t="s">
        <v>489</v>
      </c>
      <c r="H646" t="s">
        <v>490</v>
      </c>
      <c r="I646" t="s">
        <v>17043</v>
      </c>
      <c r="J646" t="s">
        <v>46021</v>
      </c>
      <c r="K646" t="s">
        <v>490</v>
      </c>
      <c r="L646" t="s">
        <v>490</v>
      </c>
      <c r="M646" t="str">
        <f t="shared" si="21"/>
        <v>T.0002784</v>
      </c>
      <c r="N646" t="str">
        <f t="shared" si="22"/>
        <v>T.0002784.01</v>
      </c>
    </row>
    <row r="647" spans="1:14" x14ac:dyDescent="0.2">
      <c r="A647">
        <v>5525487</v>
      </c>
      <c r="B647" t="s">
        <v>17044</v>
      </c>
      <c r="C647">
        <v>55</v>
      </c>
      <c r="D647">
        <v>12436</v>
      </c>
      <c r="E647">
        <v>10</v>
      </c>
      <c r="F647">
        <v>93</v>
      </c>
      <c r="G647" t="s">
        <v>489</v>
      </c>
      <c r="H647" t="s">
        <v>490</v>
      </c>
      <c r="I647" t="s">
        <v>17045</v>
      </c>
      <c r="J647" t="s">
        <v>46021</v>
      </c>
      <c r="K647" t="s">
        <v>490</v>
      </c>
      <c r="L647" t="s">
        <v>490</v>
      </c>
      <c r="M647" t="str">
        <f t="shared" si="21"/>
        <v>T.0002785</v>
      </c>
      <c r="N647" t="str">
        <f t="shared" si="22"/>
        <v>T.0002785.01</v>
      </c>
    </row>
    <row r="648" spans="1:14" x14ac:dyDescent="0.2">
      <c r="A648">
        <v>5525488</v>
      </c>
      <c r="B648" t="s">
        <v>17046</v>
      </c>
      <c r="C648">
        <v>55</v>
      </c>
      <c r="D648">
        <v>12436</v>
      </c>
      <c r="E648">
        <v>10</v>
      </c>
      <c r="F648">
        <v>93</v>
      </c>
      <c r="G648" t="s">
        <v>489</v>
      </c>
      <c r="H648" t="s">
        <v>490</v>
      </c>
      <c r="I648" t="s">
        <v>17047</v>
      </c>
      <c r="J648" t="s">
        <v>46021</v>
      </c>
      <c r="K648" t="s">
        <v>490</v>
      </c>
      <c r="L648" t="s">
        <v>490</v>
      </c>
      <c r="M648" t="str">
        <f t="shared" si="21"/>
        <v>T.0002786</v>
      </c>
      <c r="N648" t="str">
        <f t="shared" si="22"/>
        <v>T.0002786.01</v>
      </c>
    </row>
    <row r="649" spans="1:14" x14ac:dyDescent="0.2">
      <c r="A649">
        <v>5525489</v>
      </c>
      <c r="B649" t="s">
        <v>17048</v>
      </c>
      <c r="C649">
        <v>55</v>
      </c>
      <c r="D649">
        <v>12436</v>
      </c>
      <c r="E649">
        <v>10</v>
      </c>
      <c r="F649">
        <v>93</v>
      </c>
      <c r="G649" t="s">
        <v>489</v>
      </c>
      <c r="H649" t="s">
        <v>490</v>
      </c>
      <c r="I649" t="s">
        <v>17049</v>
      </c>
      <c r="J649" t="s">
        <v>490</v>
      </c>
      <c r="K649" t="s">
        <v>490</v>
      </c>
      <c r="L649" t="s">
        <v>490</v>
      </c>
      <c r="M649" t="str">
        <f t="shared" si="21"/>
        <v>T.0002790</v>
      </c>
      <c r="N649" t="str">
        <f t="shared" si="22"/>
        <v>T.0002790.01</v>
      </c>
    </row>
    <row r="650" spans="1:14" x14ac:dyDescent="0.2">
      <c r="A650">
        <v>5525490</v>
      </c>
      <c r="B650" t="s">
        <v>17050</v>
      </c>
      <c r="C650">
        <v>55</v>
      </c>
      <c r="D650">
        <v>12436</v>
      </c>
      <c r="E650">
        <v>10</v>
      </c>
      <c r="F650">
        <v>93</v>
      </c>
      <c r="G650" t="s">
        <v>489</v>
      </c>
      <c r="H650" t="s">
        <v>490</v>
      </c>
      <c r="I650" t="s">
        <v>17051</v>
      </c>
      <c r="J650" t="s">
        <v>490</v>
      </c>
      <c r="K650" t="s">
        <v>490</v>
      </c>
      <c r="L650" t="s">
        <v>490</v>
      </c>
      <c r="M650" t="str">
        <f t="shared" si="21"/>
        <v>T.0002815</v>
      </c>
      <c r="N650" t="str">
        <f t="shared" si="22"/>
        <v>T.0002815.01</v>
      </c>
    </row>
    <row r="651" spans="1:14" x14ac:dyDescent="0.2">
      <c r="A651">
        <v>5525491</v>
      </c>
      <c r="B651" t="s">
        <v>17052</v>
      </c>
      <c r="C651">
        <v>55</v>
      </c>
      <c r="D651">
        <v>12436</v>
      </c>
      <c r="E651">
        <v>10</v>
      </c>
      <c r="F651">
        <v>93</v>
      </c>
      <c r="G651" t="s">
        <v>489</v>
      </c>
      <c r="H651" t="s">
        <v>490</v>
      </c>
      <c r="I651" t="s">
        <v>17053</v>
      </c>
      <c r="J651" t="s">
        <v>490</v>
      </c>
      <c r="K651" t="s">
        <v>490</v>
      </c>
      <c r="L651" t="s">
        <v>490</v>
      </c>
      <c r="M651" t="str">
        <f t="shared" si="21"/>
        <v>T.0002789</v>
      </c>
      <c r="N651" t="str">
        <f t="shared" si="22"/>
        <v>T.0002789.01</v>
      </c>
    </row>
    <row r="652" spans="1:14" x14ac:dyDescent="0.2">
      <c r="A652">
        <v>5525492</v>
      </c>
      <c r="B652" t="s">
        <v>17054</v>
      </c>
      <c r="C652">
        <v>55</v>
      </c>
      <c r="D652">
        <v>12436</v>
      </c>
      <c r="E652">
        <v>10</v>
      </c>
      <c r="F652">
        <v>93</v>
      </c>
      <c r="G652" t="s">
        <v>489</v>
      </c>
      <c r="H652" t="s">
        <v>490</v>
      </c>
      <c r="I652" t="s">
        <v>17055</v>
      </c>
      <c r="J652" t="s">
        <v>490</v>
      </c>
      <c r="K652" t="s">
        <v>490</v>
      </c>
      <c r="L652" t="s">
        <v>490</v>
      </c>
      <c r="M652" t="str">
        <f t="shared" si="21"/>
        <v>T.0002749</v>
      </c>
      <c r="N652" t="str">
        <f t="shared" si="22"/>
        <v>T.0002749.01</v>
      </c>
    </row>
    <row r="653" spans="1:14" x14ac:dyDescent="0.2">
      <c r="A653">
        <v>5525493</v>
      </c>
      <c r="B653" t="s">
        <v>17056</v>
      </c>
      <c r="C653">
        <v>55</v>
      </c>
      <c r="D653">
        <v>12436</v>
      </c>
      <c r="E653">
        <v>10</v>
      </c>
      <c r="F653">
        <v>93</v>
      </c>
      <c r="G653" t="s">
        <v>489</v>
      </c>
      <c r="H653" t="s">
        <v>490</v>
      </c>
      <c r="I653" t="s">
        <v>17057</v>
      </c>
      <c r="J653" t="s">
        <v>46021</v>
      </c>
      <c r="K653" t="s">
        <v>490</v>
      </c>
      <c r="L653" t="s">
        <v>490</v>
      </c>
      <c r="M653" t="str">
        <f t="shared" si="21"/>
        <v>T.0002821</v>
      </c>
      <c r="N653" t="str">
        <f t="shared" si="22"/>
        <v>T.0002821.01</v>
      </c>
    </row>
    <row r="654" spans="1:14" x14ac:dyDescent="0.2">
      <c r="A654">
        <v>5525494</v>
      </c>
      <c r="B654" t="s">
        <v>17058</v>
      </c>
      <c r="C654">
        <v>55</v>
      </c>
      <c r="D654">
        <v>12436</v>
      </c>
      <c r="E654">
        <v>10</v>
      </c>
      <c r="F654">
        <v>93</v>
      </c>
      <c r="G654" t="s">
        <v>489</v>
      </c>
      <c r="H654" t="s">
        <v>490</v>
      </c>
      <c r="I654" t="s">
        <v>17059</v>
      </c>
      <c r="J654" t="s">
        <v>46021</v>
      </c>
      <c r="K654" t="s">
        <v>490</v>
      </c>
      <c r="L654" t="s">
        <v>490</v>
      </c>
      <c r="M654" t="str">
        <f t="shared" si="21"/>
        <v>T.0002813</v>
      </c>
      <c r="N654" t="str">
        <f t="shared" si="22"/>
        <v>T.0002813.01</v>
      </c>
    </row>
    <row r="655" spans="1:14" x14ac:dyDescent="0.2">
      <c r="A655">
        <v>5525495</v>
      </c>
      <c r="B655" t="s">
        <v>10416</v>
      </c>
      <c r="C655">
        <v>55</v>
      </c>
      <c r="D655">
        <v>12436</v>
      </c>
      <c r="E655">
        <v>10</v>
      </c>
      <c r="F655">
        <v>93</v>
      </c>
      <c r="G655" t="s">
        <v>489</v>
      </c>
      <c r="H655" t="s">
        <v>490</v>
      </c>
      <c r="I655" t="s">
        <v>17060</v>
      </c>
      <c r="J655" t="s">
        <v>46021</v>
      </c>
      <c r="K655" t="s">
        <v>490</v>
      </c>
      <c r="L655" t="s">
        <v>490</v>
      </c>
      <c r="M655" t="str">
        <f t="shared" si="21"/>
        <v>T.0002773</v>
      </c>
      <c r="N655" t="str">
        <f t="shared" si="22"/>
        <v>T.0002773.01</v>
      </c>
    </row>
    <row r="656" spans="1:14" x14ac:dyDescent="0.2">
      <c r="A656">
        <v>5525496</v>
      </c>
      <c r="B656" t="s">
        <v>17061</v>
      </c>
      <c r="C656">
        <v>55</v>
      </c>
      <c r="D656">
        <v>12436</v>
      </c>
      <c r="E656">
        <v>10</v>
      </c>
      <c r="F656">
        <v>93</v>
      </c>
      <c r="G656" t="s">
        <v>489</v>
      </c>
      <c r="H656" t="s">
        <v>490</v>
      </c>
      <c r="I656" t="s">
        <v>17062</v>
      </c>
      <c r="J656" t="s">
        <v>46021</v>
      </c>
      <c r="K656" t="s">
        <v>490</v>
      </c>
      <c r="L656" t="s">
        <v>490</v>
      </c>
      <c r="M656" t="str">
        <f t="shared" si="21"/>
        <v>T.0002775</v>
      </c>
      <c r="N656" t="str">
        <f t="shared" si="22"/>
        <v>T.0002775.01</v>
      </c>
    </row>
    <row r="657" spans="1:14" x14ac:dyDescent="0.2">
      <c r="A657">
        <v>5525497</v>
      </c>
      <c r="B657" t="s">
        <v>17063</v>
      </c>
      <c r="C657">
        <v>55</v>
      </c>
      <c r="D657">
        <v>12436</v>
      </c>
      <c r="E657">
        <v>10</v>
      </c>
      <c r="F657">
        <v>93</v>
      </c>
      <c r="G657" t="s">
        <v>489</v>
      </c>
      <c r="H657" t="s">
        <v>490</v>
      </c>
      <c r="I657" t="s">
        <v>17064</v>
      </c>
      <c r="J657" t="s">
        <v>46021</v>
      </c>
      <c r="K657" t="s">
        <v>490</v>
      </c>
      <c r="L657" t="s">
        <v>490</v>
      </c>
      <c r="M657" t="str">
        <f t="shared" si="21"/>
        <v>T.0002782</v>
      </c>
      <c r="N657" t="str">
        <f t="shared" si="22"/>
        <v>T.0002782.01</v>
      </c>
    </row>
    <row r="658" spans="1:14" x14ac:dyDescent="0.2">
      <c r="A658">
        <v>5525498</v>
      </c>
      <c r="B658" t="s">
        <v>17065</v>
      </c>
      <c r="C658">
        <v>55</v>
      </c>
      <c r="D658">
        <v>12436</v>
      </c>
      <c r="E658">
        <v>10</v>
      </c>
      <c r="F658">
        <v>93</v>
      </c>
      <c r="G658" t="s">
        <v>489</v>
      </c>
      <c r="H658" t="s">
        <v>490</v>
      </c>
      <c r="I658" t="s">
        <v>17066</v>
      </c>
      <c r="J658" t="s">
        <v>490</v>
      </c>
      <c r="K658" t="s">
        <v>490</v>
      </c>
      <c r="L658" t="s">
        <v>490</v>
      </c>
      <c r="M658" t="str">
        <f t="shared" si="21"/>
        <v>T.0002776</v>
      </c>
      <c r="N658" t="str">
        <f t="shared" si="22"/>
        <v>T.0002776.01</v>
      </c>
    </row>
    <row r="659" spans="1:14" x14ac:dyDescent="0.2">
      <c r="A659">
        <v>5525499</v>
      </c>
      <c r="B659" t="s">
        <v>17067</v>
      </c>
      <c r="C659">
        <v>55</v>
      </c>
      <c r="D659">
        <v>12436</v>
      </c>
      <c r="E659">
        <v>10</v>
      </c>
      <c r="F659">
        <v>93</v>
      </c>
      <c r="G659" t="s">
        <v>489</v>
      </c>
      <c r="H659" t="s">
        <v>490</v>
      </c>
      <c r="I659" t="s">
        <v>17068</v>
      </c>
      <c r="J659" t="s">
        <v>490</v>
      </c>
      <c r="K659" t="s">
        <v>490</v>
      </c>
      <c r="L659" t="s">
        <v>490</v>
      </c>
      <c r="M659" t="str">
        <f t="shared" si="21"/>
        <v>T.0002817</v>
      </c>
      <c r="N659" t="str">
        <f t="shared" si="22"/>
        <v>T.0002817.01</v>
      </c>
    </row>
    <row r="660" spans="1:14" x14ac:dyDescent="0.2">
      <c r="A660">
        <v>5525500</v>
      </c>
      <c r="B660" t="s">
        <v>17069</v>
      </c>
      <c r="C660">
        <v>55</v>
      </c>
      <c r="D660">
        <v>12436</v>
      </c>
      <c r="E660">
        <v>10</v>
      </c>
      <c r="F660">
        <v>93</v>
      </c>
      <c r="G660" t="s">
        <v>489</v>
      </c>
      <c r="H660" t="s">
        <v>490</v>
      </c>
      <c r="I660" t="s">
        <v>17070</v>
      </c>
      <c r="J660" t="s">
        <v>46021</v>
      </c>
      <c r="K660" t="s">
        <v>490</v>
      </c>
      <c r="L660" t="s">
        <v>490</v>
      </c>
      <c r="M660" t="str">
        <f t="shared" si="21"/>
        <v>T.0002783</v>
      </c>
      <c r="N660" t="str">
        <f t="shared" si="22"/>
        <v>T.0002783.01</v>
      </c>
    </row>
    <row r="661" spans="1:14" x14ac:dyDescent="0.2">
      <c r="A661">
        <v>5525501</v>
      </c>
      <c r="B661" t="s">
        <v>17071</v>
      </c>
      <c r="C661">
        <v>55</v>
      </c>
      <c r="D661">
        <v>12436</v>
      </c>
      <c r="E661">
        <v>10</v>
      </c>
      <c r="F661">
        <v>93</v>
      </c>
      <c r="G661" t="s">
        <v>489</v>
      </c>
      <c r="H661" t="s">
        <v>490</v>
      </c>
      <c r="I661" t="s">
        <v>17072</v>
      </c>
      <c r="J661" t="s">
        <v>490</v>
      </c>
      <c r="K661" t="s">
        <v>490</v>
      </c>
      <c r="L661" t="s">
        <v>490</v>
      </c>
      <c r="M661" t="str">
        <f t="shared" si="21"/>
        <v>T.0002808</v>
      </c>
      <c r="N661" t="str">
        <f t="shared" si="22"/>
        <v>T.0002808.01</v>
      </c>
    </row>
    <row r="662" spans="1:14" x14ac:dyDescent="0.2">
      <c r="A662">
        <v>5525502</v>
      </c>
      <c r="B662" t="s">
        <v>17073</v>
      </c>
      <c r="C662">
        <v>55</v>
      </c>
      <c r="D662">
        <v>12436</v>
      </c>
      <c r="E662">
        <v>10</v>
      </c>
      <c r="F662">
        <v>93</v>
      </c>
      <c r="G662" t="s">
        <v>489</v>
      </c>
      <c r="H662" t="s">
        <v>490</v>
      </c>
      <c r="I662" t="s">
        <v>17074</v>
      </c>
      <c r="J662" t="s">
        <v>490</v>
      </c>
      <c r="K662" t="s">
        <v>490</v>
      </c>
      <c r="L662" t="s">
        <v>490</v>
      </c>
      <c r="M662" t="str">
        <f t="shared" si="21"/>
        <v>T.0002772</v>
      </c>
      <c r="N662" t="str">
        <f t="shared" si="22"/>
        <v>T.0002772.01</v>
      </c>
    </row>
    <row r="663" spans="1:14" x14ac:dyDescent="0.2">
      <c r="A663">
        <v>5525563</v>
      </c>
      <c r="B663" t="s">
        <v>17075</v>
      </c>
      <c r="C663">
        <v>55</v>
      </c>
      <c r="D663">
        <v>14122</v>
      </c>
      <c r="E663">
        <v>10</v>
      </c>
      <c r="F663">
        <v>93</v>
      </c>
      <c r="G663" t="s">
        <v>489</v>
      </c>
      <c r="H663" t="s">
        <v>490</v>
      </c>
      <c r="I663" t="s">
        <v>490</v>
      </c>
      <c r="J663" t="s">
        <v>17076</v>
      </c>
      <c r="K663" t="s">
        <v>490</v>
      </c>
      <c r="L663" t="s">
        <v>490</v>
      </c>
      <c r="M663" t="str">
        <f t="shared" si="21"/>
        <v>.</v>
      </c>
      <c r="N663" t="str">
        <f t="shared" si="22"/>
        <v>..</v>
      </c>
    </row>
    <row r="664" spans="1:14" x14ac:dyDescent="0.2">
      <c r="A664">
        <v>5525564</v>
      </c>
      <c r="B664" t="s">
        <v>17077</v>
      </c>
      <c r="C664">
        <v>55</v>
      </c>
      <c r="D664">
        <v>14122</v>
      </c>
      <c r="E664">
        <v>10</v>
      </c>
      <c r="F664">
        <v>93</v>
      </c>
      <c r="G664" t="s">
        <v>489</v>
      </c>
      <c r="H664" t="s">
        <v>490</v>
      </c>
      <c r="I664" t="s">
        <v>490</v>
      </c>
      <c r="J664" t="s">
        <v>17076</v>
      </c>
      <c r="K664" t="s">
        <v>490</v>
      </c>
      <c r="L664" t="s">
        <v>490</v>
      </c>
      <c r="M664" t="str">
        <f t="shared" si="21"/>
        <v>.</v>
      </c>
      <c r="N664" t="str">
        <f t="shared" si="22"/>
        <v>..</v>
      </c>
    </row>
    <row r="665" spans="1:14" x14ac:dyDescent="0.2">
      <c r="A665">
        <v>5525565</v>
      </c>
      <c r="B665" t="s">
        <v>17078</v>
      </c>
      <c r="C665">
        <v>55</v>
      </c>
      <c r="D665">
        <v>14122</v>
      </c>
      <c r="E665">
        <v>10</v>
      </c>
      <c r="F665">
        <v>93</v>
      </c>
      <c r="G665" t="s">
        <v>489</v>
      </c>
      <c r="H665" t="s">
        <v>490</v>
      </c>
      <c r="I665" t="s">
        <v>490</v>
      </c>
      <c r="J665" t="s">
        <v>17076</v>
      </c>
      <c r="K665" t="s">
        <v>490</v>
      </c>
      <c r="L665" t="s">
        <v>490</v>
      </c>
      <c r="M665" t="str">
        <f t="shared" si="21"/>
        <v>.</v>
      </c>
      <c r="N665" t="str">
        <f t="shared" si="22"/>
        <v>..</v>
      </c>
    </row>
    <row r="666" spans="1:14" x14ac:dyDescent="0.2">
      <c r="A666">
        <v>5525566</v>
      </c>
      <c r="B666" t="s">
        <v>17079</v>
      </c>
      <c r="C666">
        <v>55</v>
      </c>
      <c r="D666">
        <v>14122</v>
      </c>
      <c r="E666">
        <v>10</v>
      </c>
      <c r="F666">
        <v>93</v>
      </c>
      <c r="G666" t="s">
        <v>489</v>
      </c>
      <c r="H666" t="s">
        <v>490</v>
      </c>
      <c r="I666" t="s">
        <v>490</v>
      </c>
      <c r="J666" t="s">
        <v>17076</v>
      </c>
      <c r="K666" t="s">
        <v>490</v>
      </c>
      <c r="L666" t="s">
        <v>490</v>
      </c>
      <c r="M666" t="str">
        <f t="shared" si="21"/>
        <v>.</v>
      </c>
      <c r="N666" t="str">
        <f t="shared" si="22"/>
        <v>..</v>
      </c>
    </row>
    <row r="667" spans="1:14" x14ac:dyDescent="0.2">
      <c r="A667">
        <v>5525567</v>
      </c>
      <c r="B667" t="s">
        <v>17080</v>
      </c>
      <c r="C667">
        <v>55</v>
      </c>
      <c r="D667">
        <v>14122</v>
      </c>
      <c r="E667">
        <v>10</v>
      </c>
      <c r="F667">
        <v>93</v>
      </c>
      <c r="G667" t="s">
        <v>489</v>
      </c>
      <c r="H667" t="s">
        <v>490</v>
      </c>
      <c r="I667" t="s">
        <v>490</v>
      </c>
      <c r="J667" t="s">
        <v>17076</v>
      </c>
      <c r="K667" t="s">
        <v>490</v>
      </c>
      <c r="L667" t="s">
        <v>490</v>
      </c>
      <c r="M667" t="str">
        <f t="shared" si="21"/>
        <v>.</v>
      </c>
      <c r="N667" t="str">
        <f t="shared" si="22"/>
        <v>..</v>
      </c>
    </row>
    <row r="668" spans="1:14" x14ac:dyDescent="0.2">
      <c r="A668">
        <v>5525569</v>
      </c>
      <c r="B668" t="s">
        <v>17081</v>
      </c>
      <c r="C668">
        <v>55</v>
      </c>
      <c r="D668">
        <v>14122</v>
      </c>
      <c r="E668">
        <v>10</v>
      </c>
      <c r="F668">
        <v>93</v>
      </c>
      <c r="G668" t="s">
        <v>489</v>
      </c>
      <c r="H668" t="s">
        <v>490</v>
      </c>
      <c r="I668" t="s">
        <v>490</v>
      </c>
      <c r="J668" t="s">
        <v>17082</v>
      </c>
      <c r="K668" t="s">
        <v>490</v>
      </c>
      <c r="L668" t="s">
        <v>490</v>
      </c>
      <c r="M668" t="str">
        <f t="shared" si="21"/>
        <v>.</v>
      </c>
      <c r="N668" t="str">
        <f t="shared" si="22"/>
        <v>..</v>
      </c>
    </row>
    <row r="669" spans="1:14" x14ac:dyDescent="0.2">
      <c r="A669">
        <v>5525577</v>
      </c>
      <c r="B669" t="s">
        <v>48204</v>
      </c>
      <c r="C669">
        <v>55</v>
      </c>
      <c r="D669">
        <v>15215</v>
      </c>
      <c r="E669">
        <v>10</v>
      </c>
      <c r="F669">
        <v>60</v>
      </c>
      <c r="G669" t="s">
        <v>489</v>
      </c>
      <c r="H669" t="s">
        <v>490</v>
      </c>
      <c r="I669" t="s">
        <v>48205</v>
      </c>
      <c r="J669" t="s">
        <v>19510</v>
      </c>
      <c r="K669" t="s">
        <v>490</v>
      </c>
      <c r="L669" t="s">
        <v>490</v>
      </c>
      <c r="M669" t="str">
        <f t="shared" si="21"/>
        <v>T.0000201</v>
      </c>
      <c r="N669" t="str">
        <f t="shared" si="22"/>
        <v>T.0000201.05</v>
      </c>
    </row>
    <row r="670" spans="1:14" x14ac:dyDescent="0.2">
      <c r="A670">
        <v>5525601</v>
      </c>
      <c r="B670" t="s">
        <v>566</v>
      </c>
      <c r="C670">
        <v>55</v>
      </c>
      <c r="D670">
        <v>12922</v>
      </c>
      <c r="E670">
        <v>10</v>
      </c>
      <c r="F670">
        <v>82</v>
      </c>
      <c r="G670" t="s">
        <v>489</v>
      </c>
      <c r="H670" t="s">
        <v>490</v>
      </c>
      <c r="I670" t="s">
        <v>567</v>
      </c>
      <c r="J670" t="s">
        <v>568</v>
      </c>
      <c r="K670" t="s">
        <v>490</v>
      </c>
      <c r="L670" t="s">
        <v>490</v>
      </c>
      <c r="M670" t="str">
        <f t="shared" si="21"/>
        <v>T.0002849</v>
      </c>
      <c r="N670" t="str">
        <f t="shared" si="22"/>
        <v>T.0002849.01</v>
      </c>
    </row>
    <row r="671" spans="1:14" x14ac:dyDescent="0.2">
      <c r="A671">
        <v>5525776</v>
      </c>
      <c r="B671" t="s">
        <v>17083</v>
      </c>
      <c r="C671">
        <v>55</v>
      </c>
      <c r="D671">
        <v>14122</v>
      </c>
      <c r="E671">
        <v>10</v>
      </c>
      <c r="F671">
        <v>93</v>
      </c>
      <c r="G671" t="s">
        <v>489</v>
      </c>
      <c r="H671" t="s">
        <v>490</v>
      </c>
      <c r="I671" t="s">
        <v>17084</v>
      </c>
      <c r="J671" t="s">
        <v>46021</v>
      </c>
      <c r="K671" t="s">
        <v>490</v>
      </c>
      <c r="L671" t="s">
        <v>490</v>
      </c>
      <c r="M671" t="str">
        <f t="shared" si="21"/>
        <v>T.0002885</v>
      </c>
      <c r="N671" t="str">
        <f t="shared" si="22"/>
        <v>T.0002885.01</v>
      </c>
    </row>
    <row r="672" spans="1:14" x14ac:dyDescent="0.2">
      <c r="A672">
        <v>5525790</v>
      </c>
      <c r="B672" t="s">
        <v>17085</v>
      </c>
      <c r="C672">
        <v>55</v>
      </c>
      <c r="D672">
        <v>12922</v>
      </c>
      <c r="E672">
        <v>10</v>
      </c>
      <c r="F672">
        <v>82</v>
      </c>
      <c r="G672" t="s">
        <v>489</v>
      </c>
      <c r="H672" t="s">
        <v>490</v>
      </c>
      <c r="I672" t="s">
        <v>490</v>
      </c>
      <c r="J672" t="s">
        <v>547</v>
      </c>
      <c r="K672" t="s">
        <v>490</v>
      </c>
      <c r="L672" t="s">
        <v>490</v>
      </c>
      <c r="M672" t="str">
        <f t="shared" si="21"/>
        <v>.</v>
      </c>
      <c r="N672" t="str">
        <f t="shared" si="22"/>
        <v>..</v>
      </c>
    </row>
    <row r="673" spans="1:14" x14ac:dyDescent="0.2">
      <c r="A673">
        <v>5525813</v>
      </c>
      <c r="B673" t="s">
        <v>17086</v>
      </c>
      <c r="C673">
        <v>55</v>
      </c>
      <c r="D673">
        <v>12922</v>
      </c>
      <c r="E673">
        <v>10</v>
      </c>
      <c r="F673">
        <v>82</v>
      </c>
      <c r="G673" t="s">
        <v>489</v>
      </c>
      <c r="H673" t="s">
        <v>490</v>
      </c>
      <c r="I673" t="s">
        <v>490</v>
      </c>
      <c r="J673" t="s">
        <v>547</v>
      </c>
      <c r="K673" t="s">
        <v>490</v>
      </c>
      <c r="L673" t="s">
        <v>490</v>
      </c>
      <c r="M673" t="str">
        <f t="shared" si="21"/>
        <v>.</v>
      </c>
      <c r="N673" t="str">
        <f t="shared" si="22"/>
        <v>..</v>
      </c>
    </row>
    <row r="674" spans="1:14" x14ac:dyDescent="0.2">
      <c r="A674">
        <v>5525839</v>
      </c>
      <c r="B674" t="s">
        <v>17087</v>
      </c>
      <c r="C674">
        <v>55</v>
      </c>
      <c r="D674">
        <v>14122</v>
      </c>
      <c r="E674">
        <v>10</v>
      </c>
      <c r="F674">
        <v>93</v>
      </c>
      <c r="G674" t="s">
        <v>489</v>
      </c>
      <c r="H674" t="s">
        <v>490</v>
      </c>
      <c r="I674" t="s">
        <v>17088</v>
      </c>
      <c r="J674" t="s">
        <v>16444</v>
      </c>
      <c r="K674" t="s">
        <v>490</v>
      </c>
      <c r="L674" t="s">
        <v>490</v>
      </c>
      <c r="M674" t="str">
        <f t="shared" si="21"/>
        <v>T.0002991</v>
      </c>
      <c r="N674" t="str">
        <f t="shared" si="22"/>
        <v>T.0002991.01</v>
      </c>
    </row>
    <row r="675" spans="1:14" x14ac:dyDescent="0.2">
      <c r="A675">
        <v>5525840</v>
      </c>
      <c r="B675" t="s">
        <v>17089</v>
      </c>
      <c r="C675">
        <v>55</v>
      </c>
      <c r="D675">
        <v>14122</v>
      </c>
      <c r="E675">
        <v>10</v>
      </c>
      <c r="F675">
        <v>93</v>
      </c>
      <c r="G675" t="s">
        <v>489</v>
      </c>
      <c r="H675" t="s">
        <v>490</v>
      </c>
      <c r="I675" t="s">
        <v>17090</v>
      </c>
      <c r="J675" t="s">
        <v>16444</v>
      </c>
      <c r="K675" t="s">
        <v>490</v>
      </c>
      <c r="L675" t="s">
        <v>490</v>
      </c>
      <c r="M675" t="str">
        <f t="shared" si="21"/>
        <v>T.0002992</v>
      </c>
      <c r="N675" t="str">
        <f t="shared" si="22"/>
        <v>T.0002992.01</v>
      </c>
    </row>
    <row r="676" spans="1:14" x14ac:dyDescent="0.2">
      <c r="A676">
        <v>5525841</v>
      </c>
      <c r="B676" t="s">
        <v>17091</v>
      </c>
      <c r="C676">
        <v>55</v>
      </c>
      <c r="D676">
        <v>14122</v>
      </c>
      <c r="E676">
        <v>10</v>
      </c>
      <c r="F676">
        <v>93</v>
      </c>
      <c r="G676" t="s">
        <v>489</v>
      </c>
      <c r="H676" t="s">
        <v>490</v>
      </c>
      <c r="I676" t="s">
        <v>17092</v>
      </c>
      <c r="J676" t="s">
        <v>16444</v>
      </c>
      <c r="K676" t="s">
        <v>490</v>
      </c>
      <c r="L676" t="s">
        <v>490</v>
      </c>
      <c r="M676" t="str">
        <f t="shared" si="21"/>
        <v>T.0002996</v>
      </c>
      <c r="N676" t="str">
        <f t="shared" si="22"/>
        <v>T.0002996.01</v>
      </c>
    </row>
    <row r="677" spans="1:14" x14ac:dyDescent="0.2">
      <c r="A677">
        <v>5525842</v>
      </c>
      <c r="B677" t="s">
        <v>17093</v>
      </c>
      <c r="C677">
        <v>55</v>
      </c>
      <c r="D677">
        <v>14122</v>
      </c>
      <c r="E677">
        <v>10</v>
      </c>
      <c r="F677">
        <v>93</v>
      </c>
      <c r="G677" t="s">
        <v>489</v>
      </c>
      <c r="H677" t="s">
        <v>490</v>
      </c>
      <c r="I677" t="s">
        <v>17094</v>
      </c>
      <c r="J677" t="s">
        <v>16444</v>
      </c>
      <c r="K677" t="s">
        <v>490</v>
      </c>
      <c r="L677" t="s">
        <v>490</v>
      </c>
      <c r="M677" t="str">
        <f t="shared" si="21"/>
        <v>T.0002997</v>
      </c>
      <c r="N677" t="str">
        <f t="shared" si="22"/>
        <v>T.0002997.01</v>
      </c>
    </row>
    <row r="678" spans="1:14" x14ac:dyDescent="0.2">
      <c r="A678">
        <v>5525843</v>
      </c>
      <c r="B678" t="s">
        <v>17095</v>
      </c>
      <c r="C678">
        <v>55</v>
      </c>
      <c r="D678">
        <v>14122</v>
      </c>
      <c r="E678">
        <v>10</v>
      </c>
      <c r="F678">
        <v>93</v>
      </c>
      <c r="G678" t="s">
        <v>489</v>
      </c>
      <c r="H678" t="s">
        <v>490</v>
      </c>
      <c r="I678" t="s">
        <v>17096</v>
      </c>
      <c r="J678" t="s">
        <v>16444</v>
      </c>
      <c r="K678" t="s">
        <v>490</v>
      </c>
      <c r="L678" t="s">
        <v>490</v>
      </c>
      <c r="M678" t="str">
        <f t="shared" si="21"/>
        <v>T.0002998</v>
      </c>
      <c r="N678" t="str">
        <f t="shared" si="22"/>
        <v>T.0002998.01</v>
      </c>
    </row>
    <row r="679" spans="1:14" x14ac:dyDescent="0.2">
      <c r="A679">
        <v>5525844</v>
      </c>
      <c r="B679" t="s">
        <v>10882</v>
      </c>
      <c r="C679">
        <v>55</v>
      </c>
      <c r="D679">
        <v>14122</v>
      </c>
      <c r="E679">
        <v>10</v>
      </c>
      <c r="F679">
        <v>93</v>
      </c>
      <c r="G679" t="s">
        <v>489</v>
      </c>
      <c r="H679" t="s">
        <v>490</v>
      </c>
      <c r="I679" t="s">
        <v>17097</v>
      </c>
      <c r="J679" t="s">
        <v>16444</v>
      </c>
      <c r="K679" t="s">
        <v>490</v>
      </c>
      <c r="L679" t="s">
        <v>490</v>
      </c>
      <c r="M679" t="str">
        <f t="shared" si="21"/>
        <v>T.0002999</v>
      </c>
      <c r="N679" t="str">
        <f t="shared" si="22"/>
        <v>T.0002999.01</v>
      </c>
    </row>
    <row r="680" spans="1:14" x14ac:dyDescent="0.2">
      <c r="A680">
        <v>5525845</v>
      </c>
      <c r="B680" t="s">
        <v>17098</v>
      </c>
      <c r="C680">
        <v>55</v>
      </c>
      <c r="D680">
        <v>14122</v>
      </c>
      <c r="E680">
        <v>10</v>
      </c>
      <c r="F680">
        <v>93</v>
      </c>
      <c r="G680" t="s">
        <v>489</v>
      </c>
      <c r="H680" t="s">
        <v>490</v>
      </c>
      <c r="I680" t="s">
        <v>17099</v>
      </c>
      <c r="J680" t="s">
        <v>16444</v>
      </c>
      <c r="K680" t="s">
        <v>490</v>
      </c>
      <c r="L680" t="s">
        <v>490</v>
      </c>
      <c r="M680" t="str">
        <f t="shared" si="21"/>
        <v>T.0003001</v>
      </c>
      <c r="N680" t="str">
        <f t="shared" si="22"/>
        <v>T.0003001.01</v>
      </c>
    </row>
    <row r="681" spans="1:14" x14ac:dyDescent="0.2">
      <c r="A681">
        <v>5525846</v>
      </c>
      <c r="B681" t="s">
        <v>17100</v>
      </c>
      <c r="C681">
        <v>55</v>
      </c>
      <c r="D681">
        <v>14122</v>
      </c>
      <c r="E681">
        <v>10</v>
      </c>
      <c r="F681">
        <v>93</v>
      </c>
      <c r="G681" t="s">
        <v>489</v>
      </c>
      <c r="H681" t="s">
        <v>490</v>
      </c>
      <c r="I681" t="s">
        <v>490</v>
      </c>
      <c r="J681" t="s">
        <v>16444</v>
      </c>
      <c r="K681" t="s">
        <v>490</v>
      </c>
      <c r="L681" t="s">
        <v>490</v>
      </c>
      <c r="M681" t="str">
        <f t="shared" si="21"/>
        <v>.</v>
      </c>
      <c r="N681" t="str">
        <f t="shared" si="22"/>
        <v>..</v>
      </c>
    </row>
    <row r="682" spans="1:14" x14ac:dyDescent="0.2">
      <c r="A682">
        <v>5525961</v>
      </c>
      <c r="B682" t="s">
        <v>17101</v>
      </c>
      <c r="C682">
        <v>55</v>
      </c>
      <c r="D682">
        <v>12922</v>
      </c>
      <c r="E682">
        <v>10</v>
      </c>
      <c r="F682">
        <v>82</v>
      </c>
      <c r="G682" t="s">
        <v>489</v>
      </c>
      <c r="H682" t="s">
        <v>490</v>
      </c>
      <c r="I682" t="s">
        <v>569</v>
      </c>
      <c r="J682" t="s">
        <v>547</v>
      </c>
      <c r="K682" t="s">
        <v>490</v>
      </c>
      <c r="L682" t="s">
        <v>490</v>
      </c>
      <c r="M682" t="str">
        <f t="shared" si="21"/>
        <v>T.0003048</v>
      </c>
      <c r="N682" t="str">
        <f t="shared" si="22"/>
        <v>T.0003048.01</v>
      </c>
    </row>
    <row r="683" spans="1:14" x14ac:dyDescent="0.2">
      <c r="A683">
        <v>5525979</v>
      </c>
      <c r="B683" t="s">
        <v>17102</v>
      </c>
      <c r="C683">
        <v>55</v>
      </c>
      <c r="D683">
        <v>14122</v>
      </c>
      <c r="E683">
        <v>10</v>
      </c>
      <c r="F683">
        <v>93</v>
      </c>
      <c r="G683" t="s">
        <v>489</v>
      </c>
      <c r="H683" t="s">
        <v>490</v>
      </c>
      <c r="I683" t="s">
        <v>490</v>
      </c>
      <c r="J683" t="s">
        <v>16444</v>
      </c>
      <c r="K683" t="s">
        <v>490</v>
      </c>
      <c r="L683" t="s">
        <v>490</v>
      </c>
      <c r="M683" t="str">
        <f t="shared" si="21"/>
        <v>.</v>
      </c>
      <c r="N683" t="str">
        <f t="shared" si="22"/>
        <v>..</v>
      </c>
    </row>
    <row r="684" spans="1:14" x14ac:dyDescent="0.2">
      <c r="A684">
        <v>5526020</v>
      </c>
      <c r="B684" t="s">
        <v>17103</v>
      </c>
      <c r="C684">
        <v>55</v>
      </c>
      <c r="D684">
        <v>14815</v>
      </c>
      <c r="E684">
        <v>10</v>
      </c>
      <c r="F684">
        <v>93</v>
      </c>
      <c r="G684" t="s">
        <v>489</v>
      </c>
      <c r="H684" t="s">
        <v>490</v>
      </c>
      <c r="I684" t="s">
        <v>490</v>
      </c>
      <c r="J684" t="s">
        <v>17104</v>
      </c>
      <c r="K684" t="s">
        <v>490</v>
      </c>
      <c r="L684" t="s">
        <v>490</v>
      </c>
      <c r="M684" t="str">
        <f t="shared" si="21"/>
        <v>.</v>
      </c>
      <c r="N684" t="str">
        <f t="shared" si="22"/>
        <v>..</v>
      </c>
    </row>
    <row r="685" spans="1:14" x14ac:dyDescent="0.2">
      <c r="A685">
        <v>5526059</v>
      </c>
      <c r="B685" t="s">
        <v>454</v>
      </c>
      <c r="C685">
        <v>55</v>
      </c>
      <c r="D685">
        <v>14122</v>
      </c>
      <c r="E685">
        <v>10</v>
      </c>
      <c r="F685">
        <v>93</v>
      </c>
      <c r="G685" t="s">
        <v>489</v>
      </c>
      <c r="H685" t="s">
        <v>490</v>
      </c>
      <c r="I685" t="s">
        <v>17105</v>
      </c>
      <c r="J685" t="s">
        <v>17106</v>
      </c>
      <c r="K685" t="s">
        <v>490</v>
      </c>
      <c r="L685" t="s">
        <v>490</v>
      </c>
      <c r="M685" t="str">
        <f t="shared" si="21"/>
        <v>T.0003064</v>
      </c>
      <c r="N685" t="str">
        <f t="shared" si="22"/>
        <v>T.0003064.01</v>
      </c>
    </row>
    <row r="686" spans="1:14" x14ac:dyDescent="0.2">
      <c r="A686">
        <v>5526105</v>
      </c>
      <c r="B686" t="s">
        <v>17101</v>
      </c>
      <c r="C686">
        <v>55</v>
      </c>
      <c r="D686">
        <v>12922</v>
      </c>
      <c r="E686">
        <v>10</v>
      </c>
      <c r="F686">
        <v>82</v>
      </c>
      <c r="G686" t="s">
        <v>489</v>
      </c>
      <c r="H686" t="s">
        <v>490</v>
      </c>
      <c r="I686" t="s">
        <v>570</v>
      </c>
      <c r="J686" t="s">
        <v>547</v>
      </c>
      <c r="K686" t="s">
        <v>490</v>
      </c>
      <c r="L686" t="s">
        <v>490</v>
      </c>
      <c r="M686" t="str">
        <f t="shared" si="21"/>
        <v>T.0003060</v>
      </c>
      <c r="N686" t="str">
        <f t="shared" si="22"/>
        <v>T.0003060.01</v>
      </c>
    </row>
    <row r="687" spans="1:14" x14ac:dyDescent="0.2">
      <c r="A687">
        <v>5526124</v>
      </c>
      <c r="B687" t="s">
        <v>17107</v>
      </c>
      <c r="C687">
        <v>55</v>
      </c>
      <c r="D687">
        <v>12922</v>
      </c>
      <c r="E687">
        <v>10</v>
      </c>
      <c r="F687">
        <v>82</v>
      </c>
      <c r="G687" t="s">
        <v>489</v>
      </c>
      <c r="H687" t="s">
        <v>490</v>
      </c>
      <c r="I687" t="s">
        <v>571</v>
      </c>
      <c r="J687" t="s">
        <v>547</v>
      </c>
      <c r="K687" t="s">
        <v>490</v>
      </c>
      <c r="L687" t="s">
        <v>490</v>
      </c>
      <c r="M687" t="str">
        <f t="shared" si="21"/>
        <v>T.0003061</v>
      </c>
      <c r="N687" t="str">
        <f t="shared" si="22"/>
        <v>T.0003061.01</v>
      </c>
    </row>
    <row r="688" spans="1:14" x14ac:dyDescent="0.2">
      <c r="A688">
        <v>5526125</v>
      </c>
      <c r="B688" t="s">
        <v>17108</v>
      </c>
      <c r="C688">
        <v>55</v>
      </c>
      <c r="D688">
        <v>12922</v>
      </c>
      <c r="E688">
        <v>10</v>
      </c>
      <c r="F688">
        <v>82</v>
      </c>
      <c r="G688" t="s">
        <v>489</v>
      </c>
      <c r="H688" t="s">
        <v>490</v>
      </c>
      <c r="I688" t="s">
        <v>490</v>
      </c>
      <c r="J688" t="s">
        <v>547</v>
      </c>
      <c r="K688" t="s">
        <v>490</v>
      </c>
      <c r="L688" t="s">
        <v>490</v>
      </c>
      <c r="M688" t="str">
        <f t="shared" si="21"/>
        <v>.</v>
      </c>
      <c r="N688" t="str">
        <f t="shared" si="22"/>
        <v>..</v>
      </c>
    </row>
    <row r="689" spans="1:14" x14ac:dyDescent="0.2">
      <c r="A689">
        <v>5526159</v>
      </c>
      <c r="B689" t="s">
        <v>572</v>
      </c>
      <c r="C689">
        <v>55</v>
      </c>
      <c r="D689">
        <v>12922</v>
      </c>
      <c r="E689">
        <v>10</v>
      </c>
      <c r="F689">
        <v>82</v>
      </c>
      <c r="G689" t="s">
        <v>489</v>
      </c>
      <c r="H689" t="s">
        <v>490</v>
      </c>
      <c r="I689" t="s">
        <v>573</v>
      </c>
      <c r="J689" t="s">
        <v>540</v>
      </c>
      <c r="K689" t="s">
        <v>490</v>
      </c>
      <c r="L689" t="s">
        <v>490</v>
      </c>
      <c r="M689" t="str">
        <f t="shared" si="21"/>
        <v>T.0003075</v>
      </c>
      <c r="N689" t="str">
        <f t="shared" si="22"/>
        <v>T.0003075.01</v>
      </c>
    </row>
    <row r="690" spans="1:14" x14ac:dyDescent="0.2">
      <c r="A690">
        <v>5526180</v>
      </c>
      <c r="B690" t="s">
        <v>17109</v>
      </c>
      <c r="C690">
        <v>55</v>
      </c>
      <c r="D690">
        <v>14122</v>
      </c>
      <c r="E690">
        <v>10</v>
      </c>
      <c r="F690">
        <v>93</v>
      </c>
      <c r="G690" t="s">
        <v>489</v>
      </c>
      <c r="H690" t="s">
        <v>490</v>
      </c>
      <c r="I690" t="s">
        <v>490</v>
      </c>
      <c r="J690" t="s">
        <v>17110</v>
      </c>
      <c r="K690" t="s">
        <v>490</v>
      </c>
      <c r="L690" t="s">
        <v>490</v>
      </c>
      <c r="M690" t="str">
        <f t="shared" si="21"/>
        <v>.</v>
      </c>
      <c r="N690" t="str">
        <f t="shared" si="22"/>
        <v>..</v>
      </c>
    </row>
    <row r="691" spans="1:14" x14ac:dyDescent="0.2">
      <c r="A691">
        <v>5526200</v>
      </c>
      <c r="B691" t="s">
        <v>17111</v>
      </c>
      <c r="C691">
        <v>55</v>
      </c>
      <c r="D691">
        <v>14139</v>
      </c>
      <c r="E691">
        <v>10</v>
      </c>
      <c r="F691">
        <v>93</v>
      </c>
      <c r="G691" t="s">
        <v>489</v>
      </c>
      <c r="H691" t="s">
        <v>490</v>
      </c>
      <c r="I691" t="s">
        <v>490</v>
      </c>
      <c r="J691" t="s">
        <v>53975</v>
      </c>
      <c r="K691" t="s">
        <v>490</v>
      </c>
      <c r="L691" t="s">
        <v>490</v>
      </c>
      <c r="M691" t="str">
        <f t="shared" si="21"/>
        <v>.</v>
      </c>
      <c r="N691" t="str">
        <f t="shared" si="22"/>
        <v>..</v>
      </c>
    </row>
    <row r="692" spans="1:14" x14ac:dyDescent="0.2">
      <c r="A692">
        <v>5526219</v>
      </c>
      <c r="B692" t="s">
        <v>11337</v>
      </c>
      <c r="C692">
        <v>55</v>
      </c>
      <c r="D692">
        <v>14122</v>
      </c>
      <c r="E692">
        <v>10</v>
      </c>
      <c r="F692">
        <v>93</v>
      </c>
      <c r="G692" t="s">
        <v>489</v>
      </c>
      <c r="H692" t="s">
        <v>490</v>
      </c>
      <c r="I692" t="s">
        <v>17112</v>
      </c>
      <c r="J692" t="s">
        <v>16962</v>
      </c>
      <c r="K692" t="s">
        <v>490</v>
      </c>
      <c r="L692" t="s">
        <v>490</v>
      </c>
      <c r="M692" t="str">
        <f t="shared" si="21"/>
        <v>T.0003237</v>
      </c>
      <c r="N692" t="str">
        <f t="shared" si="22"/>
        <v>T.0003237.01</v>
      </c>
    </row>
    <row r="693" spans="1:14" x14ac:dyDescent="0.2">
      <c r="A693">
        <v>5526264</v>
      </c>
      <c r="B693" t="s">
        <v>574</v>
      </c>
      <c r="C693">
        <v>55</v>
      </c>
      <c r="D693">
        <v>12922</v>
      </c>
      <c r="E693">
        <v>10</v>
      </c>
      <c r="F693">
        <v>82</v>
      </c>
      <c r="G693" t="s">
        <v>489</v>
      </c>
      <c r="H693" t="s">
        <v>490</v>
      </c>
      <c r="I693" t="s">
        <v>575</v>
      </c>
      <c r="J693" t="s">
        <v>544</v>
      </c>
      <c r="K693" t="s">
        <v>490</v>
      </c>
      <c r="L693" t="s">
        <v>490</v>
      </c>
      <c r="M693" t="str">
        <f t="shared" si="21"/>
        <v>T.0003093</v>
      </c>
      <c r="N693" t="str">
        <f t="shared" si="22"/>
        <v>T.0003093.01</v>
      </c>
    </row>
    <row r="694" spans="1:14" x14ac:dyDescent="0.2">
      <c r="A694">
        <v>5526279</v>
      </c>
      <c r="B694" t="s">
        <v>17113</v>
      </c>
      <c r="C694">
        <v>55</v>
      </c>
      <c r="D694">
        <v>14122</v>
      </c>
      <c r="E694">
        <v>10</v>
      </c>
      <c r="F694">
        <v>93</v>
      </c>
      <c r="G694" t="s">
        <v>489</v>
      </c>
      <c r="H694" t="s">
        <v>490</v>
      </c>
      <c r="I694" t="s">
        <v>490</v>
      </c>
      <c r="J694" t="s">
        <v>16444</v>
      </c>
      <c r="K694" t="s">
        <v>490</v>
      </c>
      <c r="L694" t="s">
        <v>490</v>
      </c>
      <c r="M694" t="str">
        <f t="shared" si="21"/>
        <v>.</v>
      </c>
      <c r="N694" t="str">
        <f t="shared" si="22"/>
        <v>..</v>
      </c>
    </row>
    <row r="695" spans="1:14" x14ac:dyDescent="0.2">
      <c r="A695">
        <v>5526382</v>
      </c>
      <c r="B695" t="s">
        <v>48206</v>
      </c>
      <c r="C695">
        <v>55</v>
      </c>
      <c r="D695">
        <v>14953</v>
      </c>
      <c r="E695">
        <v>40</v>
      </c>
      <c r="F695">
        <v>94</v>
      </c>
      <c r="G695" t="s">
        <v>489</v>
      </c>
      <c r="H695" t="s">
        <v>490</v>
      </c>
      <c r="I695" t="s">
        <v>490</v>
      </c>
      <c r="J695" t="s">
        <v>48207</v>
      </c>
      <c r="K695" t="s">
        <v>490</v>
      </c>
      <c r="L695" t="s">
        <v>490</v>
      </c>
      <c r="M695" t="str">
        <f t="shared" si="21"/>
        <v>.</v>
      </c>
      <c r="N695" t="str">
        <f t="shared" si="22"/>
        <v>..</v>
      </c>
    </row>
    <row r="696" spans="1:14" x14ac:dyDescent="0.2">
      <c r="A696">
        <v>5526383</v>
      </c>
      <c r="B696" t="s">
        <v>48208</v>
      </c>
      <c r="C696">
        <v>55</v>
      </c>
      <c r="D696">
        <v>14953</v>
      </c>
      <c r="E696">
        <v>40</v>
      </c>
      <c r="F696">
        <v>94</v>
      </c>
      <c r="G696" t="s">
        <v>489</v>
      </c>
      <c r="H696" t="s">
        <v>490</v>
      </c>
      <c r="I696" t="s">
        <v>490</v>
      </c>
      <c r="J696" t="s">
        <v>48207</v>
      </c>
      <c r="K696" t="s">
        <v>490</v>
      </c>
      <c r="L696" t="s">
        <v>490</v>
      </c>
      <c r="M696" t="str">
        <f t="shared" si="21"/>
        <v>.</v>
      </c>
      <c r="N696" t="str">
        <f t="shared" si="22"/>
        <v>..</v>
      </c>
    </row>
    <row r="697" spans="1:14" x14ac:dyDescent="0.2">
      <c r="A697">
        <v>5526384</v>
      </c>
      <c r="B697" t="s">
        <v>48209</v>
      </c>
      <c r="C697">
        <v>55</v>
      </c>
      <c r="D697">
        <v>14953</v>
      </c>
      <c r="E697">
        <v>40</v>
      </c>
      <c r="F697">
        <v>94</v>
      </c>
      <c r="G697" t="s">
        <v>489</v>
      </c>
      <c r="H697" t="s">
        <v>490</v>
      </c>
      <c r="I697" t="s">
        <v>490</v>
      </c>
      <c r="J697" t="s">
        <v>48207</v>
      </c>
      <c r="K697" t="s">
        <v>490</v>
      </c>
      <c r="L697" t="s">
        <v>490</v>
      </c>
      <c r="M697" t="str">
        <f t="shared" si="21"/>
        <v>.</v>
      </c>
      <c r="N697" t="str">
        <f t="shared" si="22"/>
        <v>..</v>
      </c>
    </row>
    <row r="698" spans="1:14" x14ac:dyDescent="0.2">
      <c r="A698">
        <v>5526385</v>
      </c>
      <c r="B698" t="s">
        <v>48210</v>
      </c>
      <c r="C698">
        <v>55</v>
      </c>
      <c r="D698">
        <v>14953</v>
      </c>
      <c r="E698">
        <v>40</v>
      </c>
      <c r="F698">
        <v>94</v>
      </c>
      <c r="G698" t="s">
        <v>489</v>
      </c>
      <c r="H698" t="s">
        <v>490</v>
      </c>
      <c r="I698" t="s">
        <v>490</v>
      </c>
      <c r="J698" t="s">
        <v>48207</v>
      </c>
      <c r="K698" t="s">
        <v>490</v>
      </c>
      <c r="L698" t="s">
        <v>490</v>
      </c>
      <c r="M698" t="str">
        <f t="shared" si="21"/>
        <v>.</v>
      </c>
      <c r="N698" t="str">
        <f t="shared" si="22"/>
        <v>..</v>
      </c>
    </row>
    <row r="699" spans="1:14" x14ac:dyDescent="0.2">
      <c r="A699">
        <v>5526386</v>
      </c>
      <c r="B699" t="s">
        <v>48211</v>
      </c>
      <c r="C699">
        <v>55</v>
      </c>
      <c r="D699">
        <v>14953</v>
      </c>
      <c r="E699">
        <v>40</v>
      </c>
      <c r="F699">
        <v>94</v>
      </c>
      <c r="G699" t="s">
        <v>489</v>
      </c>
      <c r="H699" t="s">
        <v>490</v>
      </c>
      <c r="I699" t="s">
        <v>490</v>
      </c>
      <c r="J699" t="s">
        <v>48207</v>
      </c>
      <c r="K699" t="s">
        <v>490</v>
      </c>
      <c r="L699" t="s">
        <v>490</v>
      </c>
      <c r="M699" t="str">
        <f t="shared" si="21"/>
        <v>.</v>
      </c>
      <c r="N699" t="str">
        <f t="shared" si="22"/>
        <v>..</v>
      </c>
    </row>
    <row r="700" spans="1:14" x14ac:dyDescent="0.2">
      <c r="A700">
        <v>5526387</v>
      </c>
      <c r="B700" t="s">
        <v>48212</v>
      </c>
      <c r="C700">
        <v>55</v>
      </c>
      <c r="D700">
        <v>14953</v>
      </c>
      <c r="E700">
        <v>40</v>
      </c>
      <c r="F700">
        <v>94</v>
      </c>
      <c r="G700" t="s">
        <v>489</v>
      </c>
      <c r="H700" t="s">
        <v>490</v>
      </c>
      <c r="I700" t="s">
        <v>490</v>
      </c>
      <c r="J700" t="s">
        <v>48207</v>
      </c>
      <c r="K700" t="s">
        <v>490</v>
      </c>
      <c r="L700" t="s">
        <v>490</v>
      </c>
      <c r="M700" t="str">
        <f t="shared" si="21"/>
        <v>.</v>
      </c>
      <c r="N700" t="str">
        <f t="shared" si="22"/>
        <v>..</v>
      </c>
    </row>
    <row r="701" spans="1:14" x14ac:dyDescent="0.2">
      <c r="A701">
        <v>5526388</v>
      </c>
      <c r="B701" t="s">
        <v>48213</v>
      </c>
      <c r="C701">
        <v>55</v>
      </c>
      <c r="D701">
        <v>14953</v>
      </c>
      <c r="E701">
        <v>40</v>
      </c>
      <c r="F701">
        <v>94</v>
      </c>
      <c r="G701" t="s">
        <v>489</v>
      </c>
      <c r="H701" t="s">
        <v>490</v>
      </c>
      <c r="I701" t="s">
        <v>490</v>
      </c>
      <c r="J701" t="s">
        <v>48207</v>
      </c>
      <c r="K701" t="s">
        <v>490</v>
      </c>
      <c r="L701" t="s">
        <v>490</v>
      </c>
      <c r="M701" t="str">
        <f t="shared" si="21"/>
        <v>.</v>
      </c>
      <c r="N701" t="str">
        <f t="shared" si="22"/>
        <v>..</v>
      </c>
    </row>
    <row r="702" spans="1:14" x14ac:dyDescent="0.2">
      <c r="A702">
        <v>5526389</v>
      </c>
      <c r="B702" t="s">
        <v>48214</v>
      </c>
      <c r="C702">
        <v>55</v>
      </c>
      <c r="D702">
        <v>14953</v>
      </c>
      <c r="E702">
        <v>40</v>
      </c>
      <c r="F702">
        <v>94</v>
      </c>
      <c r="G702" t="s">
        <v>489</v>
      </c>
      <c r="H702" t="s">
        <v>490</v>
      </c>
      <c r="I702" t="s">
        <v>490</v>
      </c>
      <c r="J702" t="s">
        <v>48207</v>
      </c>
      <c r="K702" t="s">
        <v>490</v>
      </c>
      <c r="L702" t="s">
        <v>490</v>
      </c>
      <c r="M702" t="str">
        <f t="shared" si="21"/>
        <v>.</v>
      </c>
      <c r="N702" t="str">
        <f t="shared" si="22"/>
        <v>..</v>
      </c>
    </row>
    <row r="703" spans="1:14" x14ac:dyDescent="0.2">
      <c r="A703">
        <v>5526390</v>
      </c>
      <c r="B703" t="s">
        <v>48215</v>
      </c>
      <c r="C703">
        <v>55</v>
      </c>
      <c r="D703">
        <v>14953</v>
      </c>
      <c r="E703">
        <v>40</v>
      </c>
      <c r="F703">
        <v>94</v>
      </c>
      <c r="G703" t="s">
        <v>489</v>
      </c>
      <c r="H703" t="s">
        <v>490</v>
      </c>
      <c r="I703" t="s">
        <v>490</v>
      </c>
      <c r="J703" t="s">
        <v>48207</v>
      </c>
      <c r="K703" t="s">
        <v>490</v>
      </c>
      <c r="L703" t="s">
        <v>490</v>
      </c>
      <c r="M703" t="str">
        <f t="shared" si="21"/>
        <v>.</v>
      </c>
      <c r="N703" t="str">
        <f t="shared" si="22"/>
        <v>..</v>
      </c>
    </row>
    <row r="704" spans="1:14" x14ac:dyDescent="0.2">
      <c r="A704">
        <v>5526391</v>
      </c>
      <c r="B704" t="s">
        <v>48216</v>
      </c>
      <c r="C704">
        <v>55</v>
      </c>
      <c r="D704">
        <v>14953</v>
      </c>
      <c r="E704">
        <v>40</v>
      </c>
      <c r="F704">
        <v>94</v>
      </c>
      <c r="G704" t="s">
        <v>489</v>
      </c>
      <c r="H704" t="s">
        <v>490</v>
      </c>
      <c r="I704" t="s">
        <v>490</v>
      </c>
      <c r="J704" t="s">
        <v>48207</v>
      </c>
      <c r="K704" t="s">
        <v>490</v>
      </c>
      <c r="L704" t="s">
        <v>490</v>
      </c>
      <c r="M704" t="str">
        <f t="shared" si="21"/>
        <v>.</v>
      </c>
      <c r="N704" t="str">
        <f t="shared" si="22"/>
        <v>..</v>
      </c>
    </row>
    <row r="705" spans="1:14" x14ac:dyDescent="0.2">
      <c r="A705">
        <v>5526392</v>
      </c>
      <c r="B705" t="s">
        <v>48217</v>
      </c>
      <c r="C705">
        <v>55</v>
      </c>
      <c r="D705">
        <v>14953</v>
      </c>
      <c r="E705">
        <v>40</v>
      </c>
      <c r="F705">
        <v>94</v>
      </c>
      <c r="G705" t="s">
        <v>489</v>
      </c>
      <c r="H705" t="s">
        <v>490</v>
      </c>
      <c r="I705" t="s">
        <v>490</v>
      </c>
      <c r="J705" t="s">
        <v>48207</v>
      </c>
      <c r="K705" t="s">
        <v>490</v>
      </c>
      <c r="L705" t="s">
        <v>490</v>
      </c>
      <c r="M705" t="str">
        <f t="shared" si="21"/>
        <v>.</v>
      </c>
      <c r="N705" t="str">
        <f t="shared" si="22"/>
        <v>..</v>
      </c>
    </row>
    <row r="706" spans="1:14" x14ac:dyDescent="0.2">
      <c r="A706">
        <v>5526393</v>
      </c>
      <c r="B706" t="s">
        <v>48218</v>
      </c>
      <c r="C706">
        <v>55</v>
      </c>
      <c r="D706">
        <v>14953</v>
      </c>
      <c r="E706">
        <v>40</v>
      </c>
      <c r="F706">
        <v>94</v>
      </c>
      <c r="G706" t="s">
        <v>489</v>
      </c>
      <c r="H706" t="s">
        <v>490</v>
      </c>
      <c r="I706" t="s">
        <v>490</v>
      </c>
      <c r="J706" t="s">
        <v>48207</v>
      </c>
      <c r="K706" t="s">
        <v>490</v>
      </c>
      <c r="L706" t="s">
        <v>490</v>
      </c>
      <c r="M706" t="str">
        <f t="shared" si="21"/>
        <v>.</v>
      </c>
      <c r="N706" t="str">
        <f t="shared" si="22"/>
        <v>..</v>
      </c>
    </row>
    <row r="707" spans="1:14" x14ac:dyDescent="0.2">
      <c r="A707">
        <v>5526394</v>
      </c>
      <c r="B707" t="s">
        <v>48219</v>
      </c>
      <c r="C707">
        <v>55</v>
      </c>
      <c r="D707">
        <v>14953</v>
      </c>
      <c r="E707">
        <v>40</v>
      </c>
      <c r="F707">
        <v>94</v>
      </c>
      <c r="G707" t="s">
        <v>489</v>
      </c>
      <c r="H707" t="s">
        <v>490</v>
      </c>
      <c r="I707" t="s">
        <v>490</v>
      </c>
      <c r="J707" t="s">
        <v>48207</v>
      </c>
      <c r="K707" t="s">
        <v>490</v>
      </c>
      <c r="L707" t="s">
        <v>490</v>
      </c>
      <c r="M707" t="str">
        <f t="shared" si="21"/>
        <v>.</v>
      </c>
      <c r="N707" t="str">
        <f t="shared" si="22"/>
        <v>..</v>
      </c>
    </row>
    <row r="708" spans="1:14" x14ac:dyDescent="0.2">
      <c r="A708">
        <v>5526395</v>
      </c>
      <c r="B708" t="s">
        <v>48220</v>
      </c>
      <c r="C708">
        <v>55</v>
      </c>
      <c r="D708">
        <v>14953</v>
      </c>
      <c r="E708">
        <v>40</v>
      </c>
      <c r="F708">
        <v>94</v>
      </c>
      <c r="G708" t="s">
        <v>489</v>
      </c>
      <c r="H708" t="s">
        <v>490</v>
      </c>
      <c r="I708" t="s">
        <v>490</v>
      </c>
      <c r="J708" t="s">
        <v>48207</v>
      </c>
      <c r="K708" t="s">
        <v>490</v>
      </c>
      <c r="L708" t="s">
        <v>490</v>
      </c>
      <c r="M708" t="str">
        <f t="shared" ref="M708:M771" si="23">IF(LEFT(I708,2)=" T",MID($I708,2,1)&amp;"."&amp;MID($I708,3,7),MID($I708,2,1)&amp;"."&amp;MID($I708,3,5))</f>
        <v>.</v>
      </c>
      <c r="N708" t="str">
        <f t="shared" ref="N708:N771" si="24">MID($I708,2,1)&amp;"."&amp;MID($I708,3,7)&amp;"."&amp;MID($I708,10,2)</f>
        <v>..</v>
      </c>
    </row>
    <row r="709" spans="1:14" x14ac:dyDescent="0.2">
      <c r="A709">
        <v>5526396</v>
      </c>
      <c r="B709" t="s">
        <v>48221</v>
      </c>
      <c r="C709">
        <v>55</v>
      </c>
      <c r="D709">
        <v>14953</v>
      </c>
      <c r="E709">
        <v>40</v>
      </c>
      <c r="F709">
        <v>94</v>
      </c>
      <c r="G709" t="s">
        <v>489</v>
      </c>
      <c r="H709" t="s">
        <v>490</v>
      </c>
      <c r="I709" t="s">
        <v>490</v>
      </c>
      <c r="J709" t="s">
        <v>48207</v>
      </c>
      <c r="K709" t="s">
        <v>490</v>
      </c>
      <c r="L709" t="s">
        <v>490</v>
      </c>
      <c r="M709" t="str">
        <f t="shared" si="23"/>
        <v>.</v>
      </c>
      <c r="N709" t="str">
        <f t="shared" si="24"/>
        <v>..</v>
      </c>
    </row>
    <row r="710" spans="1:14" x14ac:dyDescent="0.2">
      <c r="A710">
        <v>5526397</v>
      </c>
      <c r="B710" t="s">
        <v>48222</v>
      </c>
      <c r="C710">
        <v>55</v>
      </c>
      <c r="D710">
        <v>14953</v>
      </c>
      <c r="E710">
        <v>40</v>
      </c>
      <c r="F710">
        <v>94</v>
      </c>
      <c r="G710" t="s">
        <v>489</v>
      </c>
      <c r="H710" t="s">
        <v>490</v>
      </c>
      <c r="I710" t="s">
        <v>490</v>
      </c>
      <c r="J710" t="s">
        <v>48207</v>
      </c>
      <c r="K710" t="s">
        <v>490</v>
      </c>
      <c r="L710" t="s">
        <v>490</v>
      </c>
      <c r="M710" t="str">
        <f t="shared" si="23"/>
        <v>.</v>
      </c>
      <c r="N710" t="str">
        <f t="shared" si="24"/>
        <v>..</v>
      </c>
    </row>
    <row r="711" spans="1:14" x14ac:dyDescent="0.2">
      <c r="A711">
        <v>5526398</v>
      </c>
      <c r="B711" t="s">
        <v>48223</v>
      </c>
      <c r="C711">
        <v>55</v>
      </c>
      <c r="D711">
        <v>14953</v>
      </c>
      <c r="E711">
        <v>40</v>
      </c>
      <c r="F711">
        <v>94</v>
      </c>
      <c r="G711" t="s">
        <v>489</v>
      </c>
      <c r="H711" t="s">
        <v>490</v>
      </c>
      <c r="I711" t="s">
        <v>490</v>
      </c>
      <c r="J711" t="s">
        <v>48207</v>
      </c>
      <c r="K711" t="s">
        <v>490</v>
      </c>
      <c r="L711" t="s">
        <v>490</v>
      </c>
      <c r="M711" t="str">
        <f t="shared" si="23"/>
        <v>.</v>
      </c>
      <c r="N711" t="str">
        <f t="shared" si="24"/>
        <v>..</v>
      </c>
    </row>
    <row r="712" spans="1:14" x14ac:dyDescent="0.2">
      <c r="A712">
        <v>5526459</v>
      </c>
      <c r="B712" t="s">
        <v>48224</v>
      </c>
      <c r="C712">
        <v>55</v>
      </c>
      <c r="D712">
        <v>14953</v>
      </c>
      <c r="E712">
        <v>40</v>
      </c>
      <c r="F712">
        <v>94</v>
      </c>
      <c r="G712" t="s">
        <v>489</v>
      </c>
      <c r="H712" t="s">
        <v>490</v>
      </c>
      <c r="I712" t="s">
        <v>490</v>
      </c>
      <c r="J712" t="s">
        <v>48207</v>
      </c>
      <c r="K712" t="s">
        <v>490</v>
      </c>
      <c r="L712" t="s">
        <v>490</v>
      </c>
      <c r="M712" t="str">
        <f t="shared" si="23"/>
        <v>.</v>
      </c>
      <c r="N712" t="str">
        <f t="shared" si="24"/>
        <v>..</v>
      </c>
    </row>
    <row r="713" spans="1:14" x14ac:dyDescent="0.2">
      <c r="A713">
        <v>5526460</v>
      </c>
      <c r="B713" t="s">
        <v>48225</v>
      </c>
      <c r="C713">
        <v>55</v>
      </c>
      <c r="D713">
        <v>14953</v>
      </c>
      <c r="E713">
        <v>40</v>
      </c>
      <c r="F713">
        <v>94</v>
      </c>
      <c r="G713" t="s">
        <v>489</v>
      </c>
      <c r="H713" t="s">
        <v>490</v>
      </c>
      <c r="I713" t="s">
        <v>490</v>
      </c>
      <c r="J713" t="s">
        <v>48207</v>
      </c>
      <c r="K713" t="s">
        <v>490</v>
      </c>
      <c r="L713" t="s">
        <v>490</v>
      </c>
      <c r="M713" t="str">
        <f t="shared" si="23"/>
        <v>.</v>
      </c>
      <c r="N713" t="str">
        <f t="shared" si="24"/>
        <v>..</v>
      </c>
    </row>
    <row r="714" spans="1:14" x14ac:dyDescent="0.2">
      <c r="A714">
        <v>5526461</v>
      </c>
      <c r="B714" t="s">
        <v>48226</v>
      </c>
      <c r="C714">
        <v>55</v>
      </c>
      <c r="D714">
        <v>14953</v>
      </c>
      <c r="E714">
        <v>40</v>
      </c>
      <c r="F714">
        <v>94</v>
      </c>
      <c r="G714" t="s">
        <v>489</v>
      </c>
      <c r="H714" t="s">
        <v>490</v>
      </c>
      <c r="I714" t="s">
        <v>490</v>
      </c>
      <c r="J714" t="s">
        <v>48207</v>
      </c>
      <c r="K714" t="s">
        <v>490</v>
      </c>
      <c r="L714" t="s">
        <v>490</v>
      </c>
      <c r="M714" t="str">
        <f t="shared" si="23"/>
        <v>.</v>
      </c>
      <c r="N714" t="str">
        <f t="shared" si="24"/>
        <v>..</v>
      </c>
    </row>
    <row r="715" spans="1:14" x14ac:dyDescent="0.2">
      <c r="A715">
        <v>5526462</v>
      </c>
      <c r="B715" t="s">
        <v>48227</v>
      </c>
      <c r="C715">
        <v>55</v>
      </c>
      <c r="D715">
        <v>14953</v>
      </c>
      <c r="E715">
        <v>40</v>
      </c>
      <c r="F715">
        <v>94</v>
      </c>
      <c r="G715" t="s">
        <v>489</v>
      </c>
      <c r="H715" t="s">
        <v>490</v>
      </c>
      <c r="I715" t="s">
        <v>490</v>
      </c>
      <c r="J715" t="s">
        <v>48207</v>
      </c>
      <c r="K715" t="s">
        <v>490</v>
      </c>
      <c r="L715" t="s">
        <v>490</v>
      </c>
      <c r="M715" t="str">
        <f t="shared" si="23"/>
        <v>.</v>
      </c>
      <c r="N715" t="str">
        <f t="shared" si="24"/>
        <v>..</v>
      </c>
    </row>
    <row r="716" spans="1:14" x14ac:dyDescent="0.2">
      <c r="A716">
        <v>5526463</v>
      </c>
      <c r="B716" t="s">
        <v>48228</v>
      </c>
      <c r="C716">
        <v>55</v>
      </c>
      <c r="D716">
        <v>14953</v>
      </c>
      <c r="E716">
        <v>40</v>
      </c>
      <c r="F716">
        <v>94</v>
      </c>
      <c r="G716" t="s">
        <v>489</v>
      </c>
      <c r="H716" t="s">
        <v>490</v>
      </c>
      <c r="I716" t="s">
        <v>490</v>
      </c>
      <c r="J716" t="s">
        <v>48207</v>
      </c>
      <c r="K716" t="s">
        <v>490</v>
      </c>
      <c r="L716" t="s">
        <v>490</v>
      </c>
      <c r="M716" t="str">
        <f t="shared" si="23"/>
        <v>.</v>
      </c>
      <c r="N716" t="str">
        <f t="shared" si="24"/>
        <v>..</v>
      </c>
    </row>
    <row r="717" spans="1:14" x14ac:dyDescent="0.2">
      <c r="A717">
        <v>5526464</v>
      </c>
      <c r="B717" t="s">
        <v>48229</v>
      </c>
      <c r="C717">
        <v>55</v>
      </c>
      <c r="D717">
        <v>14953</v>
      </c>
      <c r="E717">
        <v>40</v>
      </c>
      <c r="F717">
        <v>94</v>
      </c>
      <c r="G717" t="s">
        <v>489</v>
      </c>
      <c r="H717" t="s">
        <v>490</v>
      </c>
      <c r="I717" t="s">
        <v>490</v>
      </c>
      <c r="J717" t="s">
        <v>48207</v>
      </c>
      <c r="K717" t="s">
        <v>490</v>
      </c>
      <c r="L717" t="s">
        <v>490</v>
      </c>
      <c r="M717" t="str">
        <f t="shared" si="23"/>
        <v>.</v>
      </c>
      <c r="N717" t="str">
        <f t="shared" si="24"/>
        <v>..</v>
      </c>
    </row>
    <row r="718" spans="1:14" x14ac:dyDescent="0.2">
      <c r="A718">
        <v>5526465</v>
      </c>
      <c r="B718" t="s">
        <v>48230</v>
      </c>
      <c r="C718">
        <v>55</v>
      </c>
      <c r="D718">
        <v>14953</v>
      </c>
      <c r="E718">
        <v>40</v>
      </c>
      <c r="F718">
        <v>94</v>
      </c>
      <c r="G718" t="s">
        <v>489</v>
      </c>
      <c r="H718" t="s">
        <v>490</v>
      </c>
      <c r="I718" t="s">
        <v>490</v>
      </c>
      <c r="J718" t="s">
        <v>48207</v>
      </c>
      <c r="K718" t="s">
        <v>490</v>
      </c>
      <c r="L718" t="s">
        <v>490</v>
      </c>
      <c r="M718" t="str">
        <f t="shared" si="23"/>
        <v>.</v>
      </c>
      <c r="N718" t="str">
        <f t="shared" si="24"/>
        <v>..</v>
      </c>
    </row>
    <row r="719" spans="1:14" x14ac:dyDescent="0.2">
      <c r="A719">
        <v>5526466</v>
      </c>
      <c r="B719" t="s">
        <v>48231</v>
      </c>
      <c r="C719">
        <v>55</v>
      </c>
      <c r="D719">
        <v>14953</v>
      </c>
      <c r="E719">
        <v>40</v>
      </c>
      <c r="F719">
        <v>94</v>
      </c>
      <c r="G719" t="s">
        <v>489</v>
      </c>
      <c r="H719" t="s">
        <v>490</v>
      </c>
      <c r="I719" t="s">
        <v>490</v>
      </c>
      <c r="J719" t="s">
        <v>48207</v>
      </c>
      <c r="K719" t="s">
        <v>490</v>
      </c>
      <c r="L719" t="s">
        <v>490</v>
      </c>
      <c r="M719" t="str">
        <f t="shared" si="23"/>
        <v>.</v>
      </c>
      <c r="N719" t="str">
        <f t="shared" si="24"/>
        <v>..</v>
      </c>
    </row>
    <row r="720" spans="1:14" x14ac:dyDescent="0.2">
      <c r="A720">
        <v>5526467</v>
      </c>
      <c r="B720" t="s">
        <v>48232</v>
      </c>
      <c r="C720">
        <v>55</v>
      </c>
      <c r="D720">
        <v>14953</v>
      </c>
      <c r="E720">
        <v>40</v>
      </c>
      <c r="F720">
        <v>94</v>
      </c>
      <c r="G720" t="s">
        <v>489</v>
      </c>
      <c r="H720" t="s">
        <v>490</v>
      </c>
      <c r="I720" t="s">
        <v>490</v>
      </c>
      <c r="J720" t="s">
        <v>48207</v>
      </c>
      <c r="K720" t="s">
        <v>490</v>
      </c>
      <c r="L720" t="s">
        <v>490</v>
      </c>
      <c r="M720" t="str">
        <f t="shared" si="23"/>
        <v>.</v>
      </c>
      <c r="N720" t="str">
        <f t="shared" si="24"/>
        <v>..</v>
      </c>
    </row>
    <row r="721" spans="1:14" x14ac:dyDescent="0.2">
      <c r="A721">
        <v>5526468</v>
      </c>
      <c r="B721" t="s">
        <v>48233</v>
      </c>
      <c r="C721">
        <v>55</v>
      </c>
      <c r="D721">
        <v>14953</v>
      </c>
      <c r="E721">
        <v>40</v>
      </c>
      <c r="F721">
        <v>94</v>
      </c>
      <c r="G721" t="s">
        <v>489</v>
      </c>
      <c r="H721" t="s">
        <v>490</v>
      </c>
      <c r="I721" t="s">
        <v>490</v>
      </c>
      <c r="J721" t="s">
        <v>48207</v>
      </c>
      <c r="K721" t="s">
        <v>490</v>
      </c>
      <c r="L721" t="s">
        <v>490</v>
      </c>
      <c r="M721" t="str">
        <f t="shared" si="23"/>
        <v>.</v>
      </c>
      <c r="N721" t="str">
        <f t="shared" si="24"/>
        <v>..</v>
      </c>
    </row>
    <row r="722" spans="1:14" x14ac:dyDescent="0.2">
      <c r="A722">
        <v>5526469</v>
      </c>
      <c r="B722" t="s">
        <v>48234</v>
      </c>
      <c r="C722">
        <v>55</v>
      </c>
      <c r="D722">
        <v>14953</v>
      </c>
      <c r="E722">
        <v>40</v>
      </c>
      <c r="F722">
        <v>94</v>
      </c>
      <c r="G722" t="s">
        <v>489</v>
      </c>
      <c r="H722" t="s">
        <v>490</v>
      </c>
      <c r="I722" t="s">
        <v>490</v>
      </c>
      <c r="J722" t="s">
        <v>48207</v>
      </c>
      <c r="K722" t="s">
        <v>490</v>
      </c>
      <c r="L722" t="s">
        <v>490</v>
      </c>
      <c r="M722" t="str">
        <f t="shared" si="23"/>
        <v>.</v>
      </c>
      <c r="N722" t="str">
        <f t="shared" si="24"/>
        <v>..</v>
      </c>
    </row>
    <row r="723" spans="1:14" x14ac:dyDescent="0.2">
      <c r="A723">
        <v>5526470</v>
      </c>
      <c r="B723" t="s">
        <v>48235</v>
      </c>
      <c r="C723">
        <v>55</v>
      </c>
      <c r="D723">
        <v>14953</v>
      </c>
      <c r="E723">
        <v>40</v>
      </c>
      <c r="F723">
        <v>94</v>
      </c>
      <c r="G723" t="s">
        <v>489</v>
      </c>
      <c r="H723" t="s">
        <v>490</v>
      </c>
      <c r="I723" t="s">
        <v>490</v>
      </c>
      <c r="J723" t="s">
        <v>48207</v>
      </c>
      <c r="K723" t="s">
        <v>490</v>
      </c>
      <c r="L723" t="s">
        <v>490</v>
      </c>
      <c r="M723" t="str">
        <f t="shared" si="23"/>
        <v>.</v>
      </c>
      <c r="N723" t="str">
        <f t="shared" si="24"/>
        <v>..</v>
      </c>
    </row>
    <row r="724" spans="1:14" x14ac:dyDescent="0.2">
      <c r="A724">
        <v>5526471</v>
      </c>
      <c r="B724" t="s">
        <v>48236</v>
      </c>
      <c r="C724">
        <v>55</v>
      </c>
      <c r="D724">
        <v>14953</v>
      </c>
      <c r="E724">
        <v>40</v>
      </c>
      <c r="F724">
        <v>94</v>
      </c>
      <c r="G724" t="s">
        <v>489</v>
      </c>
      <c r="H724" t="s">
        <v>490</v>
      </c>
      <c r="I724" t="s">
        <v>490</v>
      </c>
      <c r="J724" t="s">
        <v>48207</v>
      </c>
      <c r="K724" t="s">
        <v>490</v>
      </c>
      <c r="L724" t="s">
        <v>490</v>
      </c>
      <c r="M724" t="str">
        <f t="shared" si="23"/>
        <v>.</v>
      </c>
      <c r="N724" t="str">
        <f t="shared" si="24"/>
        <v>..</v>
      </c>
    </row>
    <row r="725" spans="1:14" x14ac:dyDescent="0.2">
      <c r="A725">
        <v>5526472</v>
      </c>
      <c r="B725" t="s">
        <v>48237</v>
      </c>
      <c r="C725">
        <v>55</v>
      </c>
      <c r="D725">
        <v>14953</v>
      </c>
      <c r="E725">
        <v>40</v>
      </c>
      <c r="F725">
        <v>94</v>
      </c>
      <c r="G725" t="s">
        <v>489</v>
      </c>
      <c r="H725" t="s">
        <v>490</v>
      </c>
      <c r="I725" t="s">
        <v>490</v>
      </c>
      <c r="J725" t="s">
        <v>48207</v>
      </c>
      <c r="K725" t="s">
        <v>490</v>
      </c>
      <c r="L725" t="s">
        <v>490</v>
      </c>
      <c r="M725" t="str">
        <f t="shared" si="23"/>
        <v>.</v>
      </c>
      <c r="N725" t="str">
        <f t="shared" si="24"/>
        <v>..</v>
      </c>
    </row>
    <row r="726" spans="1:14" x14ac:dyDescent="0.2">
      <c r="A726">
        <v>5526473</v>
      </c>
      <c r="B726" t="s">
        <v>48238</v>
      </c>
      <c r="C726">
        <v>55</v>
      </c>
      <c r="D726">
        <v>14953</v>
      </c>
      <c r="E726">
        <v>40</v>
      </c>
      <c r="F726">
        <v>94</v>
      </c>
      <c r="G726" t="s">
        <v>489</v>
      </c>
      <c r="H726" t="s">
        <v>490</v>
      </c>
      <c r="I726" t="s">
        <v>490</v>
      </c>
      <c r="J726" t="s">
        <v>48207</v>
      </c>
      <c r="K726" t="s">
        <v>490</v>
      </c>
      <c r="L726" t="s">
        <v>490</v>
      </c>
      <c r="M726" t="str">
        <f t="shared" si="23"/>
        <v>.</v>
      </c>
      <c r="N726" t="str">
        <f t="shared" si="24"/>
        <v>..</v>
      </c>
    </row>
    <row r="727" spans="1:14" x14ac:dyDescent="0.2">
      <c r="A727">
        <v>5526474</v>
      </c>
      <c r="B727" t="s">
        <v>48239</v>
      </c>
      <c r="C727">
        <v>55</v>
      </c>
      <c r="D727">
        <v>14953</v>
      </c>
      <c r="E727">
        <v>40</v>
      </c>
      <c r="F727">
        <v>94</v>
      </c>
      <c r="G727" t="s">
        <v>489</v>
      </c>
      <c r="H727" t="s">
        <v>490</v>
      </c>
      <c r="I727" t="s">
        <v>490</v>
      </c>
      <c r="J727" t="s">
        <v>48207</v>
      </c>
      <c r="K727" t="s">
        <v>490</v>
      </c>
      <c r="L727" t="s">
        <v>490</v>
      </c>
      <c r="M727" t="str">
        <f t="shared" si="23"/>
        <v>.</v>
      </c>
      <c r="N727" t="str">
        <f t="shared" si="24"/>
        <v>..</v>
      </c>
    </row>
    <row r="728" spans="1:14" x14ac:dyDescent="0.2">
      <c r="A728">
        <v>5526475</v>
      </c>
      <c r="B728" t="s">
        <v>48240</v>
      </c>
      <c r="C728">
        <v>55</v>
      </c>
      <c r="D728">
        <v>14953</v>
      </c>
      <c r="E728">
        <v>40</v>
      </c>
      <c r="F728">
        <v>94</v>
      </c>
      <c r="G728" t="s">
        <v>489</v>
      </c>
      <c r="H728" t="s">
        <v>490</v>
      </c>
      <c r="I728" t="s">
        <v>490</v>
      </c>
      <c r="J728" t="s">
        <v>48207</v>
      </c>
      <c r="K728" t="s">
        <v>490</v>
      </c>
      <c r="L728" t="s">
        <v>490</v>
      </c>
      <c r="M728" t="str">
        <f t="shared" si="23"/>
        <v>.</v>
      </c>
      <c r="N728" t="str">
        <f t="shared" si="24"/>
        <v>..</v>
      </c>
    </row>
    <row r="729" spans="1:14" x14ac:dyDescent="0.2">
      <c r="A729">
        <v>5526476</v>
      </c>
      <c r="B729" t="s">
        <v>48241</v>
      </c>
      <c r="C729">
        <v>55</v>
      </c>
      <c r="D729">
        <v>14953</v>
      </c>
      <c r="E729">
        <v>40</v>
      </c>
      <c r="F729">
        <v>94</v>
      </c>
      <c r="G729" t="s">
        <v>489</v>
      </c>
      <c r="H729" t="s">
        <v>490</v>
      </c>
      <c r="I729" t="s">
        <v>490</v>
      </c>
      <c r="J729" t="s">
        <v>48207</v>
      </c>
      <c r="K729" t="s">
        <v>490</v>
      </c>
      <c r="L729" t="s">
        <v>490</v>
      </c>
      <c r="M729" t="str">
        <f t="shared" si="23"/>
        <v>.</v>
      </c>
      <c r="N729" t="str">
        <f t="shared" si="24"/>
        <v>..</v>
      </c>
    </row>
    <row r="730" spans="1:14" x14ac:dyDescent="0.2">
      <c r="A730">
        <v>5526477</v>
      </c>
      <c r="B730" t="s">
        <v>48242</v>
      </c>
      <c r="C730">
        <v>55</v>
      </c>
      <c r="D730">
        <v>14953</v>
      </c>
      <c r="E730">
        <v>40</v>
      </c>
      <c r="F730">
        <v>94</v>
      </c>
      <c r="G730" t="s">
        <v>489</v>
      </c>
      <c r="H730" t="s">
        <v>490</v>
      </c>
      <c r="I730" t="s">
        <v>490</v>
      </c>
      <c r="J730" t="s">
        <v>48207</v>
      </c>
      <c r="K730" t="s">
        <v>490</v>
      </c>
      <c r="L730" t="s">
        <v>490</v>
      </c>
      <c r="M730" t="str">
        <f t="shared" si="23"/>
        <v>.</v>
      </c>
      <c r="N730" t="str">
        <f t="shared" si="24"/>
        <v>..</v>
      </c>
    </row>
    <row r="731" spans="1:14" x14ac:dyDescent="0.2">
      <c r="A731">
        <v>5526478</v>
      </c>
      <c r="B731" t="s">
        <v>48243</v>
      </c>
      <c r="C731">
        <v>55</v>
      </c>
      <c r="D731">
        <v>14953</v>
      </c>
      <c r="E731">
        <v>40</v>
      </c>
      <c r="F731">
        <v>94</v>
      </c>
      <c r="G731" t="s">
        <v>489</v>
      </c>
      <c r="H731" t="s">
        <v>490</v>
      </c>
      <c r="I731" t="s">
        <v>490</v>
      </c>
      <c r="J731" t="s">
        <v>48207</v>
      </c>
      <c r="K731" t="s">
        <v>490</v>
      </c>
      <c r="L731" t="s">
        <v>490</v>
      </c>
      <c r="M731" t="str">
        <f t="shared" si="23"/>
        <v>.</v>
      </c>
      <c r="N731" t="str">
        <f t="shared" si="24"/>
        <v>..</v>
      </c>
    </row>
    <row r="732" spans="1:14" x14ac:dyDescent="0.2">
      <c r="A732">
        <v>5526479</v>
      </c>
      <c r="B732" t="s">
        <v>48244</v>
      </c>
      <c r="C732">
        <v>55</v>
      </c>
      <c r="D732">
        <v>14953</v>
      </c>
      <c r="E732">
        <v>40</v>
      </c>
      <c r="F732">
        <v>94</v>
      </c>
      <c r="G732" t="s">
        <v>489</v>
      </c>
      <c r="H732" t="s">
        <v>490</v>
      </c>
      <c r="I732" t="s">
        <v>490</v>
      </c>
      <c r="J732" t="s">
        <v>48207</v>
      </c>
      <c r="K732" t="s">
        <v>490</v>
      </c>
      <c r="L732" t="s">
        <v>490</v>
      </c>
      <c r="M732" t="str">
        <f t="shared" si="23"/>
        <v>.</v>
      </c>
      <c r="N732" t="str">
        <f t="shared" si="24"/>
        <v>..</v>
      </c>
    </row>
    <row r="733" spans="1:14" x14ac:dyDescent="0.2">
      <c r="A733">
        <v>5526480</v>
      </c>
      <c r="B733" t="s">
        <v>48245</v>
      </c>
      <c r="C733">
        <v>55</v>
      </c>
      <c r="D733">
        <v>14953</v>
      </c>
      <c r="E733">
        <v>40</v>
      </c>
      <c r="F733">
        <v>94</v>
      </c>
      <c r="G733" t="s">
        <v>489</v>
      </c>
      <c r="H733" t="s">
        <v>490</v>
      </c>
      <c r="I733" t="s">
        <v>490</v>
      </c>
      <c r="J733" t="s">
        <v>48207</v>
      </c>
      <c r="K733" t="s">
        <v>490</v>
      </c>
      <c r="L733" t="s">
        <v>490</v>
      </c>
      <c r="M733" t="str">
        <f t="shared" si="23"/>
        <v>.</v>
      </c>
      <c r="N733" t="str">
        <f t="shared" si="24"/>
        <v>..</v>
      </c>
    </row>
    <row r="734" spans="1:14" x14ac:dyDescent="0.2">
      <c r="A734">
        <v>5526481</v>
      </c>
      <c r="B734" t="s">
        <v>48246</v>
      </c>
      <c r="C734">
        <v>55</v>
      </c>
      <c r="D734">
        <v>14953</v>
      </c>
      <c r="E734">
        <v>10</v>
      </c>
      <c r="F734">
        <v>94</v>
      </c>
      <c r="G734" t="s">
        <v>489</v>
      </c>
      <c r="H734" t="s">
        <v>490</v>
      </c>
      <c r="I734" t="s">
        <v>48247</v>
      </c>
      <c r="J734" t="s">
        <v>48199</v>
      </c>
      <c r="K734" t="s">
        <v>490</v>
      </c>
      <c r="L734" t="s">
        <v>490</v>
      </c>
      <c r="M734" t="str">
        <f t="shared" si="23"/>
        <v>T.0003142</v>
      </c>
      <c r="N734" t="str">
        <f t="shared" si="24"/>
        <v>T.0003142.01</v>
      </c>
    </row>
    <row r="735" spans="1:14" x14ac:dyDescent="0.2">
      <c r="A735">
        <v>5526482</v>
      </c>
      <c r="B735" t="s">
        <v>48248</v>
      </c>
      <c r="C735">
        <v>55</v>
      </c>
      <c r="D735">
        <v>14953</v>
      </c>
      <c r="E735">
        <v>10</v>
      </c>
      <c r="F735">
        <v>94</v>
      </c>
      <c r="G735" t="s">
        <v>489</v>
      </c>
      <c r="H735" t="s">
        <v>490</v>
      </c>
      <c r="I735" t="s">
        <v>48249</v>
      </c>
      <c r="J735" t="s">
        <v>48199</v>
      </c>
      <c r="K735" t="s">
        <v>490</v>
      </c>
      <c r="L735" t="s">
        <v>490</v>
      </c>
      <c r="M735" t="str">
        <f t="shared" si="23"/>
        <v>T.0003143</v>
      </c>
      <c r="N735" t="str">
        <f t="shared" si="24"/>
        <v>T.0003143.01</v>
      </c>
    </row>
    <row r="736" spans="1:14" x14ac:dyDescent="0.2">
      <c r="A736">
        <v>5526483</v>
      </c>
      <c r="B736" t="s">
        <v>48250</v>
      </c>
      <c r="C736">
        <v>55</v>
      </c>
      <c r="D736">
        <v>14953</v>
      </c>
      <c r="E736">
        <v>10</v>
      </c>
      <c r="F736">
        <v>94</v>
      </c>
      <c r="G736" t="s">
        <v>489</v>
      </c>
      <c r="H736" t="s">
        <v>490</v>
      </c>
      <c r="I736" t="s">
        <v>48251</v>
      </c>
      <c r="J736" t="s">
        <v>48199</v>
      </c>
      <c r="K736" t="s">
        <v>490</v>
      </c>
      <c r="L736" t="s">
        <v>490</v>
      </c>
      <c r="M736" t="str">
        <f t="shared" si="23"/>
        <v>T.0003144</v>
      </c>
      <c r="N736" t="str">
        <f t="shared" si="24"/>
        <v>T.0003144.01</v>
      </c>
    </row>
    <row r="737" spans="1:14" x14ac:dyDescent="0.2">
      <c r="A737">
        <v>5526484</v>
      </c>
      <c r="B737" t="s">
        <v>48252</v>
      </c>
      <c r="C737">
        <v>55</v>
      </c>
      <c r="D737">
        <v>14953</v>
      </c>
      <c r="E737">
        <v>10</v>
      </c>
      <c r="F737">
        <v>94</v>
      </c>
      <c r="G737" t="s">
        <v>489</v>
      </c>
      <c r="H737" t="s">
        <v>490</v>
      </c>
      <c r="I737" t="s">
        <v>48253</v>
      </c>
      <c r="J737" t="s">
        <v>48199</v>
      </c>
      <c r="K737" t="s">
        <v>490</v>
      </c>
      <c r="L737" t="s">
        <v>490</v>
      </c>
      <c r="M737" t="str">
        <f t="shared" si="23"/>
        <v>T.0003146</v>
      </c>
      <c r="N737" t="str">
        <f t="shared" si="24"/>
        <v>T.0003146.01</v>
      </c>
    </row>
    <row r="738" spans="1:14" x14ac:dyDescent="0.2">
      <c r="A738">
        <v>5526485</v>
      </c>
      <c r="B738" t="s">
        <v>48254</v>
      </c>
      <c r="C738">
        <v>55</v>
      </c>
      <c r="D738">
        <v>14953</v>
      </c>
      <c r="E738">
        <v>10</v>
      </c>
      <c r="F738">
        <v>94</v>
      </c>
      <c r="G738" t="s">
        <v>489</v>
      </c>
      <c r="H738" t="s">
        <v>490</v>
      </c>
      <c r="I738" t="s">
        <v>48255</v>
      </c>
      <c r="J738" t="s">
        <v>48199</v>
      </c>
      <c r="K738" t="s">
        <v>490</v>
      </c>
      <c r="L738" t="s">
        <v>490</v>
      </c>
      <c r="M738" t="str">
        <f t="shared" si="23"/>
        <v>T.0003147</v>
      </c>
      <c r="N738" t="str">
        <f t="shared" si="24"/>
        <v>T.0003147.01</v>
      </c>
    </row>
    <row r="739" spans="1:14" x14ac:dyDescent="0.2">
      <c r="A739">
        <v>5526486</v>
      </c>
      <c r="B739" t="s">
        <v>48256</v>
      </c>
      <c r="C739">
        <v>55</v>
      </c>
      <c r="D739">
        <v>14953</v>
      </c>
      <c r="E739">
        <v>10</v>
      </c>
      <c r="F739">
        <v>94</v>
      </c>
      <c r="G739" t="s">
        <v>489</v>
      </c>
      <c r="H739" t="s">
        <v>490</v>
      </c>
      <c r="I739" t="s">
        <v>48257</v>
      </c>
      <c r="J739" t="s">
        <v>48199</v>
      </c>
      <c r="K739" t="s">
        <v>490</v>
      </c>
      <c r="L739" t="s">
        <v>490</v>
      </c>
      <c r="M739" t="str">
        <f t="shared" si="23"/>
        <v>T.0003149</v>
      </c>
      <c r="N739" t="str">
        <f t="shared" si="24"/>
        <v>T.0003149.01</v>
      </c>
    </row>
    <row r="740" spans="1:14" x14ac:dyDescent="0.2">
      <c r="A740">
        <v>5526487</v>
      </c>
      <c r="B740" t="s">
        <v>48258</v>
      </c>
      <c r="C740">
        <v>55</v>
      </c>
      <c r="D740">
        <v>14953</v>
      </c>
      <c r="E740">
        <v>10</v>
      </c>
      <c r="F740">
        <v>94</v>
      </c>
      <c r="G740" t="s">
        <v>489</v>
      </c>
      <c r="H740" t="s">
        <v>490</v>
      </c>
      <c r="I740" t="s">
        <v>48259</v>
      </c>
      <c r="J740" t="s">
        <v>48199</v>
      </c>
      <c r="K740" t="s">
        <v>490</v>
      </c>
      <c r="L740" t="s">
        <v>490</v>
      </c>
      <c r="M740" t="str">
        <f t="shared" si="23"/>
        <v>T.0003152</v>
      </c>
      <c r="N740" t="str">
        <f t="shared" si="24"/>
        <v>T.0003152.01</v>
      </c>
    </row>
    <row r="741" spans="1:14" x14ac:dyDescent="0.2">
      <c r="A741">
        <v>5526488</v>
      </c>
      <c r="B741" t="s">
        <v>48260</v>
      </c>
      <c r="C741">
        <v>55</v>
      </c>
      <c r="D741">
        <v>14953</v>
      </c>
      <c r="E741">
        <v>10</v>
      </c>
      <c r="F741">
        <v>94</v>
      </c>
      <c r="G741" t="s">
        <v>489</v>
      </c>
      <c r="H741" t="s">
        <v>490</v>
      </c>
      <c r="I741" t="s">
        <v>48261</v>
      </c>
      <c r="J741" t="s">
        <v>48199</v>
      </c>
      <c r="K741" t="s">
        <v>490</v>
      </c>
      <c r="L741" t="s">
        <v>490</v>
      </c>
      <c r="M741" t="str">
        <f t="shared" si="23"/>
        <v>T.0003153</v>
      </c>
      <c r="N741" t="str">
        <f t="shared" si="24"/>
        <v>T.0003153.01</v>
      </c>
    </row>
    <row r="742" spans="1:14" x14ac:dyDescent="0.2">
      <c r="A742">
        <v>5526489</v>
      </c>
      <c r="B742" t="s">
        <v>48262</v>
      </c>
      <c r="C742">
        <v>55</v>
      </c>
      <c r="D742">
        <v>14953</v>
      </c>
      <c r="E742">
        <v>10</v>
      </c>
      <c r="F742">
        <v>94</v>
      </c>
      <c r="G742" t="s">
        <v>489</v>
      </c>
      <c r="H742" t="s">
        <v>490</v>
      </c>
      <c r="I742" t="s">
        <v>48263</v>
      </c>
      <c r="J742" t="s">
        <v>48199</v>
      </c>
      <c r="K742" t="s">
        <v>490</v>
      </c>
      <c r="L742" t="s">
        <v>490</v>
      </c>
      <c r="M742" t="str">
        <f t="shared" si="23"/>
        <v>T.0003154</v>
      </c>
      <c r="N742" t="str">
        <f t="shared" si="24"/>
        <v>T.0003154.01</v>
      </c>
    </row>
    <row r="743" spans="1:14" x14ac:dyDescent="0.2">
      <c r="A743">
        <v>5526490</v>
      </c>
      <c r="B743" t="s">
        <v>48264</v>
      </c>
      <c r="C743">
        <v>55</v>
      </c>
      <c r="D743">
        <v>14953</v>
      </c>
      <c r="E743">
        <v>10</v>
      </c>
      <c r="F743">
        <v>94</v>
      </c>
      <c r="G743" t="s">
        <v>489</v>
      </c>
      <c r="H743" t="s">
        <v>490</v>
      </c>
      <c r="I743" t="s">
        <v>48265</v>
      </c>
      <c r="J743" t="s">
        <v>48199</v>
      </c>
      <c r="K743" t="s">
        <v>490</v>
      </c>
      <c r="L743" t="s">
        <v>490</v>
      </c>
      <c r="M743" t="str">
        <f t="shared" si="23"/>
        <v>T.0003155</v>
      </c>
      <c r="N743" t="str">
        <f t="shared" si="24"/>
        <v>T.0003155.01</v>
      </c>
    </row>
    <row r="744" spans="1:14" x14ac:dyDescent="0.2">
      <c r="A744">
        <v>5526491</v>
      </c>
      <c r="B744" t="s">
        <v>48266</v>
      </c>
      <c r="C744">
        <v>55</v>
      </c>
      <c r="D744">
        <v>14953</v>
      </c>
      <c r="E744">
        <v>10</v>
      </c>
      <c r="F744">
        <v>94</v>
      </c>
      <c r="G744" t="s">
        <v>489</v>
      </c>
      <c r="H744" t="s">
        <v>490</v>
      </c>
      <c r="I744" t="s">
        <v>48267</v>
      </c>
      <c r="J744" t="s">
        <v>48199</v>
      </c>
      <c r="K744" t="s">
        <v>490</v>
      </c>
      <c r="L744" t="s">
        <v>490</v>
      </c>
      <c r="M744" t="str">
        <f t="shared" si="23"/>
        <v>T.0003156</v>
      </c>
      <c r="N744" t="str">
        <f t="shared" si="24"/>
        <v>T.0003156.01</v>
      </c>
    </row>
    <row r="745" spans="1:14" x14ac:dyDescent="0.2">
      <c r="A745">
        <v>5526492</v>
      </c>
      <c r="B745" t="s">
        <v>48268</v>
      </c>
      <c r="C745">
        <v>55</v>
      </c>
      <c r="D745">
        <v>14953</v>
      </c>
      <c r="E745">
        <v>10</v>
      </c>
      <c r="F745">
        <v>94</v>
      </c>
      <c r="G745" t="s">
        <v>489</v>
      </c>
      <c r="H745" t="s">
        <v>490</v>
      </c>
      <c r="I745" t="s">
        <v>48269</v>
      </c>
      <c r="J745" t="s">
        <v>48199</v>
      </c>
      <c r="K745" t="s">
        <v>490</v>
      </c>
      <c r="L745" t="s">
        <v>490</v>
      </c>
      <c r="M745" t="str">
        <f t="shared" si="23"/>
        <v>T.0003157</v>
      </c>
      <c r="N745" t="str">
        <f t="shared" si="24"/>
        <v>T.0003157.01</v>
      </c>
    </row>
    <row r="746" spans="1:14" x14ac:dyDescent="0.2">
      <c r="A746">
        <v>5526493</v>
      </c>
      <c r="B746" t="s">
        <v>48270</v>
      </c>
      <c r="C746">
        <v>55</v>
      </c>
      <c r="D746">
        <v>14953</v>
      </c>
      <c r="E746">
        <v>10</v>
      </c>
      <c r="F746">
        <v>94</v>
      </c>
      <c r="G746" t="s">
        <v>489</v>
      </c>
      <c r="H746" t="s">
        <v>490</v>
      </c>
      <c r="I746" t="s">
        <v>48271</v>
      </c>
      <c r="J746" t="s">
        <v>48199</v>
      </c>
      <c r="K746" t="s">
        <v>490</v>
      </c>
      <c r="L746" t="s">
        <v>490</v>
      </c>
      <c r="M746" t="str">
        <f t="shared" si="23"/>
        <v>T.0003158</v>
      </c>
      <c r="N746" t="str">
        <f t="shared" si="24"/>
        <v>T.0003158.01</v>
      </c>
    </row>
    <row r="747" spans="1:14" x14ac:dyDescent="0.2">
      <c r="A747">
        <v>5526494</v>
      </c>
      <c r="B747" t="s">
        <v>48272</v>
      </c>
      <c r="C747">
        <v>55</v>
      </c>
      <c r="D747">
        <v>14953</v>
      </c>
      <c r="E747">
        <v>10</v>
      </c>
      <c r="F747">
        <v>94</v>
      </c>
      <c r="G747" t="s">
        <v>489</v>
      </c>
      <c r="H747" t="s">
        <v>490</v>
      </c>
      <c r="I747" t="s">
        <v>48273</v>
      </c>
      <c r="J747" t="s">
        <v>48199</v>
      </c>
      <c r="K747" t="s">
        <v>490</v>
      </c>
      <c r="L747" t="s">
        <v>490</v>
      </c>
      <c r="M747" t="str">
        <f t="shared" si="23"/>
        <v>T.0003159</v>
      </c>
      <c r="N747" t="str">
        <f t="shared" si="24"/>
        <v>T.0003159.01</v>
      </c>
    </row>
    <row r="748" spans="1:14" x14ac:dyDescent="0.2">
      <c r="A748">
        <v>5526495</v>
      </c>
      <c r="B748" t="s">
        <v>48274</v>
      </c>
      <c r="C748">
        <v>55</v>
      </c>
      <c r="D748">
        <v>14953</v>
      </c>
      <c r="E748">
        <v>10</v>
      </c>
      <c r="F748">
        <v>94</v>
      </c>
      <c r="G748" t="s">
        <v>489</v>
      </c>
      <c r="H748" t="s">
        <v>490</v>
      </c>
      <c r="I748" t="s">
        <v>48275</v>
      </c>
      <c r="J748" t="s">
        <v>48199</v>
      </c>
      <c r="K748" t="s">
        <v>490</v>
      </c>
      <c r="L748" t="s">
        <v>490</v>
      </c>
      <c r="M748" t="str">
        <f t="shared" si="23"/>
        <v>T.0003160</v>
      </c>
      <c r="N748" t="str">
        <f t="shared" si="24"/>
        <v>T.0003160.01</v>
      </c>
    </row>
    <row r="749" spans="1:14" x14ac:dyDescent="0.2">
      <c r="A749">
        <v>5526496</v>
      </c>
      <c r="B749" t="s">
        <v>48276</v>
      </c>
      <c r="C749">
        <v>55</v>
      </c>
      <c r="D749">
        <v>14953</v>
      </c>
      <c r="E749">
        <v>10</v>
      </c>
      <c r="F749">
        <v>94</v>
      </c>
      <c r="G749" t="s">
        <v>489</v>
      </c>
      <c r="H749" t="s">
        <v>490</v>
      </c>
      <c r="I749" t="s">
        <v>48277</v>
      </c>
      <c r="J749" t="s">
        <v>48199</v>
      </c>
      <c r="K749" t="s">
        <v>490</v>
      </c>
      <c r="L749" t="s">
        <v>490</v>
      </c>
      <c r="M749" t="str">
        <f t="shared" si="23"/>
        <v>T.0003161</v>
      </c>
      <c r="N749" t="str">
        <f t="shared" si="24"/>
        <v>T.0003161.01</v>
      </c>
    </row>
    <row r="750" spans="1:14" x14ac:dyDescent="0.2">
      <c r="A750">
        <v>5526497</v>
      </c>
      <c r="B750" t="s">
        <v>48278</v>
      </c>
      <c r="C750">
        <v>55</v>
      </c>
      <c r="D750">
        <v>14953</v>
      </c>
      <c r="E750">
        <v>10</v>
      </c>
      <c r="F750">
        <v>94</v>
      </c>
      <c r="G750" t="s">
        <v>489</v>
      </c>
      <c r="H750" t="s">
        <v>490</v>
      </c>
      <c r="I750" t="s">
        <v>48279</v>
      </c>
      <c r="J750" t="s">
        <v>48199</v>
      </c>
      <c r="K750" t="s">
        <v>490</v>
      </c>
      <c r="L750" t="s">
        <v>490</v>
      </c>
      <c r="M750" t="str">
        <f t="shared" si="23"/>
        <v>T.0003162</v>
      </c>
      <c r="N750" t="str">
        <f t="shared" si="24"/>
        <v>T.0003162.01</v>
      </c>
    </row>
    <row r="751" spans="1:14" x14ac:dyDescent="0.2">
      <c r="A751">
        <v>5526498</v>
      </c>
      <c r="B751" t="s">
        <v>48280</v>
      </c>
      <c r="C751">
        <v>55</v>
      </c>
      <c r="D751">
        <v>14953</v>
      </c>
      <c r="E751">
        <v>10</v>
      </c>
      <c r="F751">
        <v>94</v>
      </c>
      <c r="G751" t="s">
        <v>489</v>
      </c>
      <c r="H751" t="s">
        <v>490</v>
      </c>
      <c r="I751" t="s">
        <v>48281</v>
      </c>
      <c r="J751" t="s">
        <v>48199</v>
      </c>
      <c r="K751" t="s">
        <v>490</v>
      </c>
      <c r="L751" t="s">
        <v>490</v>
      </c>
      <c r="M751" t="str">
        <f t="shared" si="23"/>
        <v>T.0003163</v>
      </c>
      <c r="N751" t="str">
        <f t="shared" si="24"/>
        <v>T.0003163.01</v>
      </c>
    </row>
    <row r="752" spans="1:14" x14ac:dyDescent="0.2">
      <c r="A752">
        <v>5526499</v>
      </c>
      <c r="B752" t="s">
        <v>48282</v>
      </c>
      <c r="C752">
        <v>55</v>
      </c>
      <c r="D752">
        <v>14953</v>
      </c>
      <c r="E752">
        <v>10</v>
      </c>
      <c r="F752">
        <v>94</v>
      </c>
      <c r="G752" t="s">
        <v>489</v>
      </c>
      <c r="H752" t="s">
        <v>490</v>
      </c>
      <c r="I752" t="s">
        <v>48283</v>
      </c>
      <c r="J752" t="s">
        <v>48199</v>
      </c>
      <c r="K752" t="s">
        <v>490</v>
      </c>
      <c r="L752" t="s">
        <v>490</v>
      </c>
      <c r="M752" t="str">
        <f t="shared" si="23"/>
        <v>T.0003164</v>
      </c>
      <c r="N752" t="str">
        <f t="shared" si="24"/>
        <v>T.0003164.01</v>
      </c>
    </row>
    <row r="753" spans="1:14" x14ac:dyDescent="0.2">
      <c r="A753">
        <v>5526500</v>
      </c>
      <c r="B753" t="s">
        <v>48284</v>
      </c>
      <c r="C753">
        <v>55</v>
      </c>
      <c r="D753">
        <v>14953</v>
      </c>
      <c r="E753">
        <v>10</v>
      </c>
      <c r="F753">
        <v>94</v>
      </c>
      <c r="G753" t="s">
        <v>489</v>
      </c>
      <c r="H753" t="s">
        <v>490</v>
      </c>
      <c r="I753" t="s">
        <v>48285</v>
      </c>
      <c r="J753" t="s">
        <v>48199</v>
      </c>
      <c r="K753" t="s">
        <v>490</v>
      </c>
      <c r="L753" t="s">
        <v>490</v>
      </c>
      <c r="M753" t="str">
        <f t="shared" si="23"/>
        <v>T.0003165</v>
      </c>
      <c r="N753" t="str">
        <f t="shared" si="24"/>
        <v>T.0003165.01</v>
      </c>
    </row>
    <row r="754" spans="1:14" x14ac:dyDescent="0.2">
      <c r="A754">
        <v>5526501</v>
      </c>
      <c r="B754" t="s">
        <v>48286</v>
      </c>
      <c r="C754">
        <v>55</v>
      </c>
      <c r="D754">
        <v>14953</v>
      </c>
      <c r="E754">
        <v>10</v>
      </c>
      <c r="F754">
        <v>94</v>
      </c>
      <c r="G754" t="s">
        <v>489</v>
      </c>
      <c r="H754" t="s">
        <v>490</v>
      </c>
      <c r="I754" t="s">
        <v>48287</v>
      </c>
      <c r="J754" t="s">
        <v>48199</v>
      </c>
      <c r="K754" t="s">
        <v>490</v>
      </c>
      <c r="L754" t="s">
        <v>490</v>
      </c>
      <c r="M754" t="str">
        <f t="shared" si="23"/>
        <v>T.0003166</v>
      </c>
      <c r="N754" t="str">
        <f t="shared" si="24"/>
        <v>T.0003166.01</v>
      </c>
    </row>
    <row r="755" spans="1:14" x14ac:dyDescent="0.2">
      <c r="A755">
        <v>5526502</v>
      </c>
      <c r="B755" t="s">
        <v>48288</v>
      </c>
      <c r="C755">
        <v>55</v>
      </c>
      <c r="D755">
        <v>14953</v>
      </c>
      <c r="E755">
        <v>10</v>
      </c>
      <c r="F755">
        <v>94</v>
      </c>
      <c r="G755" t="s">
        <v>489</v>
      </c>
      <c r="H755" t="s">
        <v>490</v>
      </c>
      <c r="I755" t="s">
        <v>48289</v>
      </c>
      <c r="J755" t="s">
        <v>48199</v>
      </c>
      <c r="K755" t="s">
        <v>490</v>
      </c>
      <c r="L755" t="s">
        <v>490</v>
      </c>
      <c r="M755" t="str">
        <f t="shared" si="23"/>
        <v>T.0003167</v>
      </c>
      <c r="N755" t="str">
        <f t="shared" si="24"/>
        <v>T.0003167.01</v>
      </c>
    </row>
    <row r="756" spans="1:14" x14ac:dyDescent="0.2">
      <c r="A756">
        <v>5526503</v>
      </c>
      <c r="B756" t="s">
        <v>48290</v>
      </c>
      <c r="C756">
        <v>55</v>
      </c>
      <c r="D756">
        <v>14953</v>
      </c>
      <c r="E756">
        <v>10</v>
      </c>
      <c r="F756">
        <v>94</v>
      </c>
      <c r="G756" t="s">
        <v>489</v>
      </c>
      <c r="H756" t="s">
        <v>490</v>
      </c>
      <c r="I756" t="s">
        <v>48291</v>
      </c>
      <c r="J756" t="s">
        <v>48199</v>
      </c>
      <c r="K756" t="s">
        <v>490</v>
      </c>
      <c r="L756" t="s">
        <v>490</v>
      </c>
      <c r="M756" t="str">
        <f t="shared" si="23"/>
        <v>T.0003168</v>
      </c>
      <c r="N756" t="str">
        <f t="shared" si="24"/>
        <v>T.0003168.01</v>
      </c>
    </row>
    <row r="757" spans="1:14" x14ac:dyDescent="0.2">
      <c r="A757">
        <v>5526504</v>
      </c>
      <c r="B757" t="s">
        <v>48292</v>
      </c>
      <c r="C757">
        <v>55</v>
      </c>
      <c r="D757">
        <v>14953</v>
      </c>
      <c r="E757">
        <v>10</v>
      </c>
      <c r="F757">
        <v>94</v>
      </c>
      <c r="G757" t="s">
        <v>489</v>
      </c>
      <c r="H757" t="s">
        <v>490</v>
      </c>
      <c r="I757" t="s">
        <v>48293</v>
      </c>
      <c r="J757" t="s">
        <v>48199</v>
      </c>
      <c r="K757" t="s">
        <v>490</v>
      </c>
      <c r="L757" t="s">
        <v>490</v>
      </c>
      <c r="M757" t="str">
        <f t="shared" si="23"/>
        <v>T.0003169</v>
      </c>
      <c r="N757" t="str">
        <f t="shared" si="24"/>
        <v>T.0003169.01</v>
      </c>
    </row>
    <row r="758" spans="1:14" x14ac:dyDescent="0.2">
      <c r="A758">
        <v>5526505</v>
      </c>
      <c r="B758" t="s">
        <v>48294</v>
      </c>
      <c r="C758">
        <v>55</v>
      </c>
      <c r="D758">
        <v>14953</v>
      </c>
      <c r="E758">
        <v>10</v>
      </c>
      <c r="F758">
        <v>94</v>
      </c>
      <c r="G758" t="s">
        <v>489</v>
      </c>
      <c r="H758" t="s">
        <v>490</v>
      </c>
      <c r="I758" t="s">
        <v>48295</v>
      </c>
      <c r="J758" t="s">
        <v>48199</v>
      </c>
      <c r="K758" t="s">
        <v>490</v>
      </c>
      <c r="L758" t="s">
        <v>490</v>
      </c>
      <c r="M758" t="str">
        <f t="shared" si="23"/>
        <v>T.0003170</v>
      </c>
      <c r="N758" t="str">
        <f t="shared" si="24"/>
        <v>T.0003170.01</v>
      </c>
    </row>
    <row r="759" spans="1:14" x14ac:dyDescent="0.2">
      <c r="A759">
        <v>5526506</v>
      </c>
      <c r="B759" t="s">
        <v>48296</v>
      </c>
      <c r="C759">
        <v>55</v>
      </c>
      <c r="D759">
        <v>14953</v>
      </c>
      <c r="E759">
        <v>10</v>
      </c>
      <c r="F759">
        <v>94</v>
      </c>
      <c r="G759" t="s">
        <v>489</v>
      </c>
      <c r="H759" t="s">
        <v>490</v>
      </c>
      <c r="I759" t="s">
        <v>48297</v>
      </c>
      <c r="J759" t="s">
        <v>48199</v>
      </c>
      <c r="K759" t="s">
        <v>490</v>
      </c>
      <c r="L759" t="s">
        <v>490</v>
      </c>
      <c r="M759" t="str">
        <f t="shared" si="23"/>
        <v>T.0003171</v>
      </c>
      <c r="N759" t="str">
        <f t="shared" si="24"/>
        <v>T.0003171.01</v>
      </c>
    </row>
    <row r="760" spans="1:14" x14ac:dyDescent="0.2">
      <c r="A760">
        <v>5526507</v>
      </c>
      <c r="B760" t="s">
        <v>48298</v>
      </c>
      <c r="C760">
        <v>55</v>
      </c>
      <c r="D760">
        <v>14953</v>
      </c>
      <c r="E760">
        <v>10</v>
      </c>
      <c r="F760">
        <v>94</v>
      </c>
      <c r="G760" t="s">
        <v>489</v>
      </c>
      <c r="H760" t="s">
        <v>490</v>
      </c>
      <c r="I760" t="s">
        <v>48299</v>
      </c>
      <c r="J760" t="s">
        <v>48199</v>
      </c>
      <c r="K760" t="s">
        <v>490</v>
      </c>
      <c r="L760" t="s">
        <v>490</v>
      </c>
      <c r="M760" t="str">
        <f t="shared" si="23"/>
        <v>T.0003172</v>
      </c>
      <c r="N760" t="str">
        <f t="shared" si="24"/>
        <v>T.0003172.01</v>
      </c>
    </row>
    <row r="761" spans="1:14" x14ac:dyDescent="0.2">
      <c r="A761">
        <v>5526508</v>
      </c>
      <c r="B761" t="s">
        <v>48300</v>
      </c>
      <c r="C761">
        <v>55</v>
      </c>
      <c r="D761">
        <v>14953</v>
      </c>
      <c r="E761">
        <v>10</v>
      </c>
      <c r="F761">
        <v>94</v>
      </c>
      <c r="G761" t="s">
        <v>489</v>
      </c>
      <c r="H761" t="s">
        <v>490</v>
      </c>
      <c r="I761" t="s">
        <v>48301</v>
      </c>
      <c r="J761" t="s">
        <v>48199</v>
      </c>
      <c r="K761" t="s">
        <v>490</v>
      </c>
      <c r="L761" t="s">
        <v>490</v>
      </c>
      <c r="M761" t="str">
        <f t="shared" si="23"/>
        <v>T.0003173</v>
      </c>
      <c r="N761" t="str">
        <f t="shared" si="24"/>
        <v>T.0003173.01</v>
      </c>
    </row>
    <row r="762" spans="1:14" x14ac:dyDescent="0.2">
      <c r="A762">
        <v>5526509</v>
      </c>
      <c r="B762" t="s">
        <v>48302</v>
      </c>
      <c r="C762">
        <v>55</v>
      </c>
      <c r="D762">
        <v>14953</v>
      </c>
      <c r="E762">
        <v>10</v>
      </c>
      <c r="F762">
        <v>94</v>
      </c>
      <c r="G762" t="s">
        <v>489</v>
      </c>
      <c r="H762" t="s">
        <v>490</v>
      </c>
      <c r="I762" t="s">
        <v>48303</v>
      </c>
      <c r="J762" t="s">
        <v>48199</v>
      </c>
      <c r="K762" t="s">
        <v>490</v>
      </c>
      <c r="L762" t="s">
        <v>490</v>
      </c>
      <c r="M762" t="str">
        <f t="shared" si="23"/>
        <v>T.0003174</v>
      </c>
      <c r="N762" t="str">
        <f t="shared" si="24"/>
        <v>T.0003174.01</v>
      </c>
    </row>
    <row r="763" spans="1:14" x14ac:dyDescent="0.2">
      <c r="A763">
        <v>5526510</v>
      </c>
      <c r="B763" t="s">
        <v>48304</v>
      </c>
      <c r="C763">
        <v>55</v>
      </c>
      <c r="D763">
        <v>14953</v>
      </c>
      <c r="E763">
        <v>10</v>
      </c>
      <c r="F763">
        <v>94</v>
      </c>
      <c r="G763" t="s">
        <v>489</v>
      </c>
      <c r="H763" t="s">
        <v>490</v>
      </c>
      <c r="I763" t="s">
        <v>48305</v>
      </c>
      <c r="J763" t="s">
        <v>48199</v>
      </c>
      <c r="K763" t="s">
        <v>490</v>
      </c>
      <c r="L763" t="s">
        <v>490</v>
      </c>
      <c r="M763" t="str">
        <f t="shared" si="23"/>
        <v>T.0003175</v>
      </c>
      <c r="N763" t="str">
        <f t="shared" si="24"/>
        <v>T.0003175.01</v>
      </c>
    </row>
    <row r="764" spans="1:14" x14ac:dyDescent="0.2">
      <c r="A764">
        <v>5526511</v>
      </c>
      <c r="B764" t="s">
        <v>48306</v>
      </c>
      <c r="C764">
        <v>55</v>
      </c>
      <c r="D764">
        <v>14953</v>
      </c>
      <c r="E764">
        <v>10</v>
      </c>
      <c r="F764">
        <v>94</v>
      </c>
      <c r="G764" t="s">
        <v>489</v>
      </c>
      <c r="H764" t="s">
        <v>490</v>
      </c>
      <c r="I764" t="s">
        <v>48307</v>
      </c>
      <c r="J764" t="s">
        <v>48199</v>
      </c>
      <c r="K764" t="s">
        <v>490</v>
      </c>
      <c r="L764" t="s">
        <v>490</v>
      </c>
      <c r="M764" t="str">
        <f t="shared" si="23"/>
        <v>T.0003176</v>
      </c>
      <c r="N764" t="str">
        <f t="shared" si="24"/>
        <v>T.0003176.01</v>
      </c>
    </row>
    <row r="765" spans="1:14" x14ac:dyDescent="0.2">
      <c r="A765">
        <v>5526512</v>
      </c>
      <c r="B765" t="s">
        <v>48308</v>
      </c>
      <c r="C765">
        <v>55</v>
      </c>
      <c r="D765">
        <v>14953</v>
      </c>
      <c r="E765">
        <v>10</v>
      </c>
      <c r="F765">
        <v>94</v>
      </c>
      <c r="G765" t="s">
        <v>489</v>
      </c>
      <c r="H765" t="s">
        <v>490</v>
      </c>
      <c r="I765" t="s">
        <v>48309</v>
      </c>
      <c r="J765" t="s">
        <v>48199</v>
      </c>
      <c r="K765" t="s">
        <v>490</v>
      </c>
      <c r="L765" t="s">
        <v>490</v>
      </c>
      <c r="M765" t="str">
        <f t="shared" si="23"/>
        <v>T.0003177</v>
      </c>
      <c r="N765" t="str">
        <f t="shared" si="24"/>
        <v>T.0003177.01</v>
      </c>
    </row>
    <row r="766" spans="1:14" x14ac:dyDescent="0.2">
      <c r="A766">
        <v>5526513</v>
      </c>
      <c r="B766" t="s">
        <v>48310</v>
      </c>
      <c r="C766">
        <v>55</v>
      </c>
      <c r="D766">
        <v>14953</v>
      </c>
      <c r="E766">
        <v>10</v>
      </c>
      <c r="F766">
        <v>94</v>
      </c>
      <c r="G766" t="s">
        <v>489</v>
      </c>
      <c r="H766" t="s">
        <v>490</v>
      </c>
      <c r="I766" t="s">
        <v>48311</v>
      </c>
      <c r="J766" t="s">
        <v>48199</v>
      </c>
      <c r="K766" t="s">
        <v>490</v>
      </c>
      <c r="L766" t="s">
        <v>490</v>
      </c>
      <c r="M766" t="str">
        <f t="shared" si="23"/>
        <v>T.0003178</v>
      </c>
      <c r="N766" t="str">
        <f t="shared" si="24"/>
        <v>T.0003178.01</v>
      </c>
    </row>
    <row r="767" spans="1:14" x14ac:dyDescent="0.2">
      <c r="A767">
        <v>5526514</v>
      </c>
      <c r="B767" t="s">
        <v>48312</v>
      </c>
      <c r="C767">
        <v>55</v>
      </c>
      <c r="D767">
        <v>14953</v>
      </c>
      <c r="E767">
        <v>10</v>
      </c>
      <c r="F767">
        <v>94</v>
      </c>
      <c r="G767" t="s">
        <v>489</v>
      </c>
      <c r="H767" t="s">
        <v>490</v>
      </c>
      <c r="I767" t="s">
        <v>48313</v>
      </c>
      <c r="J767" t="s">
        <v>48199</v>
      </c>
      <c r="K767" t="s">
        <v>490</v>
      </c>
      <c r="L767" t="s">
        <v>490</v>
      </c>
      <c r="M767" t="str">
        <f t="shared" si="23"/>
        <v>T.0003179</v>
      </c>
      <c r="N767" t="str">
        <f t="shared" si="24"/>
        <v>T.0003179.01</v>
      </c>
    </row>
    <row r="768" spans="1:14" x14ac:dyDescent="0.2">
      <c r="A768">
        <v>5526515</v>
      </c>
      <c r="B768" t="s">
        <v>48314</v>
      </c>
      <c r="C768">
        <v>55</v>
      </c>
      <c r="D768">
        <v>14953</v>
      </c>
      <c r="E768">
        <v>10</v>
      </c>
      <c r="F768">
        <v>94</v>
      </c>
      <c r="G768" t="s">
        <v>489</v>
      </c>
      <c r="H768" t="s">
        <v>490</v>
      </c>
      <c r="I768" t="s">
        <v>48315</v>
      </c>
      <c r="J768" t="s">
        <v>48199</v>
      </c>
      <c r="K768" t="s">
        <v>490</v>
      </c>
      <c r="L768" t="s">
        <v>490</v>
      </c>
      <c r="M768" t="str">
        <f t="shared" si="23"/>
        <v>T.0003180</v>
      </c>
      <c r="N768" t="str">
        <f t="shared" si="24"/>
        <v>T.0003180.01</v>
      </c>
    </row>
    <row r="769" spans="1:14" x14ac:dyDescent="0.2">
      <c r="A769">
        <v>5526516</v>
      </c>
      <c r="B769" t="s">
        <v>48316</v>
      </c>
      <c r="C769">
        <v>55</v>
      </c>
      <c r="D769">
        <v>14953</v>
      </c>
      <c r="E769">
        <v>10</v>
      </c>
      <c r="F769">
        <v>94</v>
      </c>
      <c r="G769" t="s">
        <v>489</v>
      </c>
      <c r="H769" t="s">
        <v>490</v>
      </c>
      <c r="I769" t="s">
        <v>48317</v>
      </c>
      <c r="J769" t="s">
        <v>48199</v>
      </c>
      <c r="K769" t="s">
        <v>490</v>
      </c>
      <c r="L769" t="s">
        <v>490</v>
      </c>
      <c r="M769" t="str">
        <f t="shared" si="23"/>
        <v>T.0003181</v>
      </c>
      <c r="N769" t="str">
        <f t="shared" si="24"/>
        <v>T.0003181.01</v>
      </c>
    </row>
    <row r="770" spans="1:14" x14ac:dyDescent="0.2">
      <c r="A770">
        <v>5526517</v>
      </c>
      <c r="B770" t="s">
        <v>48318</v>
      </c>
      <c r="C770">
        <v>55</v>
      </c>
      <c r="D770">
        <v>14953</v>
      </c>
      <c r="E770">
        <v>10</v>
      </c>
      <c r="F770">
        <v>94</v>
      </c>
      <c r="G770" t="s">
        <v>489</v>
      </c>
      <c r="H770" t="s">
        <v>490</v>
      </c>
      <c r="I770" t="s">
        <v>48319</v>
      </c>
      <c r="J770" t="s">
        <v>48199</v>
      </c>
      <c r="K770" t="s">
        <v>490</v>
      </c>
      <c r="L770" t="s">
        <v>490</v>
      </c>
      <c r="M770" t="str">
        <f t="shared" si="23"/>
        <v>T.0003182</v>
      </c>
      <c r="N770" t="str">
        <f t="shared" si="24"/>
        <v>T.0003182.01</v>
      </c>
    </row>
    <row r="771" spans="1:14" x14ac:dyDescent="0.2">
      <c r="A771">
        <v>5526518</v>
      </c>
      <c r="B771" t="s">
        <v>48320</v>
      </c>
      <c r="C771">
        <v>55</v>
      </c>
      <c r="D771">
        <v>14953</v>
      </c>
      <c r="E771">
        <v>10</v>
      </c>
      <c r="F771">
        <v>94</v>
      </c>
      <c r="G771" t="s">
        <v>489</v>
      </c>
      <c r="H771" t="s">
        <v>490</v>
      </c>
      <c r="I771" t="s">
        <v>48321</v>
      </c>
      <c r="J771" t="s">
        <v>48199</v>
      </c>
      <c r="K771" t="s">
        <v>490</v>
      </c>
      <c r="L771" t="s">
        <v>490</v>
      </c>
      <c r="M771" t="str">
        <f t="shared" si="23"/>
        <v>T.0003183</v>
      </c>
      <c r="N771" t="str">
        <f t="shared" si="24"/>
        <v>T.0003183.01</v>
      </c>
    </row>
    <row r="772" spans="1:14" x14ac:dyDescent="0.2">
      <c r="A772">
        <v>5526519</v>
      </c>
      <c r="B772" t="s">
        <v>48322</v>
      </c>
      <c r="C772">
        <v>55</v>
      </c>
      <c r="D772">
        <v>14953</v>
      </c>
      <c r="E772">
        <v>10</v>
      </c>
      <c r="F772">
        <v>94</v>
      </c>
      <c r="G772" t="s">
        <v>489</v>
      </c>
      <c r="H772" t="s">
        <v>490</v>
      </c>
      <c r="I772" t="s">
        <v>48323</v>
      </c>
      <c r="J772" t="s">
        <v>48199</v>
      </c>
      <c r="K772" t="s">
        <v>490</v>
      </c>
      <c r="L772" t="s">
        <v>490</v>
      </c>
      <c r="M772" t="str">
        <f t="shared" ref="M772:M835" si="25">IF(LEFT(I772,2)=" T",MID($I772,2,1)&amp;"."&amp;MID($I772,3,7),MID($I772,2,1)&amp;"."&amp;MID($I772,3,5))</f>
        <v>T.0003184</v>
      </c>
      <c r="N772" t="str">
        <f t="shared" ref="N772:N835" si="26">MID($I772,2,1)&amp;"."&amp;MID($I772,3,7)&amp;"."&amp;MID($I772,10,2)</f>
        <v>T.0003184.01</v>
      </c>
    </row>
    <row r="773" spans="1:14" x14ac:dyDescent="0.2">
      <c r="A773">
        <v>5526520</v>
      </c>
      <c r="B773" t="s">
        <v>48324</v>
      </c>
      <c r="C773">
        <v>55</v>
      </c>
      <c r="D773">
        <v>14953</v>
      </c>
      <c r="E773">
        <v>10</v>
      </c>
      <c r="F773">
        <v>94</v>
      </c>
      <c r="G773" t="s">
        <v>489</v>
      </c>
      <c r="H773" t="s">
        <v>490</v>
      </c>
      <c r="I773" t="s">
        <v>48325</v>
      </c>
      <c r="J773" t="s">
        <v>48199</v>
      </c>
      <c r="K773" t="s">
        <v>490</v>
      </c>
      <c r="L773" t="s">
        <v>490</v>
      </c>
      <c r="M773" t="str">
        <f t="shared" si="25"/>
        <v>T.0003185</v>
      </c>
      <c r="N773" t="str">
        <f t="shared" si="26"/>
        <v>T.0003185.01</v>
      </c>
    </row>
    <row r="774" spans="1:14" x14ac:dyDescent="0.2">
      <c r="A774">
        <v>5526521</v>
      </c>
      <c r="B774" t="s">
        <v>48326</v>
      </c>
      <c r="C774">
        <v>55</v>
      </c>
      <c r="D774">
        <v>14953</v>
      </c>
      <c r="E774">
        <v>10</v>
      </c>
      <c r="F774">
        <v>94</v>
      </c>
      <c r="G774" t="s">
        <v>489</v>
      </c>
      <c r="H774" t="s">
        <v>490</v>
      </c>
      <c r="I774" t="s">
        <v>48327</v>
      </c>
      <c r="J774" t="s">
        <v>48199</v>
      </c>
      <c r="K774" t="s">
        <v>490</v>
      </c>
      <c r="L774" t="s">
        <v>490</v>
      </c>
      <c r="M774" t="str">
        <f t="shared" si="25"/>
        <v>T.0003186</v>
      </c>
      <c r="N774" t="str">
        <f t="shared" si="26"/>
        <v>T.0003186.01</v>
      </c>
    </row>
    <row r="775" spans="1:14" x14ac:dyDescent="0.2">
      <c r="A775">
        <v>5526522</v>
      </c>
      <c r="B775" t="s">
        <v>48328</v>
      </c>
      <c r="C775">
        <v>55</v>
      </c>
      <c r="D775">
        <v>14953</v>
      </c>
      <c r="E775">
        <v>10</v>
      </c>
      <c r="F775">
        <v>94</v>
      </c>
      <c r="G775" t="s">
        <v>489</v>
      </c>
      <c r="H775" t="s">
        <v>490</v>
      </c>
      <c r="I775" t="s">
        <v>48329</v>
      </c>
      <c r="J775" t="s">
        <v>48199</v>
      </c>
      <c r="K775" t="s">
        <v>490</v>
      </c>
      <c r="L775" t="s">
        <v>490</v>
      </c>
      <c r="M775" t="str">
        <f t="shared" si="25"/>
        <v>T.0003187</v>
      </c>
      <c r="N775" t="str">
        <f t="shared" si="26"/>
        <v>T.0003187.01</v>
      </c>
    </row>
    <row r="776" spans="1:14" x14ac:dyDescent="0.2">
      <c r="A776">
        <v>5526542</v>
      </c>
      <c r="B776" t="s">
        <v>48258</v>
      </c>
      <c r="C776">
        <v>55</v>
      </c>
      <c r="D776">
        <v>14953</v>
      </c>
      <c r="E776">
        <v>40</v>
      </c>
      <c r="F776">
        <v>94</v>
      </c>
      <c r="G776" t="s">
        <v>489</v>
      </c>
      <c r="H776" t="s">
        <v>490</v>
      </c>
      <c r="I776" t="s">
        <v>490</v>
      </c>
      <c r="J776" t="s">
        <v>48207</v>
      </c>
      <c r="K776" t="s">
        <v>490</v>
      </c>
      <c r="L776" t="s">
        <v>490</v>
      </c>
      <c r="M776" t="str">
        <f t="shared" si="25"/>
        <v>.</v>
      </c>
      <c r="N776" t="str">
        <f t="shared" si="26"/>
        <v>..</v>
      </c>
    </row>
    <row r="777" spans="1:14" x14ac:dyDescent="0.2">
      <c r="A777">
        <v>5526584</v>
      </c>
      <c r="B777" t="s">
        <v>17114</v>
      </c>
      <c r="C777">
        <v>55</v>
      </c>
      <c r="D777">
        <v>14122</v>
      </c>
      <c r="E777">
        <v>10</v>
      </c>
      <c r="F777">
        <v>93</v>
      </c>
      <c r="G777" t="s">
        <v>489</v>
      </c>
      <c r="H777" t="s">
        <v>490</v>
      </c>
      <c r="I777" t="s">
        <v>490</v>
      </c>
      <c r="J777" t="s">
        <v>17110</v>
      </c>
      <c r="K777" t="s">
        <v>490</v>
      </c>
      <c r="L777" t="s">
        <v>490</v>
      </c>
      <c r="M777" t="str">
        <f t="shared" si="25"/>
        <v>.</v>
      </c>
      <c r="N777" t="str">
        <f t="shared" si="26"/>
        <v>..</v>
      </c>
    </row>
    <row r="778" spans="1:14" x14ac:dyDescent="0.2">
      <c r="A778">
        <v>5526585</v>
      </c>
      <c r="B778" t="s">
        <v>17115</v>
      </c>
      <c r="C778">
        <v>55</v>
      </c>
      <c r="D778">
        <v>14122</v>
      </c>
      <c r="E778">
        <v>10</v>
      </c>
      <c r="F778">
        <v>93</v>
      </c>
      <c r="G778" t="s">
        <v>489</v>
      </c>
      <c r="H778" t="s">
        <v>490</v>
      </c>
      <c r="I778" t="s">
        <v>490</v>
      </c>
      <c r="J778" t="s">
        <v>17110</v>
      </c>
      <c r="K778" t="s">
        <v>490</v>
      </c>
      <c r="L778" t="s">
        <v>490</v>
      </c>
      <c r="M778" t="str">
        <f t="shared" si="25"/>
        <v>.</v>
      </c>
      <c r="N778" t="str">
        <f t="shared" si="26"/>
        <v>..</v>
      </c>
    </row>
    <row r="779" spans="1:14" x14ac:dyDescent="0.2">
      <c r="A779">
        <v>5526586</v>
      </c>
      <c r="B779" t="s">
        <v>17116</v>
      </c>
      <c r="C779">
        <v>55</v>
      </c>
      <c r="D779">
        <v>14122</v>
      </c>
      <c r="E779">
        <v>10</v>
      </c>
      <c r="F779">
        <v>93</v>
      </c>
      <c r="G779" t="s">
        <v>489</v>
      </c>
      <c r="H779" t="s">
        <v>490</v>
      </c>
      <c r="I779" t="s">
        <v>490</v>
      </c>
      <c r="J779" t="s">
        <v>17110</v>
      </c>
      <c r="K779" t="s">
        <v>490</v>
      </c>
      <c r="L779" t="s">
        <v>490</v>
      </c>
      <c r="M779" t="str">
        <f t="shared" si="25"/>
        <v>.</v>
      </c>
      <c r="N779" t="str">
        <f t="shared" si="26"/>
        <v>..</v>
      </c>
    </row>
    <row r="780" spans="1:14" x14ac:dyDescent="0.2">
      <c r="A780">
        <v>5526587</v>
      </c>
      <c r="B780" t="s">
        <v>17117</v>
      </c>
      <c r="C780">
        <v>55</v>
      </c>
      <c r="D780">
        <v>14122</v>
      </c>
      <c r="E780">
        <v>10</v>
      </c>
      <c r="F780">
        <v>93</v>
      </c>
      <c r="G780" t="s">
        <v>489</v>
      </c>
      <c r="H780" t="s">
        <v>490</v>
      </c>
      <c r="I780" t="s">
        <v>490</v>
      </c>
      <c r="J780" t="s">
        <v>17110</v>
      </c>
      <c r="K780" t="s">
        <v>490</v>
      </c>
      <c r="L780" t="s">
        <v>490</v>
      </c>
      <c r="M780" t="str">
        <f t="shared" si="25"/>
        <v>.</v>
      </c>
      <c r="N780" t="str">
        <f t="shared" si="26"/>
        <v>..</v>
      </c>
    </row>
    <row r="781" spans="1:14" x14ac:dyDescent="0.2">
      <c r="A781">
        <v>5526588</v>
      </c>
      <c r="B781" t="s">
        <v>17118</v>
      </c>
      <c r="C781">
        <v>55</v>
      </c>
      <c r="D781">
        <v>14122</v>
      </c>
      <c r="E781">
        <v>10</v>
      </c>
      <c r="F781">
        <v>93</v>
      </c>
      <c r="G781" t="s">
        <v>489</v>
      </c>
      <c r="H781" t="s">
        <v>490</v>
      </c>
      <c r="I781" t="s">
        <v>490</v>
      </c>
      <c r="J781" t="s">
        <v>17110</v>
      </c>
      <c r="K781" t="s">
        <v>490</v>
      </c>
      <c r="L781" t="s">
        <v>490</v>
      </c>
      <c r="M781" t="str">
        <f t="shared" si="25"/>
        <v>.</v>
      </c>
      <c r="N781" t="str">
        <f t="shared" si="26"/>
        <v>..</v>
      </c>
    </row>
    <row r="782" spans="1:14" x14ac:dyDescent="0.2">
      <c r="A782">
        <v>5526589</v>
      </c>
      <c r="B782" t="s">
        <v>17119</v>
      </c>
      <c r="C782">
        <v>55</v>
      </c>
      <c r="D782">
        <v>14122</v>
      </c>
      <c r="E782">
        <v>10</v>
      </c>
      <c r="F782">
        <v>93</v>
      </c>
      <c r="G782" t="s">
        <v>489</v>
      </c>
      <c r="H782" t="s">
        <v>490</v>
      </c>
      <c r="I782" t="s">
        <v>490</v>
      </c>
      <c r="J782" t="s">
        <v>17110</v>
      </c>
      <c r="K782" t="s">
        <v>490</v>
      </c>
      <c r="L782" t="s">
        <v>490</v>
      </c>
      <c r="M782" t="str">
        <f t="shared" si="25"/>
        <v>.</v>
      </c>
      <c r="N782" t="str">
        <f t="shared" si="26"/>
        <v>..</v>
      </c>
    </row>
    <row r="783" spans="1:14" x14ac:dyDescent="0.2">
      <c r="A783">
        <v>5526590</v>
      </c>
      <c r="B783" t="s">
        <v>48330</v>
      </c>
      <c r="C783">
        <v>55</v>
      </c>
      <c r="D783">
        <v>14815</v>
      </c>
      <c r="E783">
        <v>10</v>
      </c>
      <c r="F783">
        <v>60</v>
      </c>
      <c r="G783" t="s">
        <v>489</v>
      </c>
      <c r="H783" t="s">
        <v>490</v>
      </c>
      <c r="I783" t="s">
        <v>490</v>
      </c>
      <c r="J783" t="s">
        <v>16987</v>
      </c>
      <c r="K783" t="s">
        <v>490</v>
      </c>
      <c r="L783" t="s">
        <v>490</v>
      </c>
      <c r="M783" t="str">
        <f t="shared" si="25"/>
        <v>.</v>
      </c>
      <c r="N783" t="str">
        <f t="shared" si="26"/>
        <v>..</v>
      </c>
    </row>
    <row r="784" spans="1:14" x14ac:dyDescent="0.2">
      <c r="A784">
        <v>5526678</v>
      </c>
      <c r="B784" t="s">
        <v>48331</v>
      </c>
      <c r="C784">
        <v>55</v>
      </c>
      <c r="D784">
        <v>14953</v>
      </c>
      <c r="E784">
        <v>10</v>
      </c>
      <c r="F784">
        <v>60</v>
      </c>
      <c r="G784" t="s">
        <v>489</v>
      </c>
      <c r="H784" t="s">
        <v>490</v>
      </c>
      <c r="I784" t="s">
        <v>490</v>
      </c>
      <c r="J784" t="s">
        <v>48207</v>
      </c>
      <c r="K784" t="s">
        <v>490</v>
      </c>
      <c r="L784" t="s">
        <v>490</v>
      </c>
      <c r="M784" t="str">
        <f t="shared" si="25"/>
        <v>.</v>
      </c>
      <c r="N784" t="str">
        <f t="shared" si="26"/>
        <v>..</v>
      </c>
    </row>
    <row r="785" spans="1:14" x14ac:dyDescent="0.2">
      <c r="A785">
        <v>5526679</v>
      </c>
      <c r="B785" t="s">
        <v>17120</v>
      </c>
      <c r="C785">
        <v>55</v>
      </c>
      <c r="D785">
        <v>15214</v>
      </c>
      <c r="E785">
        <v>10</v>
      </c>
      <c r="F785">
        <v>93</v>
      </c>
      <c r="G785" t="s">
        <v>489</v>
      </c>
      <c r="H785" t="s">
        <v>490</v>
      </c>
      <c r="I785" t="s">
        <v>17121</v>
      </c>
      <c r="J785" t="s">
        <v>17122</v>
      </c>
      <c r="K785" t="s">
        <v>490</v>
      </c>
      <c r="L785" t="s">
        <v>490</v>
      </c>
      <c r="M785" t="str">
        <f t="shared" si="25"/>
        <v>T.0003236</v>
      </c>
      <c r="N785" t="str">
        <f t="shared" si="26"/>
        <v>T.0003236.01</v>
      </c>
    </row>
    <row r="786" spans="1:14" x14ac:dyDescent="0.2">
      <c r="A786">
        <v>5526683</v>
      </c>
      <c r="B786" t="s">
        <v>48332</v>
      </c>
      <c r="C786">
        <v>55</v>
      </c>
      <c r="D786">
        <v>14950</v>
      </c>
      <c r="E786">
        <v>10</v>
      </c>
      <c r="F786">
        <v>94</v>
      </c>
      <c r="G786" t="s">
        <v>489</v>
      </c>
      <c r="H786" t="s">
        <v>490</v>
      </c>
      <c r="I786" t="s">
        <v>490</v>
      </c>
      <c r="J786" t="s">
        <v>17435</v>
      </c>
      <c r="K786" t="s">
        <v>490</v>
      </c>
      <c r="L786" t="s">
        <v>490</v>
      </c>
      <c r="M786" t="str">
        <f t="shared" si="25"/>
        <v>.</v>
      </c>
      <c r="N786" t="str">
        <f t="shared" si="26"/>
        <v>..</v>
      </c>
    </row>
    <row r="787" spans="1:14" x14ac:dyDescent="0.2">
      <c r="A787">
        <v>5526700</v>
      </c>
      <c r="B787" t="s">
        <v>17123</v>
      </c>
      <c r="C787">
        <v>55</v>
      </c>
      <c r="D787">
        <v>14122</v>
      </c>
      <c r="E787">
        <v>10</v>
      </c>
      <c r="F787">
        <v>93</v>
      </c>
      <c r="G787" t="s">
        <v>489</v>
      </c>
      <c r="H787" t="s">
        <v>490</v>
      </c>
      <c r="I787" t="s">
        <v>17124</v>
      </c>
      <c r="J787" t="s">
        <v>16842</v>
      </c>
      <c r="K787" t="s">
        <v>490</v>
      </c>
      <c r="L787" t="s">
        <v>490</v>
      </c>
      <c r="M787" t="str">
        <f t="shared" si="25"/>
        <v>T.0003222</v>
      </c>
      <c r="N787" t="str">
        <f t="shared" si="26"/>
        <v>T.0003222.01</v>
      </c>
    </row>
    <row r="788" spans="1:14" x14ac:dyDescent="0.2">
      <c r="A788">
        <v>5526701</v>
      </c>
      <c r="B788" t="s">
        <v>48333</v>
      </c>
      <c r="C788">
        <v>55</v>
      </c>
      <c r="D788">
        <v>11134</v>
      </c>
      <c r="E788">
        <v>10</v>
      </c>
      <c r="F788">
        <v>60</v>
      </c>
      <c r="G788" t="s">
        <v>489</v>
      </c>
      <c r="H788" t="s">
        <v>490</v>
      </c>
      <c r="I788" t="s">
        <v>490</v>
      </c>
      <c r="J788" t="s">
        <v>490</v>
      </c>
      <c r="K788" t="s">
        <v>490</v>
      </c>
      <c r="L788" t="s">
        <v>490</v>
      </c>
      <c r="M788" t="str">
        <f t="shared" si="25"/>
        <v>.</v>
      </c>
      <c r="N788" t="str">
        <f t="shared" si="26"/>
        <v>..</v>
      </c>
    </row>
    <row r="789" spans="1:14" x14ac:dyDescent="0.2">
      <c r="A789">
        <v>5526702</v>
      </c>
      <c r="B789" t="s">
        <v>17125</v>
      </c>
      <c r="C789">
        <v>55</v>
      </c>
      <c r="D789">
        <v>11134</v>
      </c>
      <c r="E789">
        <v>10</v>
      </c>
      <c r="F789">
        <v>70</v>
      </c>
      <c r="G789" t="s">
        <v>489</v>
      </c>
      <c r="H789" t="s">
        <v>490</v>
      </c>
      <c r="I789" t="s">
        <v>490</v>
      </c>
      <c r="J789" t="s">
        <v>490</v>
      </c>
      <c r="K789" t="s">
        <v>490</v>
      </c>
      <c r="L789" t="s">
        <v>490</v>
      </c>
      <c r="M789" t="str">
        <f t="shared" si="25"/>
        <v>.</v>
      </c>
      <c r="N789" t="str">
        <f t="shared" si="26"/>
        <v>..</v>
      </c>
    </row>
    <row r="790" spans="1:14" x14ac:dyDescent="0.2">
      <c r="A790">
        <v>5526703</v>
      </c>
      <c r="B790" t="s">
        <v>48334</v>
      </c>
      <c r="C790">
        <v>55</v>
      </c>
      <c r="D790">
        <v>11134</v>
      </c>
      <c r="E790">
        <v>10</v>
      </c>
      <c r="F790">
        <v>94</v>
      </c>
      <c r="G790" t="s">
        <v>489</v>
      </c>
      <c r="H790" t="s">
        <v>490</v>
      </c>
      <c r="I790" t="s">
        <v>490</v>
      </c>
      <c r="J790" t="s">
        <v>490</v>
      </c>
      <c r="K790" t="s">
        <v>490</v>
      </c>
      <c r="L790" t="s">
        <v>490</v>
      </c>
      <c r="M790" t="str">
        <f t="shared" si="25"/>
        <v>.</v>
      </c>
      <c r="N790" t="str">
        <f t="shared" si="26"/>
        <v>..</v>
      </c>
    </row>
    <row r="791" spans="1:14" x14ac:dyDescent="0.2">
      <c r="A791">
        <v>5526721</v>
      </c>
      <c r="B791" t="s">
        <v>17120</v>
      </c>
      <c r="C791">
        <v>55</v>
      </c>
      <c r="D791">
        <v>14815</v>
      </c>
      <c r="E791">
        <v>10</v>
      </c>
      <c r="F791">
        <v>93</v>
      </c>
      <c r="G791" t="s">
        <v>489</v>
      </c>
      <c r="H791" t="s">
        <v>490</v>
      </c>
      <c r="I791" t="s">
        <v>490</v>
      </c>
      <c r="J791" t="s">
        <v>13328</v>
      </c>
      <c r="K791" t="s">
        <v>490</v>
      </c>
      <c r="L791" t="s">
        <v>490</v>
      </c>
      <c r="M791" t="str">
        <f t="shared" si="25"/>
        <v>.</v>
      </c>
      <c r="N791" t="str">
        <f t="shared" si="26"/>
        <v>..</v>
      </c>
    </row>
    <row r="792" spans="1:14" x14ac:dyDescent="0.2">
      <c r="A792">
        <v>5526760</v>
      </c>
      <c r="B792" t="s">
        <v>576</v>
      </c>
      <c r="C792">
        <v>55</v>
      </c>
      <c r="D792">
        <v>12922</v>
      </c>
      <c r="E792">
        <v>10</v>
      </c>
      <c r="F792">
        <v>82</v>
      </c>
      <c r="G792" t="s">
        <v>489</v>
      </c>
      <c r="H792" t="s">
        <v>490</v>
      </c>
      <c r="I792" t="s">
        <v>577</v>
      </c>
      <c r="J792" t="s">
        <v>17126</v>
      </c>
      <c r="K792" t="s">
        <v>490</v>
      </c>
      <c r="L792" t="s">
        <v>490</v>
      </c>
      <c r="M792" t="str">
        <f t="shared" si="25"/>
        <v>T.0003246</v>
      </c>
      <c r="N792" t="str">
        <f t="shared" si="26"/>
        <v>T.0003246.01</v>
      </c>
    </row>
    <row r="793" spans="1:14" x14ac:dyDescent="0.2">
      <c r="A793">
        <v>5526764</v>
      </c>
      <c r="B793" t="s">
        <v>48335</v>
      </c>
      <c r="C793">
        <v>55</v>
      </c>
      <c r="D793">
        <v>14953</v>
      </c>
      <c r="E793">
        <v>10</v>
      </c>
      <c r="F793">
        <v>94</v>
      </c>
      <c r="G793" t="s">
        <v>489</v>
      </c>
      <c r="H793" t="s">
        <v>490</v>
      </c>
      <c r="I793" t="s">
        <v>48336</v>
      </c>
      <c r="J793" t="s">
        <v>48199</v>
      </c>
      <c r="K793" t="s">
        <v>490</v>
      </c>
      <c r="L793" t="s">
        <v>490</v>
      </c>
      <c r="M793" t="str">
        <f t="shared" si="25"/>
        <v>T.0003239</v>
      </c>
      <c r="N793" t="str">
        <f t="shared" si="26"/>
        <v>T.0003239.01</v>
      </c>
    </row>
    <row r="794" spans="1:14" x14ac:dyDescent="0.2">
      <c r="A794">
        <v>5526765</v>
      </c>
      <c r="B794" t="s">
        <v>48337</v>
      </c>
      <c r="C794">
        <v>55</v>
      </c>
      <c r="D794">
        <v>14953</v>
      </c>
      <c r="E794">
        <v>10</v>
      </c>
      <c r="F794">
        <v>94</v>
      </c>
      <c r="G794" t="s">
        <v>489</v>
      </c>
      <c r="H794" t="s">
        <v>490</v>
      </c>
      <c r="I794" t="s">
        <v>48338</v>
      </c>
      <c r="J794" t="s">
        <v>48199</v>
      </c>
      <c r="K794" t="s">
        <v>490</v>
      </c>
      <c r="L794" t="s">
        <v>490</v>
      </c>
      <c r="M794" t="str">
        <f t="shared" si="25"/>
        <v>T.0003240</v>
      </c>
      <c r="N794" t="str">
        <f t="shared" si="26"/>
        <v>T.0003240.01</v>
      </c>
    </row>
    <row r="795" spans="1:14" x14ac:dyDescent="0.2">
      <c r="A795">
        <v>5526766</v>
      </c>
      <c r="B795" t="s">
        <v>48339</v>
      </c>
      <c r="C795">
        <v>55</v>
      </c>
      <c r="D795">
        <v>14953</v>
      </c>
      <c r="E795">
        <v>10</v>
      </c>
      <c r="F795">
        <v>94</v>
      </c>
      <c r="G795" t="s">
        <v>489</v>
      </c>
      <c r="H795" t="s">
        <v>490</v>
      </c>
      <c r="I795" t="s">
        <v>48340</v>
      </c>
      <c r="J795" t="s">
        <v>48199</v>
      </c>
      <c r="K795" t="s">
        <v>490</v>
      </c>
      <c r="L795" t="s">
        <v>490</v>
      </c>
      <c r="M795" t="str">
        <f t="shared" si="25"/>
        <v>T.0003241</v>
      </c>
      <c r="N795" t="str">
        <f t="shared" si="26"/>
        <v>T.0003241.01</v>
      </c>
    </row>
    <row r="796" spans="1:14" x14ac:dyDescent="0.2">
      <c r="A796">
        <v>5526767</v>
      </c>
      <c r="B796" t="s">
        <v>48341</v>
      </c>
      <c r="C796">
        <v>55</v>
      </c>
      <c r="D796">
        <v>14953</v>
      </c>
      <c r="E796">
        <v>10</v>
      </c>
      <c r="F796">
        <v>94</v>
      </c>
      <c r="G796" t="s">
        <v>489</v>
      </c>
      <c r="H796" t="s">
        <v>490</v>
      </c>
      <c r="I796" t="s">
        <v>48342</v>
      </c>
      <c r="J796" t="s">
        <v>48199</v>
      </c>
      <c r="K796" t="s">
        <v>490</v>
      </c>
      <c r="L796" t="s">
        <v>490</v>
      </c>
      <c r="M796" t="str">
        <f t="shared" si="25"/>
        <v>T.0003242</v>
      </c>
      <c r="N796" t="str">
        <f t="shared" si="26"/>
        <v>T.0003242.01</v>
      </c>
    </row>
    <row r="797" spans="1:14" x14ac:dyDescent="0.2">
      <c r="A797">
        <v>5526820</v>
      </c>
      <c r="B797" t="s">
        <v>17127</v>
      </c>
      <c r="C797">
        <v>55</v>
      </c>
      <c r="D797">
        <v>14122</v>
      </c>
      <c r="E797">
        <v>40</v>
      </c>
      <c r="F797">
        <v>93</v>
      </c>
      <c r="G797" t="s">
        <v>489</v>
      </c>
      <c r="H797" t="s">
        <v>490</v>
      </c>
      <c r="I797" t="s">
        <v>490</v>
      </c>
      <c r="J797" t="s">
        <v>16444</v>
      </c>
      <c r="K797" t="s">
        <v>490</v>
      </c>
      <c r="L797" t="s">
        <v>490</v>
      </c>
      <c r="M797" t="str">
        <f t="shared" si="25"/>
        <v>.</v>
      </c>
      <c r="N797" t="str">
        <f t="shared" si="26"/>
        <v>..</v>
      </c>
    </row>
    <row r="798" spans="1:14" x14ac:dyDescent="0.2">
      <c r="A798">
        <v>5526921</v>
      </c>
      <c r="B798" t="s">
        <v>17128</v>
      </c>
      <c r="C798">
        <v>55</v>
      </c>
      <c r="D798">
        <v>14815</v>
      </c>
      <c r="E798">
        <v>40</v>
      </c>
      <c r="F798">
        <v>93</v>
      </c>
      <c r="G798" t="s">
        <v>489</v>
      </c>
      <c r="H798" t="s">
        <v>490</v>
      </c>
      <c r="I798" t="s">
        <v>490</v>
      </c>
      <c r="J798" t="s">
        <v>17129</v>
      </c>
      <c r="K798" t="s">
        <v>490</v>
      </c>
      <c r="L798" t="s">
        <v>490</v>
      </c>
      <c r="M798" t="str">
        <f t="shared" si="25"/>
        <v>.</v>
      </c>
      <c r="N798" t="str">
        <f t="shared" si="26"/>
        <v>..</v>
      </c>
    </row>
    <row r="799" spans="1:14" x14ac:dyDescent="0.2">
      <c r="A799">
        <v>5526922</v>
      </c>
      <c r="B799" t="s">
        <v>17130</v>
      </c>
      <c r="C799">
        <v>55</v>
      </c>
      <c r="D799">
        <v>14122</v>
      </c>
      <c r="E799">
        <v>10</v>
      </c>
      <c r="F799">
        <v>93</v>
      </c>
      <c r="G799" t="s">
        <v>489</v>
      </c>
      <c r="H799" t="s">
        <v>490</v>
      </c>
      <c r="I799" t="s">
        <v>17131</v>
      </c>
      <c r="J799" t="s">
        <v>46021</v>
      </c>
      <c r="K799" t="s">
        <v>490</v>
      </c>
      <c r="L799" t="s">
        <v>490</v>
      </c>
      <c r="M799" t="str">
        <f t="shared" si="25"/>
        <v>T.0003334</v>
      </c>
      <c r="N799" t="str">
        <f t="shared" si="26"/>
        <v>T.0003334.01</v>
      </c>
    </row>
    <row r="800" spans="1:14" x14ac:dyDescent="0.2">
      <c r="A800">
        <v>5527101</v>
      </c>
      <c r="B800" t="s">
        <v>17132</v>
      </c>
      <c r="C800">
        <v>55</v>
      </c>
      <c r="D800">
        <v>12922</v>
      </c>
      <c r="E800">
        <v>10</v>
      </c>
      <c r="F800">
        <v>82</v>
      </c>
      <c r="G800" t="s">
        <v>489</v>
      </c>
      <c r="H800" t="s">
        <v>490</v>
      </c>
      <c r="I800" t="s">
        <v>578</v>
      </c>
      <c r="J800" t="s">
        <v>17133</v>
      </c>
      <c r="K800" t="s">
        <v>490</v>
      </c>
      <c r="L800" t="s">
        <v>490</v>
      </c>
      <c r="M800" t="str">
        <f t="shared" si="25"/>
        <v>T.0003314</v>
      </c>
      <c r="N800" t="str">
        <f t="shared" si="26"/>
        <v>T.0003314.01</v>
      </c>
    </row>
    <row r="801" spans="1:14" x14ac:dyDescent="0.2">
      <c r="A801">
        <v>5527180</v>
      </c>
      <c r="B801" t="s">
        <v>17134</v>
      </c>
      <c r="C801">
        <v>55</v>
      </c>
      <c r="D801">
        <v>14953</v>
      </c>
      <c r="E801">
        <v>10</v>
      </c>
      <c r="F801">
        <v>93</v>
      </c>
      <c r="G801" t="s">
        <v>489</v>
      </c>
      <c r="H801" t="s">
        <v>490</v>
      </c>
      <c r="I801" t="s">
        <v>17135</v>
      </c>
      <c r="J801" t="s">
        <v>46021</v>
      </c>
      <c r="K801" t="s">
        <v>490</v>
      </c>
      <c r="L801" t="s">
        <v>490</v>
      </c>
      <c r="M801" t="str">
        <f t="shared" si="25"/>
        <v>T.0003333</v>
      </c>
      <c r="N801" t="str">
        <f t="shared" si="26"/>
        <v>T.0003333.01</v>
      </c>
    </row>
    <row r="802" spans="1:14" x14ac:dyDescent="0.2">
      <c r="A802">
        <v>5527182</v>
      </c>
      <c r="B802" t="s">
        <v>579</v>
      </c>
      <c r="C802">
        <v>55</v>
      </c>
      <c r="D802">
        <v>12922</v>
      </c>
      <c r="E802">
        <v>10</v>
      </c>
      <c r="F802">
        <v>82</v>
      </c>
      <c r="G802" t="s">
        <v>489</v>
      </c>
      <c r="H802" t="s">
        <v>490</v>
      </c>
      <c r="I802" t="s">
        <v>580</v>
      </c>
      <c r="J802" t="s">
        <v>581</v>
      </c>
      <c r="K802" t="s">
        <v>490</v>
      </c>
      <c r="L802" t="s">
        <v>490</v>
      </c>
      <c r="M802" t="str">
        <f t="shared" si="25"/>
        <v>T.0003332</v>
      </c>
      <c r="N802" t="str">
        <f t="shared" si="26"/>
        <v>T.0003332.01</v>
      </c>
    </row>
    <row r="803" spans="1:14" x14ac:dyDescent="0.2">
      <c r="A803">
        <v>5527186</v>
      </c>
      <c r="B803" t="s">
        <v>17137</v>
      </c>
      <c r="C803">
        <v>55</v>
      </c>
      <c r="D803">
        <v>14122</v>
      </c>
      <c r="E803">
        <v>10</v>
      </c>
      <c r="F803">
        <v>70</v>
      </c>
      <c r="G803" t="s">
        <v>489</v>
      </c>
      <c r="H803" t="s">
        <v>490</v>
      </c>
      <c r="I803" t="s">
        <v>490</v>
      </c>
      <c r="J803" t="s">
        <v>490</v>
      </c>
      <c r="K803" t="s">
        <v>490</v>
      </c>
      <c r="L803" t="s">
        <v>490</v>
      </c>
      <c r="M803" t="str">
        <f t="shared" si="25"/>
        <v>.</v>
      </c>
      <c r="N803" t="str">
        <f t="shared" si="26"/>
        <v>..</v>
      </c>
    </row>
    <row r="804" spans="1:14" x14ac:dyDescent="0.2">
      <c r="A804">
        <v>5527301</v>
      </c>
      <c r="B804" t="s">
        <v>48343</v>
      </c>
      <c r="C804">
        <v>55</v>
      </c>
      <c r="D804">
        <v>15215</v>
      </c>
      <c r="E804">
        <v>10</v>
      </c>
      <c r="F804">
        <v>94</v>
      </c>
      <c r="G804" t="s">
        <v>489</v>
      </c>
      <c r="H804" t="s">
        <v>490</v>
      </c>
      <c r="I804" t="s">
        <v>48344</v>
      </c>
      <c r="J804" t="s">
        <v>48345</v>
      </c>
      <c r="K804" t="s">
        <v>490</v>
      </c>
      <c r="L804" t="s">
        <v>490</v>
      </c>
      <c r="M804" t="str">
        <f t="shared" si="25"/>
        <v>T.0000111</v>
      </c>
      <c r="N804" t="str">
        <f t="shared" si="26"/>
        <v>T.0000111.02</v>
      </c>
    </row>
    <row r="805" spans="1:14" x14ac:dyDescent="0.2">
      <c r="A805">
        <v>5527380</v>
      </c>
      <c r="B805" t="s">
        <v>17138</v>
      </c>
      <c r="C805">
        <v>55</v>
      </c>
      <c r="D805">
        <v>14122</v>
      </c>
      <c r="E805">
        <v>10</v>
      </c>
      <c r="F805">
        <v>70</v>
      </c>
      <c r="G805" t="s">
        <v>489</v>
      </c>
      <c r="H805" t="s">
        <v>490</v>
      </c>
      <c r="I805" t="s">
        <v>490</v>
      </c>
      <c r="J805" t="s">
        <v>17139</v>
      </c>
      <c r="K805" t="s">
        <v>490</v>
      </c>
      <c r="L805" t="s">
        <v>490</v>
      </c>
      <c r="M805" t="str">
        <f t="shared" si="25"/>
        <v>.</v>
      </c>
      <c r="N805" t="str">
        <f t="shared" si="26"/>
        <v>..</v>
      </c>
    </row>
    <row r="806" spans="1:14" x14ac:dyDescent="0.2">
      <c r="A806">
        <v>5527381</v>
      </c>
      <c r="B806" t="s">
        <v>17140</v>
      </c>
      <c r="C806">
        <v>55</v>
      </c>
      <c r="D806">
        <v>14122</v>
      </c>
      <c r="E806">
        <v>10</v>
      </c>
      <c r="F806">
        <v>70</v>
      </c>
      <c r="G806" t="s">
        <v>489</v>
      </c>
      <c r="H806" t="s">
        <v>490</v>
      </c>
      <c r="I806" t="s">
        <v>490</v>
      </c>
      <c r="J806" t="s">
        <v>17139</v>
      </c>
      <c r="K806" t="s">
        <v>490</v>
      </c>
      <c r="L806" t="s">
        <v>490</v>
      </c>
      <c r="M806" t="str">
        <f t="shared" si="25"/>
        <v>.</v>
      </c>
      <c r="N806" t="str">
        <f t="shared" si="26"/>
        <v>..</v>
      </c>
    </row>
    <row r="807" spans="1:14" x14ac:dyDescent="0.2">
      <c r="A807">
        <v>5527382</v>
      </c>
      <c r="B807" t="s">
        <v>17141</v>
      </c>
      <c r="C807">
        <v>55</v>
      </c>
      <c r="D807">
        <v>14122</v>
      </c>
      <c r="E807">
        <v>10</v>
      </c>
      <c r="F807">
        <v>70</v>
      </c>
      <c r="G807" t="s">
        <v>489</v>
      </c>
      <c r="H807" t="s">
        <v>490</v>
      </c>
      <c r="I807" t="s">
        <v>490</v>
      </c>
      <c r="J807" t="s">
        <v>17139</v>
      </c>
      <c r="K807" t="s">
        <v>490</v>
      </c>
      <c r="L807" t="s">
        <v>490</v>
      </c>
      <c r="M807" t="str">
        <f t="shared" si="25"/>
        <v>.</v>
      </c>
      <c r="N807" t="str">
        <f t="shared" si="26"/>
        <v>..</v>
      </c>
    </row>
    <row r="808" spans="1:14" x14ac:dyDescent="0.2">
      <c r="A808">
        <v>5527383</v>
      </c>
      <c r="B808" t="s">
        <v>17142</v>
      </c>
      <c r="C808">
        <v>55</v>
      </c>
      <c r="D808">
        <v>14122</v>
      </c>
      <c r="E808">
        <v>10</v>
      </c>
      <c r="F808">
        <v>70</v>
      </c>
      <c r="G808" t="s">
        <v>489</v>
      </c>
      <c r="H808" t="s">
        <v>490</v>
      </c>
      <c r="I808" t="s">
        <v>490</v>
      </c>
      <c r="J808" t="s">
        <v>17139</v>
      </c>
      <c r="K808" t="s">
        <v>490</v>
      </c>
      <c r="L808" t="s">
        <v>490</v>
      </c>
      <c r="M808" t="str">
        <f t="shared" si="25"/>
        <v>.</v>
      </c>
      <c r="N808" t="str">
        <f t="shared" si="26"/>
        <v>..</v>
      </c>
    </row>
    <row r="809" spans="1:14" x14ac:dyDescent="0.2">
      <c r="A809">
        <v>5527384</v>
      </c>
      <c r="B809" t="s">
        <v>17143</v>
      </c>
      <c r="C809">
        <v>55</v>
      </c>
      <c r="D809">
        <v>14122</v>
      </c>
      <c r="E809">
        <v>10</v>
      </c>
      <c r="F809">
        <v>70</v>
      </c>
      <c r="G809" t="s">
        <v>489</v>
      </c>
      <c r="H809" t="s">
        <v>490</v>
      </c>
      <c r="I809" t="s">
        <v>490</v>
      </c>
      <c r="J809" t="s">
        <v>17139</v>
      </c>
      <c r="K809" t="s">
        <v>490</v>
      </c>
      <c r="L809" t="s">
        <v>490</v>
      </c>
      <c r="M809" t="str">
        <f t="shared" si="25"/>
        <v>.</v>
      </c>
      <c r="N809" t="str">
        <f t="shared" si="26"/>
        <v>..</v>
      </c>
    </row>
    <row r="810" spans="1:14" x14ac:dyDescent="0.2">
      <c r="A810">
        <v>5527385</v>
      </c>
      <c r="B810" t="s">
        <v>17144</v>
      </c>
      <c r="C810">
        <v>55</v>
      </c>
      <c r="D810">
        <v>14122</v>
      </c>
      <c r="E810">
        <v>10</v>
      </c>
      <c r="F810">
        <v>70</v>
      </c>
      <c r="G810" t="s">
        <v>489</v>
      </c>
      <c r="H810" t="s">
        <v>490</v>
      </c>
      <c r="I810" t="s">
        <v>490</v>
      </c>
      <c r="J810" t="s">
        <v>17139</v>
      </c>
      <c r="K810" t="s">
        <v>490</v>
      </c>
      <c r="L810" t="s">
        <v>490</v>
      </c>
      <c r="M810" t="str">
        <f t="shared" si="25"/>
        <v>.</v>
      </c>
      <c r="N810" t="str">
        <f t="shared" si="26"/>
        <v>..</v>
      </c>
    </row>
    <row r="811" spans="1:14" x14ac:dyDescent="0.2">
      <c r="A811">
        <v>5527390</v>
      </c>
      <c r="B811" t="s">
        <v>48346</v>
      </c>
      <c r="C811">
        <v>55</v>
      </c>
      <c r="D811">
        <v>14953</v>
      </c>
      <c r="E811">
        <v>10</v>
      </c>
      <c r="F811">
        <v>94</v>
      </c>
      <c r="G811" t="s">
        <v>489</v>
      </c>
      <c r="H811" t="s">
        <v>490</v>
      </c>
      <c r="I811" t="s">
        <v>48347</v>
      </c>
      <c r="J811" t="s">
        <v>48348</v>
      </c>
      <c r="K811" t="s">
        <v>490</v>
      </c>
      <c r="L811" t="s">
        <v>490</v>
      </c>
      <c r="M811" t="str">
        <f t="shared" si="25"/>
        <v>T.0003394</v>
      </c>
      <c r="N811" t="str">
        <f t="shared" si="26"/>
        <v>T.0003394.01</v>
      </c>
    </row>
    <row r="812" spans="1:14" x14ac:dyDescent="0.2">
      <c r="A812">
        <v>5527420</v>
      </c>
      <c r="B812" t="s">
        <v>17145</v>
      </c>
      <c r="C812">
        <v>55</v>
      </c>
      <c r="D812">
        <v>12922</v>
      </c>
      <c r="E812">
        <v>10</v>
      </c>
      <c r="F812">
        <v>82</v>
      </c>
      <c r="G812" t="s">
        <v>489</v>
      </c>
      <c r="H812" t="s">
        <v>490</v>
      </c>
      <c r="I812" t="s">
        <v>582</v>
      </c>
      <c r="J812" t="s">
        <v>583</v>
      </c>
      <c r="K812" t="s">
        <v>490</v>
      </c>
      <c r="L812" t="s">
        <v>490</v>
      </c>
      <c r="M812" t="str">
        <f t="shared" si="25"/>
        <v>T.0003381</v>
      </c>
      <c r="N812" t="str">
        <f t="shared" si="26"/>
        <v>T.0003381.01</v>
      </c>
    </row>
    <row r="813" spans="1:14" x14ac:dyDescent="0.2">
      <c r="A813">
        <v>5527421</v>
      </c>
      <c r="B813" t="s">
        <v>17146</v>
      </c>
      <c r="C813">
        <v>55</v>
      </c>
      <c r="D813">
        <v>12922</v>
      </c>
      <c r="E813">
        <v>10</v>
      </c>
      <c r="F813">
        <v>82</v>
      </c>
      <c r="G813" t="s">
        <v>489</v>
      </c>
      <c r="H813" t="s">
        <v>490</v>
      </c>
      <c r="I813" t="s">
        <v>584</v>
      </c>
      <c r="J813" t="s">
        <v>583</v>
      </c>
      <c r="K813" t="s">
        <v>490</v>
      </c>
      <c r="L813" t="s">
        <v>490</v>
      </c>
      <c r="M813" t="str">
        <f t="shared" si="25"/>
        <v>T.0003376</v>
      </c>
      <c r="N813" t="str">
        <f t="shared" si="26"/>
        <v>T.0003376.01</v>
      </c>
    </row>
    <row r="814" spans="1:14" x14ac:dyDescent="0.2">
      <c r="A814">
        <v>5527465</v>
      </c>
      <c r="B814" t="s">
        <v>585</v>
      </c>
      <c r="C814">
        <v>55</v>
      </c>
      <c r="D814">
        <v>12922</v>
      </c>
      <c r="E814">
        <v>10</v>
      </c>
      <c r="F814">
        <v>82</v>
      </c>
      <c r="G814" t="s">
        <v>489</v>
      </c>
      <c r="H814" t="s">
        <v>490</v>
      </c>
      <c r="I814" t="s">
        <v>586</v>
      </c>
      <c r="J814" t="s">
        <v>16969</v>
      </c>
      <c r="K814" t="s">
        <v>490</v>
      </c>
      <c r="L814" t="s">
        <v>490</v>
      </c>
      <c r="M814" t="str">
        <f t="shared" si="25"/>
        <v>T.0003392</v>
      </c>
      <c r="N814" t="str">
        <f t="shared" si="26"/>
        <v>T.0003392.01</v>
      </c>
    </row>
    <row r="815" spans="1:14" x14ac:dyDescent="0.2">
      <c r="A815">
        <v>5527553</v>
      </c>
      <c r="B815" t="s">
        <v>17147</v>
      </c>
      <c r="C815">
        <v>55</v>
      </c>
      <c r="D815">
        <v>12922</v>
      </c>
      <c r="E815">
        <v>10</v>
      </c>
      <c r="F815">
        <v>82</v>
      </c>
      <c r="G815" t="s">
        <v>489</v>
      </c>
      <c r="H815" t="s">
        <v>490</v>
      </c>
      <c r="I815" t="s">
        <v>587</v>
      </c>
      <c r="J815" t="s">
        <v>588</v>
      </c>
      <c r="K815" t="s">
        <v>490</v>
      </c>
      <c r="L815" t="s">
        <v>490</v>
      </c>
      <c r="M815" t="str">
        <f t="shared" si="25"/>
        <v>T.0003412</v>
      </c>
      <c r="N815" t="str">
        <f t="shared" si="26"/>
        <v>T.0003412.01</v>
      </c>
    </row>
    <row r="816" spans="1:14" x14ac:dyDescent="0.2">
      <c r="A816">
        <v>5527619</v>
      </c>
      <c r="B816" t="s">
        <v>53976</v>
      </c>
      <c r="C816">
        <v>55</v>
      </c>
      <c r="D816">
        <v>15355</v>
      </c>
      <c r="E816">
        <v>10</v>
      </c>
      <c r="F816">
        <v>82</v>
      </c>
      <c r="G816" t="s">
        <v>489</v>
      </c>
      <c r="H816" t="s">
        <v>490</v>
      </c>
      <c r="I816" t="s">
        <v>13585</v>
      </c>
      <c r="J816" t="s">
        <v>14945</v>
      </c>
      <c r="K816" t="s">
        <v>490</v>
      </c>
      <c r="L816" t="s">
        <v>490</v>
      </c>
      <c r="M816" t="str">
        <f t="shared" si="25"/>
        <v>T.0003226</v>
      </c>
      <c r="N816" t="str">
        <f t="shared" si="26"/>
        <v>T.0003226.02</v>
      </c>
    </row>
    <row r="817" spans="1:14" x14ac:dyDescent="0.2">
      <c r="A817">
        <v>5527666</v>
      </c>
      <c r="B817" t="s">
        <v>48349</v>
      </c>
      <c r="C817">
        <v>55</v>
      </c>
      <c r="D817">
        <v>14815</v>
      </c>
      <c r="E817">
        <v>10</v>
      </c>
      <c r="F817">
        <v>60</v>
      </c>
      <c r="G817" t="s">
        <v>489</v>
      </c>
      <c r="H817" t="s">
        <v>490</v>
      </c>
      <c r="I817" t="s">
        <v>48350</v>
      </c>
      <c r="J817" t="s">
        <v>17503</v>
      </c>
      <c r="K817" t="s">
        <v>490</v>
      </c>
      <c r="L817" t="s">
        <v>490</v>
      </c>
      <c r="M817" t="str">
        <f t="shared" si="25"/>
        <v>T.0000597</v>
      </c>
      <c r="N817" t="str">
        <f t="shared" si="26"/>
        <v>T.0000597.04</v>
      </c>
    </row>
    <row r="818" spans="1:14" x14ac:dyDescent="0.2">
      <c r="A818">
        <v>5527702</v>
      </c>
      <c r="B818" t="s">
        <v>53977</v>
      </c>
      <c r="C818">
        <v>55</v>
      </c>
      <c r="D818">
        <v>15355</v>
      </c>
      <c r="E818">
        <v>10</v>
      </c>
      <c r="F818">
        <v>82</v>
      </c>
      <c r="G818" t="s">
        <v>489</v>
      </c>
      <c r="H818" t="s">
        <v>490</v>
      </c>
      <c r="I818" t="s">
        <v>13591</v>
      </c>
      <c r="J818" t="s">
        <v>14945</v>
      </c>
      <c r="K818" t="s">
        <v>490</v>
      </c>
      <c r="L818" t="s">
        <v>490</v>
      </c>
      <c r="M818" t="str">
        <f t="shared" si="25"/>
        <v>T.0003226</v>
      </c>
      <c r="N818" t="str">
        <f t="shared" si="26"/>
        <v>T.0003226.03</v>
      </c>
    </row>
    <row r="819" spans="1:14" x14ac:dyDescent="0.2">
      <c r="A819">
        <v>5527745</v>
      </c>
      <c r="B819" t="s">
        <v>17148</v>
      </c>
      <c r="C819">
        <v>55</v>
      </c>
      <c r="D819">
        <v>14122</v>
      </c>
      <c r="E819">
        <v>10</v>
      </c>
      <c r="F819">
        <v>93</v>
      </c>
      <c r="G819" t="s">
        <v>489</v>
      </c>
      <c r="H819" t="s">
        <v>490</v>
      </c>
      <c r="I819" t="s">
        <v>490</v>
      </c>
      <c r="J819" t="s">
        <v>17129</v>
      </c>
      <c r="K819" t="s">
        <v>490</v>
      </c>
      <c r="L819" t="s">
        <v>490</v>
      </c>
      <c r="M819" t="str">
        <f t="shared" si="25"/>
        <v>.</v>
      </c>
      <c r="N819" t="str">
        <f t="shared" si="26"/>
        <v>..</v>
      </c>
    </row>
    <row r="820" spans="1:14" x14ac:dyDescent="0.2">
      <c r="A820">
        <v>5527840</v>
      </c>
      <c r="B820" t="s">
        <v>17149</v>
      </c>
      <c r="C820">
        <v>55</v>
      </c>
      <c r="D820">
        <v>14815</v>
      </c>
      <c r="E820">
        <v>10</v>
      </c>
      <c r="F820">
        <v>93</v>
      </c>
      <c r="G820" t="s">
        <v>489</v>
      </c>
      <c r="H820" t="s">
        <v>490</v>
      </c>
      <c r="I820" t="s">
        <v>490</v>
      </c>
      <c r="J820" t="s">
        <v>490</v>
      </c>
      <c r="K820" t="s">
        <v>490</v>
      </c>
      <c r="L820" t="s">
        <v>490</v>
      </c>
      <c r="M820" t="str">
        <f t="shared" si="25"/>
        <v>.</v>
      </c>
      <c r="N820" t="str">
        <f t="shared" si="26"/>
        <v>..</v>
      </c>
    </row>
    <row r="821" spans="1:14" x14ac:dyDescent="0.2">
      <c r="A821">
        <v>5527841</v>
      </c>
      <c r="B821" t="s">
        <v>17150</v>
      </c>
      <c r="C821">
        <v>55</v>
      </c>
      <c r="D821">
        <v>12672</v>
      </c>
      <c r="E821">
        <v>10</v>
      </c>
      <c r="F821">
        <v>93</v>
      </c>
      <c r="G821" t="s">
        <v>489</v>
      </c>
      <c r="H821" t="s">
        <v>490</v>
      </c>
      <c r="I821" t="s">
        <v>490</v>
      </c>
      <c r="J821" t="s">
        <v>490</v>
      </c>
      <c r="K821" t="s">
        <v>490</v>
      </c>
      <c r="L821" t="s">
        <v>490</v>
      </c>
      <c r="M821" t="str">
        <f t="shared" si="25"/>
        <v>.</v>
      </c>
      <c r="N821" t="str">
        <f t="shared" si="26"/>
        <v>..</v>
      </c>
    </row>
    <row r="822" spans="1:14" x14ac:dyDescent="0.2">
      <c r="A822">
        <v>5527842</v>
      </c>
      <c r="B822" t="s">
        <v>17151</v>
      </c>
      <c r="C822">
        <v>55</v>
      </c>
      <c r="D822">
        <v>14119</v>
      </c>
      <c r="E822">
        <v>10</v>
      </c>
      <c r="F822">
        <v>93</v>
      </c>
      <c r="G822" t="s">
        <v>489</v>
      </c>
      <c r="H822" t="s">
        <v>490</v>
      </c>
      <c r="I822" t="s">
        <v>490</v>
      </c>
      <c r="J822" t="s">
        <v>490</v>
      </c>
      <c r="K822" t="s">
        <v>490</v>
      </c>
      <c r="L822" t="s">
        <v>490</v>
      </c>
      <c r="M822" t="str">
        <f t="shared" si="25"/>
        <v>.</v>
      </c>
      <c r="N822" t="str">
        <f t="shared" si="26"/>
        <v>..</v>
      </c>
    </row>
    <row r="823" spans="1:14" x14ac:dyDescent="0.2">
      <c r="A823">
        <v>5527899</v>
      </c>
      <c r="B823" t="s">
        <v>17152</v>
      </c>
      <c r="C823">
        <v>55</v>
      </c>
      <c r="D823">
        <v>12672</v>
      </c>
      <c r="E823">
        <v>10</v>
      </c>
      <c r="F823">
        <v>93</v>
      </c>
      <c r="G823" t="s">
        <v>489</v>
      </c>
      <c r="H823" t="s">
        <v>490</v>
      </c>
      <c r="I823" t="s">
        <v>490</v>
      </c>
      <c r="J823" t="s">
        <v>490</v>
      </c>
      <c r="K823" t="s">
        <v>490</v>
      </c>
      <c r="L823" t="s">
        <v>490</v>
      </c>
      <c r="M823" t="str">
        <f t="shared" si="25"/>
        <v>.</v>
      </c>
      <c r="N823" t="str">
        <f t="shared" si="26"/>
        <v>..</v>
      </c>
    </row>
    <row r="824" spans="1:14" x14ac:dyDescent="0.2">
      <c r="A824">
        <v>5527900</v>
      </c>
      <c r="B824" t="s">
        <v>17153</v>
      </c>
      <c r="C824">
        <v>55</v>
      </c>
      <c r="D824">
        <v>12672</v>
      </c>
      <c r="E824">
        <v>10</v>
      </c>
      <c r="F824">
        <v>93</v>
      </c>
      <c r="G824" t="s">
        <v>489</v>
      </c>
      <c r="H824" t="s">
        <v>490</v>
      </c>
      <c r="I824" t="s">
        <v>490</v>
      </c>
      <c r="J824" t="s">
        <v>490</v>
      </c>
      <c r="K824" t="s">
        <v>490</v>
      </c>
      <c r="L824" t="s">
        <v>490</v>
      </c>
      <c r="M824" t="str">
        <f t="shared" si="25"/>
        <v>.</v>
      </c>
      <c r="N824" t="str">
        <f t="shared" si="26"/>
        <v>..</v>
      </c>
    </row>
    <row r="825" spans="1:14" x14ac:dyDescent="0.2">
      <c r="A825">
        <v>5527903</v>
      </c>
      <c r="B825" t="s">
        <v>17154</v>
      </c>
      <c r="C825">
        <v>55</v>
      </c>
      <c r="D825">
        <v>12922</v>
      </c>
      <c r="E825">
        <v>10</v>
      </c>
      <c r="F825">
        <v>82</v>
      </c>
      <c r="G825" t="s">
        <v>489</v>
      </c>
      <c r="H825" t="s">
        <v>490</v>
      </c>
      <c r="I825" t="s">
        <v>490</v>
      </c>
      <c r="J825" t="s">
        <v>490</v>
      </c>
      <c r="K825" t="s">
        <v>490</v>
      </c>
      <c r="L825" t="s">
        <v>490</v>
      </c>
      <c r="M825" t="str">
        <f t="shared" si="25"/>
        <v>.</v>
      </c>
      <c r="N825" t="str">
        <f t="shared" si="26"/>
        <v>..</v>
      </c>
    </row>
    <row r="826" spans="1:14" x14ac:dyDescent="0.2">
      <c r="A826">
        <v>5527904</v>
      </c>
      <c r="B826" t="s">
        <v>48351</v>
      </c>
      <c r="C826">
        <v>55</v>
      </c>
      <c r="D826">
        <v>12672</v>
      </c>
      <c r="E826">
        <v>10</v>
      </c>
      <c r="F826">
        <v>94</v>
      </c>
      <c r="G826" t="s">
        <v>489</v>
      </c>
      <c r="H826" t="s">
        <v>490</v>
      </c>
      <c r="I826" t="s">
        <v>490</v>
      </c>
      <c r="J826" t="s">
        <v>490</v>
      </c>
      <c r="K826" t="s">
        <v>490</v>
      </c>
      <c r="L826" t="s">
        <v>490</v>
      </c>
      <c r="M826" t="str">
        <f t="shared" si="25"/>
        <v>.</v>
      </c>
      <c r="N826" t="str">
        <f t="shared" si="26"/>
        <v>..</v>
      </c>
    </row>
    <row r="827" spans="1:14" x14ac:dyDescent="0.2">
      <c r="A827">
        <v>5527905</v>
      </c>
      <c r="B827" t="s">
        <v>48352</v>
      </c>
      <c r="C827">
        <v>55</v>
      </c>
      <c r="D827">
        <v>14815</v>
      </c>
      <c r="E827">
        <v>10</v>
      </c>
      <c r="F827">
        <v>60</v>
      </c>
      <c r="G827" t="s">
        <v>489</v>
      </c>
      <c r="H827" t="s">
        <v>490</v>
      </c>
      <c r="I827" t="s">
        <v>490</v>
      </c>
      <c r="J827" t="s">
        <v>490</v>
      </c>
      <c r="K827" t="s">
        <v>490</v>
      </c>
      <c r="L827" t="s">
        <v>490</v>
      </c>
      <c r="M827" t="str">
        <f t="shared" si="25"/>
        <v>.</v>
      </c>
      <c r="N827" t="str">
        <f t="shared" si="26"/>
        <v>..</v>
      </c>
    </row>
    <row r="828" spans="1:14" x14ac:dyDescent="0.2">
      <c r="A828">
        <v>5527906</v>
      </c>
      <c r="B828" t="s">
        <v>48353</v>
      </c>
      <c r="C828">
        <v>55</v>
      </c>
      <c r="D828">
        <v>12672</v>
      </c>
      <c r="E828">
        <v>10</v>
      </c>
      <c r="F828">
        <v>94</v>
      </c>
      <c r="G828" t="s">
        <v>489</v>
      </c>
      <c r="H828" t="s">
        <v>490</v>
      </c>
      <c r="I828" t="s">
        <v>490</v>
      </c>
      <c r="J828" t="s">
        <v>490</v>
      </c>
      <c r="K828" t="s">
        <v>490</v>
      </c>
      <c r="L828" t="s">
        <v>490</v>
      </c>
      <c r="M828" t="str">
        <f t="shared" si="25"/>
        <v>.</v>
      </c>
      <c r="N828" t="str">
        <f t="shared" si="26"/>
        <v>..</v>
      </c>
    </row>
    <row r="829" spans="1:14" x14ac:dyDescent="0.2">
      <c r="A829">
        <v>5527908</v>
      </c>
      <c r="B829" t="s">
        <v>17155</v>
      </c>
      <c r="C829">
        <v>55</v>
      </c>
      <c r="D829">
        <v>14618</v>
      </c>
      <c r="E829">
        <v>10</v>
      </c>
      <c r="F829">
        <v>82</v>
      </c>
      <c r="G829" t="s">
        <v>489</v>
      </c>
      <c r="H829" t="s">
        <v>490</v>
      </c>
      <c r="I829" t="s">
        <v>490</v>
      </c>
      <c r="J829" t="s">
        <v>490</v>
      </c>
      <c r="K829" t="s">
        <v>490</v>
      </c>
      <c r="L829" t="s">
        <v>490</v>
      </c>
      <c r="M829" t="str">
        <f t="shared" si="25"/>
        <v>.</v>
      </c>
      <c r="N829" t="str">
        <f t="shared" si="26"/>
        <v>..</v>
      </c>
    </row>
    <row r="830" spans="1:14" x14ac:dyDescent="0.2">
      <c r="A830">
        <v>5527932</v>
      </c>
      <c r="B830" t="s">
        <v>17156</v>
      </c>
      <c r="C830">
        <v>55</v>
      </c>
      <c r="D830">
        <v>12672</v>
      </c>
      <c r="E830">
        <v>40</v>
      </c>
      <c r="F830">
        <v>93</v>
      </c>
      <c r="G830" t="s">
        <v>489</v>
      </c>
      <c r="H830" t="s">
        <v>490</v>
      </c>
      <c r="I830" t="s">
        <v>490</v>
      </c>
      <c r="J830" t="s">
        <v>490</v>
      </c>
      <c r="K830" t="s">
        <v>490</v>
      </c>
      <c r="L830" t="s">
        <v>490</v>
      </c>
      <c r="M830" t="str">
        <f t="shared" si="25"/>
        <v>.</v>
      </c>
      <c r="N830" t="str">
        <f t="shared" si="26"/>
        <v>..</v>
      </c>
    </row>
    <row r="831" spans="1:14" x14ac:dyDescent="0.2">
      <c r="A831">
        <v>5528095</v>
      </c>
      <c r="B831" t="s">
        <v>17157</v>
      </c>
      <c r="C831">
        <v>55</v>
      </c>
      <c r="D831">
        <v>14815</v>
      </c>
      <c r="E831">
        <v>10</v>
      </c>
      <c r="F831">
        <v>93</v>
      </c>
      <c r="G831" t="s">
        <v>489</v>
      </c>
      <c r="H831" t="s">
        <v>490</v>
      </c>
      <c r="I831" t="s">
        <v>17158</v>
      </c>
      <c r="J831" t="s">
        <v>17159</v>
      </c>
      <c r="K831" t="s">
        <v>490</v>
      </c>
      <c r="L831" t="s">
        <v>490</v>
      </c>
      <c r="M831" t="str">
        <f t="shared" si="25"/>
        <v>T.0001325</v>
      </c>
      <c r="N831" t="str">
        <f t="shared" si="26"/>
        <v>T.0001325.02</v>
      </c>
    </row>
    <row r="832" spans="1:14" x14ac:dyDescent="0.2">
      <c r="A832">
        <v>5528101</v>
      </c>
      <c r="B832" t="s">
        <v>12037</v>
      </c>
      <c r="C832">
        <v>55</v>
      </c>
      <c r="D832">
        <v>14122</v>
      </c>
      <c r="E832">
        <v>10</v>
      </c>
      <c r="F832">
        <v>93</v>
      </c>
      <c r="G832" t="s">
        <v>489</v>
      </c>
      <c r="H832" t="s">
        <v>490</v>
      </c>
      <c r="I832" t="s">
        <v>17160</v>
      </c>
      <c r="J832" t="s">
        <v>17161</v>
      </c>
      <c r="K832" t="s">
        <v>490</v>
      </c>
      <c r="L832" t="s">
        <v>490</v>
      </c>
      <c r="M832" t="str">
        <f t="shared" si="25"/>
        <v>T.0003594</v>
      </c>
      <c r="N832" t="str">
        <f t="shared" si="26"/>
        <v>T.0003594.01</v>
      </c>
    </row>
    <row r="833" spans="1:14" x14ac:dyDescent="0.2">
      <c r="A833">
        <v>5528102</v>
      </c>
      <c r="B833" t="s">
        <v>17162</v>
      </c>
      <c r="C833">
        <v>55</v>
      </c>
      <c r="D833">
        <v>14122</v>
      </c>
      <c r="E833">
        <v>10</v>
      </c>
      <c r="F833">
        <v>93</v>
      </c>
      <c r="G833" t="s">
        <v>489</v>
      </c>
      <c r="H833" t="s">
        <v>490</v>
      </c>
      <c r="I833" t="s">
        <v>17163</v>
      </c>
      <c r="J833" t="s">
        <v>46021</v>
      </c>
      <c r="K833" t="s">
        <v>490</v>
      </c>
      <c r="L833" t="s">
        <v>490</v>
      </c>
      <c r="M833" t="str">
        <f t="shared" si="25"/>
        <v>T.0003597</v>
      </c>
      <c r="N833" t="str">
        <f t="shared" si="26"/>
        <v>T.0003597.01</v>
      </c>
    </row>
    <row r="834" spans="1:14" x14ac:dyDescent="0.2">
      <c r="A834">
        <v>5528137</v>
      </c>
      <c r="B834" t="s">
        <v>17164</v>
      </c>
      <c r="C834">
        <v>55</v>
      </c>
      <c r="D834">
        <v>14815</v>
      </c>
      <c r="E834">
        <v>10</v>
      </c>
      <c r="F834">
        <v>93</v>
      </c>
      <c r="G834" t="s">
        <v>489</v>
      </c>
      <c r="H834" t="s">
        <v>490</v>
      </c>
      <c r="I834" t="s">
        <v>490</v>
      </c>
      <c r="J834" t="s">
        <v>17165</v>
      </c>
      <c r="K834" t="s">
        <v>490</v>
      </c>
      <c r="L834" t="s">
        <v>490</v>
      </c>
      <c r="M834" t="str">
        <f t="shared" si="25"/>
        <v>.</v>
      </c>
      <c r="N834" t="str">
        <f t="shared" si="26"/>
        <v>..</v>
      </c>
    </row>
    <row r="835" spans="1:14" x14ac:dyDescent="0.2">
      <c r="A835">
        <v>5528180</v>
      </c>
      <c r="B835" t="s">
        <v>17166</v>
      </c>
      <c r="C835">
        <v>55</v>
      </c>
      <c r="D835">
        <v>14953</v>
      </c>
      <c r="E835">
        <v>10</v>
      </c>
      <c r="F835">
        <v>93</v>
      </c>
      <c r="G835" t="s">
        <v>489</v>
      </c>
      <c r="H835" t="s">
        <v>490</v>
      </c>
      <c r="I835" t="s">
        <v>17167</v>
      </c>
      <c r="J835" t="s">
        <v>16842</v>
      </c>
      <c r="K835" t="s">
        <v>490</v>
      </c>
      <c r="L835" t="s">
        <v>490</v>
      </c>
      <c r="M835" t="str">
        <f t="shared" si="25"/>
        <v>T.0003633</v>
      </c>
      <c r="N835" t="str">
        <f t="shared" si="26"/>
        <v>T.0003633.01</v>
      </c>
    </row>
    <row r="836" spans="1:14" x14ac:dyDescent="0.2">
      <c r="A836">
        <v>5528186</v>
      </c>
      <c r="B836" t="s">
        <v>17168</v>
      </c>
      <c r="C836">
        <v>55</v>
      </c>
      <c r="D836">
        <v>12922</v>
      </c>
      <c r="E836">
        <v>10</v>
      </c>
      <c r="F836">
        <v>82</v>
      </c>
      <c r="G836" t="s">
        <v>489</v>
      </c>
      <c r="H836" t="s">
        <v>490</v>
      </c>
      <c r="I836" t="s">
        <v>589</v>
      </c>
      <c r="J836" t="s">
        <v>590</v>
      </c>
      <c r="K836" t="s">
        <v>490</v>
      </c>
      <c r="L836" t="s">
        <v>490</v>
      </c>
      <c r="M836" t="str">
        <f t="shared" ref="M836:M899" si="27">IF(LEFT(I836,2)=" T",MID($I836,2,1)&amp;"."&amp;MID($I836,3,7),MID($I836,2,1)&amp;"."&amp;MID($I836,3,5))</f>
        <v>T.0003642</v>
      </c>
      <c r="N836" t="str">
        <f t="shared" ref="N836:N899" si="28">MID($I836,2,1)&amp;"."&amp;MID($I836,3,7)&amp;"."&amp;MID($I836,10,2)</f>
        <v>T.0003642.01</v>
      </c>
    </row>
    <row r="837" spans="1:14" x14ac:dyDescent="0.2">
      <c r="A837">
        <v>5528379</v>
      </c>
      <c r="B837" t="s">
        <v>17169</v>
      </c>
      <c r="C837">
        <v>55</v>
      </c>
      <c r="D837">
        <v>14122</v>
      </c>
      <c r="E837">
        <v>10</v>
      </c>
      <c r="F837">
        <v>93</v>
      </c>
      <c r="G837" t="s">
        <v>489</v>
      </c>
      <c r="H837" t="s">
        <v>490</v>
      </c>
      <c r="I837" t="s">
        <v>17170</v>
      </c>
      <c r="J837" t="s">
        <v>46021</v>
      </c>
      <c r="K837" t="s">
        <v>490</v>
      </c>
      <c r="L837" t="s">
        <v>490</v>
      </c>
      <c r="M837" t="str">
        <f t="shared" si="27"/>
        <v>T.0003683</v>
      </c>
      <c r="N837" t="str">
        <f t="shared" si="28"/>
        <v>T.0003683.01</v>
      </c>
    </row>
    <row r="838" spans="1:14" x14ac:dyDescent="0.2">
      <c r="A838">
        <v>5528479</v>
      </c>
      <c r="B838" t="s">
        <v>48354</v>
      </c>
      <c r="C838">
        <v>55</v>
      </c>
      <c r="D838">
        <v>14813</v>
      </c>
      <c r="E838">
        <v>10</v>
      </c>
      <c r="F838">
        <v>60</v>
      </c>
      <c r="G838" t="s">
        <v>489</v>
      </c>
      <c r="H838" t="s">
        <v>490</v>
      </c>
      <c r="I838" t="s">
        <v>490</v>
      </c>
      <c r="J838" t="s">
        <v>490</v>
      </c>
      <c r="K838" t="s">
        <v>490</v>
      </c>
      <c r="L838" t="s">
        <v>490</v>
      </c>
      <c r="M838" t="str">
        <f t="shared" si="27"/>
        <v>.</v>
      </c>
      <c r="N838" t="str">
        <f t="shared" si="28"/>
        <v>..</v>
      </c>
    </row>
    <row r="839" spans="1:14" x14ac:dyDescent="0.2">
      <c r="A839">
        <v>5528499</v>
      </c>
      <c r="B839" t="s">
        <v>17171</v>
      </c>
      <c r="C839">
        <v>55</v>
      </c>
      <c r="D839">
        <v>12922</v>
      </c>
      <c r="E839">
        <v>10</v>
      </c>
      <c r="F839">
        <v>82</v>
      </c>
      <c r="G839" t="s">
        <v>489</v>
      </c>
      <c r="H839" t="s">
        <v>490</v>
      </c>
      <c r="I839" t="s">
        <v>591</v>
      </c>
      <c r="J839" t="s">
        <v>17172</v>
      </c>
      <c r="K839" t="s">
        <v>490</v>
      </c>
      <c r="L839" t="s">
        <v>490</v>
      </c>
      <c r="M839" t="str">
        <f t="shared" si="27"/>
        <v>T.0003693</v>
      </c>
      <c r="N839" t="str">
        <f t="shared" si="28"/>
        <v>T.0003693.01</v>
      </c>
    </row>
    <row r="840" spans="1:14" x14ac:dyDescent="0.2">
      <c r="A840">
        <v>5528500</v>
      </c>
      <c r="B840" t="s">
        <v>53437</v>
      </c>
      <c r="C840">
        <v>55</v>
      </c>
      <c r="D840">
        <v>15355</v>
      </c>
      <c r="E840">
        <v>10</v>
      </c>
      <c r="F840">
        <v>82</v>
      </c>
      <c r="G840" t="s">
        <v>489</v>
      </c>
      <c r="H840" t="s">
        <v>490</v>
      </c>
      <c r="I840" t="s">
        <v>13595</v>
      </c>
      <c r="J840" t="s">
        <v>14945</v>
      </c>
      <c r="K840" t="s">
        <v>490</v>
      </c>
      <c r="L840" t="s">
        <v>490</v>
      </c>
      <c r="M840" t="str">
        <f t="shared" si="27"/>
        <v>T.0003226</v>
      </c>
      <c r="N840" t="str">
        <f t="shared" si="28"/>
        <v>T.0003226.04</v>
      </c>
    </row>
    <row r="841" spans="1:14" x14ac:dyDescent="0.2">
      <c r="A841">
        <v>5528507</v>
      </c>
      <c r="B841" t="s">
        <v>17173</v>
      </c>
      <c r="C841">
        <v>55</v>
      </c>
      <c r="D841">
        <v>11134</v>
      </c>
      <c r="E841">
        <v>10</v>
      </c>
      <c r="F841">
        <v>93</v>
      </c>
      <c r="G841" t="s">
        <v>489</v>
      </c>
      <c r="H841" t="s">
        <v>490</v>
      </c>
      <c r="I841" t="s">
        <v>490</v>
      </c>
      <c r="J841" t="s">
        <v>17174</v>
      </c>
      <c r="K841" t="s">
        <v>490</v>
      </c>
      <c r="L841" t="s">
        <v>490</v>
      </c>
      <c r="M841" t="str">
        <f t="shared" si="27"/>
        <v>.</v>
      </c>
      <c r="N841" t="str">
        <f t="shared" si="28"/>
        <v>..</v>
      </c>
    </row>
    <row r="842" spans="1:14" x14ac:dyDescent="0.2">
      <c r="A842">
        <v>5528508</v>
      </c>
      <c r="B842" t="s">
        <v>17175</v>
      </c>
      <c r="C842">
        <v>55</v>
      </c>
      <c r="D842">
        <v>11134</v>
      </c>
      <c r="E842">
        <v>10</v>
      </c>
      <c r="F842">
        <v>93</v>
      </c>
      <c r="G842" t="s">
        <v>489</v>
      </c>
      <c r="H842" t="s">
        <v>490</v>
      </c>
      <c r="I842" t="s">
        <v>490</v>
      </c>
      <c r="J842" t="s">
        <v>17174</v>
      </c>
      <c r="K842" t="s">
        <v>490</v>
      </c>
      <c r="L842" t="s">
        <v>490</v>
      </c>
      <c r="M842" t="str">
        <f t="shared" si="27"/>
        <v>.</v>
      </c>
      <c r="N842" t="str">
        <f t="shared" si="28"/>
        <v>..</v>
      </c>
    </row>
    <row r="843" spans="1:14" x14ac:dyDescent="0.2">
      <c r="A843">
        <v>5528509</v>
      </c>
      <c r="B843" t="s">
        <v>17176</v>
      </c>
      <c r="C843">
        <v>55</v>
      </c>
      <c r="D843">
        <v>11134</v>
      </c>
      <c r="E843">
        <v>10</v>
      </c>
      <c r="F843">
        <v>93</v>
      </c>
      <c r="G843" t="s">
        <v>489</v>
      </c>
      <c r="H843" t="s">
        <v>490</v>
      </c>
      <c r="I843" t="s">
        <v>490</v>
      </c>
      <c r="J843" t="s">
        <v>17174</v>
      </c>
      <c r="K843" t="s">
        <v>490</v>
      </c>
      <c r="L843" t="s">
        <v>490</v>
      </c>
      <c r="M843" t="str">
        <f t="shared" si="27"/>
        <v>.</v>
      </c>
      <c r="N843" t="str">
        <f t="shared" si="28"/>
        <v>..</v>
      </c>
    </row>
    <row r="844" spans="1:14" x14ac:dyDescent="0.2">
      <c r="A844">
        <v>5528514</v>
      </c>
      <c r="B844" t="s">
        <v>17177</v>
      </c>
      <c r="C844">
        <v>55</v>
      </c>
      <c r="D844">
        <v>12922</v>
      </c>
      <c r="E844">
        <v>10</v>
      </c>
      <c r="F844">
        <v>82</v>
      </c>
      <c r="G844" t="s">
        <v>489</v>
      </c>
      <c r="H844" t="s">
        <v>490</v>
      </c>
      <c r="I844" t="s">
        <v>592</v>
      </c>
      <c r="J844" t="s">
        <v>17178</v>
      </c>
      <c r="K844" t="s">
        <v>490</v>
      </c>
      <c r="L844" t="s">
        <v>490</v>
      </c>
      <c r="M844" t="str">
        <f t="shared" si="27"/>
        <v>T.0003697</v>
      </c>
      <c r="N844" t="str">
        <f t="shared" si="28"/>
        <v>T.0003697.01</v>
      </c>
    </row>
    <row r="845" spans="1:14" x14ac:dyDescent="0.2">
      <c r="A845">
        <v>5528516</v>
      </c>
      <c r="B845" t="s">
        <v>17179</v>
      </c>
      <c r="C845">
        <v>55</v>
      </c>
      <c r="D845">
        <v>12922</v>
      </c>
      <c r="E845">
        <v>10</v>
      </c>
      <c r="F845">
        <v>82</v>
      </c>
      <c r="G845" t="s">
        <v>489</v>
      </c>
      <c r="H845" t="s">
        <v>490</v>
      </c>
      <c r="I845" t="s">
        <v>593</v>
      </c>
      <c r="J845" t="s">
        <v>17172</v>
      </c>
      <c r="K845" t="s">
        <v>490</v>
      </c>
      <c r="L845" t="s">
        <v>490</v>
      </c>
      <c r="M845" t="str">
        <f t="shared" si="27"/>
        <v>T.0003703</v>
      </c>
      <c r="N845" t="str">
        <f t="shared" si="28"/>
        <v>T.0003703.01</v>
      </c>
    </row>
    <row r="846" spans="1:14" x14ac:dyDescent="0.2">
      <c r="A846">
        <v>5528919</v>
      </c>
      <c r="B846" t="s">
        <v>594</v>
      </c>
      <c r="C846">
        <v>55</v>
      </c>
      <c r="D846">
        <v>12922</v>
      </c>
      <c r="E846">
        <v>10</v>
      </c>
      <c r="F846">
        <v>82</v>
      </c>
      <c r="G846" t="s">
        <v>489</v>
      </c>
      <c r="H846" t="s">
        <v>490</v>
      </c>
      <c r="I846" t="s">
        <v>595</v>
      </c>
      <c r="J846" t="s">
        <v>581</v>
      </c>
      <c r="K846" t="s">
        <v>490</v>
      </c>
      <c r="L846" t="s">
        <v>490</v>
      </c>
      <c r="M846" t="str">
        <f t="shared" si="27"/>
        <v>T.0003727</v>
      </c>
      <c r="N846" t="str">
        <f t="shared" si="28"/>
        <v>T.0003727.01</v>
      </c>
    </row>
    <row r="847" spans="1:14" x14ac:dyDescent="0.2">
      <c r="A847">
        <v>5528948</v>
      </c>
      <c r="B847" t="s">
        <v>17180</v>
      </c>
      <c r="C847">
        <v>55</v>
      </c>
      <c r="D847">
        <v>12922</v>
      </c>
      <c r="E847">
        <v>10</v>
      </c>
      <c r="F847">
        <v>82</v>
      </c>
      <c r="G847" t="s">
        <v>489</v>
      </c>
      <c r="H847" t="s">
        <v>490</v>
      </c>
      <c r="I847" t="s">
        <v>596</v>
      </c>
      <c r="J847" t="s">
        <v>540</v>
      </c>
      <c r="K847" t="s">
        <v>490</v>
      </c>
      <c r="L847" t="s">
        <v>490</v>
      </c>
      <c r="M847" t="str">
        <f t="shared" si="27"/>
        <v>T.0003729</v>
      </c>
      <c r="N847" t="str">
        <f t="shared" si="28"/>
        <v>T.0003729.01</v>
      </c>
    </row>
    <row r="848" spans="1:14" x14ac:dyDescent="0.2">
      <c r="A848">
        <v>5529045</v>
      </c>
      <c r="B848" t="s">
        <v>17181</v>
      </c>
      <c r="C848">
        <v>55</v>
      </c>
      <c r="D848">
        <v>12922</v>
      </c>
      <c r="E848">
        <v>10</v>
      </c>
      <c r="F848">
        <v>82</v>
      </c>
      <c r="G848" t="s">
        <v>489</v>
      </c>
      <c r="H848" t="s">
        <v>490</v>
      </c>
      <c r="I848" t="s">
        <v>597</v>
      </c>
      <c r="J848" t="s">
        <v>17178</v>
      </c>
      <c r="K848" t="s">
        <v>490</v>
      </c>
      <c r="L848" t="s">
        <v>490</v>
      </c>
      <c r="M848" t="str">
        <f t="shared" si="27"/>
        <v>T.0003763</v>
      </c>
      <c r="N848" t="str">
        <f t="shared" si="28"/>
        <v>T.0003763.01</v>
      </c>
    </row>
    <row r="849" spans="1:14" x14ac:dyDescent="0.2">
      <c r="A849">
        <v>5529049</v>
      </c>
      <c r="B849" t="s">
        <v>17182</v>
      </c>
      <c r="C849">
        <v>55</v>
      </c>
      <c r="D849">
        <v>14122</v>
      </c>
      <c r="E849">
        <v>10</v>
      </c>
      <c r="F849">
        <v>93</v>
      </c>
      <c r="G849" t="s">
        <v>489</v>
      </c>
      <c r="H849" t="s">
        <v>490</v>
      </c>
      <c r="I849" t="s">
        <v>490</v>
      </c>
      <c r="J849" t="s">
        <v>53974</v>
      </c>
      <c r="K849" t="s">
        <v>490</v>
      </c>
      <c r="L849" t="s">
        <v>490</v>
      </c>
      <c r="M849" t="str">
        <f t="shared" si="27"/>
        <v>.</v>
      </c>
      <c r="N849" t="str">
        <f t="shared" si="28"/>
        <v>..</v>
      </c>
    </row>
    <row r="850" spans="1:14" x14ac:dyDescent="0.2">
      <c r="A850">
        <v>5529109</v>
      </c>
      <c r="B850" t="s">
        <v>17183</v>
      </c>
      <c r="C850">
        <v>55</v>
      </c>
      <c r="D850">
        <v>12922</v>
      </c>
      <c r="E850">
        <v>10</v>
      </c>
      <c r="F850">
        <v>82</v>
      </c>
      <c r="G850" t="s">
        <v>489</v>
      </c>
      <c r="H850" t="s">
        <v>490</v>
      </c>
      <c r="I850" t="s">
        <v>598</v>
      </c>
      <c r="J850" t="s">
        <v>583</v>
      </c>
      <c r="K850" t="s">
        <v>490</v>
      </c>
      <c r="L850" t="s">
        <v>490</v>
      </c>
      <c r="M850" t="str">
        <f t="shared" si="27"/>
        <v>T.0003786</v>
      </c>
      <c r="N850" t="str">
        <f t="shared" si="28"/>
        <v>T.0003786.01</v>
      </c>
    </row>
    <row r="851" spans="1:14" x14ac:dyDescent="0.2">
      <c r="A851">
        <v>5529328</v>
      </c>
      <c r="B851" t="s">
        <v>17184</v>
      </c>
      <c r="C851">
        <v>55</v>
      </c>
      <c r="D851">
        <v>15851</v>
      </c>
      <c r="E851">
        <v>10</v>
      </c>
      <c r="F851">
        <v>93</v>
      </c>
      <c r="G851" t="s">
        <v>489</v>
      </c>
      <c r="H851" t="s">
        <v>490</v>
      </c>
      <c r="I851" t="s">
        <v>490</v>
      </c>
      <c r="J851" t="s">
        <v>490</v>
      </c>
      <c r="K851" t="s">
        <v>490</v>
      </c>
      <c r="L851" t="s">
        <v>490</v>
      </c>
      <c r="M851" t="str">
        <f t="shared" si="27"/>
        <v>.</v>
      </c>
      <c r="N851" t="str">
        <f t="shared" si="28"/>
        <v>..</v>
      </c>
    </row>
    <row r="852" spans="1:14" x14ac:dyDescent="0.2">
      <c r="A852">
        <v>5529333</v>
      </c>
      <c r="B852" t="s">
        <v>17185</v>
      </c>
      <c r="C852">
        <v>55</v>
      </c>
      <c r="D852">
        <v>14815</v>
      </c>
      <c r="E852">
        <v>10</v>
      </c>
      <c r="F852">
        <v>93</v>
      </c>
      <c r="G852" t="s">
        <v>489</v>
      </c>
      <c r="H852" t="s">
        <v>490</v>
      </c>
      <c r="I852" t="s">
        <v>490</v>
      </c>
      <c r="J852" t="s">
        <v>17186</v>
      </c>
      <c r="K852" t="s">
        <v>490</v>
      </c>
      <c r="L852" t="s">
        <v>490</v>
      </c>
      <c r="M852" t="str">
        <f t="shared" si="27"/>
        <v>.</v>
      </c>
      <c r="N852" t="str">
        <f t="shared" si="28"/>
        <v>..</v>
      </c>
    </row>
    <row r="853" spans="1:14" x14ac:dyDescent="0.2">
      <c r="A853">
        <v>5529580</v>
      </c>
      <c r="B853" t="s">
        <v>17187</v>
      </c>
      <c r="C853">
        <v>55</v>
      </c>
      <c r="D853">
        <v>12922</v>
      </c>
      <c r="E853">
        <v>10</v>
      </c>
      <c r="F853">
        <v>82</v>
      </c>
      <c r="G853" t="s">
        <v>489</v>
      </c>
      <c r="H853" t="s">
        <v>490</v>
      </c>
      <c r="I853" t="s">
        <v>599</v>
      </c>
      <c r="J853" t="s">
        <v>583</v>
      </c>
      <c r="K853" t="s">
        <v>490</v>
      </c>
      <c r="L853" t="s">
        <v>490</v>
      </c>
      <c r="M853" t="str">
        <f t="shared" si="27"/>
        <v>T.0003882</v>
      </c>
      <c r="N853" t="str">
        <f t="shared" si="28"/>
        <v>T.0003882.01</v>
      </c>
    </row>
    <row r="854" spans="1:14" x14ac:dyDescent="0.2">
      <c r="A854">
        <v>5529627</v>
      </c>
      <c r="B854" t="s">
        <v>17188</v>
      </c>
      <c r="C854">
        <v>55</v>
      </c>
      <c r="D854">
        <v>15214</v>
      </c>
      <c r="E854">
        <v>10</v>
      </c>
      <c r="F854">
        <v>70</v>
      </c>
      <c r="G854" t="s">
        <v>489</v>
      </c>
      <c r="H854" t="s">
        <v>490</v>
      </c>
      <c r="I854" t="s">
        <v>13605</v>
      </c>
      <c r="J854" t="s">
        <v>17189</v>
      </c>
      <c r="K854" t="s">
        <v>490</v>
      </c>
      <c r="L854" t="s">
        <v>490</v>
      </c>
      <c r="M854" t="str">
        <f t="shared" si="27"/>
        <v>T.0002114</v>
      </c>
      <c r="N854" t="str">
        <f t="shared" si="28"/>
        <v>T.0002114.02</v>
      </c>
    </row>
    <row r="855" spans="1:14" x14ac:dyDescent="0.2">
      <c r="A855">
        <v>5529739</v>
      </c>
      <c r="B855" t="s">
        <v>17190</v>
      </c>
      <c r="C855">
        <v>55</v>
      </c>
      <c r="D855">
        <v>14122</v>
      </c>
      <c r="E855">
        <v>10</v>
      </c>
      <c r="F855">
        <v>93</v>
      </c>
      <c r="G855" t="s">
        <v>489</v>
      </c>
      <c r="H855" t="s">
        <v>490</v>
      </c>
      <c r="I855" t="s">
        <v>490</v>
      </c>
      <c r="J855" t="s">
        <v>53978</v>
      </c>
      <c r="K855" t="s">
        <v>490</v>
      </c>
      <c r="L855" t="s">
        <v>490</v>
      </c>
      <c r="M855" t="str">
        <f t="shared" si="27"/>
        <v>.</v>
      </c>
      <c r="N855" t="str">
        <f t="shared" si="28"/>
        <v>..</v>
      </c>
    </row>
    <row r="856" spans="1:14" x14ac:dyDescent="0.2">
      <c r="A856">
        <v>5529760</v>
      </c>
      <c r="B856" t="s">
        <v>17191</v>
      </c>
      <c r="C856">
        <v>55</v>
      </c>
      <c r="D856">
        <v>12922</v>
      </c>
      <c r="E856">
        <v>10</v>
      </c>
      <c r="F856">
        <v>82</v>
      </c>
      <c r="G856" t="s">
        <v>489</v>
      </c>
      <c r="H856" t="s">
        <v>490</v>
      </c>
      <c r="I856" t="s">
        <v>600</v>
      </c>
      <c r="J856" t="s">
        <v>583</v>
      </c>
      <c r="K856" t="s">
        <v>490</v>
      </c>
      <c r="L856" t="s">
        <v>490</v>
      </c>
      <c r="M856" t="str">
        <f t="shared" si="27"/>
        <v>T.0003909</v>
      </c>
      <c r="N856" t="str">
        <f t="shared" si="28"/>
        <v>T.0003909.01</v>
      </c>
    </row>
    <row r="857" spans="1:14" x14ac:dyDescent="0.2">
      <c r="A857">
        <v>5529764</v>
      </c>
      <c r="B857" t="s">
        <v>46441</v>
      </c>
      <c r="C857">
        <v>55</v>
      </c>
      <c r="D857">
        <v>14815</v>
      </c>
      <c r="E857">
        <v>10</v>
      </c>
      <c r="F857">
        <v>94</v>
      </c>
      <c r="G857" t="s">
        <v>489</v>
      </c>
      <c r="H857" t="s">
        <v>490</v>
      </c>
      <c r="I857" t="s">
        <v>490</v>
      </c>
      <c r="J857" t="s">
        <v>48355</v>
      </c>
      <c r="K857" t="s">
        <v>490</v>
      </c>
      <c r="L857" t="s">
        <v>490</v>
      </c>
      <c r="M857" t="str">
        <f t="shared" si="27"/>
        <v>.</v>
      </c>
      <c r="N857" t="str">
        <f t="shared" si="28"/>
        <v>..</v>
      </c>
    </row>
    <row r="858" spans="1:14" x14ac:dyDescent="0.2">
      <c r="A858">
        <v>5529888</v>
      </c>
      <c r="B858" t="s">
        <v>17192</v>
      </c>
      <c r="C858">
        <v>55</v>
      </c>
      <c r="D858">
        <v>14122</v>
      </c>
      <c r="E858">
        <v>10</v>
      </c>
      <c r="F858">
        <v>93</v>
      </c>
      <c r="G858" t="s">
        <v>489</v>
      </c>
      <c r="H858" t="s">
        <v>490</v>
      </c>
      <c r="I858" t="s">
        <v>490</v>
      </c>
      <c r="J858" t="s">
        <v>17193</v>
      </c>
      <c r="K858" t="s">
        <v>490</v>
      </c>
      <c r="L858" t="s">
        <v>490</v>
      </c>
      <c r="M858" t="str">
        <f t="shared" si="27"/>
        <v>.</v>
      </c>
      <c r="N858" t="str">
        <f t="shared" si="28"/>
        <v>..</v>
      </c>
    </row>
    <row r="859" spans="1:14" x14ac:dyDescent="0.2">
      <c r="A859">
        <v>5529953</v>
      </c>
      <c r="B859" t="s">
        <v>17194</v>
      </c>
      <c r="C859">
        <v>55</v>
      </c>
      <c r="D859">
        <v>14122</v>
      </c>
      <c r="E859">
        <v>10</v>
      </c>
      <c r="F859">
        <v>93</v>
      </c>
      <c r="G859" t="s">
        <v>489</v>
      </c>
      <c r="H859" t="s">
        <v>490</v>
      </c>
      <c r="I859" t="s">
        <v>490</v>
      </c>
      <c r="J859" t="s">
        <v>17195</v>
      </c>
      <c r="K859" t="s">
        <v>490</v>
      </c>
      <c r="L859" t="s">
        <v>490</v>
      </c>
      <c r="M859" t="str">
        <f t="shared" si="27"/>
        <v>.</v>
      </c>
      <c r="N859" t="str">
        <f t="shared" si="28"/>
        <v>..</v>
      </c>
    </row>
    <row r="860" spans="1:14" x14ac:dyDescent="0.2">
      <c r="A860">
        <v>5529954</v>
      </c>
      <c r="B860" t="s">
        <v>17196</v>
      </c>
      <c r="C860">
        <v>55</v>
      </c>
      <c r="D860">
        <v>14122</v>
      </c>
      <c r="E860">
        <v>10</v>
      </c>
      <c r="F860">
        <v>93</v>
      </c>
      <c r="G860" t="s">
        <v>489</v>
      </c>
      <c r="H860" t="s">
        <v>490</v>
      </c>
      <c r="I860" t="s">
        <v>490</v>
      </c>
      <c r="J860" t="s">
        <v>17195</v>
      </c>
      <c r="K860" t="s">
        <v>490</v>
      </c>
      <c r="L860" t="s">
        <v>490</v>
      </c>
      <c r="M860" t="str">
        <f t="shared" si="27"/>
        <v>.</v>
      </c>
      <c r="N860" t="str">
        <f t="shared" si="28"/>
        <v>..</v>
      </c>
    </row>
    <row r="861" spans="1:14" x14ac:dyDescent="0.2">
      <c r="A861">
        <v>5529955</v>
      </c>
      <c r="B861" t="s">
        <v>17197</v>
      </c>
      <c r="C861">
        <v>55</v>
      </c>
      <c r="D861">
        <v>14122</v>
      </c>
      <c r="E861">
        <v>10</v>
      </c>
      <c r="F861">
        <v>93</v>
      </c>
      <c r="G861" t="s">
        <v>489</v>
      </c>
      <c r="H861" t="s">
        <v>490</v>
      </c>
      <c r="I861" t="s">
        <v>490</v>
      </c>
      <c r="J861" t="s">
        <v>17195</v>
      </c>
      <c r="K861" t="s">
        <v>490</v>
      </c>
      <c r="L861" t="s">
        <v>490</v>
      </c>
      <c r="M861" t="str">
        <f t="shared" si="27"/>
        <v>.</v>
      </c>
      <c r="N861" t="str">
        <f t="shared" si="28"/>
        <v>..</v>
      </c>
    </row>
    <row r="862" spans="1:14" x14ac:dyDescent="0.2">
      <c r="A862">
        <v>5529956</v>
      </c>
      <c r="B862" t="s">
        <v>17198</v>
      </c>
      <c r="C862">
        <v>55</v>
      </c>
      <c r="D862">
        <v>14122</v>
      </c>
      <c r="E862">
        <v>10</v>
      </c>
      <c r="F862">
        <v>70</v>
      </c>
      <c r="G862" t="s">
        <v>489</v>
      </c>
      <c r="H862" t="s">
        <v>490</v>
      </c>
      <c r="I862" t="s">
        <v>490</v>
      </c>
      <c r="J862" t="s">
        <v>17139</v>
      </c>
      <c r="K862" t="s">
        <v>490</v>
      </c>
      <c r="L862" t="s">
        <v>490</v>
      </c>
      <c r="M862" t="str">
        <f t="shared" si="27"/>
        <v>.</v>
      </c>
      <c r="N862" t="str">
        <f t="shared" si="28"/>
        <v>..</v>
      </c>
    </row>
    <row r="863" spans="1:14" x14ac:dyDescent="0.2">
      <c r="A863">
        <v>5529957</v>
      </c>
      <c r="B863" t="s">
        <v>17199</v>
      </c>
      <c r="C863">
        <v>55</v>
      </c>
      <c r="D863">
        <v>14122</v>
      </c>
      <c r="E863">
        <v>10</v>
      </c>
      <c r="F863">
        <v>70</v>
      </c>
      <c r="G863" t="s">
        <v>489</v>
      </c>
      <c r="H863" t="s">
        <v>490</v>
      </c>
      <c r="I863" t="s">
        <v>490</v>
      </c>
      <c r="J863" t="s">
        <v>17139</v>
      </c>
      <c r="K863" t="s">
        <v>490</v>
      </c>
      <c r="L863" t="s">
        <v>490</v>
      </c>
      <c r="M863" t="str">
        <f t="shared" si="27"/>
        <v>.</v>
      </c>
      <c r="N863" t="str">
        <f t="shared" si="28"/>
        <v>..</v>
      </c>
    </row>
    <row r="864" spans="1:14" x14ac:dyDescent="0.2">
      <c r="A864">
        <v>5529958</v>
      </c>
      <c r="B864" t="s">
        <v>17200</v>
      </c>
      <c r="C864">
        <v>55</v>
      </c>
      <c r="D864">
        <v>14122</v>
      </c>
      <c r="E864">
        <v>10</v>
      </c>
      <c r="F864">
        <v>70</v>
      </c>
      <c r="G864" t="s">
        <v>489</v>
      </c>
      <c r="H864" t="s">
        <v>490</v>
      </c>
      <c r="I864" t="s">
        <v>490</v>
      </c>
      <c r="J864" t="s">
        <v>17139</v>
      </c>
      <c r="K864" t="s">
        <v>490</v>
      </c>
      <c r="L864" t="s">
        <v>490</v>
      </c>
      <c r="M864" t="str">
        <f t="shared" si="27"/>
        <v>.</v>
      </c>
      <c r="N864" t="str">
        <f t="shared" si="28"/>
        <v>..</v>
      </c>
    </row>
    <row r="865" spans="1:14" x14ac:dyDescent="0.2">
      <c r="A865">
        <v>5529959</v>
      </c>
      <c r="B865" t="s">
        <v>17201</v>
      </c>
      <c r="C865">
        <v>55</v>
      </c>
      <c r="D865">
        <v>12922</v>
      </c>
      <c r="E865">
        <v>10</v>
      </c>
      <c r="F865">
        <v>82</v>
      </c>
      <c r="G865" t="s">
        <v>489</v>
      </c>
      <c r="H865" t="s">
        <v>490</v>
      </c>
      <c r="I865" t="s">
        <v>13627</v>
      </c>
      <c r="J865" t="s">
        <v>583</v>
      </c>
      <c r="K865" t="s">
        <v>490</v>
      </c>
      <c r="L865" t="s">
        <v>490</v>
      </c>
      <c r="M865" t="str">
        <f t="shared" si="27"/>
        <v>T.0003927</v>
      </c>
      <c r="N865" t="str">
        <f t="shared" si="28"/>
        <v>T.0003927.01</v>
      </c>
    </row>
    <row r="866" spans="1:14" x14ac:dyDescent="0.2">
      <c r="A866">
        <v>5529960</v>
      </c>
      <c r="B866" t="s">
        <v>12652</v>
      </c>
      <c r="C866">
        <v>55</v>
      </c>
      <c r="D866">
        <v>14122</v>
      </c>
      <c r="E866">
        <v>10</v>
      </c>
      <c r="F866">
        <v>93</v>
      </c>
      <c r="G866" t="s">
        <v>489</v>
      </c>
      <c r="H866" t="s">
        <v>490</v>
      </c>
      <c r="I866" t="s">
        <v>17202</v>
      </c>
      <c r="J866" t="s">
        <v>17193</v>
      </c>
      <c r="K866" t="s">
        <v>490</v>
      </c>
      <c r="L866" t="s">
        <v>490</v>
      </c>
      <c r="M866" t="str">
        <f t="shared" si="27"/>
        <v>T.0003930</v>
      </c>
      <c r="N866" t="str">
        <f t="shared" si="28"/>
        <v>T.0003930.01</v>
      </c>
    </row>
    <row r="867" spans="1:14" x14ac:dyDescent="0.2">
      <c r="A867">
        <v>5529961</v>
      </c>
      <c r="B867" t="s">
        <v>17203</v>
      </c>
      <c r="C867">
        <v>55</v>
      </c>
      <c r="D867">
        <v>14122</v>
      </c>
      <c r="E867">
        <v>10</v>
      </c>
      <c r="F867">
        <v>93</v>
      </c>
      <c r="G867" t="s">
        <v>489</v>
      </c>
      <c r="H867" t="s">
        <v>490</v>
      </c>
      <c r="I867" t="s">
        <v>490</v>
      </c>
      <c r="J867" t="s">
        <v>17195</v>
      </c>
      <c r="K867" t="s">
        <v>490</v>
      </c>
      <c r="L867" t="s">
        <v>490</v>
      </c>
      <c r="M867" t="str">
        <f t="shared" si="27"/>
        <v>.</v>
      </c>
      <c r="N867" t="str">
        <f t="shared" si="28"/>
        <v>..</v>
      </c>
    </row>
    <row r="868" spans="1:14" x14ac:dyDescent="0.2">
      <c r="A868">
        <v>5529962</v>
      </c>
      <c r="B868" t="s">
        <v>17204</v>
      </c>
      <c r="C868">
        <v>55</v>
      </c>
      <c r="D868">
        <v>14122</v>
      </c>
      <c r="E868">
        <v>10</v>
      </c>
      <c r="F868">
        <v>93</v>
      </c>
      <c r="G868" t="s">
        <v>489</v>
      </c>
      <c r="H868" t="s">
        <v>490</v>
      </c>
      <c r="I868" t="s">
        <v>490</v>
      </c>
      <c r="J868" t="s">
        <v>17195</v>
      </c>
      <c r="K868" t="s">
        <v>490</v>
      </c>
      <c r="L868" t="s">
        <v>490</v>
      </c>
      <c r="M868" t="str">
        <f t="shared" si="27"/>
        <v>.</v>
      </c>
      <c r="N868" t="str">
        <f t="shared" si="28"/>
        <v>..</v>
      </c>
    </row>
    <row r="869" spans="1:14" x14ac:dyDescent="0.2">
      <c r="A869">
        <v>5529963</v>
      </c>
      <c r="B869" t="s">
        <v>17205</v>
      </c>
      <c r="C869">
        <v>55</v>
      </c>
      <c r="D869">
        <v>14122</v>
      </c>
      <c r="E869">
        <v>10</v>
      </c>
      <c r="F869">
        <v>93</v>
      </c>
      <c r="G869" t="s">
        <v>489</v>
      </c>
      <c r="H869" t="s">
        <v>490</v>
      </c>
      <c r="I869" t="s">
        <v>490</v>
      </c>
      <c r="J869" t="s">
        <v>17195</v>
      </c>
      <c r="K869" t="s">
        <v>490</v>
      </c>
      <c r="L869" t="s">
        <v>490</v>
      </c>
      <c r="M869" t="str">
        <f t="shared" si="27"/>
        <v>.</v>
      </c>
      <c r="N869" t="str">
        <f t="shared" si="28"/>
        <v>..</v>
      </c>
    </row>
    <row r="870" spans="1:14" x14ac:dyDescent="0.2">
      <c r="A870">
        <v>5529999</v>
      </c>
      <c r="B870" t="s">
        <v>17206</v>
      </c>
      <c r="C870">
        <v>55</v>
      </c>
      <c r="D870">
        <v>14122</v>
      </c>
      <c r="E870">
        <v>10</v>
      </c>
      <c r="F870">
        <v>70</v>
      </c>
      <c r="G870" t="s">
        <v>489</v>
      </c>
      <c r="H870" t="s">
        <v>490</v>
      </c>
      <c r="I870" t="s">
        <v>490</v>
      </c>
      <c r="J870" t="s">
        <v>17139</v>
      </c>
      <c r="K870" t="s">
        <v>490</v>
      </c>
      <c r="L870" t="s">
        <v>490</v>
      </c>
      <c r="M870" t="str">
        <f t="shared" si="27"/>
        <v>.</v>
      </c>
      <c r="N870" t="str">
        <f t="shared" si="28"/>
        <v>..</v>
      </c>
    </row>
    <row r="871" spans="1:14" x14ac:dyDescent="0.2">
      <c r="A871">
        <v>5530000</v>
      </c>
      <c r="B871" t="s">
        <v>17207</v>
      </c>
      <c r="C871">
        <v>55</v>
      </c>
      <c r="D871">
        <v>14122</v>
      </c>
      <c r="E871">
        <v>10</v>
      </c>
      <c r="F871">
        <v>70</v>
      </c>
      <c r="G871" t="s">
        <v>489</v>
      </c>
      <c r="H871" t="s">
        <v>490</v>
      </c>
      <c r="I871" t="s">
        <v>490</v>
      </c>
      <c r="J871" t="s">
        <v>17139</v>
      </c>
      <c r="K871" t="s">
        <v>490</v>
      </c>
      <c r="L871" t="s">
        <v>490</v>
      </c>
      <c r="M871" t="str">
        <f t="shared" si="27"/>
        <v>.</v>
      </c>
      <c r="N871" t="str">
        <f t="shared" si="28"/>
        <v>..</v>
      </c>
    </row>
    <row r="872" spans="1:14" x14ac:dyDescent="0.2">
      <c r="A872">
        <v>5530048</v>
      </c>
      <c r="B872" t="s">
        <v>17208</v>
      </c>
      <c r="C872">
        <v>55</v>
      </c>
      <c r="D872">
        <v>12922</v>
      </c>
      <c r="E872">
        <v>10</v>
      </c>
      <c r="F872">
        <v>82</v>
      </c>
      <c r="G872" t="s">
        <v>489</v>
      </c>
      <c r="H872" t="s">
        <v>490</v>
      </c>
      <c r="I872" t="s">
        <v>13631</v>
      </c>
      <c r="J872" t="s">
        <v>17172</v>
      </c>
      <c r="K872" t="s">
        <v>490</v>
      </c>
      <c r="L872" t="s">
        <v>490</v>
      </c>
      <c r="M872" t="str">
        <f t="shared" si="27"/>
        <v>T.0003956</v>
      </c>
      <c r="N872" t="str">
        <f t="shared" si="28"/>
        <v>T.0003956.01</v>
      </c>
    </row>
    <row r="873" spans="1:14" x14ac:dyDescent="0.2">
      <c r="A873">
        <v>5530087</v>
      </c>
      <c r="B873" t="s">
        <v>601</v>
      </c>
      <c r="C873">
        <v>55</v>
      </c>
      <c r="D873">
        <v>12922</v>
      </c>
      <c r="E873">
        <v>10</v>
      </c>
      <c r="F873">
        <v>82</v>
      </c>
      <c r="G873" t="s">
        <v>489</v>
      </c>
      <c r="H873" t="s">
        <v>490</v>
      </c>
      <c r="I873" t="s">
        <v>490</v>
      </c>
      <c r="J873" t="s">
        <v>583</v>
      </c>
      <c r="K873" t="s">
        <v>490</v>
      </c>
      <c r="L873" t="s">
        <v>490</v>
      </c>
      <c r="M873" t="str">
        <f t="shared" si="27"/>
        <v>.</v>
      </c>
      <c r="N873" t="str">
        <f t="shared" si="28"/>
        <v>..</v>
      </c>
    </row>
    <row r="874" spans="1:14" x14ac:dyDescent="0.2">
      <c r="A874">
        <v>5530220</v>
      </c>
      <c r="B874" t="s">
        <v>17209</v>
      </c>
      <c r="C874">
        <v>55</v>
      </c>
      <c r="D874">
        <v>14954</v>
      </c>
      <c r="E874">
        <v>10</v>
      </c>
      <c r="F874">
        <v>93</v>
      </c>
      <c r="G874" t="s">
        <v>489</v>
      </c>
      <c r="H874" t="s">
        <v>490</v>
      </c>
      <c r="I874" t="s">
        <v>17210</v>
      </c>
      <c r="J874" t="s">
        <v>490</v>
      </c>
      <c r="K874" t="s">
        <v>490</v>
      </c>
      <c r="L874" t="s">
        <v>490</v>
      </c>
      <c r="M874" t="str">
        <f t="shared" si="27"/>
        <v>T.0003986</v>
      </c>
      <c r="N874" t="str">
        <f t="shared" si="28"/>
        <v>T.0003986.01</v>
      </c>
    </row>
    <row r="875" spans="1:14" x14ac:dyDescent="0.2">
      <c r="A875">
        <v>5530369</v>
      </c>
      <c r="B875" t="s">
        <v>48356</v>
      </c>
      <c r="C875">
        <v>55</v>
      </c>
      <c r="D875">
        <v>14953</v>
      </c>
      <c r="E875">
        <v>10</v>
      </c>
      <c r="F875">
        <v>94</v>
      </c>
      <c r="G875" t="s">
        <v>489</v>
      </c>
      <c r="H875" t="s">
        <v>490</v>
      </c>
      <c r="I875" t="s">
        <v>48357</v>
      </c>
      <c r="J875" t="s">
        <v>48358</v>
      </c>
      <c r="K875" t="s">
        <v>490</v>
      </c>
      <c r="L875" t="s">
        <v>490</v>
      </c>
      <c r="M875" t="str">
        <f t="shared" si="27"/>
        <v>T.0004092</v>
      </c>
      <c r="N875" t="str">
        <f t="shared" si="28"/>
        <v>T.0004092.01</v>
      </c>
    </row>
    <row r="876" spans="1:14" x14ac:dyDescent="0.2">
      <c r="A876">
        <v>5530370</v>
      </c>
      <c r="B876" t="s">
        <v>48359</v>
      </c>
      <c r="C876">
        <v>55</v>
      </c>
      <c r="D876">
        <v>14953</v>
      </c>
      <c r="E876">
        <v>10</v>
      </c>
      <c r="F876">
        <v>94</v>
      </c>
      <c r="G876" t="s">
        <v>489</v>
      </c>
      <c r="H876" t="s">
        <v>490</v>
      </c>
      <c r="I876" t="s">
        <v>48360</v>
      </c>
      <c r="J876" t="s">
        <v>48358</v>
      </c>
      <c r="K876" t="s">
        <v>490</v>
      </c>
      <c r="L876" t="s">
        <v>490</v>
      </c>
      <c r="M876" t="str">
        <f t="shared" si="27"/>
        <v>T.0004093</v>
      </c>
      <c r="N876" t="str">
        <f t="shared" si="28"/>
        <v>T.0004093.01</v>
      </c>
    </row>
    <row r="877" spans="1:14" x14ac:dyDescent="0.2">
      <c r="A877">
        <v>5530371</v>
      </c>
      <c r="B877" t="s">
        <v>48361</v>
      </c>
      <c r="C877">
        <v>55</v>
      </c>
      <c r="D877">
        <v>14953</v>
      </c>
      <c r="E877">
        <v>10</v>
      </c>
      <c r="F877">
        <v>94</v>
      </c>
      <c r="G877" t="s">
        <v>489</v>
      </c>
      <c r="H877" t="s">
        <v>490</v>
      </c>
      <c r="I877" t="s">
        <v>48362</v>
      </c>
      <c r="J877" t="s">
        <v>48358</v>
      </c>
      <c r="K877" t="s">
        <v>490</v>
      </c>
      <c r="L877" t="s">
        <v>490</v>
      </c>
      <c r="M877" t="str">
        <f t="shared" si="27"/>
        <v>T.0004094</v>
      </c>
      <c r="N877" t="str">
        <f t="shared" si="28"/>
        <v>T.0004094.01</v>
      </c>
    </row>
    <row r="878" spans="1:14" x14ac:dyDescent="0.2">
      <c r="A878">
        <v>5530372</v>
      </c>
      <c r="B878" t="s">
        <v>48363</v>
      </c>
      <c r="C878">
        <v>55</v>
      </c>
      <c r="D878">
        <v>14953</v>
      </c>
      <c r="E878">
        <v>10</v>
      </c>
      <c r="F878">
        <v>94</v>
      </c>
      <c r="G878" t="s">
        <v>489</v>
      </c>
      <c r="H878" t="s">
        <v>490</v>
      </c>
      <c r="I878" t="s">
        <v>48364</v>
      </c>
      <c r="J878" t="s">
        <v>48358</v>
      </c>
      <c r="K878" t="s">
        <v>490</v>
      </c>
      <c r="L878" t="s">
        <v>490</v>
      </c>
      <c r="M878" t="str">
        <f t="shared" si="27"/>
        <v>T.0004095</v>
      </c>
      <c r="N878" t="str">
        <f t="shared" si="28"/>
        <v>T.0004095.01</v>
      </c>
    </row>
    <row r="879" spans="1:14" x14ac:dyDescent="0.2">
      <c r="A879">
        <v>5530373</v>
      </c>
      <c r="B879" t="s">
        <v>48365</v>
      </c>
      <c r="C879">
        <v>55</v>
      </c>
      <c r="D879">
        <v>14953</v>
      </c>
      <c r="E879">
        <v>10</v>
      </c>
      <c r="F879">
        <v>94</v>
      </c>
      <c r="G879" t="s">
        <v>489</v>
      </c>
      <c r="H879" t="s">
        <v>490</v>
      </c>
      <c r="I879" t="s">
        <v>48366</v>
      </c>
      <c r="J879" t="s">
        <v>48358</v>
      </c>
      <c r="K879" t="s">
        <v>490</v>
      </c>
      <c r="L879" t="s">
        <v>490</v>
      </c>
      <c r="M879" t="str">
        <f t="shared" si="27"/>
        <v>T.0004096</v>
      </c>
      <c r="N879" t="str">
        <f t="shared" si="28"/>
        <v>T.0004096.01</v>
      </c>
    </row>
    <row r="880" spans="1:14" x14ac:dyDescent="0.2">
      <c r="A880">
        <v>5530374</v>
      </c>
      <c r="B880" t="s">
        <v>48367</v>
      </c>
      <c r="C880">
        <v>55</v>
      </c>
      <c r="D880">
        <v>14953</v>
      </c>
      <c r="E880">
        <v>10</v>
      </c>
      <c r="F880">
        <v>94</v>
      </c>
      <c r="G880" t="s">
        <v>489</v>
      </c>
      <c r="H880" t="s">
        <v>490</v>
      </c>
      <c r="I880" t="s">
        <v>48368</v>
      </c>
      <c r="J880" t="s">
        <v>48358</v>
      </c>
      <c r="K880" t="s">
        <v>490</v>
      </c>
      <c r="L880" t="s">
        <v>490</v>
      </c>
      <c r="M880" t="str">
        <f t="shared" si="27"/>
        <v>T.0004097</v>
      </c>
      <c r="N880" t="str">
        <f t="shared" si="28"/>
        <v>T.0004097.01</v>
      </c>
    </row>
    <row r="881" spans="1:14" x14ac:dyDescent="0.2">
      <c r="A881">
        <v>5530375</v>
      </c>
      <c r="B881" t="s">
        <v>48369</v>
      </c>
      <c r="C881">
        <v>55</v>
      </c>
      <c r="D881">
        <v>14953</v>
      </c>
      <c r="E881">
        <v>10</v>
      </c>
      <c r="F881">
        <v>94</v>
      </c>
      <c r="G881" t="s">
        <v>489</v>
      </c>
      <c r="H881" t="s">
        <v>490</v>
      </c>
      <c r="I881" t="s">
        <v>48370</v>
      </c>
      <c r="J881" t="s">
        <v>48358</v>
      </c>
      <c r="K881" t="s">
        <v>490</v>
      </c>
      <c r="L881" t="s">
        <v>490</v>
      </c>
      <c r="M881" t="str">
        <f t="shared" si="27"/>
        <v>T.0004098</v>
      </c>
      <c r="N881" t="str">
        <f t="shared" si="28"/>
        <v>T.0004098.01</v>
      </c>
    </row>
    <row r="882" spans="1:14" x14ac:dyDescent="0.2">
      <c r="A882">
        <v>5530376</v>
      </c>
      <c r="B882" t="s">
        <v>48371</v>
      </c>
      <c r="C882">
        <v>55</v>
      </c>
      <c r="D882">
        <v>14953</v>
      </c>
      <c r="E882">
        <v>10</v>
      </c>
      <c r="F882">
        <v>94</v>
      </c>
      <c r="G882" t="s">
        <v>489</v>
      </c>
      <c r="H882" t="s">
        <v>490</v>
      </c>
      <c r="I882" t="s">
        <v>48372</v>
      </c>
      <c r="J882" t="s">
        <v>48358</v>
      </c>
      <c r="K882" t="s">
        <v>490</v>
      </c>
      <c r="L882" t="s">
        <v>490</v>
      </c>
      <c r="M882" t="str">
        <f t="shared" si="27"/>
        <v>T.0004099</v>
      </c>
      <c r="N882" t="str">
        <f t="shared" si="28"/>
        <v>T.0004099.01</v>
      </c>
    </row>
    <row r="883" spans="1:14" x14ac:dyDescent="0.2">
      <c r="A883">
        <v>5530377</v>
      </c>
      <c r="B883" t="s">
        <v>48373</v>
      </c>
      <c r="C883">
        <v>55</v>
      </c>
      <c r="D883">
        <v>14953</v>
      </c>
      <c r="E883">
        <v>10</v>
      </c>
      <c r="F883">
        <v>94</v>
      </c>
      <c r="G883" t="s">
        <v>489</v>
      </c>
      <c r="H883" t="s">
        <v>490</v>
      </c>
      <c r="I883" t="s">
        <v>48374</v>
      </c>
      <c r="J883" t="s">
        <v>48358</v>
      </c>
      <c r="K883" t="s">
        <v>490</v>
      </c>
      <c r="L883" t="s">
        <v>490</v>
      </c>
      <c r="M883" t="str">
        <f t="shared" si="27"/>
        <v>T.0004100</v>
      </c>
      <c r="N883" t="str">
        <f t="shared" si="28"/>
        <v>T.0004100.01</v>
      </c>
    </row>
    <row r="884" spans="1:14" x14ac:dyDescent="0.2">
      <c r="A884">
        <v>5530378</v>
      </c>
      <c r="B884" t="s">
        <v>48375</v>
      </c>
      <c r="C884">
        <v>55</v>
      </c>
      <c r="D884">
        <v>14953</v>
      </c>
      <c r="E884">
        <v>10</v>
      </c>
      <c r="F884">
        <v>94</v>
      </c>
      <c r="G884" t="s">
        <v>489</v>
      </c>
      <c r="H884" t="s">
        <v>490</v>
      </c>
      <c r="I884" t="s">
        <v>48376</v>
      </c>
      <c r="J884" t="s">
        <v>48358</v>
      </c>
      <c r="K884" t="s">
        <v>490</v>
      </c>
      <c r="L884" t="s">
        <v>490</v>
      </c>
      <c r="M884" t="str">
        <f t="shared" si="27"/>
        <v>T.0004101</v>
      </c>
      <c r="N884" t="str">
        <f t="shared" si="28"/>
        <v>T.0004101.01</v>
      </c>
    </row>
    <row r="885" spans="1:14" x14ac:dyDescent="0.2">
      <c r="A885">
        <v>5530380</v>
      </c>
      <c r="B885" t="s">
        <v>48377</v>
      </c>
      <c r="C885">
        <v>55</v>
      </c>
      <c r="D885">
        <v>14815</v>
      </c>
      <c r="E885">
        <v>10</v>
      </c>
      <c r="F885">
        <v>60</v>
      </c>
      <c r="G885" t="s">
        <v>489</v>
      </c>
      <c r="H885" t="s">
        <v>490</v>
      </c>
      <c r="I885" t="s">
        <v>490</v>
      </c>
      <c r="J885" t="s">
        <v>18697</v>
      </c>
      <c r="K885" t="s">
        <v>490</v>
      </c>
      <c r="L885" t="s">
        <v>490</v>
      </c>
      <c r="M885" t="str">
        <f t="shared" si="27"/>
        <v>.</v>
      </c>
      <c r="N885" t="str">
        <f t="shared" si="28"/>
        <v>..</v>
      </c>
    </row>
    <row r="886" spans="1:14" x14ac:dyDescent="0.2">
      <c r="A886">
        <v>5530384</v>
      </c>
      <c r="B886" t="s">
        <v>48378</v>
      </c>
      <c r="C886">
        <v>55</v>
      </c>
      <c r="D886">
        <v>14815</v>
      </c>
      <c r="E886">
        <v>40</v>
      </c>
      <c r="F886">
        <v>94</v>
      </c>
      <c r="G886" t="s">
        <v>489</v>
      </c>
      <c r="H886" t="s">
        <v>490</v>
      </c>
      <c r="I886" t="s">
        <v>490</v>
      </c>
      <c r="J886" t="s">
        <v>48358</v>
      </c>
      <c r="K886" t="s">
        <v>490</v>
      </c>
      <c r="L886" t="s">
        <v>490</v>
      </c>
      <c r="M886" t="str">
        <f t="shared" si="27"/>
        <v>.</v>
      </c>
      <c r="N886" t="str">
        <f t="shared" si="28"/>
        <v>..</v>
      </c>
    </row>
    <row r="887" spans="1:14" x14ac:dyDescent="0.2">
      <c r="A887">
        <v>5530439</v>
      </c>
      <c r="B887" t="s">
        <v>48378</v>
      </c>
      <c r="C887">
        <v>55</v>
      </c>
      <c r="D887">
        <v>14953</v>
      </c>
      <c r="E887">
        <v>10</v>
      </c>
      <c r="F887">
        <v>94</v>
      </c>
      <c r="G887" t="s">
        <v>489</v>
      </c>
      <c r="H887" t="s">
        <v>490</v>
      </c>
      <c r="I887" t="s">
        <v>48379</v>
      </c>
      <c r="J887" t="s">
        <v>48358</v>
      </c>
      <c r="K887" t="s">
        <v>490</v>
      </c>
      <c r="L887" t="s">
        <v>490</v>
      </c>
      <c r="M887" t="str">
        <f t="shared" si="27"/>
        <v>T.0004062</v>
      </c>
      <c r="N887" t="str">
        <f t="shared" si="28"/>
        <v>T.0004062.01</v>
      </c>
    </row>
    <row r="888" spans="1:14" x14ac:dyDescent="0.2">
      <c r="A888">
        <v>5530440</v>
      </c>
      <c r="B888" t="s">
        <v>48380</v>
      </c>
      <c r="C888">
        <v>55</v>
      </c>
      <c r="D888">
        <v>14953</v>
      </c>
      <c r="E888">
        <v>10</v>
      </c>
      <c r="F888">
        <v>94</v>
      </c>
      <c r="G888" t="s">
        <v>489</v>
      </c>
      <c r="H888" t="s">
        <v>490</v>
      </c>
      <c r="I888" t="s">
        <v>48381</v>
      </c>
      <c r="J888" t="s">
        <v>48358</v>
      </c>
      <c r="K888" t="s">
        <v>490</v>
      </c>
      <c r="L888" t="s">
        <v>490</v>
      </c>
      <c r="M888" t="str">
        <f t="shared" si="27"/>
        <v>T.0004063</v>
      </c>
      <c r="N888" t="str">
        <f t="shared" si="28"/>
        <v>T.0004063.01</v>
      </c>
    </row>
    <row r="889" spans="1:14" x14ac:dyDescent="0.2">
      <c r="A889">
        <v>5530441</v>
      </c>
      <c r="B889" t="s">
        <v>48382</v>
      </c>
      <c r="C889">
        <v>55</v>
      </c>
      <c r="D889">
        <v>14953</v>
      </c>
      <c r="E889">
        <v>10</v>
      </c>
      <c r="F889">
        <v>94</v>
      </c>
      <c r="G889" t="s">
        <v>489</v>
      </c>
      <c r="H889" t="s">
        <v>490</v>
      </c>
      <c r="I889" t="s">
        <v>48383</v>
      </c>
      <c r="J889" t="s">
        <v>48358</v>
      </c>
      <c r="K889" t="s">
        <v>490</v>
      </c>
      <c r="L889" t="s">
        <v>490</v>
      </c>
      <c r="M889" t="str">
        <f t="shared" si="27"/>
        <v>T.0004064</v>
      </c>
      <c r="N889" t="str">
        <f t="shared" si="28"/>
        <v>T.0004064.01</v>
      </c>
    </row>
    <row r="890" spans="1:14" x14ac:dyDescent="0.2">
      <c r="A890">
        <v>5530442</v>
      </c>
      <c r="B890" t="s">
        <v>48384</v>
      </c>
      <c r="C890">
        <v>55</v>
      </c>
      <c r="D890">
        <v>14953</v>
      </c>
      <c r="E890">
        <v>10</v>
      </c>
      <c r="F890">
        <v>94</v>
      </c>
      <c r="G890" t="s">
        <v>489</v>
      </c>
      <c r="H890" t="s">
        <v>490</v>
      </c>
      <c r="I890" t="s">
        <v>48385</v>
      </c>
      <c r="J890" t="s">
        <v>48358</v>
      </c>
      <c r="K890" t="s">
        <v>490</v>
      </c>
      <c r="L890" t="s">
        <v>490</v>
      </c>
      <c r="M890" t="str">
        <f t="shared" si="27"/>
        <v>T.0004065</v>
      </c>
      <c r="N890" t="str">
        <f t="shared" si="28"/>
        <v>T.0004065.01</v>
      </c>
    </row>
    <row r="891" spans="1:14" x14ac:dyDescent="0.2">
      <c r="A891">
        <v>5530443</v>
      </c>
      <c r="B891" t="s">
        <v>48386</v>
      </c>
      <c r="C891">
        <v>55</v>
      </c>
      <c r="D891">
        <v>14953</v>
      </c>
      <c r="E891">
        <v>10</v>
      </c>
      <c r="F891">
        <v>94</v>
      </c>
      <c r="G891" t="s">
        <v>489</v>
      </c>
      <c r="H891" t="s">
        <v>490</v>
      </c>
      <c r="I891" t="s">
        <v>48387</v>
      </c>
      <c r="J891" t="s">
        <v>48358</v>
      </c>
      <c r="K891" t="s">
        <v>490</v>
      </c>
      <c r="L891" t="s">
        <v>490</v>
      </c>
      <c r="M891" t="str">
        <f t="shared" si="27"/>
        <v>T.0004066</v>
      </c>
      <c r="N891" t="str">
        <f t="shared" si="28"/>
        <v>T.0004066.01</v>
      </c>
    </row>
    <row r="892" spans="1:14" x14ac:dyDescent="0.2">
      <c r="A892">
        <v>5530444</v>
      </c>
      <c r="B892" t="s">
        <v>48388</v>
      </c>
      <c r="C892">
        <v>55</v>
      </c>
      <c r="D892">
        <v>14953</v>
      </c>
      <c r="E892">
        <v>10</v>
      </c>
      <c r="F892">
        <v>94</v>
      </c>
      <c r="G892" t="s">
        <v>489</v>
      </c>
      <c r="H892" t="s">
        <v>490</v>
      </c>
      <c r="I892" t="s">
        <v>48389</v>
      </c>
      <c r="J892" t="s">
        <v>48358</v>
      </c>
      <c r="K892" t="s">
        <v>490</v>
      </c>
      <c r="L892" t="s">
        <v>490</v>
      </c>
      <c r="M892" t="str">
        <f t="shared" si="27"/>
        <v>T.0004068</v>
      </c>
      <c r="N892" t="str">
        <f t="shared" si="28"/>
        <v>T.0004068.01</v>
      </c>
    </row>
    <row r="893" spans="1:14" x14ac:dyDescent="0.2">
      <c r="A893">
        <v>5530445</v>
      </c>
      <c r="B893" t="s">
        <v>48390</v>
      </c>
      <c r="C893">
        <v>55</v>
      </c>
      <c r="D893">
        <v>14953</v>
      </c>
      <c r="E893">
        <v>10</v>
      </c>
      <c r="F893">
        <v>94</v>
      </c>
      <c r="G893" t="s">
        <v>489</v>
      </c>
      <c r="H893" t="s">
        <v>490</v>
      </c>
      <c r="I893" t="s">
        <v>48391</v>
      </c>
      <c r="J893" t="s">
        <v>48358</v>
      </c>
      <c r="K893" t="s">
        <v>490</v>
      </c>
      <c r="L893" t="s">
        <v>490</v>
      </c>
      <c r="M893" t="str">
        <f t="shared" si="27"/>
        <v>T.0004069</v>
      </c>
      <c r="N893" t="str">
        <f t="shared" si="28"/>
        <v>T.0004069.01</v>
      </c>
    </row>
    <row r="894" spans="1:14" x14ac:dyDescent="0.2">
      <c r="A894">
        <v>5530499</v>
      </c>
      <c r="B894" t="s">
        <v>48392</v>
      </c>
      <c r="C894">
        <v>55</v>
      </c>
      <c r="D894">
        <v>14953</v>
      </c>
      <c r="E894">
        <v>10</v>
      </c>
      <c r="F894">
        <v>94</v>
      </c>
      <c r="G894" t="s">
        <v>489</v>
      </c>
      <c r="H894" t="s">
        <v>490</v>
      </c>
      <c r="I894" t="s">
        <v>48393</v>
      </c>
      <c r="J894" t="s">
        <v>48358</v>
      </c>
      <c r="K894" t="s">
        <v>490</v>
      </c>
      <c r="L894" t="s">
        <v>490</v>
      </c>
      <c r="M894" t="str">
        <f t="shared" si="27"/>
        <v>T.0004070</v>
      </c>
      <c r="N894" t="str">
        <f t="shared" si="28"/>
        <v>T.0004070.01</v>
      </c>
    </row>
    <row r="895" spans="1:14" x14ac:dyDescent="0.2">
      <c r="A895">
        <v>5530500</v>
      </c>
      <c r="B895" t="s">
        <v>48394</v>
      </c>
      <c r="C895">
        <v>55</v>
      </c>
      <c r="D895">
        <v>14953</v>
      </c>
      <c r="E895">
        <v>10</v>
      </c>
      <c r="F895">
        <v>94</v>
      </c>
      <c r="G895" t="s">
        <v>489</v>
      </c>
      <c r="H895" t="s">
        <v>490</v>
      </c>
      <c r="I895" t="s">
        <v>48395</v>
      </c>
      <c r="J895" t="s">
        <v>48358</v>
      </c>
      <c r="K895" t="s">
        <v>490</v>
      </c>
      <c r="L895" t="s">
        <v>490</v>
      </c>
      <c r="M895" t="str">
        <f t="shared" si="27"/>
        <v>T.0004072</v>
      </c>
      <c r="N895" t="str">
        <f t="shared" si="28"/>
        <v>T.0004072.01</v>
      </c>
    </row>
    <row r="896" spans="1:14" x14ac:dyDescent="0.2">
      <c r="A896">
        <v>5530501</v>
      </c>
      <c r="B896" t="s">
        <v>48396</v>
      </c>
      <c r="C896">
        <v>55</v>
      </c>
      <c r="D896">
        <v>14953</v>
      </c>
      <c r="E896">
        <v>10</v>
      </c>
      <c r="F896">
        <v>94</v>
      </c>
      <c r="G896" t="s">
        <v>489</v>
      </c>
      <c r="H896" t="s">
        <v>490</v>
      </c>
      <c r="I896" t="s">
        <v>48397</v>
      </c>
      <c r="J896" t="s">
        <v>48358</v>
      </c>
      <c r="K896" t="s">
        <v>490</v>
      </c>
      <c r="L896" t="s">
        <v>490</v>
      </c>
      <c r="M896" t="str">
        <f t="shared" si="27"/>
        <v>T.0004071</v>
      </c>
      <c r="N896" t="str">
        <f t="shared" si="28"/>
        <v>T.0004071.01</v>
      </c>
    </row>
    <row r="897" spans="1:14" x14ac:dyDescent="0.2">
      <c r="A897">
        <v>5530502</v>
      </c>
      <c r="B897" t="s">
        <v>48398</v>
      </c>
      <c r="C897">
        <v>55</v>
      </c>
      <c r="D897">
        <v>14953</v>
      </c>
      <c r="E897">
        <v>10</v>
      </c>
      <c r="F897">
        <v>94</v>
      </c>
      <c r="G897" t="s">
        <v>489</v>
      </c>
      <c r="H897" t="s">
        <v>490</v>
      </c>
      <c r="I897" t="s">
        <v>48399</v>
      </c>
      <c r="J897" t="s">
        <v>48358</v>
      </c>
      <c r="K897" t="s">
        <v>490</v>
      </c>
      <c r="L897" t="s">
        <v>490</v>
      </c>
      <c r="M897" t="str">
        <f t="shared" si="27"/>
        <v>T.0004073</v>
      </c>
      <c r="N897" t="str">
        <f t="shared" si="28"/>
        <v>T.0004073.01</v>
      </c>
    </row>
    <row r="898" spans="1:14" x14ac:dyDescent="0.2">
      <c r="A898">
        <v>5530503</v>
      </c>
      <c r="B898" t="s">
        <v>48400</v>
      </c>
      <c r="C898">
        <v>55</v>
      </c>
      <c r="D898">
        <v>14953</v>
      </c>
      <c r="E898">
        <v>10</v>
      </c>
      <c r="F898">
        <v>94</v>
      </c>
      <c r="G898" t="s">
        <v>489</v>
      </c>
      <c r="H898" t="s">
        <v>490</v>
      </c>
      <c r="I898" t="s">
        <v>48401</v>
      </c>
      <c r="J898" t="s">
        <v>48358</v>
      </c>
      <c r="K898" t="s">
        <v>490</v>
      </c>
      <c r="L898" t="s">
        <v>490</v>
      </c>
      <c r="M898" t="str">
        <f t="shared" si="27"/>
        <v>T.0004074</v>
      </c>
      <c r="N898" t="str">
        <f t="shared" si="28"/>
        <v>T.0004074.01</v>
      </c>
    </row>
    <row r="899" spans="1:14" x14ac:dyDescent="0.2">
      <c r="A899">
        <v>5530504</v>
      </c>
      <c r="B899" t="s">
        <v>48402</v>
      </c>
      <c r="C899">
        <v>55</v>
      </c>
      <c r="D899">
        <v>14953</v>
      </c>
      <c r="E899">
        <v>10</v>
      </c>
      <c r="F899">
        <v>94</v>
      </c>
      <c r="G899" t="s">
        <v>489</v>
      </c>
      <c r="H899" t="s">
        <v>490</v>
      </c>
      <c r="I899" t="s">
        <v>48403</v>
      </c>
      <c r="J899" t="s">
        <v>48358</v>
      </c>
      <c r="K899" t="s">
        <v>490</v>
      </c>
      <c r="L899" t="s">
        <v>490</v>
      </c>
      <c r="M899" t="str">
        <f t="shared" si="27"/>
        <v>T.0004075</v>
      </c>
      <c r="N899" t="str">
        <f t="shared" si="28"/>
        <v>T.0004075.01</v>
      </c>
    </row>
    <row r="900" spans="1:14" x14ac:dyDescent="0.2">
      <c r="A900">
        <v>5530505</v>
      </c>
      <c r="B900" t="s">
        <v>48404</v>
      </c>
      <c r="C900">
        <v>55</v>
      </c>
      <c r="D900">
        <v>14953</v>
      </c>
      <c r="E900">
        <v>10</v>
      </c>
      <c r="F900">
        <v>94</v>
      </c>
      <c r="G900" t="s">
        <v>489</v>
      </c>
      <c r="H900" t="s">
        <v>490</v>
      </c>
      <c r="I900" t="s">
        <v>48405</v>
      </c>
      <c r="J900" t="s">
        <v>48358</v>
      </c>
      <c r="K900" t="s">
        <v>490</v>
      </c>
      <c r="L900" t="s">
        <v>490</v>
      </c>
      <c r="M900" t="str">
        <f t="shared" ref="M900:M963" si="29">IF(LEFT(I900,2)=" T",MID($I900,2,1)&amp;"."&amp;MID($I900,3,7),MID($I900,2,1)&amp;"."&amp;MID($I900,3,5))</f>
        <v>T.0004076</v>
      </c>
      <c r="N900" t="str">
        <f t="shared" ref="N900:N963" si="30">MID($I900,2,1)&amp;"."&amp;MID($I900,3,7)&amp;"."&amp;MID($I900,10,2)</f>
        <v>T.0004076.01</v>
      </c>
    </row>
    <row r="901" spans="1:14" x14ac:dyDescent="0.2">
      <c r="A901">
        <v>5530506</v>
      </c>
      <c r="B901" t="s">
        <v>48406</v>
      </c>
      <c r="C901">
        <v>55</v>
      </c>
      <c r="D901">
        <v>14953</v>
      </c>
      <c r="E901">
        <v>10</v>
      </c>
      <c r="F901">
        <v>94</v>
      </c>
      <c r="G901" t="s">
        <v>489</v>
      </c>
      <c r="H901" t="s">
        <v>490</v>
      </c>
      <c r="I901" t="s">
        <v>48407</v>
      </c>
      <c r="J901" t="s">
        <v>48358</v>
      </c>
      <c r="K901" t="s">
        <v>490</v>
      </c>
      <c r="L901" t="s">
        <v>490</v>
      </c>
      <c r="M901" t="str">
        <f t="shared" si="29"/>
        <v>T.0004077</v>
      </c>
      <c r="N901" t="str">
        <f t="shared" si="30"/>
        <v>T.0004077.01</v>
      </c>
    </row>
    <row r="902" spans="1:14" x14ac:dyDescent="0.2">
      <c r="A902">
        <v>5530507</v>
      </c>
      <c r="B902" t="s">
        <v>48408</v>
      </c>
      <c r="C902">
        <v>55</v>
      </c>
      <c r="D902">
        <v>14953</v>
      </c>
      <c r="E902">
        <v>10</v>
      </c>
      <c r="F902">
        <v>94</v>
      </c>
      <c r="G902" t="s">
        <v>489</v>
      </c>
      <c r="H902" t="s">
        <v>490</v>
      </c>
      <c r="I902" t="s">
        <v>48409</v>
      </c>
      <c r="J902" t="s">
        <v>48358</v>
      </c>
      <c r="K902" t="s">
        <v>490</v>
      </c>
      <c r="L902" t="s">
        <v>490</v>
      </c>
      <c r="M902" t="str">
        <f t="shared" si="29"/>
        <v>T.0004078</v>
      </c>
      <c r="N902" t="str">
        <f t="shared" si="30"/>
        <v>T.0004078.01</v>
      </c>
    </row>
    <row r="903" spans="1:14" x14ac:dyDescent="0.2">
      <c r="A903">
        <v>5530508</v>
      </c>
      <c r="B903" t="s">
        <v>48410</v>
      </c>
      <c r="C903">
        <v>55</v>
      </c>
      <c r="D903">
        <v>14953</v>
      </c>
      <c r="E903">
        <v>10</v>
      </c>
      <c r="F903">
        <v>94</v>
      </c>
      <c r="G903" t="s">
        <v>489</v>
      </c>
      <c r="H903" t="s">
        <v>490</v>
      </c>
      <c r="I903" t="s">
        <v>48411</v>
      </c>
      <c r="J903" t="s">
        <v>48358</v>
      </c>
      <c r="K903" t="s">
        <v>490</v>
      </c>
      <c r="L903" t="s">
        <v>490</v>
      </c>
      <c r="M903" t="str">
        <f t="shared" si="29"/>
        <v>T.0004079</v>
      </c>
      <c r="N903" t="str">
        <f t="shared" si="30"/>
        <v>T.0004079.01</v>
      </c>
    </row>
    <row r="904" spans="1:14" x14ac:dyDescent="0.2">
      <c r="A904">
        <v>5530509</v>
      </c>
      <c r="B904" t="s">
        <v>48412</v>
      </c>
      <c r="C904">
        <v>55</v>
      </c>
      <c r="D904">
        <v>14953</v>
      </c>
      <c r="E904">
        <v>10</v>
      </c>
      <c r="F904">
        <v>94</v>
      </c>
      <c r="G904" t="s">
        <v>489</v>
      </c>
      <c r="H904" t="s">
        <v>490</v>
      </c>
      <c r="I904" t="s">
        <v>48413</v>
      </c>
      <c r="J904" t="s">
        <v>48358</v>
      </c>
      <c r="K904" t="s">
        <v>490</v>
      </c>
      <c r="L904" t="s">
        <v>490</v>
      </c>
      <c r="M904" t="str">
        <f t="shared" si="29"/>
        <v>T.0004080</v>
      </c>
      <c r="N904" t="str">
        <f t="shared" si="30"/>
        <v>T.0004080.01</v>
      </c>
    </row>
    <row r="905" spans="1:14" x14ac:dyDescent="0.2">
      <c r="A905">
        <v>5530510</v>
      </c>
      <c r="B905" t="s">
        <v>48414</v>
      </c>
      <c r="C905">
        <v>55</v>
      </c>
      <c r="D905">
        <v>14953</v>
      </c>
      <c r="E905">
        <v>10</v>
      </c>
      <c r="F905">
        <v>94</v>
      </c>
      <c r="G905" t="s">
        <v>489</v>
      </c>
      <c r="H905" t="s">
        <v>490</v>
      </c>
      <c r="I905" t="s">
        <v>48415</v>
      </c>
      <c r="J905" t="s">
        <v>48358</v>
      </c>
      <c r="K905" t="s">
        <v>490</v>
      </c>
      <c r="L905" t="s">
        <v>490</v>
      </c>
      <c r="M905" t="str">
        <f t="shared" si="29"/>
        <v>T.0004082</v>
      </c>
      <c r="N905" t="str">
        <f t="shared" si="30"/>
        <v>T.0004082.01</v>
      </c>
    </row>
    <row r="906" spans="1:14" x14ac:dyDescent="0.2">
      <c r="A906">
        <v>5530511</v>
      </c>
      <c r="B906" t="s">
        <v>48416</v>
      </c>
      <c r="C906">
        <v>55</v>
      </c>
      <c r="D906">
        <v>14953</v>
      </c>
      <c r="E906">
        <v>10</v>
      </c>
      <c r="F906">
        <v>94</v>
      </c>
      <c r="G906" t="s">
        <v>489</v>
      </c>
      <c r="H906" t="s">
        <v>490</v>
      </c>
      <c r="I906" t="s">
        <v>48417</v>
      </c>
      <c r="J906" t="s">
        <v>48358</v>
      </c>
      <c r="K906" t="s">
        <v>490</v>
      </c>
      <c r="L906" t="s">
        <v>490</v>
      </c>
      <c r="M906" t="str">
        <f t="shared" si="29"/>
        <v>T.0004084</v>
      </c>
      <c r="N906" t="str">
        <f t="shared" si="30"/>
        <v>T.0004084.01</v>
      </c>
    </row>
    <row r="907" spans="1:14" x14ac:dyDescent="0.2">
      <c r="A907">
        <v>5530512</v>
      </c>
      <c r="B907" t="s">
        <v>48418</v>
      </c>
      <c r="C907">
        <v>55</v>
      </c>
      <c r="D907">
        <v>14953</v>
      </c>
      <c r="E907">
        <v>10</v>
      </c>
      <c r="F907">
        <v>94</v>
      </c>
      <c r="G907" t="s">
        <v>489</v>
      </c>
      <c r="H907" t="s">
        <v>490</v>
      </c>
      <c r="I907" t="s">
        <v>48419</v>
      </c>
      <c r="J907" t="s">
        <v>48358</v>
      </c>
      <c r="K907" t="s">
        <v>490</v>
      </c>
      <c r="L907" t="s">
        <v>490</v>
      </c>
      <c r="M907" t="str">
        <f t="shared" si="29"/>
        <v>T.0004085</v>
      </c>
      <c r="N907" t="str">
        <f t="shared" si="30"/>
        <v>T.0004085.01</v>
      </c>
    </row>
    <row r="908" spans="1:14" x14ac:dyDescent="0.2">
      <c r="A908">
        <v>5530513</v>
      </c>
      <c r="B908" t="s">
        <v>48420</v>
      </c>
      <c r="C908">
        <v>55</v>
      </c>
      <c r="D908">
        <v>14953</v>
      </c>
      <c r="E908">
        <v>10</v>
      </c>
      <c r="F908">
        <v>94</v>
      </c>
      <c r="G908" t="s">
        <v>489</v>
      </c>
      <c r="H908" t="s">
        <v>490</v>
      </c>
      <c r="I908" t="s">
        <v>48421</v>
      </c>
      <c r="J908" t="s">
        <v>48358</v>
      </c>
      <c r="K908" t="s">
        <v>490</v>
      </c>
      <c r="L908" t="s">
        <v>490</v>
      </c>
      <c r="M908" t="str">
        <f t="shared" si="29"/>
        <v>T.0004086</v>
      </c>
      <c r="N908" t="str">
        <f t="shared" si="30"/>
        <v>T.0004086.01</v>
      </c>
    </row>
    <row r="909" spans="1:14" x14ac:dyDescent="0.2">
      <c r="A909">
        <v>5530514</v>
      </c>
      <c r="B909" t="s">
        <v>48422</v>
      </c>
      <c r="C909">
        <v>55</v>
      </c>
      <c r="D909">
        <v>14953</v>
      </c>
      <c r="E909">
        <v>10</v>
      </c>
      <c r="F909">
        <v>94</v>
      </c>
      <c r="G909" t="s">
        <v>489</v>
      </c>
      <c r="H909" t="s">
        <v>490</v>
      </c>
      <c r="I909" t="s">
        <v>48423</v>
      </c>
      <c r="J909" t="s">
        <v>48358</v>
      </c>
      <c r="K909" t="s">
        <v>490</v>
      </c>
      <c r="L909" t="s">
        <v>490</v>
      </c>
      <c r="M909" t="str">
        <f t="shared" si="29"/>
        <v>T.0004087</v>
      </c>
      <c r="N909" t="str">
        <f t="shared" si="30"/>
        <v>T.0004087.01</v>
      </c>
    </row>
    <row r="910" spans="1:14" x14ac:dyDescent="0.2">
      <c r="A910">
        <v>5530515</v>
      </c>
      <c r="B910" t="s">
        <v>48424</v>
      </c>
      <c r="C910">
        <v>55</v>
      </c>
      <c r="D910">
        <v>14953</v>
      </c>
      <c r="E910">
        <v>10</v>
      </c>
      <c r="F910">
        <v>94</v>
      </c>
      <c r="G910" t="s">
        <v>489</v>
      </c>
      <c r="H910" t="s">
        <v>490</v>
      </c>
      <c r="I910" t="s">
        <v>48425</v>
      </c>
      <c r="J910" t="s">
        <v>48358</v>
      </c>
      <c r="K910" t="s">
        <v>490</v>
      </c>
      <c r="L910" t="s">
        <v>490</v>
      </c>
      <c r="M910" t="str">
        <f t="shared" si="29"/>
        <v>T.0004088</v>
      </c>
      <c r="N910" t="str">
        <f t="shared" si="30"/>
        <v>T.0004088.01</v>
      </c>
    </row>
    <row r="911" spans="1:14" x14ac:dyDescent="0.2">
      <c r="A911">
        <v>5530516</v>
      </c>
      <c r="B911" t="s">
        <v>48426</v>
      </c>
      <c r="C911">
        <v>55</v>
      </c>
      <c r="D911">
        <v>14953</v>
      </c>
      <c r="E911">
        <v>10</v>
      </c>
      <c r="F911">
        <v>94</v>
      </c>
      <c r="G911" t="s">
        <v>489</v>
      </c>
      <c r="H911" t="s">
        <v>490</v>
      </c>
      <c r="I911" t="s">
        <v>48427</v>
      </c>
      <c r="J911" t="s">
        <v>48358</v>
      </c>
      <c r="K911" t="s">
        <v>490</v>
      </c>
      <c r="L911" t="s">
        <v>490</v>
      </c>
      <c r="M911" t="str">
        <f t="shared" si="29"/>
        <v>T.0004089</v>
      </c>
      <c r="N911" t="str">
        <f t="shared" si="30"/>
        <v>T.0004089.01</v>
      </c>
    </row>
    <row r="912" spans="1:14" x14ac:dyDescent="0.2">
      <c r="A912">
        <v>5530517</v>
      </c>
      <c r="B912" t="s">
        <v>48428</v>
      </c>
      <c r="C912">
        <v>55</v>
      </c>
      <c r="D912">
        <v>14953</v>
      </c>
      <c r="E912">
        <v>10</v>
      </c>
      <c r="F912">
        <v>94</v>
      </c>
      <c r="G912" t="s">
        <v>489</v>
      </c>
      <c r="H912" t="s">
        <v>490</v>
      </c>
      <c r="I912" t="s">
        <v>48429</v>
      </c>
      <c r="J912" t="s">
        <v>48358</v>
      </c>
      <c r="K912" t="s">
        <v>490</v>
      </c>
      <c r="L912" t="s">
        <v>490</v>
      </c>
      <c r="M912" t="str">
        <f t="shared" si="29"/>
        <v>T.0004090</v>
      </c>
      <c r="N912" t="str">
        <f t="shared" si="30"/>
        <v>T.0004090.01</v>
      </c>
    </row>
    <row r="913" spans="1:14" x14ac:dyDescent="0.2">
      <c r="A913">
        <v>5530518</v>
      </c>
      <c r="B913" t="s">
        <v>48430</v>
      </c>
      <c r="C913">
        <v>55</v>
      </c>
      <c r="D913">
        <v>14953</v>
      </c>
      <c r="E913">
        <v>10</v>
      </c>
      <c r="F913">
        <v>94</v>
      </c>
      <c r="G913" t="s">
        <v>489</v>
      </c>
      <c r="H913" t="s">
        <v>490</v>
      </c>
      <c r="I913" t="s">
        <v>48431</v>
      </c>
      <c r="J913" t="s">
        <v>48358</v>
      </c>
      <c r="K913" t="s">
        <v>490</v>
      </c>
      <c r="L913" t="s">
        <v>490</v>
      </c>
      <c r="M913" t="str">
        <f t="shared" si="29"/>
        <v>T.0004091</v>
      </c>
      <c r="N913" t="str">
        <f t="shared" si="30"/>
        <v>T.0004091.01</v>
      </c>
    </row>
    <row r="914" spans="1:14" x14ac:dyDescent="0.2">
      <c r="A914">
        <v>5530519</v>
      </c>
      <c r="B914" t="s">
        <v>17211</v>
      </c>
      <c r="C914">
        <v>55</v>
      </c>
      <c r="D914">
        <v>12922</v>
      </c>
      <c r="E914">
        <v>10</v>
      </c>
      <c r="F914">
        <v>82</v>
      </c>
      <c r="G914" t="s">
        <v>489</v>
      </c>
      <c r="H914" t="s">
        <v>490</v>
      </c>
      <c r="I914" t="s">
        <v>14967</v>
      </c>
      <c r="J914" t="s">
        <v>17178</v>
      </c>
      <c r="K914" t="s">
        <v>490</v>
      </c>
      <c r="L914" t="s">
        <v>490</v>
      </c>
      <c r="M914" t="str">
        <f t="shared" si="29"/>
        <v>T.0004028</v>
      </c>
      <c r="N914" t="str">
        <f t="shared" si="30"/>
        <v>T.0004028.01</v>
      </c>
    </row>
    <row r="915" spans="1:14" x14ac:dyDescent="0.2">
      <c r="A915">
        <v>5530541</v>
      </c>
      <c r="B915" t="s">
        <v>14938</v>
      </c>
      <c r="C915">
        <v>55</v>
      </c>
      <c r="D915">
        <v>14815</v>
      </c>
      <c r="E915">
        <v>10</v>
      </c>
      <c r="F915">
        <v>93</v>
      </c>
      <c r="G915" t="s">
        <v>489</v>
      </c>
      <c r="H915" t="s">
        <v>490</v>
      </c>
      <c r="I915" t="s">
        <v>17212</v>
      </c>
      <c r="J915" t="s">
        <v>17213</v>
      </c>
      <c r="K915" t="s">
        <v>490</v>
      </c>
      <c r="L915" t="s">
        <v>490</v>
      </c>
      <c r="M915" t="str">
        <f t="shared" si="29"/>
        <v>T.0004030</v>
      </c>
      <c r="N915" t="str">
        <f t="shared" si="30"/>
        <v>T.0004030.01</v>
      </c>
    </row>
    <row r="916" spans="1:14" x14ac:dyDescent="0.2">
      <c r="A916">
        <v>5530542</v>
      </c>
      <c r="B916" t="s">
        <v>17214</v>
      </c>
      <c r="C916">
        <v>55</v>
      </c>
      <c r="D916">
        <v>12922</v>
      </c>
      <c r="E916">
        <v>10</v>
      </c>
      <c r="F916">
        <v>82</v>
      </c>
      <c r="G916" t="s">
        <v>489</v>
      </c>
      <c r="H916" t="s">
        <v>490</v>
      </c>
      <c r="I916" t="s">
        <v>14946</v>
      </c>
      <c r="J916" t="s">
        <v>17172</v>
      </c>
      <c r="K916" t="s">
        <v>490</v>
      </c>
      <c r="L916" t="s">
        <v>490</v>
      </c>
      <c r="M916" t="str">
        <f t="shared" si="29"/>
        <v>T.0004029</v>
      </c>
      <c r="N916" t="str">
        <f t="shared" si="30"/>
        <v>T.0004029.01</v>
      </c>
    </row>
    <row r="917" spans="1:14" x14ac:dyDescent="0.2">
      <c r="A917">
        <v>5530644</v>
      </c>
      <c r="B917" t="s">
        <v>17215</v>
      </c>
      <c r="C917">
        <v>55</v>
      </c>
      <c r="D917">
        <v>14618</v>
      </c>
      <c r="E917">
        <v>10</v>
      </c>
      <c r="F917">
        <v>82</v>
      </c>
      <c r="G917" t="s">
        <v>489</v>
      </c>
      <c r="H917" t="s">
        <v>490</v>
      </c>
      <c r="I917" t="s">
        <v>490</v>
      </c>
      <c r="J917" t="s">
        <v>17216</v>
      </c>
      <c r="K917" t="s">
        <v>490</v>
      </c>
      <c r="L917" t="s">
        <v>490</v>
      </c>
      <c r="M917" t="str">
        <f t="shared" si="29"/>
        <v>.</v>
      </c>
      <c r="N917" t="str">
        <f t="shared" si="30"/>
        <v>..</v>
      </c>
    </row>
    <row r="918" spans="1:14" x14ac:dyDescent="0.2">
      <c r="A918">
        <v>5530720</v>
      </c>
      <c r="B918" t="s">
        <v>48432</v>
      </c>
      <c r="C918">
        <v>55</v>
      </c>
      <c r="D918">
        <v>14114</v>
      </c>
      <c r="E918">
        <v>10</v>
      </c>
      <c r="F918">
        <v>60</v>
      </c>
      <c r="G918" t="s">
        <v>489</v>
      </c>
      <c r="H918" t="s">
        <v>490</v>
      </c>
      <c r="I918" t="s">
        <v>490</v>
      </c>
      <c r="J918" t="s">
        <v>16514</v>
      </c>
      <c r="K918" t="s">
        <v>490</v>
      </c>
      <c r="L918" t="s">
        <v>490</v>
      </c>
      <c r="M918" t="str">
        <f t="shared" si="29"/>
        <v>.</v>
      </c>
      <c r="N918" t="str">
        <f t="shared" si="30"/>
        <v>..</v>
      </c>
    </row>
    <row r="919" spans="1:14" x14ac:dyDescent="0.2">
      <c r="A919">
        <v>5530722</v>
      </c>
      <c r="B919" t="s">
        <v>17217</v>
      </c>
      <c r="C919">
        <v>55</v>
      </c>
      <c r="D919">
        <v>11134</v>
      </c>
      <c r="E919">
        <v>10</v>
      </c>
      <c r="F919">
        <v>70</v>
      </c>
      <c r="G919" t="s">
        <v>489</v>
      </c>
      <c r="H919" t="s">
        <v>490</v>
      </c>
      <c r="I919" t="s">
        <v>490</v>
      </c>
      <c r="J919" t="s">
        <v>17218</v>
      </c>
      <c r="K919" t="s">
        <v>490</v>
      </c>
      <c r="L919" t="s">
        <v>490</v>
      </c>
      <c r="M919" t="str">
        <f t="shared" si="29"/>
        <v>.</v>
      </c>
      <c r="N919" t="str">
        <f t="shared" si="30"/>
        <v>..</v>
      </c>
    </row>
    <row r="920" spans="1:14" x14ac:dyDescent="0.2">
      <c r="A920">
        <v>5530906</v>
      </c>
      <c r="B920" t="s">
        <v>48433</v>
      </c>
      <c r="C920">
        <v>55</v>
      </c>
      <c r="D920">
        <v>14815</v>
      </c>
      <c r="E920">
        <v>10</v>
      </c>
      <c r="F920">
        <v>60</v>
      </c>
      <c r="G920" t="s">
        <v>489</v>
      </c>
      <c r="H920" t="s">
        <v>490</v>
      </c>
      <c r="I920" t="s">
        <v>490</v>
      </c>
      <c r="J920" t="s">
        <v>490</v>
      </c>
      <c r="K920" t="s">
        <v>490</v>
      </c>
      <c r="L920" t="s">
        <v>490</v>
      </c>
      <c r="M920" t="str">
        <f t="shared" si="29"/>
        <v>.</v>
      </c>
      <c r="N920" t="str">
        <f t="shared" si="30"/>
        <v>..</v>
      </c>
    </row>
    <row r="921" spans="1:14" x14ac:dyDescent="0.2">
      <c r="A921">
        <v>5530914</v>
      </c>
      <c r="B921" t="s">
        <v>46022</v>
      </c>
      <c r="C921">
        <v>55</v>
      </c>
      <c r="D921">
        <v>14122</v>
      </c>
      <c r="E921">
        <v>10</v>
      </c>
      <c r="F921">
        <v>70</v>
      </c>
      <c r="G921" t="s">
        <v>489</v>
      </c>
      <c r="H921" t="s">
        <v>490</v>
      </c>
      <c r="I921" t="s">
        <v>490</v>
      </c>
      <c r="J921" t="s">
        <v>490</v>
      </c>
      <c r="K921" t="s">
        <v>490</v>
      </c>
      <c r="L921" t="s">
        <v>490</v>
      </c>
      <c r="M921" t="str">
        <f t="shared" si="29"/>
        <v>.</v>
      </c>
      <c r="N921" t="str">
        <f t="shared" si="30"/>
        <v>..</v>
      </c>
    </row>
    <row r="922" spans="1:14" x14ac:dyDescent="0.2">
      <c r="A922">
        <v>5530917</v>
      </c>
      <c r="B922" t="s">
        <v>46023</v>
      </c>
      <c r="C922">
        <v>55</v>
      </c>
      <c r="D922">
        <v>12922</v>
      </c>
      <c r="E922">
        <v>10</v>
      </c>
      <c r="F922">
        <v>82</v>
      </c>
      <c r="G922" t="s">
        <v>489</v>
      </c>
      <c r="H922" t="s">
        <v>490</v>
      </c>
      <c r="I922" t="s">
        <v>490</v>
      </c>
      <c r="J922" t="s">
        <v>490</v>
      </c>
      <c r="K922" t="s">
        <v>490</v>
      </c>
      <c r="L922" t="s">
        <v>490</v>
      </c>
      <c r="M922" t="str">
        <f t="shared" si="29"/>
        <v>.</v>
      </c>
      <c r="N922" t="str">
        <f t="shared" si="30"/>
        <v>..</v>
      </c>
    </row>
    <row r="923" spans="1:14" x14ac:dyDescent="0.2">
      <c r="A923">
        <v>5530919</v>
      </c>
      <c r="B923" t="s">
        <v>46024</v>
      </c>
      <c r="C923">
        <v>55</v>
      </c>
      <c r="D923">
        <v>14122</v>
      </c>
      <c r="E923">
        <v>10</v>
      </c>
      <c r="F923">
        <v>93</v>
      </c>
      <c r="G923" t="s">
        <v>489</v>
      </c>
      <c r="H923" t="s">
        <v>490</v>
      </c>
      <c r="I923" t="s">
        <v>490</v>
      </c>
      <c r="J923" t="s">
        <v>490</v>
      </c>
      <c r="K923" t="s">
        <v>490</v>
      </c>
      <c r="L923" t="s">
        <v>490</v>
      </c>
      <c r="M923" t="str">
        <f t="shared" si="29"/>
        <v>.</v>
      </c>
      <c r="N923" t="str">
        <f t="shared" si="30"/>
        <v>..</v>
      </c>
    </row>
    <row r="924" spans="1:14" x14ac:dyDescent="0.2">
      <c r="A924">
        <v>5530920</v>
      </c>
      <c r="B924" t="s">
        <v>48434</v>
      </c>
      <c r="C924">
        <v>55</v>
      </c>
      <c r="D924">
        <v>14953</v>
      </c>
      <c r="E924">
        <v>10</v>
      </c>
      <c r="F924">
        <v>94</v>
      </c>
      <c r="G924" t="s">
        <v>489</v>
      </c>
      <c r="H924" t="s">
        <v>490</v>
      </c>
      <c r="I924" t="s">
        <v>490</v>
      </c>
      <c r="J924" t="s">
        <v>490</v>
      </c>
      <c r="K924" t="s">
        <v>490</v>
      </c>
      <c r="L924" t="s">
        <v>490</v>
      </c>
      <c r="M924" t="str">
        <f t="shared" si="29"/>
        <v>.</v>
      </c>
      <c r="N924" t="str">
        <f t="shared" si="30"/>
        <v>..</v>
      </c>
    </row>
    <row r="925" spans="1:14" x14ac:dyDescent="0.2">
      <c r="A925">
        <v>5530982</v>
      </c>
      <c r="B925" t="s">
        <v>46025</v>
      </c>
      <c r="C925">
        <v>55</v>
      </c>
      <c r="D925">
        <v>14815</v>
      </c>
      <c r="E925">
        <v>10</v>
      </c>
      <c r="F925">
        <v>93</v>
      </c>
      <c r="G925" t="s">
        <v>489</v>
      </c>
      <c r="H925" t="s">
        <v>490</v>
      </c>
      <c r="I925" t="s">
        <v>46026</v>
      </c>
      <c r="J925" t="s">
        <v>46027</v>
      </c>
      <c r="K925" t="s">
        <v>490</v>
      </c>
      <c r="L925" t="s">
        <v>490</v>
      </c>
      <c r="M925" t="str">
        <f t="shared" si="29"/>
        <v>T.0004130</v>
      </c>
      <c r="N925" t="str">
        <f t="shared" si="30"/>
        <v>T.0004130.01</v>
      </c>
    </row>
    <row r="926" spans="1:14" x14ac:dyDescent="0.2">
      <c r="A926">
        <v>5530983</v>
      </c>
      <c r="B926" t="s">
        <v>46028</v>
      </c>
      <c r="C926">
        <v>55</v>
      </c>
      <c r="D926">
        <v>12922</v>
      </c>
      <c r="E926">
        <v>10</v>
      </c>
      <c r="F926">
        <v>82</v>
      </c>
      <c r="G926" t="s">
        <v>489</v>
      </c>
      <c r="H926" t="s">
        <v>490</v>
      </c>
      <c r="I926" t="s">
        <v>46029</v>
      </c>
      <c r="J926" t="s">
        <v>17178</v>
      </c>
      <c r="K926" t="s">
        <v>490</v>
      </c>
      <c r="L926" t="s">
        <v>490</v>
      </c>
      <c r="M926" t="str">
        <f t="shared" si="29"/>
        <v>T.0004131</v>
      </c>
      <c r="N926" t="str">
        <f t="shared" si="30"/>
        <v>T.0004131.01</v>
      </c>
    </row>
    <row r="927" spans="1:14" x14ac:dyDescent="0.2">
      <c r="A927">
        <v>5531105</v>
      </c>
      <c r="B927" t="s">
        <v>46030</v>
      </c>
      <c r="C927">
        <v>55</v>
      </c>
      <c r="D927">
        <v>12922</v>
      </c>
      <c r="E927">
        <v>10</v>
      </c>
      <c r="F927">
        <v>82</v>
      </c>
      <c r="G927" t="s">
        <v>489</v>
      </c>
      <c r="H927" t="s">
        <v>490</v>
      </c>
      <c r="I927" t="s">
        <v>46212</v>
      </c>
      <c r="J927" t="s">
        <v>17178</v>
      </c>
      <c r="K927" t="s">
        <v>490</v>
      </c>
      <c r="L927" t="s">
        <v>490</v>
      </c>
      <c r="M927" t="str">
        <f t="shared" si="29"/>
        <v>T.0004157</v>
      </c>
      <c r="N927" t="str">
        <f t="shared" si="30"/>
        <v>T.0004157.01</v>
      </c>
    </row>
    <row r="928" spans="1:14" x14ac:dyDescent="0.2">
      <c r="A928">
        <v>5531319</v>
      </c>
      <c r="B928" t="s">
        <v>48435</v>
      </c>
      <c r="C928">
        <v>55</v>
      </c>
      <c r="D928">
        <v>15444</v>
      </c>
      <c r="E928">
        <v>10</v>
      </c>
      <c r="F928">
        <v>82</v>
      </c>
      <c r="G928" t="s">
        <v>489</v>
      </c>
      <c r="H928" t="s">
        <v>490</v>
      </c>
      <c r="I928" t="s">
        <v>490</v>
      </c>
      <c r="J928" t="s">
        <v>17172</v>
      </c>
      <c r="K928" t="s">
        <v>490</v>
      </c>
      <c r="L928" t="s">
        <v>490</v>
      </c>
      <c r="M928" t="str">
        <f t="shared" si="29"/>
        <v>.</v>
      </c>
      <c r="N928" t="str">
        <f t="shared" si="30"/>
        <v>..</v>
      </c>
    </row>
    <row r="929" spans="1:14" x14ac:dyDescent="0.2">
      <c r="A929">
        <v>5531341</v>
      </c>
      <c r="B929" t="s">
        <v>48436</v>
      </c>
      <c r="C929">
        <v>55</v>
      </c>
      <c r="D929">
        <v>14815</v>
      </c>
      <c r="E929">
        <v>10</v>
      </c>
      <c r="F929">
        <v>93</v>
      </c>
      <c r="G929" t="s">
        <v>489</v>
      </c>
      <c r="H929" t="s">
        <v>490</v>
      </c>
      <c r="I929" t="s">
        <v>490</v>
      </c>
      <c r="J929" t="s">
        <v>490</v>
      </c>
      <c r="K929" t="s">
        <v>490</v>
      </c>
      <c r="L929" t="s">
        <v>490</v>
      </c>
      <c r="M929" t="str">
        <f t="shared" si="29"/>
        <v>.</v>
      </c>
      <c r="N929" t="str">
        <f t="shared" si="30"/>
        <v>..</v>
      </c>
    </row>
    <row r="930" spans="1:14" x14ac:dyDescent="0.2">
      <c r="A930">
        <v>5531402</v>
      </c>
      <c r="B930" t="s">
        <v>54256</v>
      </c>
      <c r="C930">
        <v>55</v>
      </c>
      <c r="D930">
        <v>14815</v>
      </c>
      <c r="E930">
        <v>10</v>
      </c>
      <c r="F930">
        <v>60</v>
      </c>
      <c r="G930" t="s">
        <v>489</v>
      </c>
      <c r="H930" t="s">
        <v>490</v>
      </c>
      <c r="I930" t="s">
        <v>490</v>
      </c>
      <c r="J930" t="s">
        <v>490</v>
      </c>
      <c r="K930" t="s">
        <v>490</v>
      </c>
      <c r="L930" t="s">
        <v>490</v>
      </c>
      <c r="M930" t="str">
        <f t="shared" si="29"/>
        <v>.</v>
      </c>
      <c r="N930" t="str">
        <f t="shared" si="30"/>
        <v>..</v>
      </c>
    </row>
    <row r="931" spans="1:14" x14ac:dyDescent="0.2">
      <c r="A931">
        <v>5531403</v>
      </c>
      <c r="B931" t="s">
        <v>54257</v>
      </c>
      <c r="C931">
        <v>55</v>
      </c>
      <c r="D931">
        <v>14815</v>
      </c>
      <c r="E931">
        <v>10</v>
      </c>
      <c r="F931">
        <v>60</v>
      </c>
      <c r="G931" t="s">
        <v>489</v>
      </c>
      <c r="H931" t="s">
        <v>490</v>
      </c>
      <c r="I931" t="s">
        <v>490</v>
      </c>
      <c r="J931" t="s">
        <v>490</v>
      </c>
      <c r="K931" t="s">
        <v>490</v>
      </c>
      <c r="L931" t="s">
        <v>490</v>
      </c>
      <c r="M931" t="str">
        <f t="shared" si="29"/>
        <v>.</v>
      </c>
      <c r="N931" t="str">
        <f t="shared" si="30"/>
        <v>..</v>
      </c>
    </row>
    <row r="932" spans="1:14" x14ac:dyDescent="0.2">
      <c r="A932">
        <v>5531404</v>
      </c>
      <c r="B932" t="s">
        <v>54258</v>
      </c>
      <c r="C932">
        <v>55</v>
      </c>
      <c r="D932">
        <v>14815</v>
      </c>
      <c r="E932">
        <v>10</v>
      </c>
      <c r="F932">
        <v>60</v>
      </c>
      <c r="G932" t="s">
        <v>489</v>
      </c>
      <c r="H932" t="s">
        <v>490</v>
      </c>
      <c r="I932" t="s">
        <v>490</v>
      </c>
      <c r="J932" t="s">
        <v>490</v>
      </c>
      <c r="K932" t="s">
        <v>490</v>
      </c>
      <c r="L932" t="s">
        <v>490</v>
      </c>
      <c r="M932" t="str">
        <f t="shared" si="29"/>
        <v>.</v>
      </c>
      <c r="N932" t="str">
        <f t="shared" si="30"/>
        <v>..</v>
      </c>
    </row>
    <row r="933" spans="1:14" x14ac:dyDescent="0.2">
      <c r="A933">
        <v>5531405</v>
      </c>
      <c r="B933" t="s">
        <v>54259</v>
      </c>
      <c r="C933">
        <v>55</v>
      </c>
      <c r="D933">
        <v>14815</v>
      </c>
      <c r="E933">
        <v>10</v>
      </c>
      <c r="F933">
        <v>60</v>
      </c>
      <c r="G933" t="s">
        <v>489</v>
      </c>
      <c r="H933" t="s">
        <v>490</v>
      </c>
      <c r="I933" t="s">
        <v>490</v>
      </c>
      <c r="J933" t="s">
        <v>490</v>
      </c>
      <c r="K933" t="s">
        <v>490</v>
      </c>
      <c r="L933" t="s">
        <v>490</v>
      </c>
      <c r="M933" t="str">
        <f t="shared" si="29"/>
        <v>.</v>
      </c>
      <c r="N933" t="str">
        <f t="shared" si="30"/>
        <v>..</v>
      </c>
    </row>
    <row r="934" spans="1:14" x14ac:dyDescent="0.2">
      <c r="A934">
        <v>5531406</v>
      </c>
      <c r="B934" t="s">
        <v>54260</v>
      </c>
      <c r="C934">
        <v>55</v>
      </c>
      <c r="D934">
        <v>14815</v>
      </c>
      <c r="E934">
        <v>10</v>
      </c>
      <c r="F934">
        <v>60</v>
      </c>
      <c r="G934" t="s">
        <v>489</v>
      </c>
      <c r="H934" t="s">
        <v>490</v>
      </c>
      <c r="I934" t="s">
        <v>490</v>
      </c>
      <c r="J934" t="s">
        <v>490</v>
      </c>
      <c r="K934" t="s">
        <v>490</v>
      </c>
      <c r="L934" t="s">
        <v>490</v>
      </c>
      <c r="M934" t="str">
        <f t="shared" si="29"/>
        <v>.</v>
      </c>
      <c r="N934" t="str">
        <f t="shared" si="30"/>
        <v>..</v>
      </c>
    </row>
    <row r="935" spans="1:14" x14ac:dyDescent="0.2">
      <c r="A935">
        <v>5531444</v>
      </c>
      <c r="B935" t="s">
        <v>53979</v>
      </c>
      <c r="C935">
        <v>55</v>
      </c>
      <c r="D935">
        <v>14122</v>
      </c>
      <c r="E935">
        <v>10</v>
      </c>
      <c r="F935">
        <v>70</v>
      </c>
      <c r="G935" t="s">
        <v>489</v>
      </c>
      <c r="H935" t="s">
        <v>490</v>
      </c>
      <c r="I935" t="s">
        <v>490</v>
      </c>
      <c r="J935" t="s">
        <v>490</v>
      </c>
      <c r="K935" t="s">
        <v>490</v>
      </c>
      <c r="L935" t="s">
        <v>490</v>
      </c>
      <c r="M935" t="str">
        <f t="shared" si="29"/>
        <v>.</v>
      </c>
      <c r="N935" t="str">
        <f t="shared" si="30"/>
        <v>..</v>
      </c>
    </row>
    <row r="936" spans="1:14" x14ac:dyDescent="0.2">
      <c r="A936">
        <v>5531445</v>
      </c>
      <c r="B936" t="s">
        <v>53980</v>
      </c>
      <c r="C936">
        <v>55</v>
      </c>
      <c r="D936">
        <v>14122</v>
      </c>
      <c r="E936">
        <v>10</v>
      </c>
      <c r="F936">
        <v>70</v>
      </c>
      <c r="G936" t="s">
        <v>489</v>
      </c>
      <c r="H936" t="s">
        <v>490</v>
      </c>
      <c r="I936" t="s">
        <v>490</v>
      </c>
      <c r="J936" t="s">
        <v>490</v>
      </c>
      <c r="K936" t="s">
        <v>490</v>
      </c>
      <c r="L936" t="s">
        <v>490</v>
      </c>
      <c r="M936" t="str">
        <f t="shared" si="29"/>
        <v>.</v>
      </c>
      <c r="N936" t="str">
        <f t="shared" si="30"/>
        <v>..</v>
      </c>
    </row>
    <row r="937" spans="1:14" x14ac:dyDescent="0.2">
      <c r="A937">
        <v>5531446</v>
      </c>
      <c r="B937" t="s">
        <v>53981</v>
      </c>
      <c r="C937">
        <v>55</v>
      </c>
      <c r="D937">
        <v>14122</v>
      </c>
      <c r="E937">
        <v>10</v>
      </c>
      <c r="F937">
        <v>70</v>
      </c>
      <c r="G937" t="s">
        <v>489</v>
      </c>
      <c r="H937" t="s">
        <v>490</v>
      </c>
      <c r="I937" t="s">
        <v>490</v>
      </c>
      <c r="J937" t="s">
        <v>490</v>
      </c>
      <c r="K937" t="s">
        <v>490</v>
      </c>
      <c r="L937" t="s">
        <v>490</v>
      </c>
      <c r="M937" t="str">
        <f t="shared" si="29"/>
        <v>.</v>
      </c>
      <c r="N937" t="str">
        <f t="shared" si="30"/>
        <v>..</v>
      </c>
    </row>
    <row r="938" spans="1:14" x14ac:dyDescent="0.2">
      <c r="A938">
        <v>5531452</v>
      </c>
      <c r="B938" t="s">
        <v>53982</v>
      </c>
      <c r="C938">
        <v>55</v>
      </c>
      <c r="D938">
        <v>12922</v>
      </c>
      <c r="E938">
        <v>10</v>
      </c>
      <c r="F938">
        <v>82</v>
      </c>
      <c r="G938" t="s">
        <v>489</v>
      </c>
      <c r="H938" t="s">
        <v>490</v>
      </c>
      <c r="I938" t="s">
        <v>490</v>
      </c>
      <c r="J938" t="s">
        <v>490</v>
      </c>
      <c r="K938" t="s">
        <v>490</v>
      </c>
      <c r="L938" t="s">
        <v>490</v>
      </c>
      <c r="M938" t="str">
        <f t="shared" si="29"/>
        <v>.</v>
      </c>
      <c r="N938" t="str">
        <f t="shared" si="30"/>
        <v>..</v>
      </c>
    </row>
    <row r="939" spans="1:14" x14ac:dyDescent="0.2">
      <c r="A939">
        <v>5531453</v>
      </c>
      <c r="B939" t="s">
        <v>53983</v>
      </c>
      <c r="C939">
        <v>55</v>
      </c>
      <c r="D939">
        <v>12922</v>
      </c>
      <c r="E939">
        <v>10</v>
      </c>
      <c r="F939">
        <v>82</v>
      </c>
      <c r="G939" t="s">
        <v>489</v>
      </c>
      <c r="H939" t="s">
        <v>490</v>
      </c>
      <c r="I939" t="s">
        <v>490</v>
      </c>
      <c r="J939" t="s">
        <v>490</v>
      </c>
      <c r="K939" t="s">
        <v>490</v>
      </c>
      <c r="L939" t="s">
        <v>490</v>
      </c>
      <c r="M939" t="str">
        <f t="shared" si="29"/>
        <v>.</v>
      </c>
      <c r="N939" t="str">
        <f t="shared" si="30"/>
        <v>..</v>
      </c>
    </row>
    <row r="940" spans="1:14" x14ac:dyDescent="0.2">
      <c r="A940">
        <v>5531454</v>
      </c>
      <c r="B940" t="s">
        <v>53984</v>
      </c>
      <c r="C940">
        <v>55</v>
      </c>
      <c r="D940">
        <v>12922</v>
      </c>
      <c r="E940">
        <v>10</v>
      </c>
      <c r="F940">
        <v>82</v>
      </c>
      <c r="G940" t="s">
        <v>489</v>
      </c>
      <c r="H940" t="s">
        <v>490</v>
      </c>
      <c r="I940" t="s">
        <v>490</v>
      </c>
      <c r="J940" t="s">
        <v>490</v>
      </c>
      <c r="K940" t="s">
        <v>490</v>
      </c>
      <c r="L940" t="s">
        <v>490</v>
      </c>
      <c r="M940" t="str">
        <f t="shared" si="29"/>
        <v>.</v>
      </c>
      <c r="N940" t="str">
        <f t="shared" si="30"/>
        <v>..</v>
      </c>
    </row>
    <row r="941" spans="1:14" x14ac:dyDescent="0.2">
      <c r="A941">
        <v>5531455</v>
      </c>
      <c r="B941" t="s">
        <v>53985</v>
      </c>
      <c r="C941">
        <v>55</v>
      </c>
      <c r="D941">
        <v>12922</v>
      </c>
      <c r="E941">
        <v>10</v>
      </c>
      <c r="F941">
        <v>82</v>
      </c>
      <c r="G941" t="s">
        <v>489</v>
      </c>
      <c r="H941" t="s">
        <v>490</v>
      </c>
      <c r="I941" t="s">
        <v>490</v>
      </c>
      <c r="J941" t="s">
        <v>490</v>
      </c>
      <c r="K941" t="s">
        <v>490</v>
      </c>
      <c r="L941" t="s">
        <v>490</v>
      </c>
      <c r="M941" t="str">
        <f t="shared" si="29"/>
        <v>.</v>
      </c>
      <c r="N941" t="str">
        <f t="shared" si="30"/>
        <v>..</v>
      </c>
    </row>
    <row r="942" spans="1:14" x14ac:dyDescent="0.2">
      <c r="A942">
        <v>5531456</v>
      </c>
      <c r="B942" t="s">
        <v>53986</v>
      </c>
      <c r="C942">
        <v>55</v>
      </c>
      <c r="D942">
        <v>12922</v>
      </c>
      <c r="E942">
        <v>10</v>
      </c>
      <c r="F942">
        <v>82</v>
      </c>
      <c r="G942" t="s">
        <v>489</v>
      </c>
      <c r="H942" t="s">
        <v>490</v>
      </c>
      <c r="I942" t="s">
        <v>490</v>
      </c>
      <c r="J942" t="s">
        <v>490</v>
      </c>
      <c r="K942" t="s">
        <v>490</v>
      </c>
      <c r="L942" t="s">
        <v>490</v>
      </c>
      <c r="M942" t="str">
        <f t="shared" si="29"/>
        <v>.</v>
      </c>
      <c r="N942" t="str">
        <f t="shared" si="30"/>
        <v>..</v>
      </c>
    </row>
    <row r="943" spans="1:14" x14ac:dyDescent="0.2">
      <c r="A943">
        <v>5531457</v>
      </c>
      <c r="B943" t="s">
        <v>53987</v>
      </c>
      <c r="C943">
        <v>55</v>
      </c>
      <c r="D943">
        <v>12922</v>
      </c>
      <c r="E943">
        <v>10</v>
      </c>
      <c r="F943">
        <v>82</v>
      </c>
      <c r="G943" t="s">
        <v>489</v>
      </c>
      <c r="H943" t="s">
        <v>490</v>
      </c>
      <c r="I943" t="s">
        <v>490</v>
      </c>
      <c r="J943" t="s">
        <v>490</v>
      </c>
      <c r="K943" t="s">
        <v>490</v>
      </c>
      <c r="L943" t="s">
        <v>490</v>
      </c>
      <c r="M943" t="str">
        <f t="shared" si="29"/>
        <v>.</v>
      </c>
      <c r="N943" t="str">
        <f t="shared" si="30"/>
        <v>..</v>
      </c>
    </row>
    <row r="944" spans="1:14" x14ac:dyDescent="0.2">
      <c r="A944">
        <v>5531458</v>
      </c>
      <c r="B944" t="s">
        <v>53988</v>
      </c>
      <c r="C944">
        <v>55</v>
      </c>
      <c r="D944">
        <v>12922</v>
      </c>
      <c r="E944">
        <v>10</v>
      </c>
      <c r="F944">
        <v>82</v>
      </c>
      <c r="G944" t="s">
        <v>489</v>
      </c>
      <c r="H944" t="s">
        <v>490</v>
      </c>
      <c r="I944" t="s">
        <v>490</v>
      </c>
      <c r="J944" t="s">
        <v>490</v>
      </c>
      <c r="K944" t="s">
        <v>490</v>
      </c>
      <c r="L944" t="s">
        <v>490</v>
      </c>
      <c r="M944" t="str">
        <f t="shared" si="29"/>
        <v>.</v>
      </c>
      <c r="N944" t="str">
        <f t="shared" si="30"/>
        <v>..</v>
      </c>
    </row>
    <row r="945" spans="1:14" x14ac:dyDescent="0.2">
      <c r="A945">
        <v>5531459</v>
      </c>
      <c r="B945" t="s">
        <v>53989</v>
      </c>
      <c r="C945">
        <v>55</v>
      </c>
      <c r="D945">
        <v>12922</v>
      </c>
      <c r="E945">
        <v>10</v>
      </c>
      <c r="F945">
        <v>82</v>
      </c>
      <c r="G945" t="s">
        <v>489</v>
      </c>
      <c r="H945" t="s">
        <v>490</v>
      </c>
      <c r="I945" t="s">
        <v>490</v>
      </c>
      <c r="J945" t="s">
        <v>490</v>
      </c>
      <c r="K945" t="s">
        <v>490</v>
      </c>
      <c r="L945" t="s">
        <v>490</v>
      </c>
      <c r="M945" t="str">
        <f t="shared" si="29"/>
        <v>.</v>
      </c>
      <c r="N945" t="str">
        <f t="shared" si="30"/>
        <v>..</v>
      </c>
    </row>
    <row r="946" spans="1:14" x14ac:dyDescent="0.2">
      <c r="A946">
        <v>5531460</v>
      </c>
      <c r="B946" t="s">
        <v>53990</v>
      </c>
      <c r="C946">
        <v>55</v>
      </c>
      <c r="D946">
        <v>12922</v>
      </c>
      <c r="E946">
        <v>10</v>
      </c>
      <c r="F946">
        <v>82</v>
      </c>
      <c r="G946" t="s">
        <v>489</v>
      </c>
      <c r="H946" t="s">
        <v>490</v>
      </c>
      <c r="I946" t="s">
        <v>490</v>
      </c>
      <c r="J946" t="s">
        <v>490</v>
      </c>
      <c r="K946" t="s">
        <v>490</v>
      </c>
      <c r="L946" t="s">
        <v>490</v>
      </c>
      <c r="M946" t="str">
        <f t="shared" si="29"/>
        <v>.</v>
      </c>
      <c r="N946" t="str">
        <f t="shared" si="30"/>
        <v>..</v>
      </c>
    </row>
    <row r="947" spans="1:14" x14ac:dyDescent="0.2">
      <c r="A947">
        <v>5531461</v>
      </c>
      <c r="B947" t="s">
        <v>53991</v>
      </c>
      <c r="C947">
        <v>55</v>
      </c>
      <c r="D947">
        <v>12922</v>
      </c>
      <c r="E947">
        <v>10</v>
      </c>
      <c r="F947">
        <v>82</v>
      </c>
      <c r="G947" t="s">
        <v>489</v>
      </c>
      <c r="H947" t="s">
        <v>490</v>
      </c>
      <c r="I947" t="s">
        <v>490</v>
      </c>
      <c r="J947" t="s">
        <v>490</v>
      </c>
      <c r="K947" t="s">
        <v>490</v>
      </c>
      <c r="L947" t="s">
        <v>490</v>
      </c>
      <c r="M947" t="str">
        <f t="shared" si="29"/>
        <v>.</v>
      </c>
      <c r="N947" t="str">
        <f t="shared" si="30"/>
        <v>..</v>
      </c>
    </row>
    <row r="948" spans="1:14" x14ac:dyDescent="0.2">
      <c r="A948">
        <v>5531467</v>
      </c>
      <c r="B948" t="s">
        <v>53992</v>
      </c>
      <c r="C948">
        <v>55</v>
      </c>
      <c r="D948">
        <v>14122</v>
      </c>
      <c r="E948">
        <v>10</v>
      </c>
      <c r="F948">
        <v>93</v>
      </c>
      <c r="G948" t="s">
        <v>489</v>
      </c>
      <c r="H948" t="s">
        <v>490</v>
      </c>
      <c r="I948" t="s">
        <v>490</v>
      </c>
      <c r="J948" t="s">
        <v>490</v>
      </c>
      <c r="K948" t="s">
        <v>490</v>
      </c>
      <c r="L948" t="s">
        <v>490</v>
      </c>
      <c r="M948" t="str">
        <f t="shared" si="29"/>
        <v>.</v>
      </c>
      <c r="N948" t="str">
        <f t="shared" si="30"/>
        <v>..</v>
      </c>
    </row>
    <row r="949" spans="1:14" x14ac:dyDescent="0.2">
      <c r="A949">
        <v>5531468</v>
      </c>
      <c r="B949" t="s">
        <v>53993</v>
      </c>
      <c r="C949">
        <v>55</v>
      </c>
      <c r="D949">
        <v>14122</v>
      </c>
      <c r="E949">
        <v>10</v>
      </c>
      <c r="F949">
        <v>93</v>
      </c>
      <c r="G949" t="s">
        <v>489</v>
      </c>
      <c r="H949" t="s">
        <v>490</v>
      </c>
      <c r="I949" t="s">
        <v>490</v>
      </c>
      <c r="J949" t="s">
        <v>490</v>
      </c>
      <c r="K949" t="s">
        <v>490</v>
      </c>
      <c r="L949" t="s">
        <v>490</v>
      </c>
      <c r="M949" t="str">
        <f t="shared" si="29"/>
        <v>.</v>
      </c>
      <c r="N949" t="str">
        <f t="shared" si="30"/>
        <v>..</v>
      </c>
    </row>
    <row r="950" spans="1:14" x14ac:dyDescent="0.2">
      <c r="A950">
        <v>5531469</v>
      </c>
      <c r="B950" t="s">
        <v>53994</v>
      </c>
      <c r="C950">
        <v>55</v>
      </c>
      <c r="D950">
        <v>14122</v>
      </c>
      <c r="E950">
        <v>10</v>
      </c>
      <c r="F950">
        <v>93</v>
      </c>
      <c r="G950" t="s">
        <v>489</v>
      </c>
      <c r="H950" t="s">
        <v>490</v>
      </c>
      <c r="I950" t="s">
        <v>490</v>
      </c>
      <c r="J950" t="s">
        <v>490</v>
      </c>
      <c r="K950" t="s">
        <v>490</v>
      </c>
      <c r="L950" t="s">
        <v>490</v>
      </c>
      <c r="M950" t="str">
        <f t="shared" si="29"/>
        <v>.</v>
      </c>
      <c r="N950" t="str">
        <f t="shared" si="30"/>
        <v>..</v>
      </c>
    </row>
    <row r="951" spans="1:14" x14ac:dyDescent="0.2">
      <c r="A951">
        <v>5531470</v>
      </c>
      <c r="B951" t="s">
        <v>53995</v>
      </c>
      <c r="C951">
        <v>55</v>
      </c>
      <c r="D951">
        <v>14122</v>
      </c>
      <c r="E951">
        <v>10</v>
      </c>
      <c r="F951">
        <v>93</v>
      </c>
      <c r="G951" t="s">
        <v>489</v>
      </c>
      <c r="H951" t="s">
        <v>490</v>
      </c>
      <c r="I951" t="s">
        <v>490</v>
      </c>
      <c r="J951" t="s">
        <v>490</v>
      </c>
      <c r="K951" t="s">
        <v>490</v>
      </c>
      <c r="L951" t="s">
        <v>490</v>
      </c>
      <c r="M951" t="str">
        <f t="shared" si="29"/>
        <v>.</v>
      </c>
      <c r="N951" t="str">
        <f t="shared" si="30"/>
        <v>..</v>
      </c>
    </row>
    <row r="952" spans="1:14" x14ac:dyDescent="0.2">
      <c r="A952">
        <v>5531471</v>
      </c>
      <c r="B952" t="s">
        <v>53996</v>
      </c>
      <c r="C952">
        <v>55</v>
      </c>
      <c r="D952">
        <v>14122</v>
      </c>
      <c r="E952">
        <v>10</v>
      </c>
      <c r="F952">
        <v>93</v>
      </c>
      <c r="G952" t="s">
        <v>489</v>
      </c>
      <c r="H952" t="s">
        <v>490</v>
      </c>
      <c r="I952" t="s">
        <v>490</v>
      </c>
      <c r="J952" t="s">
        <v>490</v>
      </c>
      <c r="K952" t="s">
        <v>490</v>
      </c>
      <c r="L952" t="s">
        <v>490</v>
      </c>
      <c r="M952" t="str">
        <f t="shared" si="29"/>
        <v>.</v>
      </c>
      <c r="N952" t="str">
        <f t="shared" si="30"/>
        <v>..</v>
      </c>
    </row>
    <row r="953" spans="1:14" x14ac:dyDescent="0.2">
      <c r="A953">
        <v>5531472</v>
      </c>
      <c r="B953" t="s">
        <v>53997</v>
      </c>
      <c r="C953">
        <v>55</v>
      </c>
      <c r="D953">
        <v>14122</v>
      </c>
      <c r="E953">
        <v>10</v>
      </c>
      <c r="F953">
        <v>93</v>
      </c>
      <c r="G953" t="s">
        <v>489</v>
      </c>
      <c r="H953" t="s">
        <v>490</v>
      </c>
      <c r="I953" t="s">
        <v>490</v>
      </c>
      <c r="J953" t="s">
        <v>490</v>
      </c>
      <c r="K953" t="s">
        <v>490</v>
      </c>
      <c r="L953" t="s">
        <v>490</v>
      </c>
      <c r="M953" t="str">
        <f t="shared" si="29"/>
        <v>.</v>
      </c>
      <c r="N953" t="str">
        <f t="shared" si="30"/>
        <v>..</v>
      </c>
    </row>
    <row r="954" spans="1:14" x14ac:dyDescent="0.2">
      <c r="A954">
        <v>5531473</v>
      </c>
      <c r="B954" t="s">
        <v>53998</v>
      </c>
      <c r="C954">
        <v>55</v>
      </c>
      <c r="D954">
        <v>14122</v>
      </c>
      <c r="E954">
        <v>10</v>
      </c>
      <c r="F954">
        <v>93</v>
      </c>
      <c r="G954" t="s">
        <v>489</v>
      </c>
      <c r="H954" t="s">
        <v>490</v>
      </c>
      <c r="I954" t="s">
        <v>490</v>
      </c>
      <c r="J954" t="s">
        <v>490</v>
      </c>
      <c r="K954" t="s">
        <v>490</v>
      </c>
      <c r="L954" t="s">
        <v>490</v>
      </c>
      <c r="M954" t="str">
        <f t="shared" si="29"/>
        <v>.</v>
      </c>
      <c r="N954" t="str">
        <f t="shared" si="30"/>
        <v>..</v>
      </c>
    </row>
    <row r="955" spans="1:14" x14ac:dyDescent="0.2">
      <c r="A955">
        <v>5531474</v>
      </c>
      <c r="B955" t="s">
        <v>53999</v>
      </c>
      <c r="C955">
        <v>55</v>
      </c>
      <c r="D955">
        <v>14122</v>
      </c>
      <c r="E955">
        <v>10</v>
      </c>
      <c r="F955">
        <v>93</v>
      </c>
      <c r="G955" t="s">
        <v>489</v>
      </c>
      <c r="H955" t="s">
        <v>490</v>
      </c>
      <c r="I955" t="s">
        <v>490</v>
      </c>
      <c r="J955" t="s">
        <v>490</v>
      </c>
      <c r="K955" t="s">
        <v>490</v>
      </c>
      <c r="L955" t="s">
        <v>490</v>
      </c>
      <c r="M955" t="str">
        <f t="shared" si="29"/>
        <v>.</v>
      </c>
      <c r="N955" t="str">
        <f t="shared" si="30"/>
        <v>..</v>
      </c>
    </row>
    <row r="956" spans="1:14" x14ac:dyDescent="0.2">
      <c r="A956">
        <v>5531475</v>
      </c>
      <c r="B956" t="s">
        <v>54000</v>
      </c>
      <c r="C956">
        <v>55</v>
      </c>
      <c r="D956">
        <v>14122</v>
      </c>
      <c r="E956">
        <v>10</v>
      </c>
      <c r="F956">
        <v>93</v>
      </c>
      <c r="G956" t="s">
        <v>489</v>
      </c>
      <c r="H956" t="s">
        <v>490</v>
      </c>
      <c r="I956" t="s">
        <v>490</v>
      </c>
      <c r="J956" t="s">
        <v>490</v>
      </c>
      <c r="K956" t="s">
        <v>490</v>
      </c>
      <c r="L956" t="s">
        <v>490</v>
      </c>
      <c r="M956" t="str">
        <f t="shared" si="29"/>
        <v>.</v>
      </c>
      <c r="N956" t="str">
        <f t="shared" si="30"/>
        <v>..</v>
      </c>
    </row>
    <row r="957" spans="1:14" x14ac:dyDescent="0.2">
      <c r="A957">
        <v>5531476</v>
      </c>
      <c r="B957" t="s">
        <v>54001</v>
      </c>
      <c r="C957">
        <v>55</v>
      </c>
      <c r="D957">
        <v>14122</v>
      </c>
      <c r="E957">
        <v>10</v>
      </c>
      <c r="F957">
        <v>93</v>
      </c>
      <c r="G957" t="s">
        <v>489</v>
      </c>
      <c r="H957" t="s">
        <v>490</v>
      </c>
      <c r="I957" t="s">
        <v>490</v>
      </c>
      <c r="J957" t="s">
        <v>490</v>
      </c>
      <c r="K957" t="s">
        <v>490</v>
      </c>
      <c r="L957" t="s">
        <v>490</v>
      </c>
      <c r="M957" t="str">
        <f t="shared" si="29"/>
        <v>.</v>
      </c>
      <c r="N957" t="str">
        <f t="shared" si="30"/>
        <v>..</v>
      </c>
    </row>
    <row r="958" spans="1:14" x14ac:dyDescent="0.2">
      <c r="A958">
        <v>5531477</v>
      </c>
      <c r="B958" t="s">
        <v>54002</v>
      </c>
      <c r="C958">
        <v>55</v>
      </c>
      <c r="D958">
        <v>14122</v>
      </c>
      <c r="E958">
        <v>10</v>
      </c>
      <c r="F958">
        <v>93</v>
      </c>
      <c r="G958" t="s">
        <v>489</v>
      </c>
      <c r="H958" t="s">
        <v>490</v>
      </c>
      <c r="I958" t="s">
        <v>490</v>
      </c>
      <c r="J958" t="s">
        <v>490</v>
      </c>
      <c r="K958" t="s">
        <v>490</v>
      </c>
      <c r="L958" t="s">
        <v>490</v>
      </c>
      <c r="M958" t="str">
        <f t="shared" si="29"/>
        <v>.</v>
      </c>
      <c r="N958" t="str">
        <f t="shared" si="30"/>
        <v>..</v>
      </c>
    </row>
    <row r="959" spans="1:14" x14ac:dyDescent="0.2">
      <c r="A959">
        <v>5531478</v>
      </c>
      <c r="B959" t="s">
        <v>54003</v>
      </c>
      <c r="C959">
        <v>55</v>
      </c>
      <c r="D959">
        <v>14122</v>
      </c>
      <c r="E959">
        <v>10</v>
      </c>
      <c r="F959">
        <v>93</v>
      </c>
      <c r="G959" t="s">
        <v>489</v>
      </c>
      <c r="H959" t="s">
        <v>490</v>
      </c>
      <c r="I959" t="s">
        <v>490</v>
      </c>
      <c r="J959" t="s">
        <v>490</v>
      </c>
      <c r="K959" t="s">
        <v>490</v>
      </c>
      <c r="L959" t="s">
        <v>490</v>
      </c>
      <c r="M959" t="str">
        <f t="shared" si="29"/>
        <v>.</v>
      </c>
      <c r="N959" t="str">
        <f t="shared" si="30"/>
        <v>..</v>
      </c>
    </row>
    <row r="960" spans="1:14" x14ac:dyDescent="0.2">
      <c r="A960">
        <v>5531479</v>
      </c>
      <c r="B960" t="s">
        <v>54004</v>
      </c>
      <c r="C960">
        <v>55</v>
      </c>
      <c r="D960">
        <v>14122</v>
      </c>
      <c r="E960">
        <v>10</v>
      </c>
      <c r="F960">
        <v>93</v>
      </c>
      <c r="G960" t="s">
        <v>489</v>
      </c>
      <c r="H960" t="s">
        <v>490</v>
      </c>
      <c r="I960" t="s">
        <v>490</v>
      </c>
      <c r="J960" t="s">
        <v>490</v>
      </c>
      <c r="K960" t="s">
        <v>490</v>
      </c>
      <c r="L960" t="s">
        <v>490</v>
      </c>
      <c r="M960" t="str">
        <f t="shared" si="29"/>
        <v>.</v>
      </c>
      <c r="N960" t="str">
        <f t="shared" si="30"/>
        <v>..</v>
      </c>
    </row>
    <row r="961" spans="1:14" x14ac:dyDescent="0.2">
      <c r="A961">
        <v>5531480</v>
      </c>
      <c r="B961" t="s">
        <v>54005</v>
      </c>
      <c r="C961">
        <v>55</v>
      </c>
      <c r="D961">
        <v>14122</v>
      </c>
      <c r="E961">
        <v>10</v>
      </c>
      <c r="F961">
        <v>93</v>
      </c>
      <c r="G961" t="s">
        <v>489</v>
      </c>
      <c r="H961" t="s">
        <v>490</v>
      </c>
      <c r="I961" t="s">
        <v>490</v>
      </c>
      <c r="J961" t="s">
        <v>490</v>
      </c>
      <c r="K961" t="s">
        <v>490</v>
      </c>
      <c r="L961" t="s">
        <v>490</v>
      </c>
      <c r="M961" t="str">
        <f t="shared" si="29"/>
        <v>.</v>
      </c>
      <c r="N961" t="str">
        <f t="shared" si="30"/>
        <v>..</v>
      </c>
    </row>
    <row r="962" spans="1:14" x14ac:dyDescent="0.2">
      <c r="A962">
        <v>5531481</v>
      </c>
      <c r="B962" t="s">
        <v>54006</v>
      </c>
      <c r="C962">
        <v>55</v>
      </c>
      <c r="D962">
        <v>14122</v>
      </c>
      <c r="E962">
        <v>10</v>
      </c>
      <c r="F962">
        <v>93</v>
      </c>
      <c r="G962" t="s">
        <v>489</v>
      </c>
      <c r="H962" t="s">
        <v>490</v>
      </c>
      <c r="I962" t="s">
        <v>490</v>
      </c>
      <c r="J962" t="s">
        <v>490</v>
      </c>
      <c r="K962" t="s">
        <v>490</v>
      </c>
      <c r="L962" t="s">
        <v>490</v>
      </c>
      <c r="M962" t="str">
        <f t="shared" si="29"/>
        <v>.</v>
      </c>
      <c r="N962" t="str">
        <f t="shared" si="30"/>
        <v>..</v>
      </c>
    </row>
    <row r="963" spans="1:14" x14ac:dyDescent="0.2">
      <c r="A963">
        <v>5531482</v>
      </c>
      <c r="B963" t="s">
        <v>54007</v>
      </c>
      <c r="C963">
        <v>55</v>
      </c>
      <c r="D963">
        <v>14953</v>
      </c>
      <c r="E963">
        <v>10</v>
      </c>
      <c r="F963">
        <v>94</v>
      </c>
      <c r="G963" t="s">
        <v>489</v>
      </c>
      <c r="H963" t="s">
        <v>490</v>
      </c>
      <c r="I963" t="s">
        <v>490</v>
      </c>
      <c r="J963" t="s">
        <v>490</v>
      </c>
      <c r="K963" t="s">
        <v>490</v>
      </c>
      <c r="L963" t="s">
        <v>490</v>
      </c>
      <c r="M963" t="str">
        <f t="shared" si="29"/>
        <v>.</v>
      </c>
      <c r="N963" t="str">
        <f t="shared" si="30"/>
        <v>..</v>
      </c>
    </row>
    <row r="964" spans="1:14" x14ac:dyDescent="0.2">
      <c r="A964">
        <v>5531483</v>
      </c>
      <c r="B964" t="s">
        <v>54008</v>
      </c>
      <c r="C964">
        <v>55</v>
      </c>
      <c r="D964">
        <v>14953</v>
      </c>
      <c r="E964">
        <v>10</v>
      </c>
      <c r="F964">
        <v>94</v>
      </c>
      <c r="G964" t="s">
        <v>489</v>
      </c>
      <c r="H964" t="s">
        <v>490</v>
      </c>
      <c r="I964" t="s">
        <v>490</v>
      </c>
      <c r="J964" t="s">
        <v>490</v>
      </c>
      <c r="K964" t="s">
        <v>490</v>
      </c>
      <c r="L964" t="s">
        <v>490</v>
      </c>
      <c r="M964" t="str">
        <f t="shared" ref="M964:M1027" si="31">IF(LEFT(I964,2)=" T",MID($I964,2,1)&amp;"."&amp;MID($I964,3,7),MID($I964,2,1)&amp;"."&amp;MID($I964,3,5))</f>
        <v>.</v>
      </c>
      <c r="N964" t="str">
        <f t="shared" ref="N964:N1027" si="32">MID($I964,2,1)&amp;"."&amp;MID($I964,3,7)&amp;"."&amp;MID($I964,10,2)</f>
        <v>..</v>
      </c>
    </row>
    <row r="965" spans="1:14" x14ac:dyDescent="0.2">
      <c r="A965">
        <v>5531484</v>
      </c>
      <c r="B965" t="s">
        <v>54009</v>
      </c>
      <c r="C965">
        <v>55</v>
      </c>
      <c r="D965">
        <v>14953</v>
      </c>
      <c r="E965">
        <v>10</v>
      </c>
      <c r="F965">
        <v>94</v>
      </c>
      <c r="G965" t="s">
        <v>489</v>
      </c>
      <c r="H965" t="s">
        <v>490</v>
      </c>
      <c r="I965" t="s">
        <v>490</v>
      </c>
      <c r="J965" t="s">
        <v>490</v>
      </c>
      <c r="K965" t="s">
        <v>490</v>
      </c>
      <c r="L965" t="s">
        <v>490</v>
      </c>
      <c r="M965" t="str">
        <f t="shared" si="31"/>
        <v>.</v>
      </c>
      <c r="N965" t="str">
        <f t="shared" si="32"/>
        <v>..</v>
      </c>
    </row>
    <row r="966" spans="1:14" x14ac:dyDescent="0.2">
      <c r="A966">
        <v>5531485</v>
      </c>
      <c r="B966" t="s">
        <v>54010</v>
      </c>
      <c r="C966">
        <v>55</v>
      </c>
      <c r="D966">
        <v>14953</v>
      </c>
      <c r="E966">
        <v>10</v>
      </c>
      <c r="F966">
        <v>94</v>
      </c>
      <c r="G966" t="s">
        <v>489</v>
      </c>
      <c r="H966" t="s">
        <v>490</v>
      </c>
      <c r="I966" t="s">
        <v>490</v>
      </c>
      <c r="J966" t="s">
        <v>490</v>
      </c>
      <c r="K966" t="s">
        <v>490</v>
      </c>
      <c r="L966" t="s">
        <v>490</v>
      </c>
      <c r="M966" t="str">
        <f t="shared" si="31"/>
        <v>.</v>
      </c>
      <c r="N966" t="str">
        <f t="shared" si="32"/>
        <v>..</v>
      </c>
    </row>
    <row r="967" spans="1:14" x14ac:dyDescent="0.2">
      <c r="A967">
        <v>5531486</v>
      </c>
      <c r="B967" t="s">
        <v>54011</v>
      </c>
      <c r="C967">
        <v>55</v>
      </c>
      <c r="D967">
        <v>14953</v>
      </c>
      <c r="E967">
        <v>10</v>
      </c>
      <c r="F967">
        <v>94</v>
      </c>
      <c r="G967" t="s">
        <v>489</v>
      </c>
      <c r="H967" t="s">
        <v>490</v>
      </c>
      <c r="I967" t="s">
        <v>490</v>
      </c>
      <c r="J967" t="s">
        <v>490</v>
      </c>
      <c r="K967" t="s">
        <v>490</v>
      </c>
      <c r="L967" t="s">
        <v>490</v>
      </c>
      <c r="M967" t="str">
        <f t="shared" si="31"/>
        <v>.</v>
      </c>
      <c r="N967" t="str">
        <f t="shared" si="32"/>
        <v>..</v>
      </c>
    </row>
    <row r="968" spans="1:14" x14ac:dyDescent="0.2">
      <c r="A968">
        <v>5531488</v>
      </c>
      <c r="B968" t="s">
        <v>54012</v>
      </c>
      <c r="C968">
        <v>55</v>
      </c>
      <c r="D968">
        <v>12922</v>
      </c>
      <c r="E968">
        <v>10</v>
      </c>
      <c r="F968">
        <v>82</v>
      </c>
      <c r="G968" t="s">
        <v>489</v>
      </c>
      <c r="H968" t="s">
        <v>490</v>
      </c>
      <c r="I968" t="s">
        <v>490</v>
      </c>
      <c r="J968" t="s">
        <v>19764</v>
      </c>
      <c r="K968" t="s">
        <v>490</v>
      </c>
      <c r="L968" t="s">
        <v>490</v>
      </c>
      <c r="M968" t="str">
        <f t="shared" si="31"/>
        <v>.</v>
      </c>
      <c r="N968" t="str">
        <f t="shared" si="32"/>
        <v>..</v>
      </c>
    </row>
    <row r="969" spans="1:14" x14ac:dyDescent="0.2">
      <c r="A969">
        <v>5531537</v>
      </c>
      <c r="B969" t="s">
        <v>16313</v>
      </c>
      <c r="C969">
        <v>55</v>
      </c>
      <c r="D969">
        <v>15444</v>
      </c>
      <c r="E969">
        <v>10</v>
      </c>
      <c r="F969">
        <v>82</v>
      </c>
      <c r="G969" t="s">
        <v>489</v>
      </c>
      <c r="H969" t="s">
        <v>490</v>
      </c>
      <c r="I969" t="s">
        <v>490</v>
      </c>
      <c r="J969" t="s">
        <v>581</v>
      </c>
      <c r="K969" t="s">
        <v>490</v>
      </c>
      <c r="L969" t="s">
        <v>490</v>
      </c>
      <c r="M969" t="str">
        <f t="shared" si="31"/>
        <v>.</v>
      </c>
      <c r="N969" t="str">
        <f t="shared" si="32"/>
        <v>..</v>
      </c>
    </row>
    <row r="970" spans="1:14" x14ac:dyDescent="0.2">
      <c r="A970">
        <v>5531641</v>
      </c>
      <c r="B970" t="s">
        <v>50659</v>
      </c>
      <c r="C970">
        <v>55</v>
      </c>
      <c r="D970">
        <v>12922</v>
      </c>
      <c r="E970">
        <v>10</v>
      </c>
      <c r="F970">
        <v>82</v>
      </c>
      <c r="G970" t="s">
        <v>489</v>
      </c>
      <c r="H970" t="s">
        <v>490</v>
      </c>
      <c r="I970" t="s">
        <v>54013</v>
      </c>
      <c r="J970" t="s">
        <v>50660</v>
      </c>
      <c r="K970" t="s">
        <v>490</v>
      </c>
      <c r="L970" t="s">
        <v>490</v>
      </c>
      <c r="M970" t="str">
        <f t="shared" si="31"/>
        <v>T.0004217</v>
      </c>
      <c r="N970" t="str">
        <f t="shared" si="32"/>
        <v>T.0004217.02</v>
      </c>
    </row>
    <row r="971" spans="1:14" x14ac:dyDescent="0.2">
      <c r="A971">
        <v>5531659</v>
      </c>
      <c r="B971" t="s">
        <v>54014</v>
      </c>
      <c r="C971">
        <v>55</v>
      </c>
      <c r="D971">
        <v>15444</v>
      </c>
      <c r="E971">
        <v>10</v>
      </c>
      <c r="F971">
        <v>82</v>
      </c>
      <c r="G971" t="s">
        <v>489</v>
      </c>
      <c r="H971" t="s">
        <v>490</v>
      </c>
      <c r="I971" t="s">
        <v>490</v>
      </c>
      <c r="J971" t="s">
        <v>581</v>
      </c>
      <c r="K971" t="s">
        <v>490</v>
      </c>
      <c r="L971" t="s">
        <v>490</v>
      </c>
      <c r="M971" t="str">
        <f t="shared" si="31"/>
        <v>.</v>
      </c>
      <c r="N971" t="str">
        <f t="shared" si="32"/>
        <v>..</v>
      </c>
    </row>
    <row r="972" spans="1:14" x14ac:dyDescent="0.2">
      <c r="A972">
        <v>5531720</v>
      </c>
      <c r="B972" t="s">
        <v>27202</v>
      </c>
      <c r="C972">
        <v>55</v>
      </c>
      <c r="D972">
        <v>12672</v>
      </c>
      <c r="E972">
        <v>10</v>
      </c>
      <c r="F972">
        <v>93</v>
      </c>
      <c r="G972" t="s">
        <v>489</v>
      </c>
      <c r="H972" t="s">
        <v>490</v>
      </c>
      <c r="I972" t="s">
        <v>490</v>
      </c>
      <c r="J972" t="s">
        <v>490</v>
      </c>
      <c r="K972" t="s">
        <v>490</v>
      </c>
      <c r="L972" t="s">
        <v>490</v>
      </c>
      <c r="M972" t="str">
        <f t="shared" si="31"/>
        <v>.</v>
      </c>
      <c r="N972" t="str">
        <f t="shared" si="32"/>
        <v>..</v>
      </c>
    </row>
    <row r="973" spans="1:14" x14ac:dyDescent="0.2">
      <c r="A973">
        <v>5531721</v>
      </c>
      <c r="B973" t="s">
        <v>52032</v>
      </c>
      <c r="C973">
        <v>55</v>
      </c>
      <c r="D973">
        <v>15218</v>
      </c>
      <c r="E973">
        <v>10</v>
      </c>
      <c r="F973">
        <v>94</v>
      </c>
      <c r="G973" t="s">
        <v>489</v>
      </c>
      <c r="H973" t="s">
        <v>490</v>
      </c>
      <c r="I973" t="s">
        <v>490</v>
      </c>
      <c r="J973" t="s">
        <v>490</v>
      </c>
      <c r="K973" t="s">
        <v>490</v>
      </c>
      <c r="L973" t="s">
        <v>490</v>
      </c>
      <c r="M973" t="str">
        <f t="shared" si="31"/>
        <v>.</v>
      </c>
      <c r="N973" t="str">
        <f t="shared" si="32"/>
        <v>..</v>
      </c>
    </row>
    <row r="974" spans="1:14" x14ac:dyDescent="0.2">
      <c r="A974">
        <v>5531722</v>
      </c>
      <c r="B974" t="s">
        <v>51838</v>
      </c>
      <c r="C974">
        <v>55</v>
      </c>
      <c r="D974">
        <v>12672</v>
      </c>
      <c r="E974">
        <v>10</v>
      </c>
      <c r="F974">
        <v>94</v>
      </c>
      <c r="G974" t="s">
        <v>489</v>
      </c>
      <c r="H974" t="s">
        <v>490</v>
      </c>
      <c r="I974" t="s">
        <v>490</v>
      </c>
      <c r="J974" t="s">
        <v>490</v>
      </c>
      <c r="K974" t="s">
        <v>490</v>
      </c>
      <c r="L974" t="s">
        <v>490</v>
      </c>
      <c r="M974" t="str">
        <f t="shared" si="31"/>
        <v>.</v>
      </c>
      <c r="N974" t="str">
        <f t="shared" si="32"/>
        <v>..</v>
      </c>
    </row>
    <row r="975" spans="1:14" x14ac:dyDescent="0.2">
      <c r="A975">
        <v>5531723</v>
      </c>
      <c r="B975" t="s">
        <v>36659</v>
      </c>
      <c r="C975">
        <v>55</v>
      </c>
      <c r="D975">
        <v>14119</v>
      </c>
      <c r="E975">
        <v>10</v>
      </c>
      <c r="F975">
        <v>93</v>
      </c>
      <c r="G975" t="s">
        <v>489</v>
      </c>
      <c r="H975" t="s">
        <v>490</v>
      </c>
      <c r="I975" t="s">
        <v>490</v>
      </c>
      <c r="J975" t="s">
        <v>490</v>
      </c>
      <c r="K975" t="s">
        <v>490</v>
      </c>
      <c r="L975" t="s">
        <v>490</v>
      </c>
      <c r="M975" t="str">
        <f t="shared" si="31"/>
        <v>.</v>
      </c>
      <c r="N975" t="str">
        <f t="shared" si="32"/>
        <v>..</v>
      </c>
    </row>
    <row r="976" spans="1:14" x14ac:dyDescent="0.2">
      <c r="A976">
        <v>5700053</v>
      </c>
      <c r="B976" t="s">
        <v>48437</v>
      </c>
      <c r="C976">
        <v>57</v>
      </c>
      <c r="D976">
        <v>10466</v>
      </c>
      <c r="E976">
        <v>40</v>
      </c>
      <c r="F976">
        <v>60</v>
      </c>
      <c r="G976" t="s">
        <v>48438</v>
      </c>
      <c r="H976" t="s">
        <v>490</v>
      </c>
      <c r="I976" t="s">
        <v>490</v>
      </c>
      <c r="J976" t="s">
        <v>48439</v>
      </c>
      <c r="K976" t="s">
        <v>490</v>
      </c>
      <c r="L976" t="s">
        <v>490</v>
      </c>
      <c r="M976" t="str">
        <f t="shared" si="31"/>
        <v>.</v>
      </c>
      <c r="N976" t="str">
        <f t="shared" si="32"/>
        <v>..</v>
      </c>
    </row>
    <row r="977" spans="1:14" x14ac:dyDescent="0.2">
      <c r="A977">
        <v>5700055</v>
      </c>
      <c r="B977" t="s">
        <v>17219</v>
      </c>
      <c r="C977">
        <v>57</v>
      </c>
      <c r="D977">
        <v>10466</v>
      </c>
      <c r="E977">
        <v>40</v>
      </c>
      <c r="F977">
        <v>70</v>
      </c>
      <c r="G977" t="s">
        <v>17220</v>
      </c>
      <c r="H977" t="s">
        <v>490</v>
      </c>
      <c r="I977" t="s">
        <v>490</v>
      </c>
      <c r="J977" t="s">
        <v>17221</v>
      </c>
      <c r="K977" t="s">
        <v>490</v>
      </c>
      <c r="L977" t="s">
        <v>490</v>
      </c>
      <c r="M977" t="str">
        <f t="shared" si="31"/>
        <v>.</v>
      </c>
      <c r="N977" t="str">
        <f t="shared" si="32"/>
        <v>..</v>
      </c>
    </row>
    <row r="978" spans="1:14" x14ac:dyDescent="0.2">
      <c r="A978">
        <v>5700218</v>
      </c>
      <c r="B978" t="s">
        <v>17222</v>
      </c>
      <c r="C978">
        <v>57</v>
      </c>
      <c r="D978">
        <v>10929</v>
      </c>
      <c r="E978">
        <v>40</v>
      </c>
      <c r="F978">
        <v>82</v>
      </c>
      <c r="G978" t="s">
        <v>17223</v>
      </c>
      <c r="H978" t="s">
        <v>490</v>
      </c>
      <c r="I978" t="s">
        <v>490</v>
      </c>
      <c r="J978" t="s">
        <v>17221</v>
      </c>
      <c r="K978" t="s">
        <v>490</v>
      </c>
      <c r="L978" t="s">
        <v>490</v>
      </c>
      <c r="M978" t="str">
        <f t="shared" si="31"/>
        <v>.</v>
      </c>
      <c r="N978" t="str">
        <f t="shared" si="32"/>
        <v>..</v>
      </c>
    </row>
    <row r="979" spans="1:14" x14ac:dyDescent="0.2">
      <c r="A979">
        <v>5700219</v>
      </c>
      <c r="B979" t="s">
        <v>17224</v>
      </c>
      <c r="C979">
        <v>57</v>
      </c>
      <c r="D979">
        <v>10466</v>
      </c>
      <c r="E979">
        <v>40</v>
      </c>
      <c r="F979">
        <v>82</v>
      </c>
      <c r="G979" t="s">
        <v>17223</v>
      </c>
      <c r="H979" t="s">
        <v>490</v>
      </c>
      <c r="I979" t="s">
        <v>490</v>
      </c>
      <c r="J979" t="s">
        <v>17221</v>
      </c>
      <c r="K979" t="s">
        <v>490</v>
      </c>
      <c r="L979" t="s">
        <v>490</v>
      </c>
      <c r="M979" t="str">
        <f t="shared" si="31"/>
        <v>.</v>
      </c>
      <c r="N979" t="str">
        <f t="shared" si="32"/>
        <v>..</v>
      </c>
    </row>
    <row r="980" spans="1:14" x14ac:dyDescent="0.2">
      <c r="A980">
        <v>5700220</v>
      </c>
      <c r="B980" t="s">
        <v>17225</v>
      </c>
      <c r="C980">
        <v>57</v>
      </c>
      <c r="D980">
        <v>10929</v>
      </c>
      <c r="E980">
        <v>40</v>
      </c>
      <c r="F980">
        <v>82</v>
      </c>
      <c r="G980" t="s">
        <v>17226</v>
      </c>
      <c r="H980" t="s">
        <v>490</v>
      </c>
      <c r="I980" t="s">
        <v>490</v>
      </c>
      <c r="J980" t="s">
        <v>490</v>
      </c>
      <c r="K980" t="s">
        <v>490</v>
      </c>
      <c r="L980" t="s">
        <v>490</v>
      </c>
      <c r="M980" t="str">
        <f t="shared" si="31"/>
        <v>.</v>
      </c>
      <c r="N980" t="str">
        <f t="shared" si="32"/>
        <v>..</v>
      </c>
    </row>
    <row r="981" spans="1:14" x14ac:dyDescent="0.2">
      <c r="A981">
        <v>5700221</v>
      </c>
      <c r="B981" t="s">
        <v>17227</v>
      </c>
      <c r="C981">
        <v>57</v>
      </c>
      <c r="D981">
        <v>10879</v>
      </c>
      <c r="E981">
        <v>40</v>
      </c>
      <c r="F981">
        <v>82</v>
      </c>
      <c r="G981" t="s">
        <v>17228</v>
      </c>
      <c r="H981" t="s">
        <v>490</v>
      </c>
      <c r="I981" t="s">
        <v>490</v>
      </c>
      <c r="J981" t="s">
        <v>490</v>
      </c>
      <c r="K981" t="s">
        <v>490</v>
      </c>
      <c r="L981" t="s">
        <v>490</v>
      </c>
      <c r="M981" t="str">
        <f t="shared" si="31"/>
        <v>.</v>
      </c>
      <c r="N981" t="str">
        <f t="shared" si="32"/>
        <v>..</v>
      </c>
    </row>
    <row r="982" spans="1:14" x14ac:dyDescent="0.2">
      <c r="A982">
        <v>5700223</v>
      </c>
      <c r="B982" t="s">
        <v>17229</v>
      </c>
      <c r="C982">
        <v>57</v>
      </c>
      <c r="D982">
        <v>10466</v>
      </c>
      <c r="E982">
        <v>40</v>
      </c>
      <c r="F982">
        <v>82</v>
      </c>
      <c r="G982" t="s">
        <v>17230</v>
      </c>
      <c r="H982" t="s">
        <v>490</v>
      </c>
      <c r="I982" t="s">
        <v>490</v>
      </c>
      <c r="J982" t="s">
        <v>17221</v>
      </c>
      <c r="K982" t="s">
        <v>490</v>
      </c>
      <c r="L982" t="s">
        <v>490</v>
      </c>
      <c r="M982" t="str">
        <f t="shared" si="31"/>
        <v>.</v>
      </c>
      <c r="N982" t="str">
        <f t="shared" si="32"/>
        <v>..</v>
      </c>
    </row>
    <row r="983" spans="1:14" x14ac:dyDescent="0.2">
      <c r="A983">
        <v>5700228</v>
      </c>
      <c r="B983" t="s">
        <v>17231</v>
      </c>
      <c r="C983">
        <v>57</v>
      </c>
      <c r="D983">
        <v>10929</v>
      </c>
      <c r="E983">
        <v>40</v>
      </c>
      <c r="F983">
        <v>82</v>
      </c>
      <c r="G983" t="s">
        <v>17232</v>
      </c>
      <c r="H983" t="s">
        <v>490</v>
      </c>
      <c r="I983" t="s">
        <v>490</v>
      </c>
      <c r="J983" t="s">
        <v>17221</v>
      </c>
      <c r="K983" t="s">
        <v>490</v>
      </c>
      <c r="L983" t="s">
        <v>490</v>
      </c>
      <c r="M983" t="str">
        <f t="shared" si="31"/>
        <v>.</v>
      </c>
      <c r="N983" t="str">
        <f t="shared" si="32"/>
        <v>..</v>
      </c>
    </row>
    <row r="984" spans="1:14" x14ac:dyDescent="0.2">
      <c r="A984">
        <v>5700398</v>
      </c>
      <c r="B984" t="s">
        <v>17233</v>
      </c>
      <c r="C984">
        <v>57</v>
      </c>
      <c r="D984">
        <v>10466</v>
      </c>
      <c r="E984">
        <v>40</v>
      </c>
      <c r="F984">
        <v>82</v>
      </c>
      <c r="G984" t="s">
        <v>17234</v>
      </c>
      <c r="H984" t="s">
        <v>490</v>
      </c>
      <c r="I984" t="s">
        <v>490</v>
      </c>
      <c r="J984" t="s">
        <v>17221</v>
      </c>
      <c r="K984" t="s">
        <v>490</v>
      </c>
      <c r="L984" t="s">
        <v>490</v>
      </c>
      <c r="M984" t="str">
        <f t="shared" si="31"/>
        <v>.</v>
      </c>
      <c r="N984" t="str">
        <f t="shared" si="32"/>
        <v>..</v>
      </c>
    </row>
    <row r="985" spans="1:14" x14ac:dyDescent="0.2">
      <c r="A985">
        <v>5700524</v>
      </c>
      <c r="B985" t="s">
        <v>17235</v>
      </c>
      <c r="C985">
        <v>57</v>
      </c>
      <c r="D985">
        <v>10464</v>
      </c>
      <c r="E985">
        <v>40</v>
      </c>
      <c r="F985">
        <v>70</v>
      </c>
      <c r="G985" t="s">
        <v>17220</v>
      </c>
      <c r="H985" t="s">
        <v>490</v>
      </c>
      <c r="I985" t="s">
        <v>490</v>
      </c>
      <c r="J985" t="s">
        <v>17236</v>
      </c>
      <c r="K985" t="s">
        <v>490</v>
      </c>
      <c r="L985" t="s">
        <v>490</v>
      </c>
      <c r="M985" t="str">
        <f t="shared" si="31"/>
        <v>.</v>
      </c>
      <c r="N985" t="str">
        <f t="shared" si="32"/>
        <v>..</v>
      </c>
    </row>
    <row r="986" spans="1:14" x14ac:dyDescent="0.2">
      <c r="A986">
        <v>5700531</v>
      </c>
      <c r="B986" t="s">
        <v>48441</v>
      </c>
      <c r="C986">
        <v>57</v>
      </c>
      <c r="D986">
        <v>10466</v>
      </c>
      <c r="E986">
        <v>40</v>
      </c>
      <c r="F986">
        <v>60</v>
      </c>
      <c r="G986" t="s">
        <v>17220</v>
      </c>
      <c r="H986" t="s">
        <v>490</v>
      </c>
      <c r="I986" t="s">
        <v>490</v>
      </c>
      <c r="J986" t="s">
        <v>48439</v>
      </c>
      <c r="K986" t="s">
        <v>490</v>
      </c>
      <c r="L986" t="s">
        <v>490</v>
      </c>
      <c r="M986" t="str">
        <f t="shared" si="31"/>
        <v>.</v>
      </c>
      <c r="N986" t="str">
        <f t="shared" si="32"/>
        <v>..</v>
      </c>
    </row>
    <row r="987" spans="1:14" x14ac:dyDescent="0.2">
      <c r="A987">
        <v>5700564</v>
      </c>
      <c r="B987" t="s">
        <v>48443</v>
      </c>
      <c r="C987">
        <v>57</v>
      </c>
      <c r="D987">
        <v>10466</v>
      </c>
      <c r="E987">
        <v>40</v>
      </c>
      <c r="F987">
        <v>60</v>
      </c>
      <c r="G987" t="s">
        <v>48442</v>
      </c>
      <c r="H987" t="s">
        <v>490</v>
      </c>
      <c r="I987" t="s">
        <v>490</v>
      </c>
      <c r="J987" t="s">
        <v>48439</v>
      </c>
      <c r="K987" t="s">
        <v>490</v>
      </c>
      <c r="L987" t="s">
        <v>490</v>
      </c>
      <c r="M987" t="str">
        <f t="shared" si="31"/>
        <v>.</v>
      </c>
      <c r="N987" t="str">
        <f t="shared" si="32"/>
        <v>..</v>
      </c>
    </row>
    <row r="988" spans="1:14" x14ac:dyDescent="0.2">
      <c r="A988">
        <v>5700571</v>
      </c>
      <c r="B988" t="s">
        <v>48445</v>
      </c>
      <c r="C988">
        <v>57</v>
      </c>
      <c r="D988">
        <v>10466</v>
      </c>
      <c r="E988">
        <v>40</v>
      </c>
      <c r="F988">
        <v>60</v>
      </c>
      <c r="G988" t="s">
        <v>48438</v>
      </c>
      <c r="H988" t="s">
        <v>490</v>
      </c>
      <c r="I988" t="s">
        <v>490</v>
      </c>
      <c r="J988" t="s">
        <v>48439</v>
      </c>
      <c r="K988" t="s">
        <v>490</v>
      </c>
      <c r="L988" t="s">
        <v>490</v>
      </c>
      <c r="M988" t="str">
        <f t="shared" si="31"/>
        <v>.</v>
      </c>
      <c r="N988" t="str">
        <f t="shared" si="32"/>
        <v>..</v>
      </c>
    </row>
    <row r="989" spans="1:14" x14ac:dyDescent="0.2">
      <c r="A989">
        <v>5700573</v>
      </c>
      <c r="B989" t="s">
        <v>48446</v>
      </c>
      <c r="C989">
        <v>57</v>
      </c>
      <c r="D989">
        <v>15214</v>
      </c>
      <c r="E989">
        <v>10</v>
      </c>
      <c r="F989">
        <v>60</v>
      </c>
      <c r="G989" t="s">
        <v>48447</v>
      </c>
      <c r="H989" t="s">
        <v>490</v>
      </c>
      <c r="I989" t="s">
        <v>490</v>
      </c>
      <c r="J989" t="s">
        <v>17632</v>
      </c>
      <c r="K989" t="s">
        <v>490</v>
      </c>
      <c r="L989" t="s">
        <v>490</v>
      </c>
      <c r="M989" t="str">
        <f t="shared" si="31"/>
        <v>.</v>
      </c>
      <c r="N989" t="str">
        <f t="shared" si="32"/>
        <v>..</v>
      </c>
    </row>
    <row r="990" spans="1:14" x14ac:dyDescent="0.2">
      <c r="A990">
        <v>5700675</v>
      </c>
      <c r="B990" t="s">
        <v>48448</v>
      </c>
      <c r="C990">
        <v>57</v>
      </c>
      <c r="D990">
        <v>10466</v>
      </c>
      <c r="E990">
        <v>40</v>
      </c>
      <c r="F990">
        <v>60</v>
      </c>
      <c r="G990" t="s">
        <v>48438</v>
      </c>
      <c r="H990" t="s">
        <v>490</v>
      </c>
      <c r="I990" t="s">
        <v>490</v>
      </c>
      <c r="J990" t="s">
        <v>48439</v>
      </c>
      <c r="K990" t="s">
        <v>490</v>
      </c>
      <c r="L990" t="s">
        <v>490</v>
      </c>
      <c r="M990" t="str">
        <f t="shared" si="31"/>
        <v>.</v>
      </c>
      <c r="N990" t="str">
        <f t="shared" si="32"/>
        <v>..</v>
      </c>
    </row>
    <row r="991" spans="1:14" x14ac:dyDescent="0.2">
      <c r="A991">
        <v>5700690</v>
      </c>
      <c r="B991" t="s">
        <v>48449</v>
      </c>
      <c r="C991">
        <v>57</v>
      </c>
      <c r="D991">
        <v>10466</v>
      </c>
      <c r="E991">
        <v>40</v>
      </c>
      <c r="F991">
        <v>60</v>
      </c>
      <c r="G991" t="s">
        <v>48438</v>
      </c>
      <c r="H991" t="s">
        <v>490</v>
      </c>
      <c r="I991" t="s">
        <v>490</v>
      </c>
      <c r="J991" t="s">
        <v>48439</v>
      </c>
      <c r="K991" t="s">
        <v>490</v>
      </c>
      <c r="L991" t="s">
        <v>490</v>
      </c>
      <c r="M991" t="str">
        <f t="shared" si="31"/>
        <v>.</v>
      </c>
      <c r="N991" t="str">
        <f t="shared" si="32"/>
        <v>..</v>
      </c>
    </row>
    <row r="992" spans="1:14" x14ac:dyDescent="0.2">
      <c r="A992">
        <v>5700692</v>
      </c>
      <c r="B992" t="s">
        <v>48450</v>
      </c>
      <c r="C992">
        <v>57</v>
      </c>
      <c r="D992">
        <v>10466</v>
      </c>
      <c r="E992">
        <v>40</v>
      </c>
      <c r="F992">
        <v>60</v>
      </c>
      <c r="G992" t="s">
        <v>48440</v>
      </c>
      <c r="H992" t="s">
        <v>490</v>
      </c>
      <c r="I992" t="s">
        <v>490</v>
      </c>
      <c r="J992" t="s">
        <v>48439</v>
      </c>
      <c r="K992" t="s">
        <v>490</v>
      </c>
      <c r="L992" t="s">
        <v>490</v>
      </c>
      <c r="M992" t="str">
        <f t="shared" si="31"/>
        <v>.</v>
      </c>
      <c r="N992" t="str">
        <f t="shared" si="32"/>
        <v>..</v>
      </c>
    </row>
    <row r="993" spans="1:14" x14ac:dyDescent="0.2">
      <c r="A993">
        <v>5700696</v>
      </c>
      <c r="B993" t="s">
        <v>48451</v>
      </c>
      <c r="C993">
        <v>57</v>
      </c>
      <c r="D993">
        <v>10466</v>
      </c>
      <c r="E993">
        <v>40</v>
      </c>
      <c r="F993">
        <v>60</v>
      </c>
      <c r="G993" t="s">
        <v>48438</v>
      </c>
      <c r="H993" t="s">
        <v>490</v>
      </c>
      <c r="I993" t="s">
        <v>490</v>
      </c>
      <c r="J993" t="s">
        <v>48439</v>
      </c>
      <c r="K993" t="s">
        <v>490</v>
      </c>
      <c r="L993" t="s">
        <v>490</v>
      </c>
      <c r="M993" t="str">
        <f t="shared" si="31"/>
        <v>.</v>
      </c>
      <c r="N993" t="str">
        <f t="shared" si="32"/>
        <v>..</v>
      </c>
    </row>
    <row r="994" spans="1:14" x14ac:dyDescent="0.2">
      <c r="A994">
        <v>5700697</v>
      </c>
      <c r="B994" t="s">
        <v>48452</v>
      </c>
      <c r="C994">
        <v>57</v>
      </c>
      <c r="D994">
        <v>10466</v>
      </c>
      <c r="E994">
        <v>40</v>
      </c>
      <c r="F994">
        <v>60</v>
      </c>
      <c r="G994" t="s">
        <v>17282</v>
      </c>
      <c r="H994" t="s">
        <v>490</v>
      </c>
      <c r="I994" t="s">
        <v>490</v>
      </c>
      <c r="J994" t="s">
        <v>17289</v>
      </c>
      <c r="K994" t="s">
        <v>490</v>
      </c>
      <c r="L994" t="s">
        <v>490</v>
      </c>
      <c r="M994" t="str">
        <f t="shared" si="31"/>
        <v>.</v>
      </c>
      <c r="N994" t="str">
        <f t="shared" si="32"/>
        <v>..</v>
      </c>
    </row>
    <row r="995" spans="1:14" x14ac:dyDescent="0.2">
      <c r="A995">
        <v>5700778</v>
      </c>
      <c r="B995" t="s">
        <v>17237</v>
      </c>
      <c r="C995">
        <v>57</v>
      </c>
      <c r="D995">
        <v>10466</v>
      </c>
      <c r="E995">
        <v>40</v>
      </c>
      <c r="F995">
        <v>82</v>
      </c>
      <c r="G995" t="s">
        <v>489</v>
      </c>
      <c r="H995" t="s">
        <v>490</v>
      </c>
      <c r="I995" t="s">
        <v>490</v>
      </c>
      <c r="J995" t="s">
        <v>17221</v>
      </c>
      <c r="K995" t="s">
        <v>490</v>
      </c>
      <c r="L995" t="s">
        <v>490</v>
      </c>
      <c r="M995" t="str">
        <f t="shared" si="31"/>
        <v>.</v>
      </c>
      <c r="N995" t="str">
        <f t="shared" si="32"/>
        <v>..</v>
      </c>
    </row>
    <row r="996" spans="1:14" x14ac:dyDescent="0.2">
      <c r="A996">
        <v>5701218</v>
      </c>
      <c r="B996" t="s">
        <v>48453</v>
      </c>
      <c r="C996">
        <v>57</v>
      </c>
      <c r="D996">
        <v>10466</v>
      </c>
      <c r="E996">
        <v>40</v>
      </c>
      <c r="F996">
        <v>60</v>
      </c>
      <c r="G996" t="s">
        <v>22544</v>
      </c>
      <c r="H996" t="s">
        <v>490</v>
      </c>
      <c r="I996" t="s">
        <v>490</v>
      </c>
      <c r="J996" t="s">
        <v>48439</v>
      </c>
      <c r="K996" t="s">
        <v>490</v>
      </c>
      <c r="L996" t="s">
        <v>490</v>
      </c>
      <c r="M996" t="str">
        <f t="shared" si="31"/>
        <v>.</v>
      </c>
      <c r="N996" t="str">
        <f t="shared" si="32"/>
        <v>..</v>
      </c>
    </row>
    <row r="997" spans="1:14" x14ac:dyDescent="0.2">
      <c r="A997">
        <v>5701258</v>
      </c>
      <c r="B997" t="s">
        <v>48454</v>
      </c>
      <c r="C997">
        <v>57</v>
      </c>
      <c r="D997">
        <v>10466</v>
      </c>
      <c r="E997">
        <v>40</v>
      </c>
      <c r="F997">
        <v>60</v>
      </c>
      <c r="G997" t="s">
        <v>48438</v>
      </c>
      <c r="H997" t="s">
        <v>490</v>
      </c>
      <c r="I997" t="s">
        <v>490</v>
      </c>
      <c r="J997" t="s">
        <v>48439</v>
      </c>
      <c r="K997" t="s">
        <v>490</v>
      </c>
      <c r="L997" t="s">
        <v>490</v>
      </c>
      <c r="M997" t="str">
        <f t="shared" si="31"/>
        <v>.</v>
      </c>
      <c r="N997" t="str">
        <f t="shared" si="32"/>
        <v>..</v>
      </c>
    </row>
    <row r="998" spans="1:14" x14ac:dyDescent="0.2">
      <c r="A998">
        <v>5702062</v>
      </c>
      <c r="B998" t="s">
        <v>48456</v>
      </c>
      <c r="C998">
        <v>57</v>
      </c>
      <c r="D998">
        <v>12712</v>
      </c>
      <c r="E998">
        <v>40</v>
      </c>
      <c r="F998">
        <v>60</v>
      </c>
      <c r="G998" t="s">
        <v>48457</v>
      </c>
      <c r="H998" t="s">
        <v>490</v>
      </c>
      <c r="I998" t="s">
        <v>490</v>
      </c>
      <c r="J998" t="s">
        <v>26982</v>
      </c>
      <c r="K998" t="s">
        <v>490</v>
      </c>
      <c r="L998" t="s">
        <v>490</v>
      </c>
      <c r="M998" t="str">
        <f t="shared" si="31"/>
        <v>.</v>
      </c>
      <c r="N998" t="str">
        <f t="shared" si="32"/>
        <v>..</v>
      </c>
    </row>
    <row r="999" spans="1:14" x14ac:dyDescent="0.2">
      <c r="A999">
        <v>5702063</v>
      </c>
      <c r="B999" t="s">
        <v>48458</v>
      </c>
      <c r="C999">
        <v>57</v>
      </c>
      <c r="D999">
        <v>12817</v>
      </c>
      <c r="E999">
        <v>40</v>
      </c>
      <c r="F999">
        <v>60</v>
      </c>
      <c r="G999" t="s">
        <v>48438</v>
      </c>
      <c r="H999" t="s">
        <v>490</v>
      </c>
      <c r="I999" t="s">
        <v>490</v>
      </c>
      <c r="J999" t="s">
        <v>17221</v>
      </c>
      <c r="K999" t="s">
        <v>490</v>
      </c>
      <c r="L999" t="s">
        <v>490</v>
      </c>
      <c r="M999" t="str">
        <f t="shared" si="31"/>
        <v>.</v>
      </c>
      <c r="N999" t="str">
        <f t="shared" si="32"/>
        <v>..</v>
      </c>
    </row>
    <row r="1000" spans="1:14" x14ac:dyDescent="0.2">
      <c r="A1000">
        <v>5702064</v>
      </c>
      <c r="B1000" t="s">
        <v>48459</v>
      </c>
      <c r="C1000">
        <v>57</v>
      </c>
      <c r="D1000">
        <v>10466</v>
      </c>
      <c r="E1000">
        <v>40</v>
      </c>
      <c r="F1000">
        <v>60</v>
      </c>
      <c r="G1000" t="s">
        <v>48438</v>
      </c>
      <c r="H1000" t="s">
        <v>490</v>
      </c>
      <c r="I1000" t="s">
        <v>490</v>
      </c>
      <c r="J1000" t="s">
        <v>48439</v>
      </c>
      <c r="K1000" t="s">
        <v>490</v>
      </c>
      <c r="L1000" t="s">
        <v>490</v>
      </c>
      <c r="M1000" t="str">
        <f t="shared" si="31"/>
        <v>.</v>
      </c>
      <c r="N1000" t="str">
        <f t="shared" si="32"/>
        <v>..</v>
      </c>
    </row>
    <row r="1001" spans="1:14" x14ac:dyDescent="0.2">
      <c r="A1001">
        <v>5702065</v>
      </c>
      <c r="B1001" t="s">
        <v>48460</v>
      </c>
      <c r="C1001">
        <v>57</v>
      </c>
      <c r="D1001">
        <v>10466</v>
      </c>
      <c r="E1001">
        <v>40</v>
      </c>
      <c r="F1001">
        <v>60</v>
      </c>
      <c r="G1001" t="s">
        <v>48438</v>
      </c>
      <c r="H1001" t="s">
        <v>490</v>
      </c>
      <c r="I1001" t="s">
        <v>490</v>
      </c>
      <c r="J1001" t="s">
        <v>48439</v>
      </c>
      <c r="K1001" t="s">
        <v>490</v>
      </c>
      <c r="L1001" t="s">
        <v>490</v>
      </c>
      <c r="M1001" t="str">
        <f t="shared" si="31"/>
        <v>.</v>
      </c>
      <c r="N1001" t="str">
        <f t="shared" si="32"/>
        <v>..</v>
      </c>
    </row>
    <row r="1002" spans="1:14" x14ac:dyDescent="0.2">
      <c r="A1002">
        <v>5702073</v>
      </c>
      <c r="B1002" t="s">
        <v>48462</v>
      </c>
      <c r="C1002">
        <v>57</v>
      </c>
      <c r="D1002">
        <v>10879</v>
      </c>
      <c r="E1002">
        <v>40</v>
      </c>
      <c r="F1002">
        <v>60</v>
      </c>
      <c r="G1002" t="s">
        <v>17252</v>
      </c>
      <c r="H1002" t="s">
        <v>490</v>
      </c>
      <c r="I1002" t="s">
        <v>490</v>
      </c>
      <c r="J1002" t="s">
        <v>48455</v>
      </c>
      <c r="K1002" t="s">
        <v>490</v>
      </c>
      <c r="L1002" t="s">
        <v>490</v>
      </c>
      <c r="M1002" t="str">
        <f t="shared" si="31"/>
        <v>.</v>
      </c>
      <c r="N1002" t="str">
        <f t="shared" si="32"/>
        <v>..</v>
      </c>
    </row>
    <row r="1003" spans="1:14" x14ac:dyDescent="0.2">
      <c r="A1003">
        <v>5702074</v>
      </c>
      <c r="B1003" t="s">
        <v>17238</v>
      </c>
      <c r="C1003">
        <v>57</v>
      </c>
      <c r="D1003">
        <v>10466</v>
      </c>
      <c r="E1003">
        <v>40</v>
      </c>
      <c r="F1003">
        <v>82</v>
      </c>
      <c r="G1003" t="s">
        <v>17239</v>
      </c>
      <c r="H1003" t="s">
        <v>490</v>
      </c>
      <c r="I1003" t="s">
        <v>490</v>
      </c>
      <c r="J1003" t="s">
        <v>17221</v>
      </c>
      <c r="K1003" t="s">
        <v>490</v>
      </c>
      <c r="L1003" t="s">
        <v>490</v>
      </c>
      <c r="M1003" t="str">
        <f t="shared" si="31"/>
        <v>.</v>
      </c>
      <c r="N1003" t="str">
        <f t="shared" si="32"/>
        <v>..</v>
      </c>
    </row>
    <row r="1004" spans="1:14" x14ac:dyDescent="0.2">
      <c r="A1004">
        <v>5702075</v>
      </c>
      <c r="B1004" t="s">
        <v>48463</v>
      </c>
      <c r="C1004">
        <v>57</v>
      </c>
      <c r="D1004">
        <v>10466</v>
      </c>
      <c r="E1004">
        <v>40</v>
      </c>
      <c r="F1004">
        <v>60</v>
      </c>
      <c r="G1004" t="s">
        <v>48438</v>
      </c>
      <c r="H1004" t="s">
        <v>490</v>
      </c>
      <c r="I1004" t="s">
        <v>490</v>
      </c>
      <c r="J1004" t="s">
        <v>48439</v>
      </c>
      <c r="K1004" t="s">
        <v>490</v>
      </c>
      <c r="L1004" t="s">
        <v>490</v>
      </c>
      <c r="M1004" t="str">
        <f t="shared" si="31"/>
        <v>.</v>
      </c>
      <c r="N1004" t="str">
        <f t="shared" si="32"/>
        <v>..</v>
      </c>
    </row>
    <row r="1005" spans="1:14" x14ac:dyDescent="0.2">
      <c r="A1005">
        <v>5702079</v>
      </c>
      <c r="B1005" t="s">
        <v>48464</v>
      </c>
      <c r="C1005">
        <v>57</v>
      </c>
      <c r="D1005">
        <v>10466</v>
      </c>
      <c r="E1005">
        <v>40</v>
      </c>
      <c r="F1005">
        <v>60</v>
      </c>
      <c r="G1005" t="s">
        <v>48438</v>
      </c>
      <c r="H1005" t="s">
        <v>490</v>
      </c>
      <c r="I1005" t="s">
        <v>490</v>
      </c>
      <c r="J1005" t="s">
        <v>48439</v>
      </c>
      <c r="K1005" t="s">
        <v>490</v>
      </c>
      <c r="L1005" t="s">
        <v>490</v>
      </c>
      <c r="M1005" t="str">
        <f t="shared" si="31"/>
        <v>.</v>
      </c>
      <c r="N1005" t="str">
        <f t="shared" si="32"/>
        <v>..</v>
      </c>
    </row>
    <row r="1006" spans="1:14" x14ac:dyDescent="0.2">
      <c r="A1006">
        <v>5702320</v>
      </c>
      <c r="B1006" t="s">
        <v>48465</v>
      </c>
      <c r="C1006">
        <v>57</v>
      </c>
      <c r="D1006">
        <v>12712</v>
      </c>
      <c r="E1006">
        <v>40</v>
      </c>
      <c r="F1006">
        <v>60</v>
      </c>
      <c r="G1006" t="s">
        <v>48466</v>
      </c>
      <c r="H1006" t="s">
        <v>490</v>
      </c>
      <c r="I1006" t="s">
        <v>490</v>
      </c>
      <c r="J1006" t="s">
        <v>48467</v>
      </c>
      <c r="K1006" t="s">
        <v>490</v>
      </c>
      <c r="L1006" t="s">
        <v>490</v>
      </c>
      <c r="M1006" t="str">
        <f t="shared" si="31"/>
        <v>.</v>
      </c>
      <c r="N1006" t="str">
        <f t="shared" si="32"/>
        <v>..</v>
      </c>
    </row>
    <row r="1007" spans="1:14" x14ac:dyDescent="0.2">
      <c r="A1007">
        <v>5702321</v>
      </c>
      <c r="B1007" t="s">
        <v>48468</v>
      </c>
      <c r="C1007">
        <v>57</v>
      </c>
      <c r="D1007">
        <v>10466</v>
      </c>
      <c r="E1007">
        <v>40</v>
      </c>
      <c r="F1007">
        <v>60</v>
      </c>
      <c r="G1007" t="s">
        <v>489</v>
      </c>
      <c r="H1007" t="s">
        <v>490</v>
      </c>
      <c r="I1007" t="s">
        <v>490</v>
      </c>
      <c r="J1007" t="s">
        <v>48439</v>
      </c>
      <c r="K1007" t="s">
        <v>490</v>
      </c>
      <c r="L1007" t="s">
        <v>490</v>
      </c>
      <c r="M1007" t="str">
        <f t="shared" si="31"/>
        <v>.</v>
      </c>
      <c r="N1007" t="str">
        <f t="shared" si="32"/>
        <v>..</v>
      </c>
    </row>
    <row r="1008" spans="1:14" x14ac:dyDescent="0.2">
      <c r="A1008">
        <v>5702518</v>
      </c>
      <c r="B1008" t="s">
        <v>48469</v>
      </c>
      <c r="C1008">
        <v>57</v>
      </c>
      <c r="D1008">
        <v>10466</v>
      </c>
      <c r="E1008">
        <v>40</v>
      </c>
      <c r="F1008">
        <v>60</v>
      </c>
      <c r="G1008" t="s">
        <v>21148</v>
      </c>
      <c r="H1008" t="s">
        <v>490</v>
      </c>
      <c r="I1008" t="s">
        <v>490</v>
      </c>
      <c r="J1008" t="s">
        <v>17289</v>
      </c>
      <c r="K1008" t="s">
        <v>490</v>
      </c>
      <c r="L1008" t="s">
        <v>490</v>
      </c>
      <c r="M1008" t="str">
        <f t="shared" si="31"/>
        <v>.</v>
      </c>
      <c r="N1008" t="str">
        <f t="shared" si="32"/>
        <v>..</v>
      </c>
    </row>
    <row r="1009" spans="1:14" x14ac:dyDescent="0.2">
      <c r="A1009">
        <v>5702538</v>
      </c>
      <c r="B1009" t="s">
        <v>48470</v>
      </c>
      <c r="C1009">
        <v>57</v>
      </c>
      <c r="D1009">
        <v>10466</v>
      </c>
      <c r="E1009">
        <v>40</v>
      </c>
      <c r="F1009">
        <v>60</v>
      </c>
      <c r="G1009" t="s">
        <v>48438</v>
      </c>
      <c r="H1009" t="s">
        <v>490</v>
      </c>
      <c r="I1009" t="s">
        <v>490</v>
      </c>
      <c r="J1009" t="s">
        <v>48439</v>
      </c>
      <c r="K1009" t="s">
        <v>490</v>
      </c>
      <c r="L1009" t="s">
        <v>490</v>
      </c>
      <c r="M1009" t="str">
        <f t="shared" si="31"/>
        <v>.</v>
      </c>
      <c r="N1009" t="str">
        <f t="shared" si="32"/>
        <v>..</v>
      </c>
    </row>
    <row r="1010" spans="1:14" x14ac:dyDescent="0.2">
      <c r="A1010">
        <v>5702858</v>
      </c>
      <c r="B1010" t="s">
        <v>48471</v>
      </c>
      <c r="C1010">
        <v>57</v>
      </c>
      <c r="D1010">
        <v>10466</v>
      </c>
      <c r="E1010">
        <v>40</v>
      </c>
      <c r="F1010">
        <v>60</v>
      </c>
      <c r="G1010" t="s">
        <v>48444</v>
      </c>
      <c r="H1010" t="s">
        <v>490</v>
      </c>
      <c r="I1010" t="s">
        <v>490</v>
      </c>
      <c r="J1010" t="s">
        <v>48439</v>
      </c>
      <c r="K1010" t="s">
        <v>490</v>
      </c>
      <c r="L1010" t="s">
        <v>490</v>
      </c>
      <c r="M1010" t="str">
        <f t="shared" si="31"/>
        <v>.</v>
      </c>
      <c r="N1010" t="str">
        <f t="shared" si="32"/>
        <v>..</v>
      </c>
    </row>
    <row r="1011" spans="1:14" x14ac:dyDescent="0.2">
      <c r="A1011">
        <v>5702898</v>
      </c>
      <c r="B1011" t="s">
        <v>17240</v>
      </c>
      <c r="C1011">
        <v>57</v>
      </c>
      <c r="D1011">
        <v>10466</v>
      </c>
      <c r="E1011">
        <v>40</v>
      </c>
      <c r="F1011">
        <v>82</v>
      </c>
      <c r="G1011" t="s">
        <v>17241</v>
      </c>
      <c r="H1011" t="s">
        <v>490</v>
      </c>
      <c r="I1011" t="s">
        <v>490</v>
      </c>
      <c r="J1011" t="s">
        <v>17221</v>
      </c>
      <c r="K1011" t="s">
        <v>490</v>
      </c>
      <c r="L1011" t="s">
        <v>490</v>
      </c>
      <c r="M1011" t="str">
        <f t="shared" si="31"/>
        <v>.</v>
      </c>
      <c r="N1011" t="str">
        <f t="shared" si="32"/>
        <v>..</v>
      </c>
    </row>
    <row r="1012" spans="1:14" x14ac:dyDescent="0.2">
      <c r="A1012">
        <v>5703318</v>
      </c>
      <c r="B1012" t="s">
        <v>48473</v>
      </c>
      <c r="C1012">
        <v>57</v>
      </c>
      <c r="D1012">
        <v>10466</v>
      </c>
      <c r="E1012">
        <v>40</v>
      </c>
      <c r="F1012">
        <v>60</v>
      </c>
      <c r="G1012" t="s">
        <v>17280</v>
      </c>
      <c r="H1012" t="s">
        <v>490</v>
      </c>
      <c r="I1012" t="s">
        <v>490</v>
      </c>
      <c r="J1012" t="s">
        <v>17289</v>
      </c>
      <c r="K1012" t="s">
        <v>490</v>
      </c>
      <c r="L1012" t="s">
        <v>490</v>
      </c>
      <c r="M1012" t="str">
        <f t="shared" si="31"/>
        <v>.</v>
      </c>
      <c r="N1012" t="str">
        <f t="shared" si="32"/>
        <v>..</v>
      </c>
    </row>
    <row r="1013" spans="1:14" x14ac:dyDescent="0.2">
      <c r="A1013">
        <v>5703322</v>
      </c>
      <c r="B1013" t="s">
        <v>48474</v>
      </c>
      <c r="C1013">
        <v>57</v>
      </c>
      <c r="D1013">
        <v>10466</v>
      </c>
      <c r="E1013">
        <v>40</v>
      </c>
      <c r="F1013">
        <v>60</v>
      </c>
      <c r="G1013" t="s">
        <v>489</v>
      </c>
      <c r="H1013" t="s">
        <v>490</v>
      </c>
      <c r="I1013" t="s">
        <v>490</v>
      </c>
      <c r="J1013" t="s">
        <v>48439</v>
      </c>
      <c r="K1013" t="s">
        <v>490</v>
      </c>
      <c r="L1013" t="s">
        <v>490</v>
      </c>
      <c r="M1013" t="str">
        <f t="shared" si="31"/>
        <v>.</v>
      </c>
      <c r="N1013" t="str">
        <f t="shared" si="32"/>
        <v>..</v>
      </c>
    </row>
    <row r="1014" spans="1:14" x14ac:dyDescent="0.2">
      <c r="A1014">
        <v>5703323</v>
      </c>
      <c r="B1014" t="s">
        <v>48475</v>
      </c>
      <c r="C1014">
        <v>57</v>
      </c>
      <c r="D1014">
        <v>10466</v>
      </c>
      <c r="E1014">
        <v>40</v>
      </c>
      <c r="F1014">
        <v>60</v>
      </c>
      <c r="G1014" t="s">
        <v>48476</v>
      </c>
      <c r="H1014" t="s">
        <v>490</v>
      </c>
      <c r="I1014" t="s">
        <v>490</v>
      </c>
      <c r="J1014" t="s">
        <v>48439</v>
      </c>
      <c r="K1014" t="s">
        <v>490</v>
      </c>
      <c r="L1014" t="s">
        <v>490</v>
      </c>
      <c r="M1014" t="str">
        <f t="shared" si="31"/>
        <v>.</v>
      </c>
      <c r="N1014" t="str">
        <f t="shared" si="32"/>
        <v>..</v>
      </c>
    </row>
    <row r="1015" spans="1:14" x14ac:dyDescent="0.2">
      <c r="A1015">
        <v>5703327</v>
      </c>
      <c r="B1015" t="s">
        <v>48479</v>
      </c>
      <c r="C1015">
        <v>57</v>
      </c>
      <c r="D1015">
        <v>10466</v>
      </c>
      <c r="E1015">
        <v>40</v>
      </c>
      <c r="F1015">
        <v>60</v>
      </c>
      <c r="G1015" t="s">
        <v>489</v>
      </c>
      <c r="H1015" t="s">
        <v>490</v>
      </c>
      <c r="I1015" t="s">
        <v>490</v>
      </c>
      <c r="J1015" t="s">
        <v>48439</v>
      </c>
      <c r="K1015" t="s">
        <v>490</v>
      </c>
      <c r="L1015" t="s">
        <v>490</v>
      </c>
      <c r="M1015" t="str">
        <f t="shared" si="31"/>
        <v>.</v>
      </c>
      <c r="N1015" t="str">
        <f t="shared" si="32"/>
        <v>..</v>
      </c>
    </row>
    <row r="1016" spans="1:14" x14ac:dyDescent="0.2">
      <c r="A1016">
        <v>5703329</v>
      </c>
      <c r="B1016" t="s">
        <v>48480</v>
      </c>
      <c r="C1016">
        <v>57</v>
      </c>
      <c r="D1016">
        <v>10466</v>
      </c>
      <c r="E1016">
        <v>40</v>
      </c>
      <c r="F1016">
        <v>60</v>
      </c>
      <c r="G1016" t="s">
        <v>48478</v>
      </c>
      <c r="H1016" t="s">
        <v>490</v>
      </c>
      <c r="I1016" t="s">
        <v>490</v>
      </c>
      <c r="J1016" t="s">
        <v>17289</v>
      </c>
      <c r="K1016" t="s">
        <v>490</v>
      </c>
      <c r="L1016" t="s">
        <v>490</v>
      </c>
      <c r="M1016" t="str">
        <f t="shared" si="31"/>
        <v>.</v>
      </c>
      <c r="N1016" t="str">
        <f t="shared" si="32"/>
        <v>..</v>
      </c>
    </row>
    <row r="1017" spans="1:14" x14ac:dyDescent="0.2">
      <c r="A1017">
        <v>5703330</v>
      </c>
      <c r="B1017" t="s">
        <v>17242</v>
      </c>
      <c r="C1017">
        <v>57</v>
      </c>
      <c r="D1017">
        <v>10466</v>
      </c>
      <c r="E1017">
        <v>40</v>
      </c>
      <c r="F1017">
        <v>82</v>
      </c>
      <c r="G1017" t="s">
        <v>17243</v>
      </c>
      <c r="H1017" t="s">
        <v>490</v>
      </c>
      <c r="I1017" t="s">
        <v>490</v>
      </c>
      <c r="J1017" t="s">
        <v>17221</v>
      </c>
      <c r="K1017" t="s">
        <v>490</v>
      </c>
      <c r="L1017" t="s">
        <v>490</v>
      </c>
      <c r="M1017" t="str">
        <f t="shared" si="31"/>
        <v>.</v>
      </c>
      <c r="N1017" t="str">
        <f t="shared" si="32"/>
        <v>..</v>
      </c>
    </row>
    <row r="1018" spans="1:14" x14ac:dyDescent="0.2">
      <c r="A1018">
        <v>5703336</v>
      </c>
      <c r="B1018" t="s">
        <v>48481</v>
      </c>
      <c r="C1018">
        <v>57</v>
      </c>
      <c r="D1018">
        <v>10466</v>
      </c>
      <c r="E1018">
        <v>40</v>
      </c>
      <c r="F1018">
        <v>60</v>
      </c>
      <c r="G1018" t="s">
        <v>17471</v>
      </c>
      <c r="H1018" t="s">
        <v>490</v>
      </c>
      <c r="I1018" t="s">
        <v>490</v>
      </c>
      <c r="J1018" t="s">
        <v>48439</v>
      </c>
      <c r="K1018" t="s">
        <v>490</v>
      </c>
      <c r="L1018" t="s">
        <v>490</v>
      </c>
      <c r="M1018" t="str">
        <f t="shared" si="31"/>
        <v>.</v>
      </c>
      <c r="N1018" t="str">
        <f t="shared" si="32"/>
        <v>..</v>
      </c>
    </row>
    <row r="1019" spans="1:14" x14ac:dyDescent="0.2">
      <c r="A1019">
        <v>5703338</v>
      </c>
      <c r="B1019" t="s">
        <v>48482</v>
      </c>
      <c r="C1019">
        <v>57</v>
      </c>
      <c r="D1019">
        <v>10466</v>
      </c>
      <c r="E1019">
        <v>40</v>
      </c>
      <c r="F1019">
        <v>60</v>
      </c>
      <c r="G1019" t="s">
        <v>48478</v>
      </c>
      <c r="H1019" t="s">
        <v>490</v>
      </c>
      <c r="I1019" t="s">
        <v>490</v>
      </c>
      <c r="J1019" t="s">
        <v>17289</v>
      </c>
      <c r="K1019" t="s">
        <v>490</v>
      </c>
      <c r="L1019" t="s">
        <v>490</v>
      </c>
      <c r="M1019" t="str">
        <f t="shared" si="31"/>
        <v>.</v>
      </c>
      <c r="N1019" t="str">
        <f t="shared" si="32"/>
        <v>..</v>
      </c>
    </row>
    <row r="1020" spans="1:14" x14ac:dyDescent="0.2">
      <c r="A1020">
        <v>5703343</v>
      </c>
      <c r="B1020" t="s">
        <v>48483</v>
      </c>
      <c r="C1020">
        <v>57</v>
      </c>
      <c r="D1020">
        <v>10466</v>
      </c>
      <c r="E1020">
        <v>40</v>
      </c>
      <c r="F1020">
        <v>60</v>
      </c>
      <c r="G1020" t="s">
        <v>489</v>
      </c>
      <c r="H1020" t="s">
        <v>490</v>
      </c>
      <c r="I1020" t="s">
        <v>490</v>
      </c>
      <c r="J1020" t="s">
        <v>48439</v>
      </c>
      <c r="K1020" t="s">
        <v>490</v>
      </c>
      <c r="L1020" t="s">
        <v>490</v>
      </c>
      <c r="M1020" t="str">
        <f t="shared" si="31"/>
        <v>.</v>
      </c>
      <c r="N1020" t="str">
        <f t="shared" si="32"/>
        <v>..</v>
      </c>
    </row>
    <row r="1021" spans="1:14" x14ac:dyDescent="0.2">
      <c r="A1021">
        <v>5703345</v>
      </c>
      <c r="B1021" t="s">
        <v>48484</v>
      </c>
      <c r="C1021">
        <v>57</v>
      </c>
      <c r="D1021">
        <v>10466</v>
      </c>
      <c r="E1021">
        <v>40</v>
      </c>
      <c r="F1021">
        <v>60</v>
      </c>
      <c r="G1021" t="s">
        <v>17282</v>
      </c>
      <c r="H1021" t="s">
        <v>490</v>
      </c>
      <c r="I1021" t="s">
        <v>490</v>
      </c>
      <c r="J1021" t="s">
        <v>48439</v>
      </c>
      <c r="K1021" t="s">
        <v>490</v>
      </c>
      <c r="L1021" t="s">
        <v>490</v>
      </c>
      <c r="M1021" t="str">
        <f t="shared" si="31"/>
        <v>.</v>
      </c>
      <c r="N1021" t="str">
        <f t="shared" si="32"/>
        <v>..</v>
      </c>
    </row>
    <row r="1022" spans="1:14" x14ac:dyDescent="0.2">
      <c r="A1022">
        <v>5703347</v>
      </c>
      <c r="B1022" t="s">
        <v>48485</v>
      </c>
      <c r="C1022">
        <v>57</v>
      </c>
      <c r="D1022">
        <v>10466</v>
      </c>
      <c r="E1022">
        <v>40</v>
      </c>
      <c r="F1022">
        <v>60</v>
      </c>
      <c r="G1022" t="s">
        <v>48486</v>
      </c>
      <c r="H1022" t="s">
        <v>490</v>
      </c>
      <c r="I1022" t="s">
        <v>490</v>
      </c>
      <c r="J1022" t="s">
        <v>48439</v>
      </c>
      <c r="K1022" t="s">
        <v>490</v>
      </c>
      <c r="L1022" t="s">
        <v>490</v>
      </c>
      <c r="M1022" t="str">
        <f t="shared" si="31"/>
        <v>.</v>
      </c>
      <c r="N1022" t="str">
        <f t="shared" si="32"/>
        <v>..</v>
      </c>
    </row>
    <row r="1023" spans="1:14" x14ac:dyDescent="0.2">
      <c r="A1023">
        <v>5703349</v>
      </c>
      <c r="B1023" t="s">
        <v>48487</v>
      </c>
      <c r="C1023">
        <v>57</v>
      </c>
      <c r="D1023">
        <v>10466</v>
      </c>
      <c r="E1023">
        <v>40</v>
      </c>
      <c r="F1023">
        <v>60</v>
      </c>
      <c r="G1023" t="s">
        <v>21148</v>
      </c>
      <c r="H1023" t="s">
        <v>490</v>
      </c>
      <c r="I1023" t="s">
        <v>490</v>
      </c>
      <c r="J1023" t="s">
        <v>17289</v>
      </c>
      <c r="K1023" t="s">
        <v>490</v>
      </c>
      <c r="L1023" t="s">
        <v>490</v>
      </c>
      <c r="M1023" t="str">
        <f t="shared" si="31"/>
        <v>.</v>
      </c>
      <c r="N1023" t="str">
        <f t="shared" si="32"/>
        <v>..</v>
      </c>
    </row>
    <row r="1024" spans="1:14" x14ac:dyDescent="0.2">
      <c r="A1024">
        <v>5703352</v>
      </c>
      <c r="B1024" t="s">
        <v>48488</v>
      </c>
      <c r="C1024">
        <v>57</v>
      </c>
      <c r="D1024">
        <v>10466</v>
      </c>
      <c r="E1024">
        <v>40</v>
      </c>
      <c r="F1024">
        <v>60</v>
      </c>
      <c r="G1024" t="s">
        <v>21349</v>
      </c>
      <c r="H1024" t="s">
        <v>490</v>
      </c>
      <c r="I1024" t="s">
        <v>490</v>
      </c>
      <c r="J1024" t="s">
        <v>17289</v>
      </c>
      <c r="K1024" t="s">
        <v>490</v>
      </c>
      <c r="L1024" t="s">
        <v>490</v>
      </c>
      <c r="M1024" t="str">
        <f t="shared" si="31"/>
        <v>.</v>
      </c>
      <c r="N1024" t="str">
        <f t="shared" si="32"/>
        <v>..</v>
      </c>
    </row>
    <row r="1025" spans="1:14" x14ac:dyDescent="0.2">
      <c r="A1025">
        <v>5703353</v>
      </c>
      <c r="B1025" t="s">
        <v>48489</v>
      </c>
      <c r="C1025">
        <v>57</v>
      </c>
      <c r="D1025">
        <v>10466</v>
      </c>
      <c r="E1025">
        <v>40</v>
      </c>
      <c r="F1025">
        <v>60</v>
      </c>
      <c r="G1025" t="s">
        <v>489</v>
      </c>
      <c r="H1025" t="s">
        <v>490</v>
      </c>
      <c r="I1025" t="s">
        <v>490</v>
      </c>
      <c r="J1025" t="s">
        <v>48439</v>
      </c>
      <c r="K1025" t="s">
        <v>490</v>
      </c>
      <c r="L1025" t="s">
        <v>490</v>
      </c>
      <c r="M1025" t="str">
        <f t="shared" si="31"/>
        <v>.</v>
      </c>
      <c r="N1025" t="str">
        <f t="shared" si="32"/>
        <v>..</v>
      </c>
    </row>
    <row r="1026" spans="1:14" x14ac:dyDescent="0.2">
      <c r="A1026">
        <v>5703355</v>
      </c>
      <c r="B1026" t="s">
        <v>48490</v>
      </c>
      <c r="C1026">
        <v>57</v>
      </c>
      <c r="D1026">
        <v>10466</v>
      </c>
      <c r="E1026">
        <v>40</v>
      </c>
      <c r="F1026">
        <v>60</v>
      </c>
      <c r="G1026" t="s">
        <v>21148</v>
      </c>
      <c r="H1026" t="s">
        <v>490</v>
      </c>
      <c r="I1026" t="s">
        <v>490</v>
      </c>
      <c r="J1026" t="s">
        <v>48439</v>
      </c>
      <c r="K1026" t="s">
        <v>490</v>
      </c>
      <c r="L1026" t="s">
        <v>490</v>
      </c>
      <c r="M1026" t="str">
        <f t="shared" si="31"/>
        <v>.</v>
      </c>
      <c r="N1026" t="str">
        <f t="shared" si="32"/>
        <v>..</v>
      </c>
    </row>
    <row r="1027" spans="1:14" x14ac:dyDescent="0.2">
      <c r="A1027">
        <v>5703356</v>
      </c>
      <c r="B1027" t="s">
        <v>48491</v>
      </c>
      <c r="C1027">
        <v>57</v>
      </c>
      <c r="D1027">
        <v>10466</v>
      </c>
      <c r="E1027">
        <v>40</v>
      </c>
      <c r="F1027">
        <v>60</v>
      </c>
      <c r="G1027" t="s">
        <v>48492</v>
      </c>
      <c r="H1027" t="s">
        <v>490</v>
      </c>
      <c r="I1027" t="s">
        <v>490</v>
      </c>
      <c r="J1027" t="s">
        <v>48439</v>
      </c>
      <c r="K1027" t="s">
        <v>490</v>
      </c>
      <c r="L1027" t="s">
        <v>490</v>
      </c>
      <c r="M1027" t="str">
        <f t="shared" si="31"/>
        <v>.</v>
      </c>
      <c r="N1027" t="str">
        <f t="shared" si="32"/>
        <v>..</v>
      </c>
    </row>
    <row r="1028" spans="1:14" x14ac:dyDescent="0.2">
      <c r="A1028">
        <v>5703357</v>
      </c>
      <c r="B1028" t="s">
        <v>48493</v>
      </c>
      <c r="C1028">
        <v>57</v>
      </c>
      <c r="D1028">
        <v>10466</v>
      </c>
      <c r="E1028">
        <v>40</v>
      </c>
      <c r="F1028">
        <v>60</v>
      </c>
      <c r="G1028" t="s">
        <v>48494</v>
      </c>
      <c r="H1028" t="s">
        <v>490</v>
      </c>
      <c r="I1028" t="s">
        <v>490</v>
      </c>
      <c r="J1028" t="s">
        <v>17289</v>
      </c>
      <c r="K1028" t="s">
        <v>490</v>
      </c>
      <c r="L1028" t="s">
        <v>490</v>
      </c>
      <c r="M1028" t="str">
        <f t="shared" ref="M1028:M1091" si="33">IF(LEFT(I1028,2)=" T",MID($I1028,2,1)&amp;"."&amp;MID($I1028,3,7),MID($I1028,2,1)&amp;"."&amp;MID($I1028,3,5))</f>
        <v>.</v>
      </c>
      <c r="N1028" t="str">
        <f t="shared" ref="N1028:N1091" si="34">MID($I1028,2,1)&amp;"."&amp;MID($I1028,3,7)&amp;"."&amp;MID($I1028,10,2)</f>
        <v>..</v>
      </c>
    </row>
    <row r="1029" spans="1:14" x14ac:dyDescent="0.2">
      <c r="A1029">
        <v>5703359</v>
      </c>
      <c r="B1029" t="s">
        <v>48495</v>
      </c>
      <c r="C1029">
        <v>57</v>
      </c>
      <c r="D1029">
        <v>10466</v>
      </c>
      <c r="E1029">
        <v>40</v>
      </c>
      <c r="F1029">
        <v>60</v>
      </c>
      <c r="G1029" t="s">
        <v>17471</v>
      </c>
      <c r="H1029" t="s">
        <v>490</v>
      </c>
      <c r="I1029" t="s">
        <v>490</v>
      </c>
      <c r="J1029" t="s">
        <v>48439</v>
      </c>
      <c r="K1029" t="s">
        <v>490</v>
      </c>
      <c r="L1029" t="s">
        <v>490</v>
      </c>
      <c r="M1029" t="str">
        <f t="shared" si="33"/>
        <v>.</v>
      </c>
      <c r="N1029" t="str">
        <f t="shared" si="34"/>
        <v>..</v>
      </c>
    </row>
    <row r="1030" spans="1:14" x14ac:dyDescent="0.2">
      <c r="A1030">
        <v>5703361</v>
      </c>
      <c r="B1030" t="s">
        <v>48496</v>
      </c>
      <c r="C1030">
        <v>57</v>
      </c>
      <c r="D1030">
        <v>10466</v>
      </c>
      <c r="E1030">
        <v>40</v>
      </c>
      <c r="F1030">
        <v>60</v>
      </c>
      <c r="G1030" t="s">
        <v>48438</v>
      </c>
      <c r="H1030" t="s">
        <v>490</v>
      </c>
      <c r="I1030" t="s">
        <v>490</v>
      </c>
      <c r="J1030" t="s">
        <v>17221</v>
      </c>
      <c r="K1030" t="s">
        <v>490</v>
      </c>
      <c r="L1030" t="s">
        <v>490</v>
      </c>
      <c r="M1030" t="str">
        <f t="shared" si="33"/>
        <v>.</v>
      </c>
      <c r="N1030" t="str">
        <f t="shared" si="34"/>
        <v>..</v>
      </c>
    </row>
    <row r="1031" spans="1:14" x14ac:dyDescent="0.2">
      <c r="A1031">
        <v>5703362</v>
      </c>
      <c r="B1031" t="s">
        <v>48497</v>
      </c>
      <c r="C1031">
        <v>57</v>
      </c>
      <c r="D1031">
        <v>10466</v>
      </c>
      <c r="E1031">
        <v>40</v>
      </c>
      <c r="F1031">
        <v>60</v>
      </c>
      <c r="G1031" t="s">
        <v>48438</v>
      </c>
      <c r="H1031" t="s">
        <v>490</v>
      </c>
      <c r="I1031" t="s">
        <v>490</v>
      </c>
      <c r="J1031" t="s">
        <v>490</v>
      </c>
      <c r="K1031" t="s">
        <v>490</v>
      </c>
      <c r="L1031" t="s">
        <v>490</v>
      </c>
      <c r="M1031" t="str">
        <f t="shared" si="33"/>
        <v>.</v>
      </c>
      <c r="N1031" t="str">
        <f t="shared" si="34"/>
        <v>..</v>
      </c>
    </row>
    <row r="1032" spans="1:14" x14ac:dyDescent="0.2">
      <c r="A1032">
        <v>5703366</v>
      </c>
      <c r="B1032" t="s">
        <v>48498</v>
      </c>
      <c r="C1032">
        <v>57</v>
      </c>
      <c r="D1032">
        <v>10466</v>
      </c>
      <c r="E1032">
        <v>40</v>
      </c>
      <c r="F1032">
        <v>60</v>
      </c>
      <c r="G1032" t="s">
        <v>489</v>
      </c>
      <c r="H1032" t="s">
        <v>490</v>
      </c>
      <c r="I1032" t="s">
        <v>490</v>
      </c>
      <c r="J1032" t="s">
        <v>48439</v>
      </c>
      <c r="K1032" t="s">
        <v>490</v>
      </c>
      <c r="L1032" t="s">
        <v>490</v>
      </c>
      <c r="M1032" t="str">
        <f t="shared" si="33"/>
        <v>.</v>
      </c>
      <c r="N1032" t="str">
        <f t="shared" si="34"/>
        <v>..</v>
      </c>
    </row>
    <row r="1033" spans="1:14" x14ac:dyDescent="0.2">
      <c r="A1033">
        <v>5703371</v>
      </c>
      <c r="B1033" t="s">
        <v>48499</v>
      </c>
      <c r="C1033">
        <v>57</v>
      </c>
      <c r="D1033">
        <v>10466</v>
      </c>
      <c r="E1033">
        <v>40</v>
      </c>
      <c r="F1033">
        <v>60</v>
      </c>
      <c r="G1033" t="s">
        <v>489</v>
      </c>
      <c r="H1033" t="s">
        <v>490</v>
      </c>
      <c r="I1033" t="s">
        <v>490</v>
      </c>
      <c r="J1033" t="s">
        <v>48439</v>
      </c>
      <c r="K1033" t="s">
        <v>490</v>
      </c>
      <c r="L1033" t="s">
        <v>490</v>
      </c>
      <c r="M1033" t="str">
        <f t="shared" si="33"/>
        <v>.</v>
      </c>
      <c r="N1033" t="str">
        <f t="shared" si="34"/>
        <v>..</v>
      </c>
    </row>
    <row r="1034" spans="1:14" x14ac:dyDescent="0.2">
      <c r="A1034">
        <v>5703373</v>
      </c>
      <c r="B1034" t="s">
        <v>17244</v>
      </c>
      <c r="C1034">
        <v>57</v>
      </c>
      <c r="D1034">
        <v>10466</v>
      </c>
      <c r="E1034">
        <v>40</v>
      </c>
      <c r="F1034">
        <v>82</v>
      </c>
      <c r="G1034" t="s">
        <v>17245</v>
      </c>
      <c r="H1034" t="s">
        <v>490</v>
      </c>
      <c r="I1034" t="s">
        <v>490</v>
      </c>
      <c r="J1034" t="s">
        <v>17221</v>
      </c>
      <c r="K1034" t="s">
        <v>490</v>
      </c>
      <c r="L1034" t="s">
        <v>490</v>
      </c>
      <c r="M1034" t="str">
        <f t="shared" si="33"/>
        <v>.</v>
      </c>
      <c r="N1034" t="str">
        <f t="shared" si="34"/>
        <v>..</v>
      </c>
    </row>
    <row r="1035" spans="1:14" x14ac:dyDescent="0.2">
      <c r="A1035">
        <v>5703374</v>
      </c>
      <c r="B1035" t="s">
        <v>48501</v>
      </c>
      <c r="C1035">
        <v>57</v>
      </c>
      <c r="D1035">
        <v>10466</v>
      </c>
      <c r="E1035">
        <v>40</v>
      </c>
      <c r="F1035">
        <v>60</v>
      </c>
      <c r="G1035" t="s">
        <v>21084</v>
      </c>
      <c r="H1035" t="s">
        <v>490</v>
      </c>
      <c r="I1035" t="s">
        <v>490</v>
      </c>
      <c r="J1035" t="s">
        <v>17289</v>
      </c>
      <c r="K1035" t="s">
        <v>490</v>
      </c>
      <c r="L1035" t="s">
        <v>490</v>
      </c>
      <c r="M1035" t="str">
        <f t="shared" si="33"/>
        <v>.</v>
      </c>
      <c r="N1035" t="str">
        <f t="shared" si="34"/>
        <v>..</v>
      </c>
    </row>
    <row r="1036" spans="1:14" x14ac:dyDescent="0.2">
      <c r="A1036">
        <v>5703378</v>
      </c>
      <c r="B1036" t="s">
        <v>48502</v>
      </c>
      <c r="C1036">
        <v>57</v>
      </c>
      <c r="D1036">
        <v>10466</v>
      </c>
      <c r="E1036">
        <v>40</v>
      </c>
      <c r="F1036">
        <v>60</v>
      </c>
      <c r="G1036" t="s">
        <v>489</v>
      </c>
      <c r="H1036" t="s">
        <v>490</v>
      </c>
      <c r="I1036" t="s">
        <v>490</v>
      </c>
      <c r="J1036" t="s">
        <v>48439</v>
      </c>
      <c r="K1036" t="s">
        <v>490</v>
      </c>
      <c r="L1036" t="s">
        <v>490</v>
      </c>
      <c r="M1036" t="str">
        <f t="shared" si="33"/>
        <v>.</v>
      </c>
      <c r="N1036" t="str">
        <f t="shared" si="34"/>
        <v>..</v>
      </c>
    </row>
    <row r="1037" spans="1:14" x14ac:dyDescent="0.2">
      <c r="A1037">
        <v>5703380</v>
      </c>
      <c r="B1037" t="s">
        <v>48503</v>
      </c>
      <c r="C1037">
        <v>57</v>
      </c>
      <c r="D1037">
        <v>10466</v>
      </c>
      <c r="E1037">
        <v>40</v>
      </c>
      <c r="F1037">
        <v>60</v>
      </c>
      <c r="G1037" t="s">
        <v>17471</v>
      </c>
      <c r="H1037" t="s">
        <v>490</v>
      </c>
      <c r="I1037" t="s">
        <v>490</v>
      </c>
      <c r="J1037" t="s">
        <v>490</v>
      </c>
      <c r="K1037" t="s">
        <v>490</v>
      </c>
      <c r="L1037" t="s">
        <v>490</v>
      </c>
      <c r="M1037" t="str">
        <f t="shared" si="33"/>
        <v>.</v>
      </c>
      <c r="N1037" t="str">
        <f t="shared" si="34"/>
        <v>..</v>
      </c>
    </row>
    <row r="1038" spans="1:14" x14ac:dyDescent="0.2">
      <c r="A1038">
        <v>5703383</v>
      </c>
      <c r="B1038" t="s">
        <v>17246</v>
      </c>
      <c r="C1038">
        <v>57</v>
      </c>
      <c r="D1038">
        <v>10466</v>
      </c>
      <c r="E1038">
        <v>40</v>
      </c>
      <c r="F1038">
        <v>82</v>
      </c>
      <c r="G1038" t="s">
        <v>17247</v>
      </c>
      <c r="H1038" t="s">
        <v>490</v>
      </c>
      <c r="I1038" t="s">
        <v>490</v>
      </c>
      <c r="J1038" t="s">
        <v>17221</v>
      </c>
      <c r="K1038" t="s">
        <v>490</v>
      </c>
      <c r="L1038" t="s">
        <v>490</v>
      </c>
      <c r="M1038" t="str">
        <f t="shared" si="33"/>
        <v>.</v>
      </c>
      <c r="N1038" t="str">
        <f t="shared" si="34"/>
        <v>..</v>
      </c>
    </row>
    <row r="1039" spans="1:14" x14ac:dyDescent="0.2">
      <c r="A1039">
        <v>5703385</v>
      </c>
      <c r="B1039" t="s">
        <v>48505</v>
      </c>
      <c r="C1039">
        <v>57</v>
      </c>
      <c r="D1039">
        <v>10466</v>
      </c>
      <c r="E1039">
        <v>40</v>
      </c>
      <c r="F1039">
        <v>60</v>
      </c>
      <c r="G1039" t="s">
        <v>21148</v>
      </c>
      <c r="H1039" t="s">
        <v>490</v>
      </c>
      <c r="I1039" t="s">
        <v>490</v>
      </c>
      <c r="J1039" t="s">
        <v>48439</v>
      </c>
      <c r="K1039" t="s">
        <v>490</v>
      </c>
      <c r="L1039" t="s">
        <v>490</v>
      </c>
      <c r="M1039" t="str">
        <f t="shared" si="33"/>
        <v>.</v>
      </c>
      <c r="N1039" t="str">
        <f t="shared" si="34"/>
        <v>..</v>
      </c>
    </row>
    <row r="1040" spans="1:14" x14ac:dyDescent="0.2">
      <c r="A1040">
        <v>5703386</v>
      </c>
      <c r="B1040" t="s">
        <v>48506</v>
      </c>
      <c r="C1040">
        <v>57</v>
      </c>
      <c r="D1040">
        <v>10466</v>
      </c>
      <c r="E1040">
        <v>40</v>
      </c>
      <c r="F1040">
        <v>60</v>
      </c>
      <c r="G1040" t="s">
        <v>17282</v>
      </c>
      <c r="H1040" t="s">
        <v>490</v>
      </c>
      <c r="I1040" t="s">
        <v>490</v>
      </c>
      <c r="J1040" t="s">
        <v>48439</v>
      </c>
      <c r="K1040" t="s">
        <v>490</v>
      </c>
      <c r="L1040" t="s">
        <v>490</v>
      </c>
      <c r="M1040" t="str">
        <f t="shared" si="33"/>
        <v>.</v>
      </c>
      <c r="N1040" t="str">
        <f t="shared" si="34"/>
        <v>..</v>
      </c>
    </row>
    <row r="1041" spans="1:14" x14ac:dyDescent="0.2">
      <c r="A1041">
        <v>5703390</v>
      </c>
      <c r="B1041" t="s">
        <v>48507</v>
      </c>
      <c r="C1041">
        <v>57</v>
      </c>
      <c r="D1041">
        <v>10466</v>
      </c>
      <c r="E1041">
        <v>40</v>
      </c>
      <c r="F1041">
        <v>60</v>
      </c>
      <c r="G1041" t="s">
        <v>489</v>
      </c>
      <c r="H1041" t="s">
        <v>490</v>
      </c>
      <c r="I1041" t="s">
        <v>490</v>
      </c>
      <c r="J1041" t="s">
        <v>48439</v>
      </c>
      <c r="K1041" t="s">
        <v>490</v>
      </c>
      <c r="L1041" t="s">
        <v>490</v>
      </c>
      <c r="M1041" t="str">
        <f t="shared" si="33"/>
        <v>.</v>
      </c>
      <c r="N1041" t="str">
        <f t="shared" si="34"/>
        <v>..</v>
      </c>
    </row>
    <row r="1042" spans="1:14" x14ac:dyDescent="0.2">
      <c r="A1042">
        <v>5703392</v>
      </c>
      <c r="B1042" t="s">
        <v>17248</v>
      </c>
      <c r="C1042">
        <v>57</v>
      </c>
      <c r="D1042">
        <v>10466</v>
      </c>
      <c r="E1042">
        <v>40</v>
      </c>
      <c r="F1042">
        <v>82</v>
      </c>
      <c r="G1042" t="s">
        <v>489</v>
      </c>
      <c r="H1042" t="s">
        <v>490</v>
      </c>
      <c r="I1042" t="s">
        <v>490</v>
      </c>
      <c r="J1042" t="s">
        <v>17221</v>
      </c>
      <c r="K1042" t="s">
        <v>490</v>
      </c>
      <c r="L1042" t="s">
        <v>490</v>
      </c>
      <c r="M1042" t="str">
        <f t="shared" si="33"/>
        <v>.</v>
      </c>
      <c r="N1042" t="str">
        <f t="shared" si="34"/>
        <v>..</v>
      </c>
    </row>
    <row r="1043" spans="1:14" x14ac:dyDescent="0.2">
      <c r="A1043">
        <v>5703393</v>
      </c>
      <c r="B1043" t="s">
        <v>48508</v>
      </c>
      <c r="C1043">
        <v>57</v>
      </c>
      <c r="D1043">
        <v>10466</v>
      </c>
      <c r="E1043">
        <v>40</v>
      </c>
      <c r="F1043">
        <v>60</v>
      </c>
      <c r="G1043" t="s">
        <v>489</v>
      </c>
      <c r="H1043" t="s">
        <v>490</v>
      </c>
      <c r="I1043" t="s">
        <v>490</v>
      </c>
      <c r="J1043" t="s">
        <v>48439</v>
      </c>
      <c r="K1043" t="s">
        <v>490</v>
      </c>
      <c r="L1043" t="s">
        <v>490</v>
      </c>
      <c r="M1043" t="str">
        <f t="shared" si="33"/>
        <v>.</v>
      </c>
      <c r="N1043" t="str">
        <f t="shared" si="34"/>
        <v>..</v>
      </c>
    </row>
    <row r="1044" spans="1:14" x14ac:dyDescent="0.2">
      <c r="A1044">
        <v>5703394</v>
      </c>
      <c r="B1044" t="s">
        <v>48509</v>
      </c>
      <c r="C1044">
        <v>57</v>
      </c>
      <c r="D1044">
        <v>10466</v>
      </c>
      <c r="E1044">
        <v>40</v>
      </c>
      <c r="F1044">
        <v>60</v>
      </c>
      <c r="G1044" t="s">
        <v>48438</v>
      </c>
      <c r="H1044" t="s">
        <v>490</v>
      </c>
      <c r="I1044" t="s">
        <v>490</v>
      </c>
      <c r="J1044" t="s">
        <v>48439</v>
      </c>
      <c r="K1044" t="s">
        <v>490</v>
      </c>
      <c r="L1044" t="s">
        <v>490</v>
      </c>
      <c r="M1044" t="str">
        <f t="shared" si="33"/>
        <v>.</v>
      </c>
      <c r="N1044" t="str">
        <f t="shared" si="34"/>
        <v>..</v>
      </c>
    </row>
    <row r="1045" spans="1:14" x14ac:dyDescent="0.2">
      <c r="A1045">
        <v>5703395</v>
      </c>
      <c r="B1045" t="s">
        <v>48510</v>
      </c>
      <c r="C1045">
        <v>57</v>
      </c>
      <c r="D1045">
        <v>10466</v>
      </c>
      <c r="E1045">
        <v>40</v>
      </c>
      <c r="F1045">
        <v>60</v>
      </c>
      <c r="G1045" t="s">
        <v>48511</v>
      </c>
      <c r="H1045" t="s">
        <v>490</v>
      </c>
      <c r="I1045" t="s">
        <v>490</v>
      </c>
      <c r="J1045" t="s">
        <v>17289</v>
      </c>
      <c r="K1045" t="s">
        <v>490</v>
      </c>
      <c r="L1045" t="s">
        <v>490</v>
      </c>
      <c r="M1045" t="str">
        <f t="shared" si="33"/>
        <v>.</v>
      </c>
      <c r="N1045" t="str">
        <f t="shared" si="34"/>
        <v>..</v>
      </c>
    </row>
    <row r="1046" spans="1:14" x14ac:dyDescent="0.2">
      <c r="A1046">
        <v>5703396</v>
      </c>
      <c r="B1046" t="s">
        <v>48512</v>
      </c>
      <c r="C1046">
        <v>57</v>
      </c>
      <c r="D1046">
        <v>10466</v>
      </c>
      <c r="E1046">
        <v>40</v>
      </c>
      <c r="F1046">
        <v>60</v>
      </c>
      <c r="G1046" t="s">
        <v>48500</v>
      </c>
      <c r="H1046" t="s">
        <v>490</v>
      </c>
      <c r="I1046" t="s">
        <v>490</v>
      </c>
      <c r="J1046" t="s">
        <v>48461</v>
      </c>
      <c r="K1046" t="s">
        <v>490</v>
      </c>
      <c r="L1046" t="s">
        <v>490</v>
      </c>
      <c r="M1046" t="str">
        <f t="shared" si="33"/>
        <v>.</v>
      </c>
      <c r="N1046" t="str">
        <f t="shared" si="34"/>
        <v>..</v>
      </c>
    </row>
    <row r="1047" spans="1:14" x14ac:dyDescent="0.2">
      <c r="A1047">
        <v>5703397</v>
      </c>
      <c r="B1047" t="s">
        <v>48513</v>
      </c>
      <c r="C1047">
        <v>57</v>
      </c>
      <c r="D1047">
        <v>11134</v>
      </c>
      <c r="E1047">
        <v>10</v>
      </c>
      <c r="F1047">
        <v>60</v>
      </c>
      <c r="G1047" t="s">
        <v>48500</v>
      </c>
      <c r="H1047" t="s">
        <v>490</v>
      </c>
      <c r="I1047" t="s">
        <v>490</v>
      </c>
      <c r="J1047" t="s">
        <v>17838</v>
      </c>
      <c r="K1047" t="s">
        <v>490</v>
      </c>
      <c r="L1047" t="s">
        <v>490</v>
      </c>
      <c r="M1047" t="str">
        <f t="shared" si="33"/>
        <v>.</v>
      </c>
      <c r="N1047" t="str">
        <f t="shared" si="34"/>
        <v>..</v>
      </c>
    </row>
    <row r="1048" spans="1:14" x14ac:dyDescent="0.2">
      <c r="A1048">
        <v>5703398</v>
      </c>
      <c r="B1048" t="s">
        <v>48514</v>
      </c>
      <c r="C1048">
        <v>57</v>
      </c>
      <c r="D1048">
        <v>10466</v>
      </c>
      <c r="E1048">
        <v>40</v>
      </c>
      <c r="F1048">
        <v>60</v>
      </c>
      <c r="G1048" t="s">
        <v>48438</v>
      </c>
      <c r="H1048" t="s">
        <v>490</v>
      </c>
      <c r="I1048" t="s">
        <v>490</v>
      </c>
      <c r="J1048" t="s">
        <v>17221</v>
      </c>
      <c r="K1048" t="s">
        <v>490</v>
      </c>
      <c r="L1048" t="s">
        <v>490</v>
      </c>
      <c r="M1048" t="str">
        <f t="shared" si="33"/>
        <v>.</v>
      </c>
      <c r="N1048" t="str">
        <f t="shared" si="34"/>
        <v>..</v>
      </c>
    </row>
    <row r="1049" spans="1:14" x14ac:dyDescent="0.2">
      <c r="A1049">
        <v>5703401</v>
      </c>
      <c r="B1049" t="s">
        <v>48515</v>
      </c>
      <c r="C1049">
        <v>57</v>
      </c>
      <c r="D1049">
        <v>10466</v>
      </c>
      <c r="E1049">
        <v>40</v>
      </c>
      <c r="F1049">
        <v>60</v>
      </c>
      <c r="G1049" t="s">
        <v>489</v>
      </c>
      <c r="H1049" t="s">
        <v>490</v>
      </c>
      <c r="I1049" t="s">
        <v>490</v>
      </c>
      <c r="J1049" t="s">
        <v>48439</v>
      </c>
      <c r="K1049" t="s">
        <v>490</v>
      </c>
      <c r="L1049" t="s">
        <v>490</v>
      </c>
      <c r="M1049" t="str">
        <f t="shared" si="33"/>
        <v>.</v>
      </c>
      <c r="N1049" t="str">
        <f t="shared" si="34"/>
        <v>..</v>
      </c>
    </row>
    <row r="1050" spans="1:14" x14ac:dyDescent="0.2">
      <c r="A1050">
        <v>5703404</v>
      </c>
      <c r="B1050" t="s">
        <v>48516</v>
      </c>
      <c r="C1050">
        <v>57</v>
      </c>
      <c r="D1050">
        <v>10466</v>
      </c>
      <c r="E1050">
        <v>40</v>
      </c>
      <c r="F1050">
        <v>60</v>
      </c>
      <c r="G1050" t="s">
        <v>489</v>
      </c>
      <c r="H1050" t="s">
        <v>490</v>
      </c>
      <c r="I1050" t="s">
        <v>490</v>
      </c>
      <c r="J1050" t="s">
        <v>48439</v>
      </c>
      <c r="K1050" t="s">
        <v>490</v>
      </c>
      <c r="L1050" t="s">
        <v>490</v>
      </c>
      <c r="M1050" t="str">
        <f t="shared" si="33"/>
        <v>.</v>
      </c>
      <c r="N1050" t="str">
        <f t="shared" si="34"/>
        <v>..</v>
      </c>
    </row>
    <row r="1051" spans="1:14" x14ac:dyDescent="0.2">
      <c r="A1051">
        <v>5703405</v>
      </c>
      <c r="B1051" t="s">
        <v>48517</v>
      </c>
      <c r="C1051">
        <v>57</v>
      </c>
      <c r="D1051">
        <v>10466</v>
      </c>
      <c r="E1051">
        <v>40</v>
      </c>
      <c r="F1051">
        <v>60</v>
      </c>
      <c r="G1051" t="s">
        <v>48438</v>
      </c>
      <c r="H1051" t="s">
        <v>490</v>
      </c>
      <c r="I1051" t="s">
        <v>490</v>
      </c>
      <c r="J1051" t="s">
        <v>17221</v>
      </c>
      <c r="K1051" t="s">
        <v>490</v>
      </c>
      <c r="L1051" t="s">
        <v>490</v>
      </c>
      <c r="M1051" t="str">
        <f t="shared" si="33"/>
        <v>.</v>
      </c>
      <c r="N1051" t="str">
        <f t="shared" si="34"/>
        <v>..</v>
      </c>
    </row>
    <row r="1052" spans="1:14" x14ac:dyDescent="0.2">
      <c r="A1052">
        <v>5703406</v>
      </c>
      <c r="B1052" t="s">
        <v>48518</v>
      </c>
      <c r="C1052">
        <v>57</v>
      </c>
      <c r="D1052">
        <v>13544</v>
      </c>
      <c r="E1052">
        <v>40</v>
      </c>
      <c r="F1052">
        <v>60</v>
      </c>
      <c r="G1052" t="s">
        <v>48519</v>
      </c>
      <c r="H1052" t="s">
        <v>490</v>
      </c>
      <c r="I1052" t="s">
        <v>490</v>
      </c>
      <c r="J1052" t="s">
        <v>17289</v>
      </c>
      <c r="K1052" t="s">
        <v>490</v>
      </c>
      <c r="L1052" t="s">
        <v>490</v>
      </c>
      <c r="M1052" t="str">
        <f t="shared" si="33"/>
        <v>.</v>
      </c>
      <c r="N1052" t="str">
        <f t="shared" si="34"/>
        <v>..</v>
      </c>
    </row>
    <row r="1053" spans="1:14" x14ac:dyDescent="0.2">
      <c r="A1053">
        <v>5703407</v>
      </c>
      <c r="B1053" t="s">
        <v>48520</v>
      </c>
      <c r="C1053">
        <v>57</v>
      </c>
      <c r="D1053">
        <v>10466</v>
      </c>
      <c r="E1053">
        <v>40</v>
      </c>
      <c r="F1053">
        <v>60</v>
      </c>
      <c r="G1053" t="s">
        <v>21148</v>
      </c>
      <c r="H1053" t="s">
        <v>490</v>
      </c>
      <c r="I1053" t="s">
        <v>490</v>
      </c>
      <c r="J1053" t="s">
        <v>17221</v>
      </c>
      <c r="K1053" t="s">
        <v>490</v>
      </c>
      <c r="L1053" t="s">
        <v>490</v>
      </c>
      <c r="M1053" t="str">
        <f t="shared" si="33"/>
        <v>.</v>
      </c>
      <c r="N1053" t="str">
        <f t="shared" si="34"/>
        <v>..</v>
      </c>
    </row>
    <row r="1054" spans="1:14" x14ac:dyDescent="0.2">
      <c r="A1054">
        <v>5703458</v>
      </c>
      <c r="B1054" t="s">
        <v>48521</v>
      </c>
      <c r="C1054">
        <v>57</v>
      </c>
      <c r="D1054">
        <v>10466</v>
      </c>
      <c r="E1054">
        <v>40</v>
      </c>
      <c r="F1054">
        <v>60</v>
      </c>
      <c r="G1054" t="s">
        <v>48438</v>
      </c>
      <c r="H1054" t="s">
        <v>490</v>
      </c>
      <c r="I1054" t="s">
        <v>490</v>
      </c>
      <c r="J1054" t="s">
        <v>17221</v>
      </c>
      <c r="K1054" t="s">
        <v>490</v>
      </c>
      <c r="L1054" t="s">
        <v>490</v>
      </c>
      <c r="M1054" t="str">
        <f t="shared" si="33"/>
        <v>.</v>
      </c>
      <c r="N1054" t="str">
        <f t="shared" si="34"/>
        <v>..</v>
      </c>
    </row>
    <row r="1055" spans="1:14" x14ac:dyDescent="0.2">
      <c r="A1055">
        <v>5703539</v>
      </c>
      <c r="B1055" t="s">
        <v>48522</v>
      </c>
      <c r="C1055">
        <v>57</v>
      </c>
      <c r="D1055">
        <v>10466</v>
      </c>
      <c r="E1055">
        <v>40</v>
      </c>
      <c r="F1055">
        <v>60</v>
      </c>
      <c r="G1055" t="s">
        <v>489</v>
      </c>
      <c r="H1055" t="s">
        <v>490</v>
      </c>
      <c r="I1055" t="s">
        <v>490</v>
      </c>
      <c r="J1055" t="s">
        <v>17221</v>
      </c>
      <c r="K1055" t="s">
        <v>490</v>
      </c>
      <c r="L1055" t="s">
        <v>490</v>
      </c>
      <c r="M1055" t="str">
        <f t="shared" si="33"/>
        <v>.</v>
      </c>
      <c r="N1055" t="str">
        <f t="shared" si="34"/>
        <v>..</v>
      </c>
    </row>
    <row r="1056" spans="1:14" x14ac:dyDescent="0.2">
      <c r="A1056">
        <v>5703938</v>
      </c>
      <c r="B1056" t="s">
        <v>48523</v>
      </c>
      <c r="C1056">
        <v>57</v>
      </c>
      <c r="D1056">
        <v>10466</v>
      </c>
      <c r="E1056">
        <v>40</v>
      </c>
      <c r="F1056">
        <v>60</v>
      </c>
      <c r="G1056" t="s">
        <v>48486</v>
      </c>
      <c r="H1056" t="s">
        <v>490</v>
      </c>
      <c r="I1056" t="s">
        <v>490</v>
      </c>
      <c r="J1056" t="s">
        <v>17221</v>
      </c>
      <c r="K1056" t="s">
        <v>490</v>
      </c>
      <c r="L1056" t="s">
        <v>490</v>
      </c>
      <c r="M1056" t="str">
        <f t="shared" si="33"/>
        <v>.</v>
      </c>
      <c r="N1056" t="str">
        <f t="shared" si="34"/>
        <v>..</v>
      </c>
    </row>
    <row r="1057" spans="1:14" x14ac:dyDescent="0.2">
      <c r="A1057">
        <v>5704019</v>
      </c>
      <c r="B1057" t="s">
        <v>48524</v>
      </c>
      <c r="C1057">
        <v>57</v>
      </c>
      <c r="D1057">
        <v>10466</v>
      </c>
      <c r="E1057">
        <v>40</v>
      </c>
      <c r="F1057">
        <v>60</v>
      </c>
      <c r="G1057" t="s">
        <v>489</v>
      </c>
      <c r="H1057" t="s">
        <v>490</v>
      </c>
      <c r="I1057" t="s">
        <v>490</v>
      </c>
      <c r="J1057" t="s">
        <v>17221</v>
      </c>
      <c r="K1057" t="s">
        <v>490</v>
      </c>
      <c r="L1057" t="s">
        <v>490</v>
      </c>
      <c r="M1057" t="str">
        <f t="shared" si="33"/>
        <v>.</v>
      </c>
      <c r="N1057" t="str">
        <f t="shared" si="34"/>
        <v>..</v>
      </c>
    </row>
    <row r="1058" spans="1:14" x14ac:dyDescent="0.2">
      <c r="A1058">
        <v>5704020</v>
      </c>
      <c r="B1058" t="s">
        <v>48525</v>
      </c>
      <c r="C1058">
        <v>57</v>
      </c>
      <c r="D1058">
        <v>10466</v>
      </c>
      <c r="E1058">
        <v>40</v>
      </c>
      <c r="F1058">
        <v>60</v>
      </c>
      <c r="G1058" t="s">
        <v>17545</v>
      </c>
      <c r="H1058" t="s">
        <v>490</v>
      </c>
      <c r="I1058" t="s">
        <v>490</v>
      </c>
      <c r="J1058" t="s">
        <v>17289</v>
      </c>
      <c r="K1058" t="s">
        <v>490</v>
      </c>
      <c r="L1058" t="s">
        <v>490</v>
      </c>
      <c r="M1058" t="str">
        <f t="shared" si="33"/>
        <v>.</v>
      </c>
      <c r="N1058" t="str">
        <f t="shared" si="34"/>
        <v>..</v>
      </c>
    </row>
    <row r="1059" spans="1:14" x14ac:dyDescent="0.2">
      <c r="A1059">
        <v>5704022</v>
      </c>
      <c r="B1059" t="s">
        <v>48526</v>
      </c>
      <c r="C1059">
        <v>57</v>
      </c>
      <c r="D1059">
        <v>10466</v>
      </c>
      <c r="E1059">
        <v>40</v>
      </c>
      <c r="F1059">
        <v>60</v>
      </c>
      <c r="G1059" t="s">
        <v>489</v>
      </c>
      <c r="H1059" t="s">
        <v>490</v>
      </c>
      <c r="I1059" t="s">
        <v>490</v>
      </c>
      <c r="J1059" t="s">
        <v>17221</v>
      </c>
      <c r="K1059" t="s">
        <v>490</v>
      </c>
      <c r="L1059" t="s">
        <v>490</v>
      </c>
      <c r="M1059" t="str">
        <f t="shared" si="33"/>
        <v>.</v>
      </c>
      <c r="N1059" t="str">
        <f t="shared" si="34"/>
        <v>..</v>
      </c>
    </row>
    <row r="1060" spans="1:14" x14ac:dyDescent="0.2">
      <c r="A1060">
        <v>5704024</v>
      </c>
      <c r="B1060" t="s">
        <v>48527</v>
      </c>
      <c r="C1060">
        <v>57</v>
      </c>
      <c r="D1060">
        <v>10466</v>
      </c>
      <c r="E1060">
        <v>40</v>
      </c>
      <c r="F1060">
        <v>60</v>
      </c>
      <c r="G1060" t="s">
        <v>48528</v>
      </c>
      <c r="H1060" t="s">
        <v>490</v>
      </c>
      <c r="I1060" t="s">
        <v>490</v>
      </c>
      <c r="J1060" t="s">
        <v>17289</v>
      </c>
      <c r="K1060" t="s">
        <v>490</v>
      </c>
      <c r="L1060" t="s">
        <v>490</v>
      </c>
      <c r="M1060" t="str">
        <f t="shared" si="33"/>
        <v>.</v>
      </c>
      <c r="N1060" t="str">
        <f t="shared" si="34"/>
        <v>..</v>
      </c>
    </row>
    <row r="1061" spans="1:14" x14ac:dyDescent="0.2">
      <c r="A1061">
        <v>5704025</v>
      </c>
      <c r="B1061" t="s">
        <v>17249</v>
      </c>
      <c r="C1061">
        <v>57</v>
      </c>
      <c r="D1061">
        <v>10466</v>
      </c>
      <c r="E1061">
        <v>40</v>
      </c>
      <c r="F1061">
        <v>82</v>
      </c>
      <c r="G1061" t="s">
        <v>17250</v>
      </c>
      <c r="H1061" t="s">
        <v>490</v>
      </c>
      <c r="I1061" t="s">
        <v>490</v>
      </c>
      <c r="J1061" t="s">
        <v>17221</v>
      </c>
      <c r="K1061" t="s">
        <v>490</v>
      </c>
      <c r="L1061" t="s">
        <v>490</v>
      </c>
      <c r="M1061" t="str">
        <f t="shared" si="33"/>
        <v>.</v>
      </c>
      <c r="N1061" t="str">
        <f t="shared" si="34"/>
        <v>..</v>
      </c>
    </row>
    <row r="1062" spans="1:14" x14ac:dyDescent="0.2">
      <c r="A1062">
        <v>5704540</v>
      </c>
      <c r="B1062" t="s">
        <v>48529</v>
      </c>
      <c r="C1062">
        <v>57</v>
      </c>
      <c r="D1062">
        <v>12817</v>
      </c>
      <c r="E1062">
        <v>40</v>
      </c>
      <c r="F1062">
        <v>60</v>
      </c>
      <c r="G1062" t="s">
        <v>17282</v>
      </c>
      <c r="H1062" t="s">
        <v>490</v>
      </c>
      <c r="I1062" t="s">
        <v>490</v>
      </c>
      <c r="J1062" t="s">
        <v>17221</v>
      </c>
      <c r="K1062" t="s">
        <v>490</v>
      </c>
      <c r="L1062" t="s">
        <v>490</v>
      </c>
      <c r="M1062" t="str">
        <f t="shared" si="33"/>
        <v>.</v>
      </c>
      <c r="N1062" t="str">
        <f t="shared" si="34"/>
        <v>..</v>
      </c>
    </row>
    <row r="1063" spans="1:14" x14ac:dyDescent="0.2">
      <c r="A1063">
        <v>5704541</v>
      </c>
      <c r="B1063" t="s">
        <v>48530</v>
      </c>
      <c r="C1063">
        <v>57</v>
      </c>
      <c r="D1063">
        <v>12817</v>
      </c>
      <c r="E1063">
        <v>40</v>
      </c>
      <c r="F1063">
        <v>60</v>
      </c>
      <c r="G1063" t="s">
        <v>489</v>
      </c>
      <c r="H1063" t="s">
        <v>490</v>
      </c>
      <c r="I1063" t="s">
        <v>490</v>
      </c>
      <c r="J1063" t="s">
        <v>17221</v>
      </c>
      <c r="K1063" t="s">
        <v>490</v>
      </c>
      <c r="L1063" t="s">
        <v>490</v>
      </c>
      <c r="M1063" t="str">
        <f t="shared" si="33"/>
        <v>.</v>
      </c>
      <c r="N1063" t="str">
        <f t="shared" si="34"/>
        <v>..</v>
      </c>
    </row>
    <row r="1064" spans="1:14" x14ac:dyDescent="0.2">
      <c r="A1064">
        <v>5704543</v>
      </c>
      <c r="B1064" t="s">
        <v>48531</v>
      </c>
      <c r="C1064">
        <v>57</v>
      </c>
      <c r="D1064">
        <v>12817</v>
      </c>
      <c r="E1064">
        <v>40</v>
      </c>
      <c r="F1064">
        <v>60</v>
      </c>
      <c r="G1064" t="s">
        <v>21170</v>
      </c>
      <c r="H1064" t="s">
        <v>490</v>
      </c>
      <c r="I1064" t="s">
        <v>490</v>
      </c>
      <c r="J1064" t="s">
        <v>17221</v>
      </c>
      <c r="K1064" t="s">
        <v>490</v>
      </c>
      <c r="L1064" t="s">
        <v>490</v>
      </c>
      <c r="M1064" t="str">
        <f t="shared" si="33"/>
        <v>.</v>
      </c>
      <c r="N1064" t="str">
        <f t="shared" si="34"/>
        <v>..</v>
      </c>
    </row>
    <row r="1065" spans="1:14" x14ac:dyDescent="0.2">
      <c r="A1065">
        <v>5704544</v>
      </c>
      <c r="B1065" t="s">
        <v>48532</v>
      </c>
      <c r="C1065">
        <v>57</v>
      </c>
      <c r="D1065">
        <v>12817</v>
      </c>
      <c r="E1065">
        <v>40</v>
      </c>
      <c r="F1065">
        <v>60</v>
      </c>
      <c r="G1065" t="s">
        <v>489</v>
      </c>
      <c r="H1065" t="s">
        <v>490</v>
      </c>
      <c r="I1065" t="s">
        <v>490</v>
      </c>
      <c r="J1065" t="s">
        <v>17221</v>
      </c>
      <c r="K1065" t="s">
        <v>490</v>
      </c>
      <c r="L1065" t="s">
        <v>490</v>
      </c>
      <c r="M1065" t="str">
        <f t="shared" si="33"/>
        <v>.</v>
      </c>
      <c r="N1065" t="str">
        <f t="shared" si="34"/>
        <v>..</v>
      </c>
    </row>
    <row r="1066" spans="1:14" x14ac:dyDescent="0.2">
      <c r="A1066">
        <v>5704545</v>
      </c>
      <c r="B1066" t="s">
        <v>48533</v>
      </c>
      <c r="C1066">
        <v>57</v>
      </c>
      <c r="D1066">
        <v>12817</v>
      </c>
      <c r="E1066">
        <v>40</v>
      </c>
      <c r="F1066">
        <v>60</v>
      </c>
      <c r="G1066" t="s">
        <v>489</v>
      </c>
      <c r="H1066" t="s">
        <v>490</v>
      </c>
      <c r="I1066" t="s">
        <v>490</v>
      </c>
      <c r="J1066" t="s">
        <v>17221</v>
      </c>
      <c r="K1066" t="s">
        <v>490</v>
      </c>
      <c r="L1066" t="s">
        <v>490</v>
      </c>
      <c r="M1066" t="str">
        <f t="shared" si="33"/>
        <v>.</v>
      </c>
      <c r="N1066" t="str">
        <f t="shared" si="34"/>
        <v>..</v>
      </c>
    </row>
    <row r="1067" spans="1:14" x14ac:dyDescent="0.2">
      <c r="A1067">
        <v>5704548</v>
      </c>
      <c r="B1067" t="s">
        <v>17251</v>
      </c>
      <c r="C1067">
        <v>57</v>
      </c>
      <c r="D1067">
        <v>10466</v>
      </c>
      <c r="E1067">
        <v>40</v>
      </c>
      <c r="F1067">
        <v>82</v>
      </c>
      <c r="G1067" t="s">
        <v>17252</v>
      </c>
      <c r="H1067" t="s">
        <v>490</v>
      </c>
      <c r="I1067" t="s">
        <v>490</v>
      </c>
      <c r="J1067" t="s">
        <v>17221</v>
      </c>
      <c r="K1067" t="s">
        <v>490</v>
      </c>
      <c r="L1067" t="s">
        <v>490</v>
      </c>
      <c r="M1067" t="str">
        <f t="shared" si="33"/>
        <v>.</v>
      </c>
      <c r="N1067" t="str">
        <f t="shared" si="34"/>
        <v>..</v>
      </c>
    </row>
    <row r="1068" spans="1:14" x14ac:dyDescent="0.2">
      <c r="A1068">
        <v>5704549</v>
      </c>
      <c r="B1068" t="s">
        <v>17253</v>
      </c>
      <c r="C1068">
        <v>57</v>
      </c>
      <c r="D1068">
        <v>10466</v>
      </c>
      <c r="E1068">
        <v>40</v>
      </c>
      <c r="F1068">
        <v>82</v>
      </c>
      <c r="G1068" t="s">
        <v>17254</v>
      </c>
      <c r="H1068" t="s">
        <v>490</v>
      </c>
      <c r="I1068" t="s">
        <v>490</v>
      </c>
      <c r="J1068" t="s">
        <v>17221</v>
      </c>
      <c r="K1068" t="s">
        <v>490</v>
      </c>
      <c r="L1068" t="s">
        <v>490</v>
      </c>
      <c r="M1068" t="str">
        <f t="shared" si="33"/>
        <v>.</v>
      </c>
      <c r="N1068" t="str">
        <f t="shared" si="34"/>
        <v>..</v>
      </c>
    </row>
    <row r="1069" spans="1:14" x14ac:dyDescent="0.2">
      <c r="A1069">
        <v>5704553</v>
      </c>
      <c r="B1069" t="s">
        <v>48535</v>
      </c>
      <c r="C1069">
        <v>57</v>
      </c>
      <c r="D1069">
        <v>12817</v>
      </c>
      <c r="E1069">
        <v>40</v>
      </c>
      <c r="F1069">
        <v>60</v>
      </c>
      <c r="G1069" t="s">
        <v>489</v>
      </c>
      <c r="H1069" t="s">
        <v>490</v>
      </c>
      <c r="I1069" t="s">
        <v>490</v>
      </c>
      <c r="J1069" t="s">
        <v>17221</v>
      </c>
      <c r="K1069" t="s">
        <v>490</v>
      </c>
      <c r="L1069" t="s">
        <v>490</v>
      </c>
      <c r="M1069" t="str">
        <f t="shared" si="33"/>
        <v>.</v>
      </c>
      <c r="N1069" t="str">
        <f t="shared" si="34"/>
        <v>..</v>
      </c>
    </row>
    <row r="1070" spans="1:14" x14ac:dyDescent="0.2">
      <c r="A1070">
        <v>5704554</v>
      </c>
      <c r="B1070" t="s">
        <v>17255</v>
      </c>
      <c r="C1070">
        <v>57</v>
      </c>
      <c r="D1070">
        <v>10466</v>
      </c>
      <c r="E1070">
        <v>40</v>
      </c>
      <c r="F1070">
        <v>82</v>
      </c>
      <c r="G1070" t="s">
        <v>17256</v>
      </c>
      <c r="H1070" t="s">
        <v>490</v>
      </c>
      <c r="I1070" t="s">
        <v>490</v>
      </c>
      <c r="J1070" t="s">
        <v>17221</v>
      </c>
      <c r="K1070" t="s">
        <v>490</v>
      </c>
      <c r="L1070" t="s">
        <v>490</v>
      </c>
      <c r="M1070" t="str">
        <f t="shared" si="33"/>
        <v>.</v>
      </c>
      <c r="N1070" t="str">
        <f t="shared" si="34"/>
        <v>..</v>
      </c>
    </row>
    <row r="1071" spans="1:14" x14ac:dyDescent="0.2">
      <c r="A1071">
        <v>5704555</v>
      </c>
      <c r="B1071" t="s">
        <v>17257</v>
      </c>
      <c r="C1071">
        <v>57</v>
      </c>
      <c r="D1071">
        <v>10466</v>
      </c>
      <c r="E1071">
        <v>40</v>
      </c>
      <c r="F1071">
        <v>82</v>
      </c>
      <c r="G1071" t="s">
        <v>17258</v>
      </c>
      <c r="H1071" t="s">
        <v>490</v>
      </c>
      <c r="I1071" t="s">
        <v>490</v>
      </c>
      <c r="J1071" t="s">
        <v>17221</v>
      </c>
      <c r="K1071" t="s">
        <v>490</v>
      </c>
      <c r="L1071" t="s">
        <v>490</v>
      </c>
      <c r="M1071" t="str">
        <f t="shared" si="33"/>
        <v>.</v>
      </c>
      <c r="N1071" t="str">
        <f t="shared" si="34"/>
        <v>..</v>
      </c>
    </row>
    <row r="1072" spans="1:14" x14ac:dyDescent="0.2">
      <c r="A1072">
        <v>5704812</v>
      </c>
      <c r="B1072" t="s">
        <v>48536</v>
      </c>
      <c r="C1072">
        <v>57</v>
      </c>
      <c r="D1072">
        <v>10466</v>
      </c>
      <c r="E1072">
        <v>40</v>
      </c>
      <c r="F1072">
        <v>60</v>
      </c>
      <c r="G1072" t="s">
        <v>21148</v>
      </c>
      <c r="H1072" t="s">
        <v>490</v>
      </c>
      <c r="I1072" t="s">
        <v>490</v>
      </c>
      <c r="J1072" t="s">
        <v>17221</v>
      </c>
      <c r="K1072" t="s">
        <v>490</v>
      </c>
      <c r="L1072" t="s">
        <v>490</v>
      </c>
      <c r="M1072" t="str">
        <f t="shared" si="33"/>
        <v>.</v>
      </c>
      <c r="N1072" t="str">
        <f t="shared" si="34"/>
        <v>..</v>
      </c>
    </row>
    <row r="1073" spans="1:14" x14ac:dyDescent="0.2">
      <c r="A1073">
        <v>5704815</v>
      </c>
      <c r="B1073" t="s">
        <v>48537</v>
      </c>
      <c r="C1073">
        <v>57</v>
      </c>
      <c r="D1073">
        <v>10466</v>
      </c>
      <c r="E1073">
        <v>40</v>
      </c>
      <c r="F1073">
        <v>60</v>
      </c>
      <c r="G1073" t="s">
        <v>17354</v>
      </c>
      <c r="H1073" t="s">
        <v>490</v>
      </c>
      <c r="I1073" t="s">
        <v>490</v>
      </c>
      <c r="J1073" t="s">
        <v>17312</v>
      </c>
      <c r="K1073" t="s">
        <v>490</v>
      </c>
      <c r="L1073" t="s">
        <v>490</v>
      </c>
      <c r="M1073" t="str">
        <f t="shared" si="33"/>
        <v>.</v>
      </c>
      <c r="N1073" t="str">
        <f t="shared" si="34"/>
        <v>..</v>
      </c>
    </row>
    <row r="1074" spans="1:14" x14ac:dyDescent="0.2">
      <c r="A1074">
        <v>5704860</v>
      </c>
      <c r="B1074" t="s">
        <v>48538</v>
      </c>
      <c r="C1074">
        <v>57</v>
      </c>
      <c r="D1074">
        <v>10466</v>
      </c>
      <c r="E1074">
        <v>40</v>
      </c>
      <c r="F1074">
        <v>60</v>
      </c>
      <c r="G1074" t="s">
        <v>17404</v>
      </c>
      <c r="H1074" t="s">
        <v>490</v>
      </c>
      <c r="I1074" t="s">
        <v>490</v>
      </c>
      <c r="J1074" t="s">
        <v>17289</v>
      </c>
      <c r="K1074" t="s">
        <v>490</v>
      </c>
      <c r="L1074" t="s">
        <v>490</v>
      </c>
      <c r="M1074" t="str">
        <f t="shared" si="33"/>
        <v>.</v>
      </c>
      <c r="N1074" t="str">
        <f t="shared" si="34"/>
        <v>..</v>
      </c>
    </row>
    <row r="1075" spans="1:14" x14ac:dyDescent="0.2">
      <c r="A1075">
        <v>5704862</v>
      </c>
      <c r="B1075" t="s">
        <v>48539</v>
      </c>
      <c r="C1075">
        <v>57</v>
      </c>
      <c r="D1075">
        <v>10466</v>
      </c>
      <c r="E1075">
        <v>40</v>
      </c>
      <c r="F1075">
        <v>60</v>
      </c>
      <c r="G1075" t="s">
        <v>21148</v>
      </c>
      <c r="H1075" t="s">
        <v>490</v>
      </c>
      <c r="I1075" t="s">
        <v>490</v>
      </c>
      <c r="J1075" t="s">
        <v>17221</v>
      </c>
      <c r="K1075" t="s">
        <v>490</v>
      </c>
      <c r="L1075" t="s">
        <v>490</v>
      </c>
      <c r="M1075" t="str">
        <f t="shared" si="33"/>
        <v>.</v>
      </c>
      <c r="N1075" t="str">
        <f t="shared" si="34"/>
        <v>..</v>
      </c>
    </row>
    <row r="1076" spans="1:14" x14ac:dyDescent="0.2">
      <c r="A1076">
        <v>5704863</v>
      </c>
      <c r="B1076" t="s">
        <v>48540</v>
      </c>
      <c r="C1076">
        <v>57</v>
      </c>
      <c r="D1076">
        <v>10466</v>
      </c>
      <c r="E1076">
        <v>40</v>
      </c>
      <c r="F1076">
        <v>60</v>
      </c>
      <c r="G1076" t="s">
        <v>17471</v>
      </c>
      <c r="H1076" t="s">
        <v>490</v>
      </c>
      <c r="I1076" t="s">
        <v>490</v>
      </c>
      <c r="J1076" t="s">
        <v>17461</v>
      </c>
      <c r="K1076" t="s">
        <v>490</v>
      </c>
      <c r="L1076" t="s">
        <v>490</v>
      </c>
      <c r="M1076" t="str">
        <f t="shared" si="33"/>
        <v>.</v>
      </c>
      <c r="N1076" t="str">
        <f t="shared" si="34"/>
        <v>..</v>
      </c>
    </row>
    <row r="1077" spans="1:14" x14ac:dyDescent="0.2">
      <c r="A1077">
        <v>5704864</v>
      </c>
      <c r="B1077" t="s">
        <v>48541</v>
      </c>
      <c r="C1077">
        <v>57</v>
      </c>
      <c r="D1077">
        <v>10466</v>
      </c>
      <c r="E1077">
        <v>40</v>
      </c>
      <c r="F1077">
        <v>60</v>
      </c>
      <c r="G1077" t="s">
        <v>17282</v>
      </c>
      <c r="H1077" t="s">
        <v>490</v>
      </c>
      <c r="I1077" t="s">
        <v>490</v>
      </c>
      <c r="J1077" t="s">
        <v>17289</v>
      </c>
      <c r="K1077" t="s">
        <v>490</v>
      </c>
      <c r="L1077" t="s">
        <v>490</v>
      </c>
      <c r="M1077" t="str">
        <f t="shared" si="33"/>
        <v>.</v>
      </c>
      <c r="N1077" t="str">
        <f t="shared" si="34"/>
        <v>..</v>
      </c>
    </row>
    <row r="1078" spans="1:14" x14ac:dyDescent="0.2">
      <c r="A1078">
        <v>5704865</v>
      </c>
      <c r="B1078" t="s">
        <v>48542</v>
      </c>
      <c r="C1078">
        <v>57</v>
      </c>
      <c r="D1078">
        <v>10466</v>
      </c>
      <c r="E1078">
        <v>40</v>
      </c>
      <c r="F1078">
        <v>60</v>
      </c>
      <c r="G1078" t="s">
        <v>21148</v>
      </c>
      <c r="H1078" t="s">
        <v>490</v>
      </c>
      <c r="I1078" t="s">
        <v>490</v>
      </c>
      <c r="J1078" t="s">
        <v>17289</v>
      </c>
      <c r="K1078" t="s">
        <v>490</v>
      </c>
      <c r="L1078" t="s">
        <v>490</v>
      </c>
      <c r="M1078" t="str">
        <f t="shared" si="33"/>
        <v>.</v>
      </c>
      <c r="N1078" t="str">
        <f t="shared" si="34"/>
        <v>..</v>
      </c>
    </row>
    <row r="1079" spans="1:14" x14ac:dyDescent="0.2">
      <c r="A1079">
        <v>5704867</v>
      </c>
      <c r="B1079" t="s">
        <v>17259</v>
      </c>
      <c r="C1079">
        <v>57</v>
      </c>
      <c r="D1079">
        <v>10466</v>
      </c>
      <c r="E1079">
        <v>40</v>
      </c>
      <c r="F1079">
        <v>82</v>
      </c>
      <c r="G1079" t="s">
        <v>17260</v>
      </c>
      <c r="H1079" t="s">
        <v>490</v>
      </c>
      <c r="I1079" t="s">
        <v>490</v>
      </c>
      <c r="J1079" t="s">
        <v>17221</v>
      </c>
      <c r="K1079" t="s">
        <v>490</v>
      </c>
      <c r="L1079" t="s">
        <v>490</v>
      </c>
      <c r="M1079" t="str">
        <f t="shared" si="33"/>
        <v>.</v>
      </c>
      <c r="N1079" t="str">
        <f t="shared" si="34"/>
        <v>..</v>
      </c>
    </row>
    <row r="1080" spans="1:14" x14ac:dyDescent="0.2">
      <c r="A1080">
        <v>5704868</v>
      </c>
      <c r="B1080" t="s">
        <v>48543</v>
      </c>
      <c r="C1080">
        <v>57</v>
      </c>
      <c r="D1080">
        <v>10466</v>
      </c>
      <c r="E1080">
        <v>40</v>
      </c>
      <c r="F1080">
        <v>60</v>
      </c>
      <c r="G1080" t="s">
        <v>48544</v>
      </c>
      <c r="H1080" t="s">
        <v>490</v>
      </c>
      <c r="I1080" t="s">
        <v>490</v>
      </c>
      <c r="J1080" t="s">
        <v>17289</v>
      </c>
      <c r="K1080" t="s">
        <v>490</v>
      </c>
      <c r="L1080" t="s">
        <v>490</v>
      </c>
      <c r="M1080" t="str">
        <f t="shared" si="33"/>
        <v>.</v>
      </c>
      <c r="N1080" t="str">
        <f t="shared" si="34"/>
        <v>..</v>
      </c>
    </row>
    <row r="1081" spans="1:14" x14ac:dyDescent="0.2">
      <c r="A1081">
        <v>5704869</v>
      </c>
      <c r="B1081" t="s">
        <v>48545</v>
      </c>
      <c r="C1081">
        <v>57</v>
      </c>
      <c r="D1081">
        <v>10466</v>
      </c>
      <c r="E1081">
        <v>40</v>
      </c>
      <c r="F1081">
        <v>60</v>
      </c>
      <c r="G1081" t="s">
        <v>48478</v>
      </c>
      <c r="H1081" t="s">
        <v>490</v>
      </c>
      <c r="I1081" t="s">
        <v>490</v>
      </c>
      <c r="J1081" t="s">
        <v>17427</v>
      </c>
      <c r="K1081" t="s">
        <v>490</v>
      </c>
      <c r="L1081" t="s">
        <v>490</v>
      </c>
      <c r="M1081" t="str">
        <f t="shared" si="33"/>
        <v>.</v>
      </c>
      <c r="N1081" t="str">
        <f t="shared" si="34"/>
        <v>..</v>
      </c>
    </row>
    <row r="1082" spans="1:14" x14ac:dyDescent="0.2">
      <c r="A1082">
        <v>5704872</v>
      </c>
      <c r="B1082" t="s">
        <v>48546</v>
      </c>
      <c r="C1082">
        <v>57</v>
      </c>
      <c r="D1082">
        <v>10466</v>
      </c>
      <c r="E1082">
        <v>40</v>
      </c>
      <c r="F1082">
        <v>60</v>
      </c>
      <c r="G1082" t="s">
        <v>21148</v>
      </c>
      <c r="H1082" t="s">
        <v>490</v>
      </c>
      <c r="I1082" t="s">
        <v>490</v>
      </c>
      <c r="J1082" t="s">
        <v>17221</v>
      </c>
      <c r="K1082" t="s">
        <v>490</v>
      </c>
      <c r="L1082" t="s">
        <v>490</v>
      </c>
      <c r="M1082" t="str">
        <f t="shared" si="33"/>
        <v>.</v>
      </c>
      <c r="N1082" t="str">
        <f t="shared" si="34"/>
        <v>..</v>
      </c>
    </row>
    <row r="1083" spans="1:14" x14ac:dyDescent="0.2">
      <c r="A1083">
        <v>5705058</v>
      </c>
      <c r="B1083" t="s">
        <v>48547</v>
      </c>
      <c r="C1083">
        <v>57</v>
      </c>
      <c r="D1083">
        <v>10466</v>
      </c>
      <c r="E1083">
        <v>40</v>
      </c>
      <c r="F1083">
        <v>60</v>
      </c>
      <c r="G1083" t="s">
        <v>489</v>
      </c>
      <c r="H1083" t="s">
        <v>490</v>
      </c>
      <c r="I1083" t="s">
        <v>490</v>
      </c>
      <c r="J1083" t="s">
        <v>17221</v>
      </c>
      <c r="K1083" t="s">
        <v>490</v>
      </c>
      <c r="L1083" t="s">
        <v>490</v>
      </c>
      <c r="M1083" t="str">
        <f t="shared" si="33"/>
        <v>.</v>
      </c>
      <c r="N1083" t="str">
        <f t="shared" si="34"/>
        <v>..</v>
      </c>
    </row>
    <row r="1084" spans="1:14" x14ac:dyDescent="0.2">
      <c r="A1084">
        <v>5705078</v>
      </c>
      <c r="B1084" t="s">
        <v>48548</v>
      </c>
      <c r="C1084">
        <v>57</v>
      </c>
      <c r="D1084">
        <v>10466</v>
      </c>
      <c r="E1084">
        <v>40</v>
      </c>
      <c r="F1084">
        <v>60</v>
      </c>
      <c r="G1084" t="s">
        <v>21148</v>
      </c>
      <c r="H1084" t="s">
        <v>490</v>
      </c>
      <c r="I1084" t="s">
        <v>490</v>
      </c>
      <c r="J1084" t="s">
        <v>17221</v>
      </c>
      <c r="K1084" t="s">
        <v>490</v>
      </c>
      <c r="L1084" t="s">
        <v>490</v>
      </c>
      <c r="M1084" t="str">
        <f t="shared" si="33"/>
        <v>.</v>
      </c>
      <c r="N1084" t="str">
        <f t="shared" si="34"/>
        <v>..</v>
      </c>
    </row>
    <row r="1085" spans="1:14" x14ac:dyDescent="0.2">
      <c r="A1085">
        <v>5705118</v>
      </c>
      <c r="B1085" t="s">
        <v>17261</v>
      </c>
      <c r="C1085">
        <v>57</v>
      </c>
      <c r="D1085">
        <v>10466</v>
      </c>
      <c r="E1085">
        <v>40</v>
      </c>
      <c r="F1085">
        <v>82</v>
      </c>
      <c r="G1085" t="s">
        <v>17262</v>
      </c>
      <c r="H1085" t="s">
        <v>490</v>
      </c>
      <c r="I1085" t="s">
        <v>490</v>
      </c>
      <c r="J1085" t="s">
        <v>17221</v>
      </c>
      <c r="K1085" t="s">
        <v>490</v>
      </c>
      <c r="L1085" t="s">
        <v>490</v>
      </c>
      <c r="M1085" t="str">
        <f t="shared" si="33"/>
        <v>.</v>
      </c>
      <c r="N1085" t="str">
        <f t="shared" si="34"/>
        <v>..</v>
      </c>
    </row>
    <row r="1086" spans="1:14" x14ac:dyDescent="0.2">
      <c r="A1086">
        <v>5705121</v>
      </c>
      <c r="B1086" t="s">
        <v>48549</v>
      </c>
      <c r="C1086">
        <v>57</v>
      </c>
      <c r="D1086">
        <v>10466</v>
      </c>
      <c r="E1086">
        <v>40</v>
      </c>
      <c r="F1086">
        <v>60</v>
      </c>
      <c r="G1086" t="s">
        <v>21148</v>
      </c>
      <c r="H1086" t="s">
        <v>490</v>
      </c>
      <c r="I1086" t="s">
        <v>490</v>
      </c>
      <c r="J1086" t="s">
        <v>17289</v>
      </c>
      <c r="K1086" t="s">
        <v>490</v>
      </c>
      <c r="L1086" t="s">
        <v>490</v>
      </c>
      <c r="M1086" t="str">
        <f t="shared" si="33"/>
        <v>.</v>
      </c>
      <c r="N1086" t="str">
        <f t="shared" si="34"/>
        <v>..</v>
      </c>
    </row>
    <row r="1087" spans="1:14" x14ac:dyDescent="0.2">
      <c r="A1087">
        <v>5705122</v>
      </c>
      <c r="B1087" t="s">
        <v>48550</v>
      </c>
      <c r="C1087">
        <v>57</v>
      </c>
      <c r="D1087">
        <v>10466</v>
      </c>
      <c r="E1087">
        <v>40</v>
      </c>
      <c r="F1087">
        <v>60</v>
      </c>
      <c r="G1087" t="s">
        <v>17282</v>
      </c>
      <c r="H1087" t="s">
        <v>490</v>
      </c>
      <c r="I1087" t="s">
        <v>490</v>
      </c>
      <c r="J1087" t="s">
        <v>17289</v>
      </c>
      <c r="K1087" t="s">
        <v>490</v>
      </c>
      <c r="L1087" t="s">
        <v>490</v>
      </c>
      <c r="M1087" t="str">
        <f t="shared" si="33"/>
        <v>.</v>
      </c>
      <c r="N1087" t="str">
        <f t="shared" si="34"/>
        <v>..</v>
      </c>
    </row>
    <row r="1088" spans="1:14" x14ac:dyDescent="0.2">
      <c r="A1088">
        <v>5705126</v>
      </c>
      <c r="B1088" t="s">
        <v>17263</v>
      </c>
      <c r="C1088">
        <v>57</v>
      </c>
      <c r="D1088">
        <v>10466</v>
      </c>
      <c r="E1088">
        <v>40</v>
      </c>
      <c r="F1088">
        <v>82</v>
      </c>
      <c r="G1088" t="s">
        <v>17258</v>
      </c>
      <c r="H1088" t="s">
        <v>490</v>
      </c>
      <c r="I1088" t="s">
        <v>490</v>
      </c>
      <c r="J1088" t="s">
        <v>17221</v>
      </c>
      <c r="K1088" t="s">
        <v>490</v>
      </c>
      <c r="L1088" t="s">
        <v>490</v>
      </c>
      <c r="M1088" t="str">
        <f t="shared" si="33"/>
        <v>.</v>
      </c>
      <c r="N1088" t="str">
        <f t="shared" si="34"/>
        <v>..</v>
      </c>
    </row>
    <row r="1089" spans="1:14" x14ac:dyDescent="0.2">
      <c r="A1089">
        <v>5705158</v>
      </c>
      <c r="B1089" t="s">
        <v>17264</v>
      </c>
      <c r="C1089">
        <v>57</v>
      </c>
      <c r="D1089">
        <v>10466</v>
      </c>
      <c r="E1089">
        <v>40</v>
      </c>
      <c r="F1089">
        <v>82</v>
      </c>
      <c r="G1089" t="s">
        <v>17265</v>
      </c>
      <c r="H1089" t="s">
        <v>490</v>
      </c>
      <c r="I1089" t="s">
        <v>490</v>
      </c>
      <c r="J1089" t="s">
        <v>17221</v>
      </c>
      <c r="K1089" t="s">
        <v>490</v>
      </c>
      <c r="L1089" t="s">
        <v>490</v>
      </c>
      <c r="M1089" t="str">
        <f t="shared" si="33"/>
        <v>.</v>
      </c>
      <c r="N1089" t="str">
        <f t="shared" si="34"/>
        <v>..</v>
      </c>
    </row>
    <row r="1090" spans="1:14" x14ac:dyDescent="0.2">
      <c r="A1090">
        <v>5705159</v>
      </c>
      <c r="B1090" t="s">
        <v>17266</v>
      </c>
      <c r="C1090">
        <v>57</v>
      </c>
      <c r="D1090">
        <v>10466</v>
      </c>
      <c r="E1090">
        <v>40</v>
      </c>
      <c r="F1090">
        <v>82</v>
      </c>
      <c r="G1090" t="s">
        <v>17267</v>
      </c>
      <c r="H1090" t="s">
        <v>490</v>
      </c>
      <c r="I1090" t="s">
        <v>490</v>
      </c>
      <c r="J1090" t="s">
        <v>17221</v>
      </c>
      <c r="K1090" t="s">
        <v>490</v>
      </c>
      <c r="L1090" t="s">
        <v>490</v>
      </c>
      <c r="M1090" t="str">
        <f t="shared" si="33"/>
        <v>.</v>
      </c>
      <c r="N1090" t="str">
        <f t="shared" si="34"/>
        <v>..</v>
      </c>
    </row>
    <row r="1091" spans="1:14" x14ac:dyDescent="0.2">
      <c r="A1091">
        <v>5705218</v>
      </c>
      <c r="B1091" t="s">
        <v>48551</v>
      </c>
      <c r="C1091">
        <v>57</v>
      </c>
      <c r="D1091">
        <v>10466</v>
      </c>
      <c r="E1091">
        <v>40</v>
      </c>
      <c r="F1091">
        <v>60</v>
      </c>
      <c r="G1091" t="s">
        <v>17280</v>
      </c>
      <c r="H1091" t="s">
        <v>490</v>
      </c>
      <c r="I1091" t="s">
        <v>490</v>
      </c>
      <c r="J1091" t="s">
        <v>17221</v>
      </c>
      <c r="K1091" t="s">
        <v>490</v>
      </c>
      <c r="L1091" t="s">
        <v>490</v>
      </c>
      <c r="M1091" t="str">
        <f t="shared" si="33"/>
        <v>.</v>
      </c>
      <c r="N1091" t="str">
        <f t="shared" si="34"/>
        <v>..</v>
      </c>
    </row>
    <row r="1092" spans="1:14" x14ac:dyDescent="0.2">
      <c r="A1092">
        <v>5705360</v>
      </c>
      <c r="B1092" t="s">
        <v>17268</v>
      </c>
      <c r="C1092">
        <v>57</v>
      </c>
      <c r="D1092">
        <v>10466</v>
      </c>
      <c r="E1092">
        <v>40</v>
      </c>
      <c r="F1092">
        <v>82</v>
      </c>
      <c r="G1092" t="s">
        <v>17269</v>
      </c>
      <c r="H1092" t="s">
        <v>490</v>
      </c>
      <c r="I1092" t="s">
        <v>490</v>
      </c>
      <c r="J1092" t="s">
        <v>17221</v>
      </c>
      <c r="K1092" t="s">
        <v>490</v>
      </c>
      <c r="L1092" t="s">
        <v>490</v>
      </c>
      <c r="M1092" t="str">
        <f t="shared" ref="M1092:M1155" si="35">IF(LEFT(I1092,2)=" T",MID($I1092,2,1)&amp;"."&amp;MID($I1092,3,7),MID($I1092,2,1)&amp;"."&amp;MID($I1092,3,5))</f>
        <v>.</v>
      </c>
      <c r="N1092" t="str">
        <f t="shared" ref="N1092:N1155" si="36">MID($I1092,2,1)&amp;"."&amp;MID($I1092,3,7)&amp;"."&amp;MID($I1092,10,2)</f>
        <v>..</v>
      </c>
    </row>
    <row r="1093" spans="1:14" x14ac:dyDescent="0.2">
      <c r="A1093">
        <v>5705363</v>
      </c>
      <c r="B1093" t="s">
        <v>17270</v>
      </c>
      <c r="C1093">
        <v>57</v>
      </c>
      <c r="D1093">
        <v>10466</v>
      </c>
      <c r="E1093">
        <v>40</v>
      </c>
      <c r="F1093">
        <v>82</v>
      </c>
      <c r="G1093" t="s">
        <v>17271</v>
      </c>
      <c r="H1093" t="s">
        <v>490</v>
      </c>
      <c r="I1093" t="s">
        <v>490</v>
      </c>
      <c r="J1093" t="s">
        <v>17221</v>
      </c>
      <c r="K1093" t="s">
        <v>490</v>
      </c>
      <c r="L1093" t="s">
        <v>490</v>
      </c>
      <c r="M1093" t="str">
        <f t="shared" si="35"/>
        <v>.</v>
      </c>
      <c r="N1093" t="str">
        <f t="shared" si="36"/>
        <v>..</v>
      </c>
    </row>
    <row r="1094" spans="1:14" x14ac:dyDescent="0.2">
      <c r="A1094">
        <v>5705365</v>
      </c>
      <c r="B1094" t="s">
        <v>17270</v>
      </c>
      <c r="C1094">
        <v>57</v>
      </c>
      <c r="D1094">
        <v>10466</v>
      </c>
      <c r="E1094">
        <v>40</v>
      </c>
      <c r="F1094">
        <v>82</v>
      </c>
      <c r="G1094" t="s">
        <v>489</v>
      </c>
      <c r="H1094" t="s">
        <v>490</v>
      </c>
      <c r="I1094" t="s">
        <v>490</v>
      </c>
      <c r="J1094" t="s">
        <v>17221</v>
      </c>
      <c r="K1094" t="s">
        <v>490</v>
      </c>
      <c r="L1094" t="s">
        <v>490</v>
      </c>
      <c r="M1094" t="str">
        <f t="shared" si="35"/>
        <v>.</v>
      </c>
      <c r="N1094" t="str">
        <f t="shared" si="36"/>
        <v>..</v>
      </c>
    </row>
    <row r="1095" spans="1:14" x14ac:dyDescent="0.2">
      <c r="A1095">
        <v>5705366</v>
      </c>
      <c r="B1095" t="s">
        <v>48552</v>
      </c>
      <c r="C1095">
        <v>57</v>
      </c>
      <c r="D1095">
        <v>10466</v>
      </c>
      <c r="E1095">
        <v>40</v>
      </c>
      <c r="F1095">
        <v>60</v>
      </c>
      <c r="G1095" t="s">
        <v>17471</v>
      </c>
      <c r="H1095" t="s">
        <v>490</v>
      </c>
      <c r="I1095" t="s">
        <v>490</v>
      </c>
      <c r="J1095" t="s">
        <v>17289</v>
      </c>
      <c r="K1095" t="s">
        <v>490</v>
      </c>
      <c r="L1095" t="s">
        <v>490</v>
      </c>
      <c r="M1095" t="str">
        <f t="shared" si="35"/>
        <v>.</v>
      </c>
      <c r="N1095" t="str">
        <f t="shared" si="36"/>
        <v>..</v>
      </c>
    </row>
    <row r="1096" spans="1:14" x14ac:dyDescent="0.2">
      <c r="A1096">
        <v>5705478</v>
      </c>
      <c r="B1096" t="s">
        <v>48553</v>
      </c>
      <c r="C1096">
        <v>57</v>
      </c>
      <c r="D1096">
        <v>10466</v>
      </c>
      <c r="E1096">
        <v>40</v>
      </c>
      <c r="F1096">
        <v>60</v>
      </c>
      <c r="G1096" t="s">
        <v>48478</v>
      </c>
      <c r="H1096" t="s">
        <v>490</v>
      </c>
      <c r="I1096" t="s">
        <v>490</v>
      </c>
      <c r="J1096" t="s">
        <v>17289</v>
      </c>
      <c r="K1096" t="s">
        <v>490</v>
      </c>
      <c r="L1096" t="s">
        <v>490</v>
      </c>
      <c r="M1096" t="str">
        <f t="shared" si="35"/>
        <v>.</v>
      </c>
      <c r="N1096" t="str">
        <f t="shared" si="36"/>
        <v>..</v>
      </c>
    </row>
    <row r="1097" spans="1:14" x14ac:dyDescent="0.2">
      <c r="A1097">
        <v>5705639</v>
      </c>
      <c r="B1097" t="s">
        <v>48554</v>
      </c>
      <c r="C1097">
        <v>57</v>
      </c>
      <c r="D1097">
        <v>10466</v>
      </c>
      <c r="E1097">
        <v>40</v>
      </c>
      <c r="F1097">
        <v>60</v>
      </c>
      <c r="G1097" t="s">
        <v>17258</v>
      </c>
      <c r="H1097" t="s">
        <v>490</v>
      </c>
      <c r="I1097" t="s">
        <v>490</v>
      </c>
      <c r="J1097" t="s">
        <v>17221</v>
      </c>
      <c r="K1097" t="s">
        <v>490</v>
      </c>
      <c r="L1097" t="s">
        <v>490</v>
      </c>
      <c r="M1097" t="str">
        <f t="shared" si="35"/>
        <v>.</v>
      </c>
      <c r="N1097" t="str">
        <f t="shared" si="36"/>
        <v>..</v>
      </c>
    </row>
    <row r="1098" spans="1:14" x14ac:dyDescent="0.2">
      <c r="A1098">
        <v>5705738</v>
      </c>
      <c r="B1098" t="s">
        <v>17272</v>
      </c>
      <c r="C1098">
        <v>57</v>
      </c>
      <c r="D1098">
        <v>10466</v>
      </c>
      <c r="E1098">
        <v>40</v>
      </c>
      <c r="F1098">
        <v>82</v>
      </c>
      <c r="G1098" t="s">
        <v>17273</v>
      </c>
      <c r="H1098" t="s">
        <v>490</v>
      </c>
      <c r="I1098" t="s">
        <v>490</v>
      </c>
      <c r="J1098" t="s">
        <v>17221</v>
      </c>
      <c r="K1098" t="s">
        <v>490</v>
      </c>
      <c r="L1098" t="s">
        <v>490</v>
      </c>
      <c r="M1098" t="str">
        <f t="shared" si="35"/>
        <v>.</v>
      </c>
      <c r="N1098" t="str">
        <f t="shared" si="36"/>
        <v>..</v>
      </c>
    </row>
    <row r="1099" spans="1:14" x14ac:dyDescent="0.2">
      <c r="A1099">
        <v>5705838</v>
      </c>
      <c r="B1099" t="s">
        <v>17274</v>
      </c>
      <c r="C1099">
        <v>57</v>
      </c>
      <c r="D1099">
        <v>10466</v>
      </c>
      <c r="E1099">
        <v>40</v>
      </c>
      <c r="F1099">
        <v>82</v>
      </c>
      <c r="G1099" t="s">
        <v>17269</v>
      </c>
      <c r="H1099" t="s">
        <v>490</v>
      </c>
      <c r="I1099" t="s">
        <v>490</v>
      </c>
      <c r="J1099" t="s">
        <v>17221</v>
      </c>
      <c r="K1099" t="s">
        <v>490</v>
      </c>
      <c r="L1099" t="s">
        <v>490</v>
      </c>
      <c r="M1099" t="str">
        <f t="shared" si="35"/>
        <v>.</v>
      </c>
      <c r="N1099" t="str">
        <f t="shared" si="36"/>
        <v>..</v>
      </c>
    </row>
    <row r="1100" spans="1:14" x14ac:dyDescent="0.2">
      <c r="A1100">
        <v>5705918</v>
      </c>
      <c r="B1100" t="s">
        <v>48555</v>
      </c>
      <c r="C1100">
        <v>57</v>
      </c>
      <c r="D1100">
        <v>10466</v>
      </c>
      <c r="E1100">
        <v>40</v>
      </c>
      <c r="F1100">
        <v>60</v>
      </c>
      <c r="G1100" t="s">
        <v>48476</v>
      </c>
      <c r="H1100" t="s">
        <v>490</v>
      </c>
      <c r="I1100" t="s">
        <v>490</v>
      </c>
      <c r="J1100" t="s">
        <v>17221</v>
      </c>
      <c r="K1100" t="s">
        <v>490</v>
      </c>
      <c r="L1100" t="s">
        <v>490</v>
      </c>
      <c r="M1100" t="str">
        <f t="shared" si="35"/>
        <v>.</v>
      </c>
      <c r="N1100" t="str">
        <f t="shared" si="36"/>
        <v>..</v>
      </c>
    </row>
    <row r="1101" spans="1:14" x14ac:dyDescent="0.2">
      <c r="A1101">
        <v>5705998</v>
      </c>
      <c r="B1101" t="s">
        <v>17275</v>
      </c>
      <c r="C1101">
        <v>57</v>
      </c>
      <c r="D1101">
        <v>10466</v>
      </c>
      <c r="E1101">
        <v>40</v>
      </c>
      <c r="F1101">
        <v>82</v>
      </c>
      <c r="G1101" t="s">
        <v>17276</v>
      </c>
      <c r="H1101" t="s">
        <v>490</v>
      </c>
      <c r="I1101" t="s">
        <v>490</v>
      </c>
      <c r="J1101" t="s">
        <v>17221</v>
      </c>
      <c r="K1101" t="s">
        <v>490</v>
      </c>
      <c r="L1101" t="s">
        <v>490</v>
      </c>
      <c r="M1101" t="str">
        <f t="shared" si="35"/>
        <v>.</v>
      </c>
      <c r="N1101" t="str">
        <f t="shared" si="36"/>
        <v>..</v>
      </c>
    </row>
    <row r="1102" spans="1:14" x14ac:dyDescent="0.2">
      <c r="A1102">
        <v>5706100</v>
      </c>
      <c r="B1102" t="s">
        <v>48557</v>
      </c>
      <c r="C1102">
        <v>57</v>
      </c>
      <c r="D1102">
        <v>10466</v>
      </c>
      <c r="E1102">
        <v>40</v>
      </c>
      <c r="F1102">
        <v>60</v>
      </c>
      <c r="G1102" t="s">
        <v>21148</v>
      </c>
      <c r="H1102" t="s">
        <v>490</v>
      </c>
      <c r="I1102" t="s">
        <v>490</v>
      </c>
      <c r="J1102" t="s">
        <v>17289</v>
      </c>
      <c r="K1102" t="s">
        <v>490</v>
      </c>
      <c r="L1102" t="s">
        <v>490</v>
      </c>
      <c r="M1102" t="str">
        <f t="shared" si="35"/>
        <v>.</v>
      </c>
      <c r="N1102" t="str">
        <f t="shared" si="36"/>
        <v>..</v>
      </c>
    </row>
    <row r="1103" spans="1:14" x14ac:dyDescent="0.2">
      <c r="A1103">
        <v>5706101</v>
      </c>
      <c r="B1103" t="s">
        <v>48558</v>
      </c>
      <c r="C1103">
        <v>57</v>
      </c>
      <c r="D1103">
        <v>10466</v>
      </c>
      <c r="E1103">
        <v>40</v>
      </c>
      <c r="F1103">
        <v>60</v>
      </c>
      <c r="G1103" t="s">
        <v>17282</v>
      </c>
      <c r="H1103" t="s">
        <v>490</v>
      </c>
      <c r="I1103" t="s">
        <v>490</v>
      </c>
      <c r="J1103" t="s">
        <v>48556</v>
      </c>
      <c r="K1103" t="s">
        <v>490</v>
      </c>
      <c r="L1103" t="s">
        <v>490</v>
      </c>
      <c r="M1103" t="str">
        <f t="shared" si="35"/>
        <v>.</v>
      </c>
      <c r="N1103" t="str">
        <f t="shared" si="36"/>
        <v>..</v>
      </c>
    </row>
    <row r="1104" spans="1:14" x14ac:dyDescent="0.2">
      <c r="A1104">
        <v>5706102</v>
      </c>
      <c r="B1104" t="s">
        <v>48559</v>
      </c>
      <c r="C1104">
        <v>57</v>
      </c>
      <c r="D1104">
        <v>10466</v>
      </c>
      <c r="E1104">
        <v>40</v>
      </c>
      <c r="F1104">
        <v>60</v>
      </c>
      <c r="G1104" t="s">
        <v>48494</v>
      </c>
      <c r="H1104" t="s">
        <v>490</v>
      </c>
      <c r="I1104" t="s">
        <v>490</v>
      </c>
      <c r="J1104" t="s">
        <v>17312</v>
      </c>
      <c r="K1104" t="s">
        <v>490</v>
      </c>
      <c r="L1104" t="s">
        <v>490</v>
      </c>
      <c r="M1104" t="str">
        <f t="shared" si="35"/>
        <v>.</v>
      </c>
      <c r="N1104" t="str">
        <f t="shared" si="36"/>
        <v>..</v>
      </c>
    </row>
    <row r="1105" spans="1:14" x14ac:dyDescent="0.2">
      <c r="A1105">
        <v>5706103</v>
      </c>
      <c r="B1105" t="s">
        <v>48560</v>
      </c>
      <c r="C1105">
        <v>57</v>
      </c>
      <c r="D1105">
        <v>10466</v>
      </c>
      <c r="E1105">
        <v>40</v>
      </c>
      <c r="F1105">
        <v>60</v>
      </c>
      <c r="G1105" t="s">
        <v>17471</v>
      </c>
      <c r="H1105" t="s">
        <v>490</v>
      </c>
      <c r="I1105" t="s">
        <v>490</v>
      </c>
      <c r="J1105" t="s">
        <v>48556</v>
      </c>
      <c r="K1105" t="s">
        <v>490</v>
      </c>
      <c r="L1105" t="s">
        <v>490</v>
      </c>
      <c r="M1105" t="str">
        <f t="shared" si="35"/>
        <v>.</v>
      </c>
      <c r="N1105" t="str">
        <f t="shared" si="36"/>
        <v>..</v>
      </c>
    </row>
    <row r="1106" spans="1:14" x14ac:dyDescent="0.2">
      <c r="A1106">
        <v>5706104</v>
      </c>
      <c r="B1106" t="s">
        <v>48561</v>
      </c>
      <c r="C1106">
        <v>57</v>
      </c>
      <c r="D1106">
        <v>10466</v>
      </c>
      <c r="E1106">
        <v>40</v>
      </c>
      <c r="F1106">
        <v>60</v>
      </c>
      <c r="G1106" t="s">
        <v>17282</v>
      </c>
      <c r="H1106" t="s">
        <v>490</v>
      </c>
      <c r="I1106" t="s">
        <v>490</v>
      </c>
      <c r="J1106" t="s">
        <v>17289</v>
      </c>
      <c r="K1106" t="s">
        <v>490</v>
      </c>
      <c r="L1106" t="s">
        <v>490</v>
      </c>
      <c r="M1106" t="str">
        <f t="shared" si="35"/>
        <v>.</v>
      </c>
      <c r="N1106" t="str">
        <f t="shared" si="36"/>
        <v>..</v>
      </c>
    </row>
    <row r="1107" spans="1:14" x14ac:dyDescent="0.2">
      <c r="A1107">
        <v>5706108</v>
      </c>
      <c r="B1107" t="s">
        <v>48563</v>
      </c>
      <c r="C1107">
        <v>57</v>
      </c>
      <c r="D1107">
        <v>10466</v>
      </c>
      <c r="E1107">
        <v>40</v>
      </c>
      <c r="F1107">
        <v>60</v>
      </c>
      <c r="G1107" t="s">
        <v>48500</v>
      </c>
      <c r="H1107" t="s">
        <v>490</v>
      </c>
      <c r="I1107" t="s">
        <v>490</v>
      </c>
      <c r="J1107" t="s">
        <v>17289</v>
      </c>
      <c r="K1107" t="s">
        <v>490</v>
      </c>
      <c r="L1107" t="s">
        <v>490</v>
      </c>
      <c r="M1107" t="str">
        <f t="shared" si="35"/>
        <v>.</v>
      </c>
      <c r="N1107" t="str">
        <f t="shared" si="36"/>
        <v>..</v>
      </c>
    </row>
    <row r="1108" spans="1:14" x14ac:dyDescent="0.2">
      <c r="A1108">
        <v>5706109</v>
      </c>
      <c r="B1108" t="s">
        <v>48564</v>
      </c>
      <c r="C1108">
        <v>57</v>
      </c>
      <c r="D1108">
        <v>10466</v>
      </c>
      <c r="E1108">
        <v>40</v>
      </c>
      <c r="F1108">
        <v>60</v>
      </c>
      <c r="G1108" t="s">
        <v>17354</v>
      </c>
      <c r="H1108" t="s">
        <v>490</v>
      </c>
      <c r="I1108" t="s">
        <v>490</v>
      </c>
      <c r="J1108" t="s">
        <v>17289</v>
      </c>
      <c r="K1108" t="s">
        <v>490</v>
      </c>
      <c r="L1108" t="s">
        <v>490</v>
      </c>
      <c r="M1108" t="str">
        <f t="shared" si="35"/>
        <v>.</v>
      </c>
      <c r="N1108" t="str">
        <f t="shared" si="36"/>
        <v>..</v>
      </c>
    </row>
    <row r="1109" spans="1:14" x14ac:dyDescent="0.2">
      <c r="A1109">
        <v>5706110</v>
      </c>
      <c r="B1109" t="s">
        <v>48565</v>
      </c>
      <c r="C1109">
        <v>57</v>
      </c>
      <c r="D1109">
        <v>10466</v>
      </c>
      <c r="E1109">
        <v>40</v>
      </c>
      <c r="F1109">
        <v>60</v>
      </c>
      <c r="G1109" t="s">
        <v>17322</v>
      </c>
      <c r="H1109" t="s">
        <v>490</v>
      </c>
      <c r="I1109" t="s">
        <v>490</v>
      </c>
      <c r="J1109" t="s">
        <v>17289</v>
      </c>
      <c r="K1109" t="s">
        <v>490</v>
      </c>
      <c r="L1109" t="s">
        <v>490</v>
      </c>
      <c r="M1109" t="str">
        <f t="shared" si="35"/>
        <v>.</v>
      </c>
      <c r="N1109" t="str">
        <f t="shared" si="36"/>
        <v>..</v>
      </c>
    </row>
    <row r="1110" spans="1:14" x14ac:dyDescent="0.2">
      <c r="A1110">
        <v>5706115</v>
      </c>
      <c r="B1110" t="s">
        <v>48566</v>
      </c>
      <c r="C1110">
        <v>57</v>
      </c>
      <c r="D1110">
        <v>10466</v>
      </c>
      <c r="E1110">
        <v>40</v>
      </c>
      <c r="F1110">
        <v>60</v>
      </c>
      <c r="G1110" t="s">
        <v>21148</v>
      </c>
      <c r="H1110" t="s">
        <v>490</v>
      </c>
      <c r="I1110" t="s">
        <v>490</v>
      </c>
      <c r="J1110" t="s">
        <v>48556</v>
      </c>
      <c r="K1110" t="s">
        <v>490</v>
      </c>
      <c r="L1110" t="s">
        <v>490</v>
      </c>
      <c r="M1110" t="str">
        <f t="shared" si="35"/>
        <v>.</v>
      </c>
      <c r="N1110" t="str">
        <f t="shared" si="36"/>
        <v>..</v>
      </c>
    </row>
    <row r="1111" spans="1:14" x14ac:dyDescent="0.2">
      <c r="A1111">
        <v>5706158</v>
      </c>
      <c r="B1111" t="s">
        <v>17277</v>
      </c>
      <c r="C1111">
        <v>57</v>
      </c>
      <c r="D1111">
        <v>10466</v>
      </c>
      <c r="E1111">
        <v>40</v>
      </c>
      <c r="F1111">
        <v>82</v>
      </c>
      <c r="G1111" t="s">
        <v>17278</v>
      </c>
      <c r="H1111" t="s">
        <v>490</v>
      </c>
      <c r="I1111" t="s">
        <v>490</v>
      </c>
      <c r="J1111" t="s">
        <v>17221</v>
      </c>
      <c r="K1111" t="s">
        <v>490</v>
      </c>
      <c r="L1111" t="s">
        <v>490</v>
      </c>
      <c r="M1111" t="str">
        <f t="shared" si="35"/>
        <v>.</v>
      </c>
      <c r="N1111" t="str">
        <f t="shared" si="36"/>
        <v>..</v>
      </c>
    </row>
    <row r="1112" spans="1:14" x14ac:dyDescent="0.2">
      <c r="A1112">
        <v>5706198</v>
      </c>
      <c r="B1112" t="s">
        <v>17279</v>
      </c>
      <c r="C1112">
        <v>57</v>
      </c>
      <c r="D1112">
        <v>10466</v>
      </c>
      <c r="E1112">
        <v>40</v>
      </c>
      <c r="F1112">
        <v>82</v>
      </c>
      <c r="G1112" t="s">
        <v>17280</v>
      </c>
      <c r="H1112" t="s">
        <v>490</v>
      </c>
      <c r="I1112" t="s">
        <v>490</v>
      </c>
      <c r="J1112" t="s">
        <v>17221</v>
      </c>
      <c r="K1112" t="s">
        <v>490</v>
      </c>
      <c r="L1112" t="s">
        <v>490</v>
      </c>
      <c r="M1112" t="str">
        <f t="shared" si="35"/>
        <v>.</v>
      </c>
      <c r="N1112" t="str">
        <f t="shared" si="36"/>
        <v>..</v>
      </c>
    </row>
    <row r="1113" spans="1:14" x14ac:dyDescent="0.2">
      <c r="A1113">
        <v>5706199</v>
      </c>
      <c r="B1113" t="s">
        <v>17281</v>
      </c>
      <c r="C1113">
        <v>57</v>
      </c>
      <c r="D1113">
        <v>10466</v>
      </c>
      <c r="E1113">
        <v>40</v>
      </c>
      <c r="F1113">
        <v>82</v>
      </c>
      <c r="G1113" t="s">
        <v>17282</v>
      </c>
      <c r="H1113" t="s">
        <v>490</v>
      </c>
      <c r="I1113" t="s">
        <v>490</v>
      </c>
      <c r="J1113" t="s">
        <v>17221</v>
      </c>
      <c r="K1113" t="s">
        <v>490</v>
      </c>
      <c r="L1113" t="s">
        <v>490</v>
      </c>
      <c r="M1113" t="str">
        <f t="shared" si="35"/>
        <v>.</v>
      </c>
      <c r="N1113" t="str">
        <f t="shared" si="36"/>
        <v>..</v>
      </c>
    </row>
    <row r="1114" spans="1:14" x14ac:dyDescent="0.2">
      <c r="A1114">
        <v>5706200</v>
      </c>
      <c r="B1114" t="s">
        <v>17270</v>
      </c>
      <c r="C1114">
        <v>57</v>
      </c>
      <c r="D1114">
        <v>10466</v>
      </c>
      <c r="E1114">
        <v>40</v>
      </c>
      <c r="F1114">
        <v>82</v>
      </c>
      <c r="G1114" t="s">
        <v>489</v>
      </c>
      <c r="H1114" t="s">
        <v>490</v>
      </c>
      <c r="I1114" t="s">
        <v>490</v>
      </c>
      <c r="J1114" t="s">
        <v>17221</v>
      </c>
      <c r="K1114" t="s">
        <v>490</v>
      </c>
      <c r="L1114" t="s">
        <v>490</v>
      </c>
      <c r="M1114" t="str">
        <f t="shared" si="35"/>
        <v>.</v>
      </c>
      <c r="N1114" t="str">
        <f t="shared" si="36"/>
        <v>..</v>
      </c>
    </row>
    <row r="1115" spans="1:14" x14ac:dyDescent="0.2">
      <c r="A1115">
        <v>5706299</v>
      </c>
      <c r="B1115" t="s">
        <v>17283</v>
      </c>
      <c r="C1115">
        <v>57</v>
      </c>
      <c r="D1115">
        <v>10466</v>
      </c>
      <c r="E1115">
        <v>40</v>
      </c>
      <c r="F1115">
        <v>82</v>
      </c>
      <c r="G1115" t="s">
        <v>17284</v>
      </c>
      <c r="H1115" t="s">
        <v>490</v>
      </c>
      <c r="I1115" t="s">
        <v>490</v>
      </c>
      <c r="J1115" t="s">
        <v>17221</v>
      </c>
      <c r="K1115" t="s">
        <v>490</v>
      </c>
      <c r="L1115" t="s">
        <v>490</v>
      </c>
      <c r="M1115" t="str">
        <f t="shared" si="35"/>
        <v>.</v>
      </c>
      <c r="N1115" t="str">
        <f t="shared" si="36"/>
        <v>..</v>
      </c>
    </row>
    <row r="1116" spans="1:14" x14ac:dyDescent="0.2">
      <c r="A1116">
        <v>5706398</v>
      </c>
      <c r="B1116" t="s">
        <v>48567</v>
      </c>
      <c r="C1116">
        <v>57</v>
      </c>
      <c r="D1116">
        <v>10466</v>
      </c>
      <c r="E1116">
        <v>40</v>
      </c>
      <c r="F1116">
        <v>60</v>
      </c>
      <c r="G1116" t="s">
        <v>21148</v>
      </c>
      <c r="H1116" t="s">
        <v>490</v>
      </c>
      <c r="I1116" t="s">
        <v>490</v>
      </c>
      <c r="J1116" t="s">
        <v>17221</v>
      </c>
      <c r="K1116" t="s">
        <v>490</v>
      </c>
      <c r="L1116" t="s">
        <v>490</v>
      </c>
      <c r="M1116" t="str">
        <f t="shared" si="35"/>
        <v>.</v>
      </c>
      <c r="N1116" t="str">
        <f t="shared" si="36"/>
        <v>..</v>
      </c>
    </row>
    <row r="1117" spans="1:14" x14ac:dyDescent="0.2">
      <c r="A1117">
        <v>5706478</v>
      </c>
      <c r="B1117" t="s">
        <v>48568</v>
      </c>
      <c r="C1117">
        <v>57</v>
      </c>
      <c r="D1117">
        <v>12817</v>
      </c>
      <c r="E1117">
        <v>40</v>
      </c>
      <c r="F1117">
        <v>60</v>
      </c>
      <c r="G1117" t="s">
        <v>48569</v>
      </c>
      <c r="H1117" t="s">
        <v>490</v>
      </c>
      <c r="I1117" t="s">
        <v>490</v>
      </c>
      <c r="J1117" t="s">
        <v>17289</v>
      </c>
      <c r="K1117" t="s">
        <v>490</v>
      </c>
      <c r="L1117" t="s">
        <v>490</v>
      </c>
      <c r="M1117" t="str">
        <f t="shared" si="35"/>
        <v>.</v>
      </c>
      <c r="N1117" t="str">
        <f t="shared" si="36"/>
        <v>..</v>
      </c>
    </row>
    <row r="1118" spans="1:14" x14ac:dyDescent="0.2">
      <c r="A1118">
        <v>5706598</v>
      </c>
      <c r="B1118" t="s">
        <v>17285</v>
      </c>
      <c r="C1118">
        <v>57</v>
      </c>
      <c r="D1118">
        <v>10466</v>
      </c>
      <c r="E1118">
        <v>40</v>
      </c>
      <c r="F1118">
        <v>82</v>
      </c>
      <c r="G1118" t="s">
        <v>17286</v>
      </c>
      <c r="H1118" t="s">
        <v>490</v>
      </c>
      <c r="I1118" t="s">
        <v>490</v>
      </c>
      <c r="J1118" t="s">
        <v>17221</v>
      </c>
      <c r="K1118" t="s">
        <v>490</v>
      </c>
      <c r="L1118" t="s">
        <v>490</v>
      </c>
      <c r="M1118" t="str">
        <f t="shared" si="35"/>
        <v>.</v>
      </c>
      <c r="N1118" t="str">
        <f t="shared" si="36"/>
        <v>..</v>
      </c>
    </row>
    <row r="1119" spans="1:14" x14ac:dyDescent="0.2">
      <c r="A1119">
        <v>5706638</v>
      </c>
      <c r="B1119" t="s">
        <v>17287</v>
      </c>
      <c r="C1119">
        <v>57</v>
      </c>
      <c r="D1119">
        <v>10466</v>
      </c>
      <c r="E1119">
        <v>40</v>
      </c>
      <c r="F1119">
        <v>82</v>
      </c>
      <c r="G1119" t="s">
        <v>17288</v>
      </c>
      <c r="H1119" t="s">
        <v>490</v>
      </c>
      <c r="I1119" t="s">
        <v>490</v>
      </c>
      <c r="J1119" t="s">
        <v>17289</v>
      </c>
      <c r="K1119" t="s">
        <v>490</v>
      </c>
      <c r="L1119" t="s">
        <v>490</v>
      </c>
      <c r="M1119" t="str">
        <f t="shared" si="35"/>
        <v>.</v>
      </c>
      <c r="N1119" t="str">
        <f t="shared" si="36"/>
        <v>..</v>
      </c>
    </row>
    <row r="1120" spans="1:14" x14ac:dyDescent="0.2">
      <c r="A1120">
        <v>5706658</v>
      </c>
      <c r="B1120" t="s">
        <v>17290</v>
      </c>
      <c r="C1120">
        <v>57</v>
      </c>
      <c r="D1120">
        <v>10466</v>
      </c>
      <c r="E1120">
        <v>40</v>
      </c>
      <c r="F1120">
        <v>82</v>
      </c>
      <c r="G1120" t="s">
        <v>17282</v>
      </c>
      <c r="H1120" t="s">
        <v>490</v>
      </c>
      <c r="I1120" t="s">
        <v>490</v>
      </c>
      <c r="J1120" t="s">
        <v>17221</v>
      </c>
      <c r="K1120" t="s">
        <v>490</v>
      </c>
      <c r="L1120" t="s">
        <v>490</v>
      </c>
      <c r="M1120" t="str">
        <f t="shared" si="35"/>
        <v>.</v>
      </c>
      <c r="N1120" t="str">
        <f t="shared" si="36"/>
        <v>..</v>
      </c>
    </row>
    <row r="1121" spans="1:14" x14ac:dyDescent="0.2">
      <c r="A1121">
        <v>5706678</v>
      </c>
      <c r="B1121" t="s">
        <v>17291</v>
      </c>
      <c r="C1121">
        <v>57</v>
      </c>
      <c r="D1121">
        <v>10466</v>
      </c>
      <c r="E1121">
        <v>40</v>
      </c>
      <c r="F1121">
        <v>82</v>
      </c>
      <c r="G1121" t="s">
        <v>17292</v>
      </c>
      <c r="H1121" t="s">
        <v>490</v>
      </c>
      <c r="I1121" t="s">
        <v>490</v>
      </c>
      <c r="J1121" t="s">
        <v>17221</v>
      </c>
      <c r="K1121" t="s">
        <v>490</v>
      </c>
      <c r="L1121" t="s">
        <v>490</v>
      </c>
      <c r="M1121" t="str">
        <f t="shared" si="35"/>
        <v>.</v>
      </c>
      <c r="N1121" t="str">
        <f t="shared" si="36"/>
        <v>..</v>
      </c>
    </row>
    <row r="1122" spans="1:14" x14ac:dyDescent="0.2">
      <c r="A1122">
        <v>5706718</v>
      </c>
      <c r="B1122" t="s">
        <v>17293</v>
      </c>
      <c r="C1122">
        <v>57</v>
      </c>
      <c r="D1122">
        <v>10466</v>
      </c>
      <c r="E1122">
        <v>40</v>
      </c>
      <c r="F1122">
        <v>82</v>
      </c>
      <c r="G1122" t="s">
        <v>17288</v>
      </c>
      <c r="H1122" t="s">
        <v>490</v>
      </c>
      <c r="I1122" t="s">
        <v>490</v>
      </c>
      <c r="J1122" t="s">
        <v>17221</v>
      </c>
      <c r="K1122" t="s">
        <v>490</v>
      </c>
      <c r="L1122" t="s">
        <v>490</v>
      </c>
      <c r="M1122" t="str">
        <f t="shared" si="35"/>
        <v>.</v>
      </c>
      <c r="N1122" t="str">
        <f t="shared" si="36"/>
        <v>..</v>
      </c>
    </row>
    <row r="1123" spans="1:14" x14ac:dyDescent="0.2">
      <c r="A1123">
        <v>5706738</v>
      </c>
      <c r="B1123" t="s">
        <v>17294</v>
      </c>
      <c r="C1123">
        <v>57</v>
      </c>
      <c r="D1123">
        <v>10466</v>
      </c>
      <c r="E1123">
        <v>40</v>
      </c>
      <c r="F1123">
        <v>82</v>
      </c>
      <c r="G1123" t="s">
        <v>17295</v>
      </c>
      <c r="H1123" t="s">
        <v>490</v>
      </c>
      <c r="I1123" t="s">
        <v>490</v>
      </c>
      <c r="J1123" t="s">
        <v>17221</v>
      </c>
      <c r="K1123" t="s">
        <v>490</v>
      </c>
      <c r="L1123" t="s">
        <v>490</v>
      </c>
      <c r="M1123" t="str">
        <f t="shared" si="35"/>
        <v>.</v>
      </c>
      <c r="N1123" t="str">
        <f t="shared" si="36"/>
        <v>..</v>
      </c>
    </row>
    <row r="1124" spans="1:14" x14ac:dyDescent="0.2">
      <c r="A1124">
        <v>5706998</v>
      </c>
      <c r="B1124" t="s">
        <v>17296</v>
      </c>
      <c r="C1124">
        <v>57</v>
      </c>
      <c r="D1124">
        <v>10466</v>
      </c>
      <c r="E1124">
        <v>40</v>
      </c>
      <c r="F1124">
        <v>82</v>
      </c>
      <c r="G1124" t="s">
        <v>17297</v>
      </c>
      <c r="H1124" t="s">
        <v>490</v>
      </c>
      <c r="I1124" t="s">
        <v>490</v>
      </c>
      <c r="J1124" t="s">
        <v>17221</v>
      </c>
      <c r="K1124" t="s">
        <v>490</v>
      </c>
      <c r="L1124" t="s">
        <v>490</v>
      </c>
      <c r="M1124" t="str">
        <f t="shared" si="35"/>
        <v>.</v>
      </c>
      <c r="N1124" t="str">
        <f t="shared" si="36"/>
        <v>..</v>
      </c>
    </row>
    <row r="1125" spans="1:14" x14ac:dyDescent="0.2">
      <c r="A1125">
        <v>5707058</v>
      </c>
      <c r="B1125" t="s">
        <v>17298</v>
      </c>
      <c r="C1125">
        <v>57</v>
      </c>
      <c r="D1125">
        <v>10466</v>
      </c>
      <c r="E1125">
        <v>40</v>
      </c>
      <c r="F1125">
        <v>82</v>
      </c>
      <c r="G1125" t="s">
        <v>489</v>
      </c>
      <c r="H1125" t="s">
        <v>490</v>
      </c>
      <c r="I1125" t="s">
        <v>490</v>
      </c>
      <c r="J1125" t="s">
        <v>17221</v>
      </c>
      <c r="K1125" t="s">
        <v>490</v>
      </c>
      <c r="L1125" t="s">
        <v>490</v>
      </c>
      <c r="M1125" t="str">
        <f t="shared" si="35"/>
        <v>.</v>
      </c>
      <c r="N1125" t="str">
        <f t="shared" si="36"/>
        <v>..</v>
      </c>
    </row>
    <row r="1126" spans="1:14" x14ac:dyDescent="0.2">
      <c r="A1126">
        <v>5707079</v>
      </c>
      <c r="B1126" t="s">
        <v>17299</v>
      </c>
      <c r="C1126">
        <v>57</v>
      </c>
      <c r="D1126">
        <v>10466</v>
      </c>
      <c r="E1126">
        <v>40</v>
      </c>
      <c r="F1126">
        <v>82</v>
      </c>
      <c r="G1126" t="s">
        <v>17271</v>
      </c>
      <c r="H1126" t="s">
        <v>490</v>
      </c>
      <c r="I1126" t="s">
        <v>490</v>
      </c>
      <c r="J1126" t="s">
        <v>17221</v>
      </c>
      <c r="K1126" t="s">
        <v>490</v>
      </c>
      <c r="L1126" t="s">
        <v>490</v>
      </c>
      <c r="M1126" t="str">
        <f t="shared" si="35"/>
        <v>.</v>
      </c>
      <c r="N1126" t="str">
        <f t="shared" si="36"/>
        <v>..</v>
      </c>
    </row>
    <row r="1127" spans="1:14" x14ac:dyDescent="0.2">
      <c r="A1127">
        <v>5707080</v>
      </c>
      <c r="B1127" t="s">
        <v>17299</v>
      </c>
      <c r="C1127">
        <v>57</v>
      </c>
      <c r="D1127">
        <v>10466</v>
      </c>
      <c r="E1127">
        <v>40</v>
      </c>
      <c r="F1127">
        <v>82</v>
      </c>
      <c r="G1127" t="s">
        <v>17271</v>
      </c>
      <c r="H1127" t="s">
        <v>490</v>
      </c>
      <c r="I1127" t="s">
        <v>490</v>
      </c>
      <c r="J1127" t="s">
        <v>17221</v>
      </c>
      <c r="K1127" t="s">
        <v>490</v>
      </c>
      <c r="L1127" t="s">
        <v>490</v>
      </c>
      <c r="M1127" t="str">
        <f t="shared" si="35"/>
        <v>.</v>
      </c>
      <c r="N1127" t="str">
        <f t="shared" si="36"/>
        <v>..</v>
      </c>
    </row>
    <row r="1128" spans="1:14" x14ac:dyDescent="0.2">
      <c r="A1128">
        <v>5707081</v>
      </c>
      <c r="B1128" t="s">
        <v>17299</v>
      </c>
      <c r="C1128">
        <v>57</v>
      </c>
      <c r="D1128">
        <v>10466</v>
      </c>
      <c r="E1128">
        <v>40</v>
      </c>
      <c r="F1128">
        <v>82</v>
      </c>
      <c r="G1128" t="s">
        <v>17271</v>
      </c>
      <c r="H1128" t="s">
        <v>490</v>
      </c>
      <c r="I1128" t="s">
        <v>490</v>
      </c>
      <c r="J1128" t="s">
        <v>17221</v>
      </c>
      <c r="K1128" t="s">
        <v>490</v>
      </c>
      <c r="L1128" t="s">
        <v>490</v>
      </c>
      <c r="M1128" t="str">
        <f t="shared" si="35"/>
        <v>.</v>
      </c>
      <c r="N1128" t="str">
        <f t="shared" si="36"/>
        <v>..</v>
      </c>
    </row>
    <row r="1129" spans="1:14" x14ac:dyDescent="0.2">
      <c r="A1129">
        <v>5707219</v>
      </c>
      <c r="B1129" t="s">
        <v>48570</v>
      </c>
      <c r="C1129">
        <v>57</v>
      </c>
      <c r="D1129">
        <v>14618</v>
      </c>
      <c r="E1129">
        <v>40</v>
      </c>
      <c r="F1129">
        <v>94</v>
      </c>
      <c r="G1129" t="s">
        <v>27247</v>
      </c>
      <c r="H1129" t="s">
        <v>490</v>
      </c>
      <c r="I1129" t="s">
        <v>490</v>
      </c>
      <c r="J1129" t="s">
        <v>17464</v>
      </c>
      <c r="K1129" t="s">
        <v>490</v>
      </c>
      <c r="L1129" t="s">
        <v>490</v>
      </c>
      <c r="M1129" t="str">
        <f t="shared" si="35"/>
        <v>.</v>
      </c>
      <c r="N1129" t="str">
        <f t="shared" si="36"/>
        <v>..</v>
      </c>
    </row>
    <row r="1130" spans="1:14" x14ac:dyDescent="0.2">
      <c r="A1130">
        <v>5707279</v>
      </c>
      <c r="B1130" t="s">
        <v>17300</v>
      </c>
      <c r="C1130">
        <v>57</v>
      </c>
      <c r="D1130">
        <v>10466</v>
      </c>
      <c r="E1130">
        <v>40</v>
      </c>
      <c r="F1130">
        <v>82</v>
      </c>
      <c r="G1130" t="s">
        <v>17271</v>
      </c>
      <c r="H1130" t="s">
        <v>490</v>
      </c>
      <c r="I1130" t="s">
        <v>490</v>
      </c>
      <c r="J1130" t="s">
        <v>17221</v>
      </c>
      <c r="K1130" t="s">
        <v>490</v>
      </c>
      <c r="L1130" t="s">
        <v>490</v>
      </c>
      <c r="M1130" t="str">
        <f t="shared" si="35"/>
        <v>.</v>
      </c>
      <c r="N1130" t="str">
        <f t="shared" si="36"/>
        <v>..</v>
      </c>
    </row>
    <row r="1131" spans="1:14" x14ac:dyDescent="0.2">
      <c r="A1131">
        <v>5707358</v>
      </c>
      <c r="B1131" t="s">
        <v>48571</v>
      </c>
      <c r="C1131">
        <v>57</v>
      </c>
      <c r="D1131">
        <v>10466</v>
      </c>
      <c r="E1131">
        <v>40</v>
      </c>
      <c r="F1131">
        <v>60</v>
      </c>
      <c r="G1131" t="s">
        <v>21148</v>
      </c>
      <c r="H1131" t="s">
        <v>490</v>
      </c>
      <c r="I1131" t="s">
        <v>490</v>
      </c>
      <c r="J1131" t="s">
        <v>17221</v>
      </c>
      <c r="K1131" t="s">
        <v>490</v>
      </c>
      <c r="L1131" t="s">
        <v>490</v>
      </c>
      <c r="M1131" t="str">
        <f t="shared" si="35"/>
        <v>.</v>
      </c>
      <c r="N1131" t="str">
        <f t="shared" si="36"/>
        <v>..</v>
      </c>
    </row>
    <row r="1132" spans="1:14" x14ac:dyDescent="0.2">
      <c r="A1132">
        <v>5707479</v>
      </c>
      <c r="B1132" t="s">
        <v>48572</v>
      </c>
      <c r="C1132">
        <v>57</v>
      </c>
      <c r="D1132">
        <v>10466</v>
      </c>
      <c r="E1132">
        <v>40</v>
      </c>
      <c r="F1132">
        <v>60</v>
      </c>
      <c r="G1132" t="s">
        <v>489</v>
      </c>
      <c r="H1132" t="s">
        <v>490</v>
      </c>
      <c r="I1132" t="s">
        <v>490</v>
      </c>
      <c r="J1132" t="s">
        <v>17312</v>
      </c>
      <c r="K1132" t="s">
        <v>490</v>
      </c>
      <c r="L1132" t="s">
        <v>490</v>
      </c>
      <c r="M1132" t="str">
        <f t="shared" si="35"/>
        <v>.</v>
      </c>
      <c r="N1132" t="str">
        <f t="shared" si="36"/>
        <v>..</v>
      </c>
    </row>
    <row r="1133" spans="1:14" x14ac:dyDescent="0.2">
      <c r="A1133">
        <v>5707480</v>
      </c>
      <c r="B1133" t="s">
        <v>48573</v>
      </c>
      <c r="C1133">
        <v>57</v>
      </c>
      <c r="D1133">
        <v>10466</v>
      </c>
      <c r="E1133">
        <v>40</v>
      </c>
      <c r="F1133">
        <v>60</v>
      </c>
      <c r="G1133" t="s">
        <v>489</v>
      </c>
      <c r="H1133" t="s">
        <v>490</v>
      </c>
      <c r="I1133" t="s">
        <v>490</v>
      </c>
      <c r="J1133" t="s">
        <v>17312</v>
      </c>
      <c r="K1133" t="s">
        <v>490</v>
      </c>
      <c r="L1133" t="s">
        <v>490</v>
      </c>
      <c r="M1133" t="str">
        <f t="shared" si="35"/>
        <v>.</v>
      </c>
      <c r="N1133" t="str">
        <f t="shared" si="36"/>
        <v>..</v>
      </c>
    </row>
    <row r="1134" spans="1:14" x14ac:dyDescent="0.2">
      <c r="A1134">
        <v>5707488</v>
      </c>
      <c r="B1134" t="s">
        <v>48574</v>
      </c>
      <c r="C1134">
        <v>57</v>
      </c>
      <c r="D1134">
        <v>12817</v>
      </c>
      <c r="E1134">
        <v>40</v>
      </c>
      <c r="F1134">
        <v>60</v>
      </c>
      <c r="G1134" t="s">
        <v>489</v>
      </c>
      <c r="H1134" t="s">
        <v>490</v>
      </c>
      <c r="I1134" t="s">
        <v>490</v>
      </c>
      <c r="J1134" t="s">
        <v>17312</v>
      </c>
      <c r="K1134" t="s">
        <v>490</v>
      </c>
      <c r="L1134" t="s">
        <v>490</v>
      </c>
      <c r="M1134" t="str">
        <f t="shared" si="35"/>
        <v>.</v>
      </c>
      <c r="N1134" t="str">
        <f t="shared" si="36"/>
        <v>..</v>
      </c>
    </row>
    <row r="1135" spans="1:14" x14ac:dyDescent="0.2">
      <c r="A1135">
        <v>5707519</v>
      </c>
      <c r="B1135" t="s">
        <v>48575</v>
      </c>
      <c r="C1135">
        <v>57</v>
      </c>
      <c r="D1135">
        <v>10466</v>
      </c>
      <c r="E1135">
        <v>40</v>
      </c>
      <c r="F1135">
        <v>60</v>
      </c>
      <c r="G1135" t="s">
        <v>17282</v>
      </c>
      <c r="H1135" t="s">
        <v>490</v>
      </c>
      <c r="I1135" t="s">
        <v>490</v>
      </c>
      <c r="J1135" t="s">
        <v>17312</v>
      </c>
      <c r="K1135" t="s">
        <v>490</v>
      </c>
      <c r="L1135" t="s">
        <v>490</v>
      </c>
      <c r="M1135" t="str">
        <f t="shared" si="35"/>
        <v>.</v>
      </c>
      <c r="N1135" t="str">
        <f t="shared" si="36"/>
        <v>..</v>
      </c>
    </row>
    <row r="1136" spans="1:14" x14ac:dyDescent="0.2">
      <c r="A1136">
        <v>5707520</v>
      </c>
      <c r="B1136" t="s">
        <v>48576</v>
      </c>
      <c r="C1136">
        <v>57</v>
      </c>
      <c r="D1136">
        <v>10466</v>
      </c>
      <c r="E1136">
        <v>40</v>
      </c>
      <c r="F1136">
        <v>60</v>
      </c>
      <c r="G1136" t="s">
        <v>17282</v>
      </c>
      <c r="H1136" t="s">
        <v>490</v>
      </c>
      <c r="I1136" t="s">
        <v>490</v>
      </c>
      <c r="J1136" t="s">
        <v>17312</v>
      </c>
      <c r="K1136" t="s">
        <v>490</v>
      </c>
      <c r="L1136" t="s">
        <v>490</v>
      </c>
      <c r="M1136" t="str">
        <f t="shared" si="35"/>
        <v>.</v>
      </c>
      <c r="N1136" t="str">
        <f t="shared" si="36"/>
        <v>..</v>
      </c>
    </row>
    <row r="1137" spans="1:14" x14ac:dyDescent="0.2">
      <c r="A1137">
        <v>5707521</v>
      </c>
      <c r="B1137" t="s">
        <v>48577</v>
      </c>
      <c r="C1137">
        <v>57</v>
      </c>
      <c r="D1137">
        <v>10464</v>
      </c>
      <c r="E1137">
        <v>40</v>
      </c>
      <c r="F1137">
        <v>60</v>
      </c>
      <c r="G1137" t="s">
        <v>489</v>
      </c>
      <c r="H1137" t="s">
        <v>490</v>
      </c>
      <c r="I1137" t="s">
        <v>490</v>
      </c>
      <c r="J1137" t="s">
        <v>17312</v>
      </c>
      <c r="K1137" t="s">
        <v>490</v>
      </c>
      <c r="L1137" t="s">
        <v>490</v>
      </c>
      <c r="M1137" t="str">
        <f t="shared" si="35"/>
        <v>.</v>
      </c>
      <c r="N1137" t="str">
        <f t="shared" si="36"/>
        <v>..</v>
      </c>
    </row>
    <row r="1138" spans="1:14" x14ac:dyDescent="0.2">
      <c r="A1138">
        <v>5707522</v>
      </c>
      <c r="B1138" t="s">
        <v>48578</v>
      </c>
      <c r="C1138">
        <v>57</v>
      </c>
      <c r="D1138">
        <v>10466</v>
      </c>
      <c r="E1138">
        <v>40</v>
      </c>
      <c r="F1138">
        <v>60</v>
      </c>
      <c r="G1138" t="s">
        <v>489</v>
      </c>
      <c r="H1138" t="s">
        <v>490</v>
      </c>
      <c r="I1138" t="s">
        <v>490</v>
      </c>
      <c r="J1138" t="s">
        <v>17312</v>
      </c>
      <c r="K1138" t="s">
        <v>490</v>
      </c>
      <c r="L1138" t="s">
        <v>490</v>
      </c>
      <c r="M1138" t="str">
        <f t="shared" si="35"/>
        <v>.</v>
      </c>
      <c r="N1138" t="str">
        <f t="shared" si="36"/>
        <v>..</v>
      </c>
    </row>
    <row r="1139" spans="1:14" x14ac:dyDescent="0.2">
      <c r="A1139">
        <v>5707523</v>
      </c>
      <c r="B1139" t="s">
        <v>48579</v>
      </c>
      <c r="C1139">
        <v>57</v>
      </c>
      <c r="D1139">
        <v>10466</v>
      </c>
      <c r="E1139">
        <v>40</v>
      </c>
      <c r="F1139">
        <v>60</v>
      </c>
      <c r="G1139" t="s">
        <v>17282</v>
      </c>
      <c r="H1139" t="s">
        <v>490</v>
      </c>
      <c r="I1139" t="s">
        <v>490</v>
      </c>
      <c r="J1139" t="s">
        <v>17312</v>
      </c>
      <c r="K1139" t="s">
        <v>490</v>
      </c>
      <c r="L1139" t="s">
        <v>490</v>
      </c>
      <c r="M1139" t="str">
        <f t="shared" si="35"/>
        <v>.</v>
      </c>
      <c r="N1139" t="str">
        <f t="shared" si="36"/>
        <v>..</v>
      </c>
    </row>
    <row r="1140" spans="1:14" x14ac:dyDescent="0.2">
      <c r="A1140">
        <v>5707524</v>
      </c>
      <c r="B1140" t="s">
        <v>48580</v>
      </c>
      <c r="C1140">
        <v>57</v>
      </c>
      <c r="D1140">
        <v>10466</v>
      </c>
      <c r="E1140">
        <v>40</v>
      </c>
      <c r="F1140">
        <v>60</v>
      </c>
      <c r="G1140" t="s">
        <v>489</v>
      </c>
      <c r="H1140" t="s">
        <v>490</v>
      </c>
      <c r="I1140" t="s">
        <v>490</v>
      </c>
      <c r="J1140" t="s">
        <v>17312</v>
      </c>
      <c r="K1140" t="s">
        <v>490</v>
      </c>
      <c r="L1140" t="s">
        <v>490</v>
      </c>
      <c r="M1140" t="str">
        <f t="shared" si="35"/>
        <v>.</v>
      </c>
      <c r="N1140" t="str">
        <f t="shared" si="36"/>
        <v>..</v>
      </c>
    </row>
    <row r="1141" spans="1:14" x14ac:dyDescent="0.2">
      <c r="A1141">
        <v>5707525</v>
      </c>
      <c r="B1141" t="s">
        <v>48581</v>
      </c>
      <c r="C1141">
        <v>57</v>
      </c>
      <c r="D1141">
        <v>10466</v>
      </c>
      <c r="E1141">
        <v>40</v>
      </c>
      <c r="F1141">
        <v>60</v>
      </c>
      <c r="G1141" t="s">
        <v>17282</v>
      </c>
      <c r="H1141" t="s">
        <v>490</v>
      </c>
      <c r="I1141" t="s">
        <v>490</v>
      </c>
      <c r="J1141" t="s">
        <v>17312</v>
      </c>
      <c r="K1141" t="s">
        <v>490</v>
      </c>
      <c r="L1141" t="s">
        <v>490</v>
      </c>
      <c r="M1141" t="str">
        <f t="shared" si="35"/>
        <v>.</v>
      </c>
      <c r="N1141" t="str">
        <f t="shared" si="36"/>
        <v>..</v>
      </c>
    </row>
    <row r="1142" spans="1:14" x14ac:dyDescent="0.2">
      <c r="A1142">
        <v>5707623</v>
      </c>
      <c r="B1142" t="s">
        <v>17301</v>
      </c>
      <c r="C1142">
        <v>57</v>
      </c>
      <c r="D1142">
        <v>10466</v>
      </c>
      <c r="E1142">
        <v>40</v>
      </c>
      <c r="F1142">
        <v>82</v>
      </c>
      <c r="G1142" t="s">
        <v>17302</v>
      </c>
      <c r="H1142" t="s">
        <v>490</v>
      </c>
      <c r="I1142" t="s">
        <v>490</v>
      </c>
      <c r="J1142" t="s">
        <v>17303</v>
      </c>
      <c r="K1142" t="s">
        <v>490</v>
      </c>
      <c r="L1142" t="s">
        <v>490</v>
      </c>
      <c r="M1142" t="str">
        <f t="shared" si="35"/>
        <v>.</v>
      </c>
      <c r="N1142" t="str">
        <f t="shared" si="36"/>
        <v>..</v>
      </c>
    </row>
    <row r="1143" spans="1:14" x14ac:dyDescent="0.2">
      <c r="A1143">
        <v>5707700</v>
      </c>
      <c r="B1143" t="s">
        <v>48582</v>
      </c>
      <c r="C1143">
        <v>57</v>
      </c>
      <c r="D1143">
        <v>15214</v>
      </c>
      <c r="E1143">
        <v>10</v>
      </c>
      <c r="F1143">
        <v>60</v>
      </c>
      <c r="G1143" t="s">
        <v>17551</v>
      </c>
      <c r="H1143" t="s">
        <v>490</v>
      </c>
      <c r="I1143" t="s">
        <v>48583</v>
      </c>
      <c r="J1143" t="s">
        <v>48584</v>
      </c>
      <c r="K1143" t="s">
        <v>490</v>
      </c>
      <c r="L1143" t="s">
        <v>490</v>
      </c>
      <c r="M1143" t="str">
        <f t="shared" si="35"/>
        <v>P.00797</v>
      </c>
      <c r="N1143" t="str">
        <f t="shared" si="36"/>
        <v>P.0079700.00</v>
      </c>
    </row>
    <row r="1144" spans="1:14" x14ac:dyDescent="0.2">
      <c r="A1144">
        <v>5707701</v>
      </c>
      <c r="B1144" t="s">
        <v>48585</v>
      </c>
      <c r="C1144">
        <v>57</v>
      </c>
      <c r="D1144">
        <v>10466</v>
      </c>
      <c r="E1144">
        <v>40</v>
      </c>
      <c r="F1144">
        <v>60</v>
      </c>
      <c r="G1144" t="s">
        <v>489</v>
      </c>
      <c r="H1144" t="s">
        <v>490</v>
      </c>
      <c r="I1144" t="s">
        <v>490</v>
      </c>
      <c r="J1144" t="s">
        <v>17312</v>
      </c>
      <c r="K1144" t="s">
        <v>490</v>
      </c>
      <c r="L1144" t="s">
        <v>490</v>
      </c>
      <c r="M1144" t="str">
        <f t="shared" si="35"/>
        <v>.</v>
      </c>
      <c r="N1144" t="str">
        <f t="shared" si="36"/>
        <v>..</v>
      </c>
    </row>
    <row r="1145" spans="1:14" x14ac:dyDescent="0.2">
      <c r="A1145">
        <v>5707702</v>
      </c>
      <c r="B1145" t="s">
        <v>48586</v>
      </c>
      <c r="C1145">
        <v>57</v>
      </c>
      <c r="D1145">
        <v>10466</v>
      </c>
      <c r="E1145">
        <v>40</v>
      </c>
      <c r="F1145">
        <v>60</v>
      </c>
      <c r="G1145" t="s">
        <v>17282</v>
      </c>
      <c r="H1145" t="s">
        <v>490</v>
      </c>
      <c r="I1145" t="s">
        <v>490</v>
      </c>
      <c r="J1145" t="s">
        <v>17289</v>
      </c>
      <c r="K1145" t="s">
        <v>490</v>
      </c>
      <c r="L1145" t="s">
        <v>490</v>
      </c>
      <c r="M1145" t="str">
        <f t="shared" si="35"/>
        <v>.</v>
      </c>
      <c r="N1145" t="str">
        <f t="shared" si="36"/>
        <v>..</v>
      </c>
    </row>
    <row r="1146" spans="1:14" x14ac:dyDescent="0.2">
      <c r="A1146">
        <v>5707704</v>
      </c>
      <c r="B1146" t="s">
        <v>48587</v>
      </c>
      <c r="C1146">
        <v>57</v>
      </c>
      <c r="D1146">
        <v>10466</v>
      </c>
      <c r="E1146">
        <v>40</v>
      </c>
      <c r="F1146">
        <v>60</v>
      </c>
      <c r="G1146" t="s">
        <v>17280</v>
      </c>
      <c r="H1146" t="s">
        <v>490</v>
      </c>
      <c r="I1146" t="s">
        <v>490</v>
      </c>
      <c r="J1146" t="s">
        <v>17312</v>
      </c>
      <c r="K1146" t="s">
        <v>490</v>
      </c>
      <c r="L1146" t="s">
        <v>490</v>
      </c>
      <c r="M1146" t="str">
        <f t="shared" si="35"/>
        <v>.</v>
      </c>
      <c r="N1146" t="str">
        <f t="shared" si="36"/>
        <v>..</v>
      </c>
    </row>
    <row r="1147" spans="1:14" x14ac:dyDescent="0.2">
      <c r="A1147">
        <v>5707705</v>
      </c>
      <c r="B1147" t="s">
        <v>48588</v>
      </c>
      <c r="C1147">
        <v>57</v>
      </c>
      <c r="D1147">
        <v>10466</v>
      </c>
      <c r="E1147">
        <v>40</v>
      </c>
      <c r="F1147">
        <v>60</v>
      </c>
      <c r="G1147" t="s">
        <v>489</v>
      </c>
      <c r="H1147" t="s">
        <v>490</v>
      </c>
      <c r="I1147" t="s">
        <v>490</v>
      </c>
      <c r="J1147" t="s">
        <v>17312</v>
      </c>
      <c r="K1147" t="s">
        <v>490</v>
      </c>
      <c r="L1147" t="s">
        <v>490</v>
      </c>
      <c r="M1147" t="str">
        <f t="shared" si="35"/>
        <v>.</v>
      </c>
      <c r="N1147" t="str">
        <f t="shared" si="36"/>
        <v>..</v>
      </c>
    </row>
    <row r="1148" spans="1:14" x14ac:dyDescent="0.2">
      <c r="A1148">
        <v>5707706</v>
      </c>
      <c r="B1148" t="s">
        <v>48589</v>
      </c>
      <c r="C1148">
        <v>57</v>
      </c>
      <c r="D1148">
        <v>10466</v>
      </c>
      <c r="E1148">
        <v>40</v>
      </c>
      <c r="F1148">
        <v>60</v>
      </c>
      <c r="G1148" t="s">
        <v>489</v>
      </c>
      <c r="H1148" t="s">
        <v>490</v>
      </c>
      <c r="I1148" t="s">
        <v>490</v>
      </c>
      <c r="J1148" t="s">
        <v>17312</v>
      </c>
      <c r="K1148" t="s">
        <v>490</v>
      </c>
      <c r="L1148" t="s">
        <v>490</v>
      </c>
      <c r="M1148" t="str">
        <f t="shared" si="35"/>
        <v>.</v>
      </c>
      <c r="N1148" t="str">
        <f t="shared" si="36"/>
        <v>..</v>
      </c>
    </row>
    <row r="1149" spans="1:14" x14ac:dyDescent="0.2">
      <c r="A1149">
        <v>5707707</v>
      </c>
      <c r="B1149" t="s">
        <v>48590</v>
      </c>
      <c r="C1149">
        <v>57</v>
      </c>
      <c r="D1149">
        <v>10466</v>
      </c>
      <c r="E1149">
        <v>40</v>
      </c>
      <c r="F1149">
        <v>60</v>
      </c>
      <c r="G1149" t="s">
        <v>17280</v>
      </c>
      <c r="H1149" t="s">
        <v>490</v>
      </c>
      <c r="I1149" t="s">
        <v>490</v>
      </c>
      <c r="J1149" t="s">
        <v>17289</v>
      </c>
      <c r="K1149" t="s">
        <v>490</v>
      </c>
      <c r="L1149" t="s">
        <v>490</v>
      </c>
      <c r="M1149" t="str">
        <f t="shared" si="35"/>
        <v>.</v>
      </c>
      <c r="N1149" t="str">
        <f t="shared" si="36"/>
        <v>..</v>
      </c>
    </row>
    <row r="1150" spans="1:14" x14ac:dyDescent="0.2">
      <c r="A1150">
        <v>5707709</v>
      </c>
      <c r="B1150" t="s">
        <v>48591</v>
      </c>
      <c r="C1150">
        <v>57</v>
      </c>
      <c r="D1150">
        <v>10466</v>
      </c>
      <c r="E1150">
        <v>40</v>
      </c>
      <c r="F1150">
        <v>60</v>
      </c>
      <c r="G1150" t="s">
        <v>23456</v>
      </c>
      <c r="H1150" t="s">
        <v>490</v>
      </c>
      <c r="I1150" t="s">
        <v>490</v>
      </c>
      <c r="J1150" t="s">
        <v>17289</v>
      </c>
      <c r="K1150" t="s">
        <v>490</v>
      </c>
      <c r="L1150" t="s">
        <v>490</v>
      </c>
      <c r="M1150" t="str">
        <f t="shared" si="35"/>
        <v>.</v>
      </c>
      <c r="N1150" t="str">
        <f t="shared" si="36"/>
        <v>..</v>
      </c>
    </row>
    <row r="1151" spans="1:14" x14ac:dyDescent="0.2">
      <c r="A1151">
        <v>5707710</v>
      </c>
      <c r="B1151" t="s">
        <v>48592</v>
      </c>
      <c r="C1151">
        <v>57</v>
      </c>
      <c r="D1151">
        <v>10466</v>
      </c>
      <c r="E1151">
        <v>40</v>
      </c>
      <c r="F1151">
        <v>60</v>
      </c>
      <c r="G1151" t="s">
        <v>48478</v>
      </c>
      <c r="H1151" t="s">
        <v>490</v>
      </c>
      <c r="I1151" t="s">
        <v>490</v>
      </c>
      <c r="J1151" t="s">
        <v>17392</v>
      </c>
      <c r="K1151" t="s">
        <v>490</v>
      </c>
      <c r="L1151" t="s">
        <v>490</v>
      </c>
      <c r="M1151" t="str">
        <f t="shared" si="35"/>
        <v>.</v>
      </c>
      <c r="N1151" t="str">
        <f t="shared" si="36"/>
        <v>..</v>
      </c>
    </row>
    <row r="1152" spans="1:14" x14ac:dyDescent="0.2">
      <c r="A1152">
        <v>5707711</v>
      </c>
      <c r="B1152" t="s">
        <v>48593</v>
      </c>
      <c r="C1152">
        <v>57</v>
      </c>
      <c r="D1152">
        <v>10466</v>
      </c>
      <c r="E1152">
        <v>40</v>
      </c>
      <c r="F1152">
        <v>60</v>
      </c>
      <c r="G1152" t="s">
        <v>48594</v>
      </c>
      <c r="H1152" t="s">
        <v>490</v>
      </c>
      <c r="I1152" t="s">
        <v>490</v>
      </c>
      <c r="J1152" t="s">
        <v>17289</v>
      </c>
      <c r="K1152" t="s">
        <v>490</v>
      </c>
      <c r="L1152" t="s">
        <v>490</v>
      </c>
      <c r="M1152" t="str">
        <f t="shared" si="35"/>
        <v>.</v>
      </c>
      <c r="N1152" t="str">
        <f t="shared" si="36"/>
        <v>..</v>
      </c>
    </row>
    <row r="1153" spans="1:14" x14ac:dyDescent="0.2">
      <c r="A1153">
        <v>5707712</v>
      </c>
      <c r="B1153" t="s">
        <v>48595</v>
      </c>
      <c r="C1153">
        <v>57</v>
      </c>
      <c r="D1153">
        <v>10466</v>
      </c>
      <c r="E1153">
        <v>40</v>
      </c>
      <c r="F1153">
        <v>60</v>
      </c>
      <c r="G1153" t="s">
        <v>489</v>
      </c>
      <c r="H1153" t="s">
        <v>490</v>
      </c>
      <c r="I1153" t="s">
        <v>490</v>
      </c>
      <c r="J1153" t="s">
        <v>17312</v>
      </c>
      <c r="K1153" t="s">
        <v>490</v>
      </c>
      <c r="L1153" t="s">
        <v>490</v>
      </c>
      <c r="M1153" t="str">
        <f t="shared" si="35"/>
        <v>.</v>
      </c>
      <c r="N1153" t="str">
        <f t="shared" si="36"/>
        <v>..</v>
      </c>
    </row>
    <row r="1154" spans="1:14" x14ac:dyDescent="0.2">
      <c r="A1154">
        <v>5707713</v>
      </c>
      <c r="B1154" t="s">
        <v>48596</v>
      </c>
      <c r="C1154">
        <v>57</v>
      </c>
      <c r="D1154">
        <v>10466</v>
      </c>
      <c r="E1154">
        <v>40</v>
      </c>
      <c r="F1154">
        <v>60</v>
      </c>
      <c r="G1154" t="s">
        <v>17471</v>
      </c>
      <c r="H1154" t="s">
        <v>490</v>
      </c>
      <c r="I1154" t="s">
        <v>490</v>
      </c>
      <c r="J1154" t="s">
        <v>17312</v>
      </c>
      <c r="K1154" t="s">
        <v>490</v>
      </c>
      <c r="L1154" t="s">
        <v>490</v>
      </c>
      <c r="M1154" t="str">
        <f t="shared" si="35"/>
        <v>.</v>
      </c>
      <c r="N1154" t="str">
        <f t="shared" si="36"/>
        <v>..</v>
      </c>
    </row>
    <row r="1155" spans="1:14" x14ac:dyDescent="0.2">
      <c r="A1155">
        <v>5707714</v>
      </c>
      <c r="B1155" t="s">
        <v>48597</v>
      </c>
      <c r="C1155">
        <v>57</v>
      </c>
      <c r="D1155">
        <v>10466</v>
      </c>
      <c r="E1155">
        <v>40</v>
      </c>
      <c r="F1155">
        <v>60</v>
      </c>
      <c r="G1155" t="s">
        <v>17471</v>
      </c>
      <c r="H1155" t="s">
        <v>490</v>
      </c>
      <c r="I1155" t="s">
        <v>490</v>
      </c>
      <c r="J1155" t="s">
        <v>17312</v>
      </c>
      <c r="K1155" t="s">
        <v>490</v>
      </c>
      <c r="L1155" t="s">
        <v>490</v>
      </c>
      <c r="M1155" t="str">
        <f t="shared" si="35"/>
        <v>.</v>
      </c>
      <c r="N1155" t="str">
        <f t="shared" si="36"/>
        <v>..</v>
      </c>
    </row>
    <row r="1156" spans="1:14" x14ac:dyDescent="0.2">
      <c r="A1156">
        <v>5707780</v>
      </c>
      <c r="B1156" t="s">
        <v>48598</v>
      </c>
      <c r="C1156">
        <v>57</v>
      </c>
      <c r="D1156">
        <v>12712</v>
      </c>
      <c r="E1156">
        <v>40</v>
      </c>
      <c r="F1156">
        <v>60</v>
      </c>
      <c r="G1156" t="s">
        <v>48599</v>
      </c>
      <c r="H1156" t="s">
        <v>490</v>
      </c>
      <c r="I1156" t="s">
        <v>490</v>
      </c>
      <c r="J1156" t="s">
        <v>614</v>
      </c>
      <c r="K1156" t="s">
        <v>490</v>
      </c>
      <c r="L1156" t="s">
        <v>490</v>
      </c>
      <c r="M1156" t="str">
        <f t="shared" ref="M1156:M1219" si="37">IF(LEFT(I1156,2)=" T",MID($I1156,2,1)&amp;"."&amp;MID($I1156,3,7),MID($I1156,2,1)&amp;"."&amp;MID($I1156,3,5))</f>
        <v>.</v>
      </c>
      <c r="N1156" t="str">
        <f t="shared" ref="N1156:N1219" si="38">MID($I1156,2,1)&amp;"."&amp;MID($I1156,3,7)&amp;"."&amp;MID($I1156,10,2)</f>
        <v>..</v>
      </c>
    </row>
    <row r="1157" spans="1:14" x14ac:dyDescent="0.2">
      <c r="A1157">
        <v>5707781</v>
      </c>
      <c r="B1157" t="s">
        <v>48600</v>
      </c>
      <c r="C1157">
        <v>57</v>
      </c>
      <c r="D1157">
        <v>10466</v>
      </c>
      <c r="E1157">
        <v>40</v>
      </c>
      <c r="F1157">
        <v>60</v>
      </c>
      <c r="G1157" t="s">
        <v>17280</v>
      </c>
      <c r="H1157" t="s">
        <v>490</v>
      </c>
      <c r="I1157" t="s">
        <v>490</v>
      </c>
      <c r="J1157" t="s">
        <v>17289</v>
      </c>
      <c r="K1157" t="s">
        <v>490</v>
      </c>
      <c r="L1157" t="s">
        <v>490</v>
      </c>
      <c r="M1157" t="str">
        <f t="shared" si="37"/>
        <v>.</v>
      </c>
      <c r="N1157" t="str">
        <f t="shared" si="38"/>
        <v>..</v>
      </c>
    </row>
    <row r="1158" spans="1:14" x14ac:dyDescent="0.2">
      <c r="A1158">
        <v>5707782</v>
      </c>
      <c r="B1158" t="s">
        <v>48601</v>
      </c>
      <c r="C1158">
        <v>57</v>
      </c>
      <c r="D1158">
        <v>10466</v>
      </c>
      <c r="E1158">
        <v>40</v>
      </c>
      <c r="F1158">
        <v>60</v>
      </c>
      <c r="G1158" t="s">
        <v>17404</v>
      </c>
      <c r="H1158" t="s">
        <v>490</v>
      </c>
      <c r="I1158" t="s">
        <v>490</v>
      </c>
      <c r="J1158" t="s">
        <v>17289</v>
      </c>
      <c r="K1158" t="s">
        <v>490</v>
      </c>
      <c r="L1158" t="s">
        <v>490</v>
      </c>
      <c r="M1158" t="str">
        <f t="shared" si="37"/>
        <v>.</v>
      </c>
      <c r="N1158" t="str">
        <f t="shared" si="38"/>
        <v>..</v>
      </c>
    </row>
    <row r="1159" spans="1:14" x14ac:dyDescent="0.2">
      <c r="A1159">
        <v>5707786</v>
      </c>
      <c r="B1159" t="s">
        <v>48602</v>
      </c>
      <c r="C1159">
        <v>57</v>
      </c>
      <c r="D1159">
        <v>10466</v>
      </c>
      <c r="E1159">
        <v>40</v>
      </c>
      <c r="F1159">
        <v>60</v>
      </c>
      <c r="G1159" t="s">
        <v>48478</v>
      </c>
      <c r="H1159" t="s">
        <v>490</v>
      </c>
      <c r="I1159" t="s">
        <v>490</v>
      </c>
      <c r="J1159" t="s">
        <v>17312</v>
      </c>
      <c r="K1159" t="s">
        <v>490</v>
      </c>
      <c r="L1159" t="s">
        <v>490</v>
      </c>
      <c r="M1159" t="str">
        <f t="shared" si="37"/>
        <v>.</v>
      </c>
      <c r="N1159" t="str">
        <f t="shared" si="38"/>
        <v>..</v>
      </c>
    </row>
    <row r="1160" spans="1:14" x14ac:dyDescent="0.2">
      <c r="A1160">
        <v>5707788</v>
      </c>
      <c r="B1160" t="s">
        <v>48603</v>
      </c>
      <c r="C1160">
        <v>57</v>
      </c>
      <c r="D1160">
        <v>14618</v>
      </c>
      <c r="E1160">
        <v>10</v>
      </c>
      <c r="F1160">
        <v>94</v>
      </c>
      <c r="G1160" t="s">
        <v>17554</v>
      </c>
      <c r="H1160" t="s">
        <v>490</v>
      </c>
      <c r="I1160" t="s">
        <v>490</v>
      </c>
      <c r="J1160" t="s">
        <v>48103</v>
      </c>
      <c r="K1160" t="s">
        <v>490</v>
      </c>
      <c r="L1160" t="s">
        <v>490</v>
      </c>
      <c r="M1160" t="str">
        <f t="shared" si="37"/>
        <v>.</v>
      </c>
      <c r="N1160" t="str">
        <f t="shared" si="38"/>
        <v>..</v>
      </c>
    </row>
    <row r="1161" spans="1:14" x14ac:dyDescent="0.2">
      <c r="A1161">
        <v>5707803</v>
      </c>
      <c r="B1161" t="s">
        <v>48604</v>
      </c>
      <c r="C1161">
        <v>57</v>
      </c>
      <c r="D1161">
        <v>10466</v>
      </c>
      <c r="E1161">
        <v>40</v>
      </c>
      <c r="F1161">
        <v>60</v>
      </c>
      <c r="G1161" t="s">
        <v>17471</v>
      </c>
      <c r="H1161" t="s">
        <v>490</v>
      </c>
      <c r="I1161" t="s">
        <v>490</v>
      </c>
      <c r="J1161" t="s">
        <v>17312</v>
      </c>
      <c r="K1161" t="s">
        <v>490</v>
      </c>
      <c r="L1161" t="s">
        <v>490</v>
      </c>
      <c r="M1161" t="str">
        <f t="shared" si="37"/>
        <v>.</v>
      </c>
      <c r="N1161" t="str">
        <f t="shared" si="38"/>
        <v>..</v>
      </c>
    </row>
    <row r="1162" spans="1:14" x14ac:dyDescent="0.2">
      <c r="A1162">
        <v>5707863</v>
      </c>
      <c r="B1162" t="s">
        <v>17304</v>
      </c>
      <c r="C1162">
        <v>57</v>
      </c>
      <c r="D1162">
        <v>10466</v>
      </c>
      <c r="E1162">
        <v>40</v>
      </c>
      <c r="F1162">
        <v>82</v>
      </c>
      <c r="G1162" t="s">
        <v>17280</v>
      </c>
      <c r="H1162" t="s">
        <v>490</v>
      </c>
      <c r="I1162" t="s">
        <v>490</v>
      </c>
      <c r="J1162" t="s">
        <v>17305</v>
      </c>
      <c r="K1162" t="s">
        <v>490</v>
      </c>
      <c r="L1162" t="s">
        <v>490</v>
      </c>
      <c r="M1162" t="str">
        <f t="shared" si="37"/>
        <v>.</v>
      </c>
      <c r="N1162" t="str">
        <f t="shared" si="38"/>
        <v>..</v>
      </c>
    </row>
    <row r="1163" spans="1:14" x14ac:dyDescent="0.2">
      <c r="A1163">
        <v>5707864</v>
      </c>
      <c r="B1163" t="s">
        <v>17306</v>
      </c>
      <c r="C1163">
        <v>57</v>
      </c>
      <c r="D1163">
        <v>10466</v>
      </c>
      <c r="E1163">
        <v>40</v>
      </c>
      <c r="F1163">
        <v>82</v>
      </c>
      <c r="G1163" t="s">
        <v>17280</v>
      </c>
      <c r="H1163" t="s">
        <v>490</v>
      </c>
      <c r="I1163" t="s">
        <v>490</v>
      </c>
      <c r="J1163" t="s">
        <v>17305</v>
      </c>
      <c r="K1163" t="s">
        <v>490</v>
      </c>
      <c r="L1163" t="s">
        <v>490</v>
      </c>
      <c r="M1163" t="str">
        <f t="shared" si="37"/>
        <v>.</v>
      </c>
      <c r="N1163" t="str">
        <f t="shared" si="38"/>
        <v>..</v>
      </c>
    </row>
    <row r="1164" spans="1:14" x14ac:dyDescent="0.2">
      <c r="A1164">
        <v>5707882</v>
      </c>
      <c r="B1164" t="s">
        <v>17307</v>
      </c>
      <c r="C1164">
        <v>57</v>
      </c>
      <c r="D1164">
        <v>10466</v>
      </c>
      <c r="E1164">
        <v>40</v>
      </c>
      <c r="F1164">
        <v>82</v>
      </c>
      <c r="G1164" t="s">
        <v>17308</v>
      </c>
      <c r="H1164" t="s">
        <v>490</v>
      </c>
      <c r="I1164" t="s">
        <v>490</v>
      </c>
      <c r="J1164" t="s">
        <v>17309</v>
      </c>
      <c r="K1164" t="s">
        <v>490</v>
      </c>
      <c r="L1164" t="s">
        <v>490</v>
      </c>
      <c r="M1164" t="str">
        <f t="shared" si="37"/>
        <v>.</v>
      </c>
      <c r="N1164" t="str">
        <f t="shared" si="38"/>
        <v>..</v>
      </c>
    </row>
    <row r="1165" spans="1:14" x14ac:dyDescent="0.2">
      <c r="A1165">
        <v>5707884</v>
      </c>
      <c r="B1165" t="s">
        <v>48605</v>
      </c>
      <c r="C1165">
        <v>57</v>
      </c>
      <c r="D1165">
        <v>10466</v>
      </c>
      <c r="E1165">
        <v>40</v>
      </c>
      <c r="F1165">
        <v>60</v>
      </c>
      <c r="G1165" t="s">
        <v>17354</v>
      </c>
      <c r="H1165" t="s">
        <v>490</v>
      </c>
      <c r="I1165" t="s">
        <v>490</v>
      </c>
      <c r="J1165" t="s">
        <v>17312</v>
      </c>
      <c r="K1165" t="s">
        <v>490</v>
      </c>
      <c r="L1165" t="s">
        <v>490</v>
      </c>
      <c r="M1165" t="str">
        <f t="shared" si="37"/>
        <v>.</v>
      </c>
      <c r="N1165" t="str">
        <f t="shared" si="38"/>
        <v>..</v>
      </c>
    </row>
    <row r="1166" spans="1:14" x14ac:dyDescent="0.2">
      <c r="A1166">
        <v>5707918</v>
      </c>
      <c r="B1166" t="s">
        <v>48606</v>
      </c>
      <c r="C1166">
        <v>57</v>
      </c>
      <c r="D1166">
        <v>10466</v>
      </c>
      <c r="E1166">
        <v>40</v>
      </c>
      <c r="F1166">
        <v>60</v>
      </c>
      <c r="G1166" t="s">
        <v>17322</v>
      </c>
      <c r="H1166" t="s">
        <v>490</v>
      </c>
      <c r="I1166" t="s">
        <v>490</v>
      </c>
      <c r="J1166" t="s">
        <v>48556</v>
      </c>
      <c r="K1166" t="s">
        <v>490</v>
      </c>
      <c r="L1166" t="s">
        <v>490</v>
      </c>
      <c r="M1166" t="str">
        <f t="shared" si="37"/>
        <v>.</v>
      </c>
      <c r="N1166" t="str">
        <f t="shared" si="38"/>
        <v>..</v>
      </c>
    </row>
    <row r="1167" spans="1:14" x14ac:dyDescent="0.2">
      <c r="A1167">
        <v>5707919</v>
      </c>
      <c r="B1167" t="s">
        <v>48607</v>
      </c>
      <c r="C1167">
        <v>57</v>
      </c>
      <c r="D1167">
        <v>10466</v>
      </c>
      <c r="E1167">
        <v>40</v>
      </c>
      <c r="F1167">
        <v>60</v>
      </c>
      <c r="G1167" t="s">
        <v>48608</v>
      </c>
      <c r="H1167" t="s">
        <v>490</v>
      </c>
      <c r="I1167" t="s">
        <v>490</v>
      </c>
      <c r="J1167" t="s">
        <v>48556</v>
      </c>
      <c r="K1167" t="s">
        <v>490</v>
      </c>
      <c r="L1167" t="s">
        <v>490</v>
      </c>
      <c r="M1167" t="str">
        <f t="shared" si="37"/>
        <v>.</v>
      </c>
      <c r="N1167" t="str">
        <f t="shared" si="38"/>
        <v>..</v>
      </c>
    </row>
    <row r="1168" spans="1:14" x14ac:dyDescent="0.2">
      <c r="A1168">
        <v>5707920</v>
      </c>
      <c r="B1168" t="s">
        <v>48609</v>
      </c>
      <c r="C1168">
        <v>57</v>
      </c>
      <c r="D1168">
        <v>10466</v>
      </c>
      <c r="E1168">
        <v>40</v>
      </c>
      <c r="F1168">
        <v>60</v>
      </c>
      <c r="G1168" t="s">
        <v>17404</v>
      </c>
      <c r="H1168" t="s">
        <v>490</v>
      </c>
      <c r="I1168" t="s">
        <v>490</v>
      </c>
      <c r="J1168" t="s">
        <v>17289</v>
      </c>
      <c r="K1168" t="s">
        <v>490</v>
      </c>
      <c r="L1168" t="s">
        <v>490</v>
      </c>
      <c r="M1168" t="str">
        <f t="shared" si="37"/>
        <v>.</v>
      </c>
      <c r="N1168" t="str">
        <f t="shared" si="38"/>
        <v>..</v>
      </c>
    </row>
    <row r="1169" spans="1:14" x14ac:dyDescent="0.2">
      <c r="A1169">
        <v>5707921</v>
      </c>
      <c r="B1169" t="s">
        <v>48610</v>
      </c>
      <c r="C1169">
        <v>57</v>
      </c>
      <c r="D1169">
        <v>10466</v>
      </c>
      <c r="E1169">
        <v>40</v>
      </c>
      <c r="F1169">
        <v>60</v>
      </c>
      <c r="G1169" t="s">
        <v>17404</v>
      </c>
      <c r="H1169" t="s">
        <v>490</v>
      </c>
      <c r="I1169" t="s">
        <v>490</v>
      </c>
      <c r="J1169" t="s">
        <v>17412</v>
      </c>
      <c r="K1169" t="s">
        <v>490</v>
      </c>
      <c r="L1169" t="s">
        <v>490</v>
      </c>
      <c r="M1169" t="str">
        <f t="shared" si="37"/>
        <v>.</v>
      </c>
      <c r="N1169" t="str">
        <f t="shared" si="38"/>
        <v>..</v>
      </c>
    </row>
    <row r="1170" spans="1:14" x14ac:dyDescent="0.2">
      <c r="A1170">
        <v>5707922</v>
      </c>
      <c r="B1170" t="s">
        <v>48611</v>
      </c>
      <c r="C1170">
        <v>57</v>
      </c>
      <c r="D1170">
        <v>10466</v>
      </c>
      <c r="E1170">
        <v>40</v>
      </c>
      <c r="F1170">
        <v>60</v>
      </c>
      <c r="G1170" t="s">
        <v>17282</v>
      </c>
      <c r="H1170" t="s">
        <v>490</v>
      </c>
      <c r="I1170" t="s">
        <v>490</v>
      </c>
      <c r="J1170" t="s">
        <v>48556</v>
      </c>
      <c r="K1170" t="s">
        <v>490</v>
      </c>
      <c r="L1170" t="s">
        <v>490</v>
      </c>
      <c r="M1170" t="str">
        <f t="shared" si="37"/>
        <v>.</v>
      </c>
      <c r="N1170" t="str">
        <f t="shared" si="38"/>
        <v>..</v>
      </c>
    </row>
    <row r="1171" spans="1:14" x14ac:dyDescent="0.2">
      <c r="A1171">
        <v>5708039</v>
      </c>
      <c r="B1171" t="s">
        <v>17310</v>
      </c>
      <c r="C1171">
        <v>57</v>
      </c>
      <c r="D1171">
        <v>10466</v>
      </c>
      <c r="E1171">
        <v>40</v>
      </c>
      <c r="F1171">
        <v>82</v>
      </c>
      <c r="G1171" t="s">
        <v>17311</v>
      </c>
      <c r="H1171" t="s">
        <v>490</v>
      </c>
      <c r="I1171" t="s">
        <v>490</v>
      </c>
      <c r="J1171" t="s">
        <v>17312</v>
      </c>
      <c r="K1171" t="s">
        <v>490</v>
      </c>
      <c r="L1171" t="s">
        <v>490</v>
      </c>
      <c r="M1171" t="str">
        <f t="shared" si="37"/>
        <v>.</v>
      </c>
      <c r="N1171" t="str">
        <f t="shared" si="38"/>
        <v>..</v>
      </c>
    </row>
    <row r="1172" spans="1:14" x14ac:dyDescent="0.2">
      <c r="A1172">
        <v>5708059</v>
      </c>
      <c r="B1172" t="s">
        <v>17313</v>
      </c>
      <c r="C1172">
        <v>57</v>
      </c>
      <c r="D1172">
        <v>10466</v>
      </c>
      <c r="E1172">
        <v>40</v>
      </c>
      <c r="F1172">
        <v>82</v>
      </c>
      <c r="G1172" t="s">
        <v>17314</v>
      </c>
      <c r="H1172" t="s">
        <v>490</v>
      </c>
      <c r="I1172" t="s">
        <v>490</v>
      </c>
      <c r="J1172" t="s">
        <v>17312</v>
      </c>
      <c r="K1172" t="s">
        <v>490</v>
      </c>
      <c r="L1172" t="s">
        <v>490</v>
      </c>
      <c r="M1172" t="str">
        <f t="shared" si="37"/>
        <v>.</v>
      </c>
      <c r="N1172" t="str">
        <f t="shared" si="38"/>
        <v>..</v>
      </c>
    </row>
    <row r="1173" spans="1:14" x14ac:dyDescent="0.2">
      <c r="A1173">
        <v>5708060</v>
      </c>
      <c r="B1173" t="s">
        <v>48612</v>
      </c>
      <c r="C1173">
        <v>57</v>
      </c>
      <c r="D1173">
        <v>10466</v>
      </c>
      <c r="E1173">
        <v>40</v>
      </c>
      <c r="F1173">
        <v>60</v>
      </c>
      <c r="G1173" t="s">
        <v>17354</v>
      </c>
      <c r="H1173" t="s">
        <v>490</v>
      </c>
      <c r="I1173" t="s">
        <v>490</v>
      </c>
      <c r="J1173" t="s">
        <v>17289</v>
      </c>
      <c r="K1173" t="s">
        <v>490</v>
      </c>
      <c r="L1173" t="s">
        <v>490</v>
      </c>
      <c r="M1173" t="str">
        <f t="shared" si="37"/>
        <v>.</v>
      </c>
      <c r="N1173" t="str">
        <f t="shared" si="38"/>
        <v>..</v>
      </c>
    </row>
    <row r="1174" spans="1:14" x14ac:dyDescent="0.2">
      <c r="A1174">
        <v>5708218</v>
      </c>
      <c r="B1174" t="s">
        <v>48613</v>
      </c>
      <c r="C1174">
        <v>57</v>
      </c>
      <c r="D1174">
        <v>10466</v>
      </c>
      <c r="E1174">
        <v>40</v>
      </c>
      <c r="F1174">
        <v>94</v>
      </c>
      <c r="G1174" t="s">
        <v>48562</v>
      </c>
      <c r="H1174" t="s">
        <v>490</v>
      </c>
      <c r="I1174" t="s">
        <v>490</v>
      </c>
      <c r="J1174" t="s">
        <v>17312</v>
      </c>
      <c r="K1174" t="s">
        <v>490</v>
      </c>
      <c r="L1174" t="s">
        <v>490</v>
      </c>
      <c r="M1174" t="str">
        <f t="shared" si="37"/>
        <v>.</v>
      </c>
      <c r="N1174" t="str">
        <f t="shared" si="38"/>
        <v>..</v>
      </c>
    </row>
    <row r="1175" spans="1:14" x14ac:dyDescent="0.2">
      <c r="A1175">
        <v>5708247</v>
      </c>
      <c r="B1175" t="s">
        <v>48614</v>
      </c>
      <c r="C1175">
        <v>57</v>
      </c>
      <c r="D1175">
        <v>10466</v>
      </c>
      <c r="E1175">
        <v>40</v>
      </c>
      <c r="F1175">
        <v>60</v>
      </c>
      <c r="G1175" t="s">
        <v>17280</v>
      </c>
      <c r="H1175" t="s">
        <v>490</v>
      </c>
      <c r="I1175" t="s">
        <v>490</v>
      </c>
      <c r="J1175" t="s">
        <v>17312</v>
      </c>
      <c r="K1175" t="s">
        <v>490</v>
      </c>
      <c r="L1175" t="s">
        <v>490</v>
      </c>
      <c r="M1175" t="str">
        <f t="shared" si="37"/>
        <v>.</v>
      </c>
      <c r="N1175" t="str">
        <f t="shared" si="38"/>
        <v>..</v>
      </c>
    </row>
    <row r="1176" spans="1:14" x14ac:dyDescent="0.2">
      <c r="A1176">
        <v>5708249</v>
      </c>
      <c r="B1176" t="s">
        <v>48615</v>
      </c>
      <c r="C1176">
        <v>57</v>
      </c>
      <c r="D1176">
        <v>10466</v>
      </c>
      <c r="E1176">
        <v>40</v>
      </c>
      <c r="F1176">
        <v>60</v>
      </c>
      <c r="G1176" t="s">
        <v>17329</v>
      </c>
      <c r="H1176" t="s">
        <v>490</v>
      </c>
      <c r="I1176" t="s">
        <v>490</v>
      </c>
      <c r="J1176" t="s">
        <v>17312</v>
      </c>
      <c r="K1176" t="s">
        <v>490</v>
      </c>
      <c r="L1176" t="s">
        <v>490</v>
      </c>
      <c r="M1176" t="str">
        <f t="shared" si="37"/>
        <v>.</v>
      </c>
      <c r="N1176" t="str">
        <f t="shared" si="38"/>
        <v>..</v>
      </c>
    </row>
    <row r="1177" spans="1:14" x14ac:dyDescent="0.2">
      <c r="A1177">
        <v>5708323</v>
      </c>
      <c r="B1177" t="s">
        <v>17315</v>
      </c>
      <c r="C1177">
        <v>57</v>
      </c>
      <c r="D1177">
        <v>10466</v>
      </c>
      <c r="E1177">
        <v>40</v>
      </c>
      <c r="F1177">
        <v>82</v>
      </c>
      <c r="G1177" t="s">
        <v>17280</v>
      </c>
      <c r="H1177" t="s">
        <v>490</v>
      </c>
      <c r="I1177" t="s">
        <v>490</v>
      </c>
      <c r="J1177" t="s">
        <v>17316</v>
      </c>
      <c r="K1177" t="s">
        <v>490</v>
      </c>
      <c r="L1177" t="s">
        <v>490</v>
      </c>
      <c r="M1177" t="str">
        <f t="shared" si="37"/>
        <v>.</v>
      </c>
      <c r="N1177" t="str">
        <f t="shared" si="38"/>
        <v>..</v>
      </c>
    </row>
    <row r="1178" spans="1:14" x14ac:dyDescent="0.2">
      <c r="A1178">
        <v>5708358</v>
      </c>
      <c r="B1178" t="s">
        <v>48617</v>
      </c>
      <c r="C1178">
        <v>57</v>
      </c>
      <c r="D1178">
        <v>10466</v>
      </c>
      <c r="E1178">
        <v>40</v>
      </c>
      <c r="F1178">
        <v>60</v>
      </c>
      <c r="G1178" t="s">
        <v>17288</v>
      </c>
      <c r="H1178" t="s">
        <v>490</v>
      </c>
      <c r="I1178" t="s">
        <v>490</v>
      </c>
      <c r="J1178" t="s">
        <v>48618</v>
      </c>
      <c r="K1178" t="s">
        <v>490</v>
      </c>
      <c r="L1178" t="s">
        <v>490</v>
      </c>
      <c r="M1178" t="str">
        <f t="shared" si="37"/>
        <v>.</v>
      </c>
      <c r="N1178" t="str">
        <f t="shared" si="38"/>
        <v>..</v>
      </c>
    </row>
    <row r="1179" spans="1:14" x14ac:dyDescent="0.2">
      <c r="A1179">
        <v>5708359</v>
      </c>
      <c r="B1179" t="s">
        <v>48619</v>
      </c>
      <c r="C1179">
        <v>57</v>
      </c>
      <c r="D1179">
        <v>10466</v>
      </c>
      <c r="E1179">
        <v>40</v>
      </c>
      <c r="F1179">
        <v>60</v>
      </c>
      <c r="G1179" t="s">
        <v>17269</v>
      </c>
      <c r="H1179" t="s">
        <v>490</v>
      </c>
      <c r="I1179" t="s">
        <v>490</v>
      </c>
      <c r="J1179" t="s">
        <v>48618</v>
      </c>
      <c r="K1179" t="s">
        <v>490</v>
      </c>
      <c r="L1179" t="s">
        <v>490</v>
      </c>
      <c r="M1179" t="str">
        <f t="shared" si="37"/>
        <v>.</v>
      </c>
      <c r="N1179" t="str">
        <f t="shared" si="38"/>
        <v>..</v>
      </c>
    </row>
    <row r="1180" spans="1:14" x14ac:dyDescent="0.2">
      <c r="A1180">
        <v>5708360</v>
      </c>
      <c r="B1180" t="s">
        <v>48620</v>
      </c>
      <c r="C1180">
        <v>57</v>
      </c>
      <c r="D1180">
        <v>10466</v>
      </c>
      <c r="E1180">
        <v>40</v>
      </c>
      <c r="F1180">
        <v>60</v>
      </c>
      <c r="G1180" t="s">
        <v>48562</v>
      </c>
      <c r="H1180" t="s">
        <v>490</v>
      </c>
      <c r="I1180" t="s">
        <v>490</v>
      </c>
      <c r="J1180" t="s">
        <v>48618</v>
      </c>
      <c r="K1180" t="s">
        <v>490</v>
      </c>
      <c r="L1180" t="s">
        <v>490</v>
      </c>
      <c r="M1180" t="str">
        <f t="shared" si="37"/>
        <v>.</v>
      </c>
      <c r="N1180" t="str">
        <f t="shared" si="38"/>
        <v>..</v>
      </c>
    </row>
    <row r="1181" spans="1:14" x14ac:dyDescent="0.2">
      <c r="A1181">
        <v>5708380</v>
      </c>
      <c r="B1181" t="s">
        <v>17317</v>
      </c>
      <c r="C1181">
        <v>57</v>
      </c>
      <c r="D1181">
        <v>10466</v>
      </c>
      <c r="E1181">
        <v>40</v>
      </c>
      <c r="F1181">
        <v>82</v>
      </c>
      <c r="G1181" t="s">
        <v>17318</v>
      </c>
      <c r="H1181" t="s">
        <v>490</v>
      </c>
      <c r="I1181" t="s">
        <v>490</v>
      </c>
      <c r="J1181" t="s">
        <v>17312</v>
      </c>
      <c r="K1181" t="s">
        <v>490</v>
      </c>
      <c r="L1181" t="s">
        <v>490</v>
      </c>
      <c r="M1181" t="str">
        <f t="shared" si="37"/>
        <v>.</v>
      </c>
      <c r="N1181" t="str">
        <f t="shared" si="38"/>
        <v>..</v>
      </c>
    </row>
    <row r="1182" spans="1:14" x14ac:dyDescent="0.2">
      <c r="A1182">
        <v>5708439</v>
      </c>
      <c r="B1182" t="s">
        <v>48621</v>
      </c>
      <c r="C1182">
        <v>57</v>
      </c>
      <c r="D1182">
        <v>10466</v>
      </c>
      <c r="E1182">
        <v>40</v>
      </c>
      <c r="F1182">
        <v>60</v>
      </c>
      <c r="G1182" t="s">
        <v>48562</v>
      </c>
      <c r="H1182" t="s">
        <v>490</v>
      </c>
      <c r="I1182" t="s">
        <v>490</v>
      </c>
      <c r="J1182" t="s">
        <v>48622</v>
      </c>
      <c r="K1182" t="s">
        <v>490</v>
      </c>
      <c r="L1182" t="s">
        <v>490</v>
      </c>
      <c r="M1182" t="str">
        <f t="shared" si="37"/>
        <v>.</v>
      </c>
      <c r="N1182" t="str">
        <f t="shared" si="38"/>
        <v>..</v>
      </c>
    </row>
    <row r="1183" spans="1:14" x14ac:dyDescent="0.2">
      <c r="A1183">
        <v>5708459</v>
      </c>
      <c r="B1183" t="s">
        <v>48623</v>
      </c>
      <c r="C1183">
        <v>57</v>
      </c>
      <c r="D1183">
        <v>10466</v>
      </c>
      <c r="E1183">
        <v>40</v>
      </c>
      <c r="F1183">
        <v>60</v>
      </c>
      <c r="G1183" t="s">
        <v>17280</v>
      </c>
      <c r="H1183" t="s">
        <v>490</v>
      </c>
      <c r="I1183" t="s">
        <v>490</v>
      </c>
      <c r="J1183" t="s">
        <v>17312</v>
      </c>
      <c r="K1183" t="s">
        <v>490</v>
      </c>
      <c r="L1183" t="s">
        <v>490</v>
      </c>
      <c r="M1183" t="str">
        <f t="shared" si="37"/>
        <v>.</v>
      </c>
      <c r="N1183" t="str">
        <f t="shared" si="38"/>
        <v>..</v>
      </c>
    </row>
    <row r="1184" spans="1:14" x14ac:dyDescent="0.2">
      <c r="A1184">
        <v>5708482</v>
      </c>
      <c r="B1184" t="s">
        <v>17319</v>
      </c>
      <c r="C1184">
        <v>57</v>
      </c>
      <c r="D1184">
        <v>10466</v>
      </c>
      <c r="E1184">
        <v>40</v>
      </c>
      <c r="F1184">
        <v>82</v>
      </c>
      <c r="G1184" t="s">
        <v>17320</v>
      </c>
      <c r="H1184" t="s">
        <v>490</v>
      </c>
      <c r="I1184" t="s">
        <v>490</v>
      </c>
      <c r="J1184" t="s">
        <v>17309</v>
      </c>
      <c r="K1184" t="s">
        <v>490</v>
      </c>
      <c r="L1184" t="s">
        <v>490</v>
      </c>
      <c r="M1184" t="str">
        <f t="shared" si="37"/>
        <v>.</v>
      </c>
      <c r="N1184" t="str">
        <f t="shared" si="38"/>
        <v>..</v>
      </c>
    </row>
    <row r="1185" spans="1:14" x14ac:dyDescent="0.2">
      <c r="A1185">
        <v>5708522</v>
      </c>
      <c r="B1185" t="s">
        <v>17321</v>
      </c>
      <c r="C1185">
        <v>57</v>
      </c>
      <c r="D1185">
        <v>10466</v>
      </c>
      <c r="E1185">
        <v>40</v>
      </c>
      <c r="F1185">
        <v>82</v>
      </c>
      <c r="G1185" t="s">
        <v>17322</v>
      </c>
      <c r="H1185" t="s">
        <v>490</v>
      </c>
      <c r="I1185" t="s">
        <v>490</v>
      </c>
      <c r="J1185" t="s">
        <v>17323</v>
      </c>
      <c r="K1185" t="s">
        <v>490</v>
      </c>
      <c r="L1185" t="s">
        <v>490</v>
      </c>
      <c r="M1185" t="str">
        <f t="shared" si="37"/>
        <v>.</v>
      </c>
      <c r="N1185" t="str">
        <f t="shared" si="38"/>
        <v>..</v>
      </c>
    </row>
    <row r="1186" spans="1:14" x14ac:dyDescent="0.2">
      <c r="A1186">
        <v>5708719</v>
      </c>
      <c r="B1186" t="s">
        <v>48624</v>
      </c>
      <c r="C1186">
        <v>57</v>
      </c>
      <c r="D1186">
        <v>10466</v>
      </c>
      <c r="E1186">
        <v>40</v>
      </c>
      <c r="F1186">
        <v>60</v>
      </c>
      <c r="G1186" t="s">
        <v>17354</v>
      </c>
      <c r="H1186" t="s">
        <v>490</v>
      </c>
      <c r="I1186" t="s">
        <v>490</v>
      </c>
      <c r="J1186" t="s">
        <v>17312</v>
      </c>
      <c r="K1186" t="s">
        <v>490</v>
      </c>
      <c r="L1186" t="s">
        <v>490</v>
      </c>
      <c r="M1186" t="str">
        <f t="shared" si="37"/>
        <v>.</v>
      </c>
      <c r="N1186" t="str">
        <f t="shared" si="38"/>
        <v>..</v>
      </c>
    </row>
    <row r="1187" spans="1:14" x14ac:dyDescent="0.2">
      <c r="A1187">
        <v>5708721</v>
      </c>
      <c r="B1187" t="s">
        <v>17324</v>
      </c>
      <c r="C1187">
        <v>57</v>
      </c>
      <c r="D1187">
        <v>10466</v>
      </c>
      <c r="E1187">
        <v>40</v>
      </c>
      <c r="F1187">
        <v>82</v>
      </c>
      <c r="G1187" t="s">
        <v>17325</v>
      </c>
      <c r="H1187" t="s">
        <v>490</v>
      </c>
      <c r="I1187" t="s">
        <v>490</v>
      </c>
      <c r="J1187" t="s">
        <v>17326</v>
      </c>
      <c r="K1187" t="s">
        <v>490</v>
      </c>
      <c r="L1187" t="s">
        <v>490</v>
      </c>
      <c r="M1187" t="str">
        <f t="shared" si="37"/>
        <v>.</v>
      </c>
      <c r="N1187" t="str">
        <f t="shared" si="38"/>
        <v>..</v>
      </c>
    </row>
    <row r="1188" spans="1:14" x14ac:dyDescent="0.2">
      <c r="A1188">
        <v>5708758</v>
      </c>
      <c r="B1188" t="s">
        <v>17327</v>
      </c>
      <c r="C1188">
        <v>57</v>
      </c>
      <c r="D1188">
        <v>10466</v>
      </c>
      <c r="E1188">
        <v>40</v>
      </c>
      <c r="F1188">
        <v>82</v>
      </c>
      <c r="G1188" t="s">
        <v>17280</v>
      </c>
      <c r="H1188" t="s">
        <v>490</v>
      </c>
      <c r="I1188" t="s">
        <v>490</v>
      </c>
      <c r="J1188" t="s">
        <v>17312</v>
      </c>
      <c r="K1188" t="s">
        <v>490</v>
      </c>
      <c r="L1188" t="s">
        <v>490</v>
      </c>
      <c r="M1188" t="str">
        <f t="shared" si="37"/>
        <v>.</v>
      </c>
      <c r="N1188" t="str">
        <f t="shared" si="38"/>
        <v>..</v>
      </c>
    </row>
    <row r="1189" spans="1:14" x14ac:dyDescent="0.2">
      <c r="A1189">
        <v>5708798</v>
      </c>
      <c r="B1189" t="s">
        <v>17328</v>
      </c>
      <c r="C1189">
        <v>57</v>
      </c>
      <c r="D1189">
        <v>10466</v>
      </c>
      <c r="E1189">
        <v>40</v>
      </c>
      <c r="F1189">
        <v>82</v>
      </c>
      <c r="G1189" t="s">
        <v>17329</v>
      </c>
      <c r="H1189" t="s">
        <v>490</v>
      </c>
      <c r="I1189" t="s">
        <v>490</v>
      </c>
      <c r="J1189" t="s">
        <v>17312</v>
      </c>
      <c r="K1189" t="s">
        <v>490</v>
      </c>
      <c r="L1189" t="s">
        <v>490</v>
      </c>
      <c r="M1189" t="str">
        <f t="shared" si="37"/>
        <v>.</v>
      </c>
      <c r="N1189" t="str">
        <f t="shared" si="38"/>
        <v>..</v>
      </c>
    </row>
    <row r="1190" spans="1:14" x14ac:dyDescent="0.2">
      <c r="A1190">
        <v>5708799</v>
      </c>
      <c r="B1190" t="s">
        <v>17330</v>
      </c>
      <c r="C1190">
        <v>57</v>
      </c>
      <c r="D1190">
        <v>10466</v>
      </c>
      <c r="E1190">
        <v>40</v>
      </c>
      <c r="F1190">
        <v>82</v>
      </c>
      <c r="G1190" t="s">
        <v>17329</v>
      </c>
      <c r="H1190" t="s">
        <v>490</v>
      </c>
      <c r="I1190" t="s">
        <v>490</v>
      </c>
      <c r="J1190" t="s">
        <v>17312</v>
      </c>
      <c r="K1190" t="s">
        <v>490</v>
      </c>
      <c r="L1190" t="s">
        <v>490</v>
      </c>
      <c r="M1190" t="str">
        <f t="shared" si="37"/>
        <v>.</v>
      </c>
      <c r="N1190" t="str">
        <f t="shared" si="38"/>
        <v>..</v>
      </c>
    </row>
    <row r="1191" spans="1:14" x14ac:dyDescent="0.2">
      <c r="A1191">
        <v>5708802</v>
      </c>
      <c r="B1191" t="s">
        <v>17331</v>
      </c>
      <c r="C1191">
        <v>57</v>
      </c>
      <c r="D1191">
        <v>10466</v>
      </c>
      <c r="E1191">
        <v>40</v>
      </c>
      <c r="F1191">
        <v>82</v>
      </c>
      <c r="G1191" t="s">
        <v>17332</v>
      </c>
      <c r="H1191" t="s">
        <v>490</v>
      </c>
      <c r="I1191" t="s">
        <v>490</v>
      </c>
      <c r="J1191" t="s">
        <v>17303</v>
      </c>
      <c r="K1191" t="s">
        <v>490</v>
      </c>
      <c r="L1191" t="s">
        <v>490</v>
      </c>
      <c r="M1191" t="str">
        <f t="shared" si="37"/>
        <v>.</v>
      </c>
      <c r="N1191" t="str">
        <f t="shared" si="38"/>
        <v>..</v>
      </c>
    </row>
    <row r="1192" spans="1:14" x14ac:dyDescent="0.2">
      <c r="A1192">
        <v>5708858</v>
      </c>
      <c r="B1192" t="s">
        <v>17333</v>
      </c>
      <c r="C1192">
        <v>57</v>
      </c>
      <c r="D1192">
        <v>10466</v>
      </c>
      <c r="E1192">
        <v>40</v>
      </c>
      <c r="F1192">
        <v>82</v>
      </c>
      <c r="G1192" t="s">
        <v>17329</v>
      </c>
      <c r="H1192" t="s">
        <v>490</v>
      </c>
      <c r="I1192" t="s">
        <v>490</v>
      </c>
      <c r="J1192" t="s">
        <v>17303</v>
      </c>
      <c r="K1192" t="s">
        <v>490</v>
      </c>
      <c r="L1192" t="s">
        <v>490</v>
      </c>
      <c r="M1192" t="str">
        <f t="shared" si="37"/>
        <v>.</v>
      </c>
      <c r="N1192" t="str">
        <f t="shared" si="38"/>
        <v>..</v>
      </c>
    </row>
    <row r="1193" spans="1:14" x14ac:dyDescent="0.2">
      <c r="A1193">
        <v>5708998</v>
      </c>
      <c r="B1193" t="s">
        <v>17334</v>
      </c>
      <c r="C1193">
        <v>57</v>
      </c>
      <c r="D1193">
        <v>10466</v>
      </c>
      <c r="E1193">
        <v>40</v>
      </c>
      <c r="F1193">
        <v>82</v>
      </c>
      <c r="G1193" t="s">
        <v>17282</v>
      </c>
      <c r="H1193" t="s">
        <v>490</v>
      </c>
      <c r="I1193" t="s">
        <v>490</v>
      </c>
      <c r="J1193" t="s">
        <v>17335</v>
      </c>
      <c r="K1193" t="s">
        <v>490</v>
      </c>
      <c r="L1193" t="s">
        <v>490</v>
      </c>
      <c r="M1193" t="str">
        <f t="shared" si="37"/>
        <v>.</v>
      </c>
      <c r="N1193" t="str">
        <f t="shared" si="38"/>
        <v>..</v>
      </c>
    </row>
    <row r="1194" spans="1:14" x14ac:dyDescent="0.2">
      <c r="A1194">
        <v>5708999</v>
      </c>
      <c r="B1194" t="s">
        <v>17336</v>
      </c>
      <c r="C1194">
        <v>57</v>
      </c>
      <c r="D1194">
        <v>10466</v>
      </c>
      <c r="E1194">
        <v>40</v>
      </c>
      <c r="F1194">
        <v>82</v>
      </c>
      <c r="G1194" t="s">
        <v>17282</v>
      </c>
      <c r="H1194" t="s">
        <v>490</v>
      </c>
      <c r="I1194" t="s">
        <v>490</v>
      </c>
      <c r="J1194" t="s">
        <v>17335</v>
      </c>
      <c r="K1194" t="s">
        <v>490</v>
      </c>
      <c r="L1194" t="s">
        <v>490</v>
      </c>
      <c r="M1194" t="str">
        <f t="shared" si="37"/>
        <v>.</v>
      </c>
      <c r="N1194" t="str">
        <f t="shared" si="38"/>
        <v>..</v>
      </c>
    </row>
    <row r="1195" spans="1:14" x14ac:dyDescent="0.2">
      <c r="A1195">
        <v>5709000</v>
      </c>
      <c r="B1195" t="s">
        <v>17337</v>
      </c>
      <c r="C1195">
        <v>57</v>
      </c>
      <c r="D1195">
        <v>10466</v>
      </c>
      <c r="E1195">
        <v>40</v>
      </c>
      <c r="F1195">
        <v>82</v>
      </c>
      <c r="G1195" t="s">
        <v>17282</v>
      </c>
      <c r="H1195" t="s">
        <v>490</v>
      </c>
      <c r="I1195" t="s">
        <v>490</v>
      </c>
      <c r="J1195" t="s">
        <v>17335</v>
      </c>
      <c r="K1195" t="s">
        <v>490</v>
      </c>
      <c r="L1195" t="s">
        <v>490</v>
      </c>
      <c r="M1195" t="str">
        <f t="shared" si="37"/>
        <v>.</v>
      </c>
      <c r="N1195" t="str">
        <f t="shared" si="38"/>
        <v>..</v>
      </c>
    </row>
    <row r="1196" spans="1:14" x14ac:dyDescent="0.2">
      <c r="A1196">
        <v>5709001</v>
      </c>
      <c r="B1196" t="s">
        <v>17338</v>
      </c>
      <c r="C1196">
        <v>57</v>
      </c>
      <c r="D1196">
        <v>10466</v>
      </c>
      <c r="E1196">
        <v>40</v>
      </c>
      <c r="F1196">
        <v>82</v>
      </c>
      <c r="G1196" t="s">
        <v>17282</v>
      </c>
      <c r="H1196" t="s">
        <v>490</v>
      </c>
      <c r="I1196" t="s">
        <v>490</v>
      </c>
      <c r="J1196" t="s">
        <v>17335</v>
      </c>
      <c r="K1196" t="s">
        <v>490</v>
      </c>
      <c r="L1196" t="s">
        <v>490</v>
      </c>
      <c r="M1196" t="str">
        <f t="shared" si="37"/>
        <v>.</v>
      </c>
      <c r="N1196" t="str">
        <f t="shared" si="38"/>
        <v>..</v>
      </c>
    </row>
    <row r="1197" spans="1:14" x14ac:dyDescent="0.2">
      <c r="A1197">
        <v>5709002</v>
      </c>
      <c r="B1197" t="s">
        <v>17339</v>
      </c>
      <c r="C1197">
        <v>57</v>
      </c>
      <c r="D1197">
        <v>10466</v>
      </c>
      <c r="E1197">
        <v>40</v>
      </c>
      <c r="F1197">
        <v>82</v>
      </c>
      <c r="G1197" t="s">
        <v>17282</v>
      </c>
      <c r="H1197" t="s">
        <v>490</v>
      </c>
      <c r="I1197" t="s">
        <v>490</v>
      </c>
      <c r="J1197" t="s">
        <v>17335</v>
      </c>
      <c r="K1197" t="s">
        <v>490</v>
      </c>
      <c r="L1197" t="s">
        <v>490</v>
      </c>
      <c r="M1197" t="str">
        <f t="shared" si="37"/>
        <v>.</v>
      </c>
      <c r="N1197" t="str">
        <f t="shared" si="38"/>
        <v>..</v>
      </c>
    </row>
    <row r="1198" spans="1:14" x14ac:dyDescent="0.2">
      <c r="A1198">
        <v>5709003</v>
      </c>
      <c r="B1198" t="s">
        <v>17340</v>
      </c>
      <c r="C1198">
        <v>57</v>
      </c>
      <c r="D1198">
        <v>10466</v>
      </c>
      <c r="E1198">
        <v>40</v>
      </c>
      <c r="F1198">
        <v>82</v>
      </c>
      <c r="G1198" t="s">
        <v>17282</v>
      </c>
      <c r="H1198" t="s">
        <v>490</v>
      </c>
      <c r="I1198" t="s">
        <v>490</v>
      </c>
      <c r="J1198" t="s">
        <v>17335</v>
      </c>
      <c r="K1198" t="s">
        <v>490</v>
      </c>
      <c r="L1198" t="s">
        <v>490</v>
      </c>
      <c r="M1198" t="str">
        <f t="shared" si="37"/>
        <v>.</v>
      </c>
      <c r="N1198" t="str">
        <f t="shared" si="38"/>
        <v>..</v>
      </c>
    </row>
    <row r="1199" spans="1:14" x14ac:dyDescent="0.2">
      <c r="A1199">
        <v>5709004</v>
      </c>
      <c r="B1199" t="s">
        <v>17341</v>
      </c>
      <c r="C1199">
        <v>57</v>
      </c>
      <c r="D1199">
        <v>12292</v>
      </c>
      <c r="E1199">
        <v>40</v>
      </c>
      <c r="F1199">
        <v>82</v>
      </c>
      <c r="G1199" t="s">
        <v>17282</v>
      </c>
      <c r="H1199" t="s">
        <v>490</v>
      </c>
      <c r="I1199" t="s">
        <v>490</v>
      </c>
      <c r="J1199" t="s">
        <v>17303</v>
      </c>
      <c r="K1199" t="s">
        <v>490</v>
      </c>
      <c r="L1199" t="s">
        <v>490</v>
      </c>
      <c r="M1199" t="str">
        <f t="shared" si="37"/>
        <v>.</v>
      </c>
      <c r="N1199" t="str">
        <f t="shared" si="38"/>
        <v>..</v>
      </c>
    </row>
    <row r="1200" spans="1:14" x14ac:dyDescent="0.2">
      <c r="A1200">
        <v>5709005</v>
      </c>
      <c r="B1200" t="s">
        <v>17342</v>
      </c>
      <c r="C1200">
        <v>57</v>
      </c>
      <c r="D1200">
        <v>10466</v>
      </c>
      <c r="E1200">
        <v>40</v>
      </c>
      <c r="F1200">
        <v>82</v>
      </c>
      <c r="G1200" t="s">
        <v>17282</v>
      </c>
      <c r="H1200" t="s">
        <v>490</v>
      </c>
      <c r="I1200" t="s">
        <v>490</v>
      </c>
      <c r="J1200" t="s">
        <v>17335</v>
      </c>
      <c r="K1200" t="s">
        <v>490</v>
      </c>
      <c r="L1200" t="s">
        <v>490</v>
      </c>
      <c r="M1200" t="str">
        <f t="shared" si="37"/>
        <v>.</v>
      </c>
      <c r="N1200" t="str">
        <f t="shared" si="38"/>
        <v>..</v>
      </c>
    </row>
    <row r="1201" spans="1:14" x14ac:dyDescent="0.2">
      <c r="A1201">
        <v>5709006</v>
      </c>
      <c r="B1201" t="s">
        <v>17343</v>
      </c>
      <c r="C1201">
        <v>57</v>
      </c>
      <c r="D1201">
        <v>10466</v>
      </c>
      <c r="E1201">
        <v>40</v>
      </c>
      <c r="F1201">
        <v>82</v>
      </c>
      <c r="G1201" t="s">
        <v>17282</v>
      </c>
      <c r="H1201" t="s">
        <v>490</v>
      </c>
      <c r="I1201" t="s">
        <v>490</v>
      </c>
      <c r="J1201" t="s">
        <v>17335</v>
      </c>
      <c r="K1201" t="s">
        <v>490</v>
      </c>
      <c r="L1201" t="s">
        <v>490</v>
      </c>
      <c r="M1201" t="str">
        <f t="shared" si="37"/>
        <v>.</v>
      </c>
      <c r="N1201" t="str">
        <f t="shared" si="38"/>
        <v>..</v>
      </c>
    </row>
    <row r="1202" spans="1:14" x14ac:dyDescent="0.2">
      <c r="A1202">
        <v>5709007</v>
      </c>
      <c r="B1202" t="s">
        <v>17344</v>
      </c>
      <c r="C1202">
        <v>57</v>
      </c>
      <c r="D1202">
        <v>10466</v>
      </c>
      <c r="E1202">
        <v>40</v>
      </c>
      <c r="F1202">
        <v>82</v>
      </c>
      <c r="G1202" t="s">
        <v>17282</v>
      </c>
      <c r="H1202" t="s">
        <v>490</v>
      </c>
      <c r="I1202" t="s">
        <v>490</v>
      </c>
      <c r="J1202" t="s">
        <v>17335</v>
      </c>
      <c r="K1202" t="s">
        <v>490</v>
      </c>
      <c r="L1202" t="s">
        <v>490</v>
      </c>
      <c r="M1202" t="str">
        <f t="shared" si="37"/>
        <v>.</v>
      </c>
      <c r="N1202" t="str">
        <f t="shared" si="38"/>
        <v>..</v>
      </c>
    </row>
    <row r="1203" spans="1:14" x14ac:dyDescent="0.2">
      <c r="A1203">
        <v>5709008</v>
      </c>
      <c r="B1203" t="s">
        <v>17345</v>
      </c>
      <c r="C1203">
        <v>57</v>
      </c>
      <c r="D1203">
        <v>10466</v>
      </c>
      <c r="E1203">
        <v>40</v>
      </c>
      <c r="F1203">
        <v>82</v>
      </c>
      <c r="G1203" t="s">
        <v>17282</v>
      </c>
      <c r="H1203" t="s">
        <v>490</v>
      </c>
      <c r="I1203" t="s">
        <v>490</v>
      </c>
      <c r="J1203" t="s">
        <v>17335</v>
      </c>
      <c r="K1203" t="s">
        <v>490</v>
      </c>
      <c r="L1203" t="s">
        <v>490</v>
      </c>
      <c r="M1203" t="str">
        <f t="shared" si="37"/>
        <v>.</v>
      </c>
      <c r="N1203" t="str">
        <f t="shared" si="38"/>
        <v>..</v>
      </c>
    </row>
    <row r="1204" spans="1:14" x14ac:dyDescent="0.2">
      <c r="A1204">
        <v>5709009</v>
      </c>
      <c r="B1204" t="s">
        <v>17346</v>
      </c>
      <c r="C1204">
        <v>57</v>
      </c>
      <c r="D1204">
        <v>10466</v>
      </c>
      <c r="E1204">
        <v>40</v>
      </c>
      <c r="F1204">
        <v>82</v>
      </c>
      <c r="G1204" t="s">
        <v>17282</v>
      </c>
      <c r="H1204" t="s">
        <v>490</v>
      </c>
      <c r="I1204" t="s">
        <v>490</v>
      </c>
      <c r="J1204" t="s">
        <v>17335</v>
      </c>
      <c r="K1204" t="s">
        <v>490</v>
      </c>
      <c r="L1204" t="s">
        <v>490</v>
      </c>
      <c r="M1204" t="str">
        <f t="shared" si="37"/>
        <v>.</v>
      </c>
      <c r="N1204" t="str">
        <f t="shared" si="38"/>
        <v>..</v>
      </c>
    </row>
    <row r="1205" spans="1:14" x14ac:dyDescent="0.2">
      <c r="A1205">
        <v>5709012</v>
      </c>
      <c r="B1205" t="s">
        <v>48625</v>
      </c>
      <c r="C1205">
        <v>57</v>
      </c>
      <c r="D1205">
        <v>10466</v>
      </c>
      <c r="E1205">
        <v>40</v>
      </c>
      <c r="F1205">
        <v>60</v>
      </c>
      <c r="G1205" t="s">
        <v>17282</v>
      </c>
      <c r="H1205" t="s">
        <v>490</v>
      </c>
      <c r="I1205" t="s">
        <v>490</v>
      </c>
      <c r="J1205" t="s">
        <v>17383</v>
      </c>
      <c r="K1205" t="s">
        <v>490</v>
      </c>
      <c r="L1205" t="s">
        <v>490</v>
      </c>
      <c r="M1205" t="str">
        <f t="shared" si="37"/>
        <v>.</v>
      </c>
      <c r="N1205" t="str">
        <f t="shared" si="38"/>
        <v>..</v>
      </c>
    </row>
    <row r="1206" spans="1:14" x14ac:dyDescent="0.2">
      <c r="A1206">
        <v>5709017</v>
      </c>
      <c r="B1206" t="s">
        <v>48626</v>
      </c>
      <c r="C1206">
        <v>57</v>
      </c>
      <c r="D1206">
        <v>10466</v>
      </c>
      <c r="E1206">
        <v>40</v>
      </c>
      <c r="F1206">
        <v>60</v>
      </c>
      <c r="G1206" t="s">
        <v>17364</v>
      </c>
      <c r="H1206" t="s">
        <v>490</v>
      </c>
      <c r="I1206" t="s">
        <v>490</v>
      </c>
      <c r="J1206" t="s">
        <v>17312</v>
      </c>
      <c r="K1206" t="s">
        <v>490</v>
      </c>
      <c r="L1206" t="s">
        <v>490</v>
      </c>
      <c r="M1206" t="str">
        <f t="shared" si="37"/>
        <v>.</v>
      </c>
      <c r="N1206" t="str">
        <f t="shared" si="38"/>
        <v>..</v>
      </c>
    </row>
    <row r="1207" spans="1:14" x14ac:dyDescent="0.2">
      <c r="A1207">
        <v>5709041</v>
      </c>
      <c r="B1207" t="s">
        <v>17347</v>
      </c>
      <c r="C1207">
        <v>57</v>
      </c>
      <c r="D1207">
        <v>11692</v>
      </c>
      <c r="E1207">
        <v>40</v>
      </c>
      <c r="F1207">
        <v>82</v>
      </c>
      <c r="G1207" t="s">
        <v>17280</v>
      </c>
      <c r="H1207" t="s">
        <v>490</v>
      </c>
      <c r="I1207" t="s">
        <v>490</v>
      </c>
      <c r="J1207" t="s">
        <v>17348</v>
      </c>
      <c r="K1207" t="s">
        <v>490</v>
      </c>
      <c r="L1207" t="s">
        <v>490</v>
      </c>
      <c r="M1207" t="str">
        <f t="shared" si="37"/>
        <v>.</v>
      </c>
      <c r="N1207" t="str">
        <f t="shared" si="38"/>
        <v>..</v>
      </c>
    </row>
    <row r="1208" spans="1:14" x14ac:dyDescent="0.2">
      <c r="A1208">
        <v>5709043</v>
      </c>
      <c r="B1208" t="s">
        <v>17349</v>
      </c>
      <c r="C1208">
        <v>57</v>
      </c>
      <c r="D1208">
        <v>11692</v>
      </c>
      <c r="E1208">
        <v>40</v>
      </c>
      <c r="F1208">
        <v>82</v>
      </c>
      <c r="G1208" t="s">
        <v>17280</v>
      </c>
      <c r="H1208" t="s">
        <v>490</v>
      </c>
      <c r="I1208" t="s">
        <v>490</v>
      </c>
      <c r="J1208" t="s">
        <v>17348</v>
      </c>
      <c r="K1208" t="s">
        <v>490</v>
      </c>
      <c r="L1208" t="s">
        <v>490</v>
      </c>
      <c r="M1208" t="str">
        <f t="shared" si="37"/>
        <v>.</v>
      </c>
      <c r="N1208" t="str">
        <f t="shared" si="38"/>
        <v>..</v>
      </c>
    </row>
    <row r="1209" spans="1:14" x14ac:dyDescent="0.2">
      <c r="A1209">
        <v>5709044</v>
      </c>
      <c r="B1209" t="s">
        <v>17350</v>
      </c>
      <c r="C1209">
        <v>57</v>
      </c>
      <c r="D1209">
        <v>11693</v>
      </c>
      <c r="E1209">
        <v>40</v>
      </c>
      <c r="F1209">
        <v>82</v>
      </c>
      <c r="G1209" t="s">
        <v>489</v>
      </c>
      <c r="H1209" t="s">
        <v>490</v>
      </c>
      <c r="I1209" t="s">
        <v>490</v>
      </c>
      <c r="J1209" t="s">
        <v>17348</v>
      </c>
      <c r="K1209" t="s">
        <v>490</v>
      </c>
      <c r="L1209" t="s">
        <v>490</v>
      </c>
      <c r="M1209" t="str">
        <f t="shared" si="37"/>
        <v>.</v>
      </c>
      <c r="N1209" t="str">
        <f t="shared" si="38"/>
        <v>..</v>
      </c>
    </row>
    <row r="1210" spans="1:14" x14ac:dyDescent="0.2">
      <c r="A1210">
        <v>5709045</v>
      </c>
      <c r="B1210" t="s">
        <v>48627</v>
      </c>
      <c r="C1210">
        <v>57</v>
      </c>
      <c r="D1210">
        <v>10466</v>
      </c>
      <c r="E1210">
        <v>40</v>
      </c>
      <c r="F1210">
        <v>60</v>
      </c>
      <c r="G1210" t="s">
        <v>17354</v>
      </c>
      <c r="H1210" t="s">
        <v>490</v>
      </c>
      <c r="I1210" t="s">
        <v>490</v>
      </c>
      <c r="J1210" t="s">
        <v>17453</v>
      </c>
      <c r="K1210" t="s">
        <v>490</v>
      </c>
      <c r="L1210" t="s">
        <v>490</v>
      </c>
      <c r="M1210" t="str">
        <f t="shared" si="37"/>
        <v>.</v>
      </c>
      <c r="N1210" t="str">
        <f t="shared" si="38"/>
        <v>..</v>
      </c>
    </row>
    <row r="1211" spans="1:14" x14ac:dyDescent="0.2">
      <c r="A1211">
        <v>5709080</v>
      </c>
      <c r="B1211" t="s">
        <v>48628</v>
      </c>
      <c r="C1211">
        <v>57</v>
      </c>
      <c r="D1211">
        <v>10466</v>
      </c>
      <c r="E1211">
        <v>40</v>
      </c>
      <c r="F1211">
        <v>60</v>
      </c>
      <c r="G1211" t="s">
        <v>17354</v>
      </c>
      <c r="H1211" t="s">
        <v>490</v>
      </c>
      <c r="I1211" t="s">
        <v>490</v>
      </c>
      <c r="J1211" t="s">
        <v>17312</v>
      </c>
      <c r="K1211" t="s">
        <v>490</v>
      </c>
      <c r="L1211" t="s">
        <v>490</v>
      </c>
      <c r="M1211" t="str">
        <f t="shared" si="37"/>
        <v>.</v>
      </c>
      <c r="N1211" t="str">
        <f t="shared" si="38"/>
        <v>..</v>
      </c>
    </row>
    <row r="1212" spans="1:14" x14ac:dyDescent="0.2">
      <c r="A1212">
        <v>5709099</v>
      </c>
      <c r="B1212" t="s">
        <v>48629</v>
      </c>
      <c r="C1212">
        <v>57</v>
      </c>
      <c r="D1212">
        <v>12836</v>
      </c>
      <c r="E1212">
        <v>40</v>
      </c>
      <c r="F1212">
        <v>60</v>
      </c>
      <c r="G1212" t="s">
        <v>48630</v>
      </c>
      <c r="H1212" t="s">
        <v>490</v>
      </c>
      <c r="I1212" t="s">
        <v>490</v>
      </c>
      <c r="J1212" t="s">
        <v>614</v>
      </c>
      <c r="K1212" t="s">
        <v>490</v>
      </c>
      <c r="L1212" t="s">
        <v>490</v>
      </c>
      <c r="M1212" t="str">
        <f t="shared" si="37"/>
        <v>.</v>
      </c>
      <c r="N1212" t="str">
        <f t="shared" si="38"/>
        <v>..</v>
      </c>
    </row>
    <row r="1213" spans="1:14" x14ac:dyDescent="0.2">
      <c r="A1213">
        <v>5709218</v>
      </c>
      <c r="B1213" t="s">
        <v>48631</v>
      </c>
      <c r="C1213">
        <v>57</v>
      </c>
      <c r="D1213">
        <v>10466</v>
      </c>
      <c r="E1213">
        <v>40</v>
      </c>
      <c r="F1213">
        <v>60</v>
      </c>
      <c r="G1213" t="s">
        <v>17354</v>
      </c>
      <c r="H1213" t="s">
        <v>490</v>
      </c>
      <c r="I1213" t="s">
        <v>490</v>
      </c>
      <c r="J1213" t="s">
        <v>48632</v>
      </c>
      <c r="K1213" t="s">
        <v>490</v>
      </c>
      <c r="L1213" t="s">
        <v>490</v>
      </c>
      <c r="M1213" t="str">
        <f t="shared" si="37"/>
        <v>.</v>
      </c>
      <c r="N1213" t="str">
        <f t="shared" si="38"/>
        <v>..</v>
      </c>
    </row>
    <row r="1214" spans="1:14" x14ac:dyDescent="0.2">
      <c r="A1214">
        <v>5709258</v>
      </c>
      <c r="B1214" t="s">
        <v>48633</v>
      </c>
      <c r="C1214">
        <v>57</v>
      </c>
      <c r="D1214">
        <v>10466</v>
      </c>
      <c r="E1214">
        <v>40</v>
      </c>
      <c r="F1214">
        <v>94</v>
      </c>
      <c r="G1214" t="s">
        <v>17387</v>
      </c>
      <c r="H1214" t="s">
        <v>490</v>
      </c>
      <c r="I1214" t="s">
        <v>490</v>
      </c>
      <c r="J1214" t="s">
        <v>17461</v>
      </c>
      <c r="K1214" t="s">
        <v>490</v>
      </c>
      <c r="L1214" t="s">
        <v>490</v>
      </c>
      <c r="M1214" t="str">
        <f t="shared" si="37"/>
        <v>.</v>
      </c>
      <c r="N1214" t="str">
        <f t="shared" si="38"/>
        <v>..</v>
      </c>
    </row>
    <row r="1215" spans="1:14" x14ac:dyDescent="0.2">
      <c r="A1215">
        <v>5709358</v>
      </c>
      <c r="B1215" t="s">
        <v>17351</v>
      </c>
      <c r="C1215">
        <v>57</v>
      </c>
      <c r="D1215">
        <v>10466</v>
      </c>
      <c r="E1215">
        <v>40</v>
      </c>
      <c r="F1215">
        <v>82</v>
      </c>
      <c r="G1215" t="s">
        <v>17280</v>
      </c>
      <c r="H1215" t="s">
        <v>490</v>
      </c>
      <c r="I1215" t="s">
        <v>490</v>
      </c>
      <c r="J1215" t="s">
        <v>17312</v>
      </c>
      <c r="K1215" t="s">
        <v>490</v>
      </c>
      <c r="L1215" t="s">
        <v>490</v>
      </c>
      <c r="M1215" t="str">
        <f t="shared" si="37"/>
        <v>.</v>
      </c>
      <c r="N1215" t="str">
        <f t="shared" si="38"/>
        <v>..</v>
      </c>
    </row>
    <row r="1216" spans="1:14" x14ac:dyDescent="0.2">
      <c r="A1216">
        <v>5709359</v>
      </c>
      <c r="B1216" t="s">
        <v>17352</v>
      </c>
      <c r="C1216">
        <v>57</v>
      </c>
      <c r="D1216">
        <v>10466</v>
      </c>
      <c r="E1216">
        <v>40</v>
      </c>
      <c r="F1216">
        <v>82</v>
      </c>
      <c r="G1216" t="s">
        <v>17280</v>
      </c>
      <c r="H1216" t="s">
        <v>490</v>
      </c>
      <c r="I1216" t="s">
        <v>490</v>
      </c>
      <c r="J1216" t="s">
        <v>17312</v>
      </c>
      <c r="K1216" t="s">
        <v>490</v>
      </c>
      <c r="L1216" t="s">
        <v>490</v>
      </c>
      <c r="M1216" t="str">
        <f t="shared" si="37"/>
        <v>.</v>
      </c>
      <c r="N1216" t="str">
        <f t="shared" si="38"/>
        <v>..</v>
      </c>
    </row>
    <row r="1217" spans="1:14" x14ac:dyDescent="0.2">
      <c r="A1217">
        <v>5709363</v>
      </c>
      <c r="B1217" t="s">
        <v>17353</v>
      </c>
      <c r="C1217">
        <v>57</v>
      </c>
      <c r="D1217">
        <v>10466</v>
      </c>
      <c r="E1217">
        <v>40</v>
      </c>
      <c r="F1217">
        <v>82</v>
      </c>
      <c r="G1217" t="s">
        <v>17354</v>
      </c>
      <c r="H1217" t="s">
        <v>490</v>
      </c>
      <c r="I1217" t="s">
        <v>490</v>
      </c>
      <c r="J1217" t="s">
        <v>17355</v>
      </c>
      <c r="K1217" t="s">
        <v>490</v>
      </c>
      <c r="L1217" t="s">
        <v>490</v>
      </c>
      <c r="M1217" t="str">
        <f t="shared" si="37"/>
        <v>.</v>
      </c>
      <c r="N1217" t="str">
        <f t="shared" si="38"/>
        <v>..</v>
      </c>
    </row>
    <row r="1218" spans="1:14" x14ac:dyDescent="0.2">
      <c r="A1218">
        <v>5709398</v>
      </c>
      <c r="B1218" t="s">
        <v>48634</v>
      </c>
      <c r="C1218">
        <v>57</v>
      </c>
      <c r="D1218">
        <v>10466</v>
      </c>
      <c r="E1218">
        <v>40</v>
      </c>
      <c r="F1218">
        <v>60</v>
      </c>
      <c r="G1218" t="s">
        <v>48466</v>
      </c>
      <c r="H1218" t="s">
        <v>490</v>
      </c>
      <c r="I1218" t="s">
        <v>490</v>
      </c>
      <c r="J1218" t="s">
        <v>48461</v>
      </c>
      <c r="K1218" t="s">
        <v>490</v>
      </c>
      <c r="L1218" t="s">
        <v>490</v>
      </c>
      <c r="M1218" t="str">
        <f t="shared" si="37"/>
        <v>.</v>
      </c>
      <c r="N1218" t="str">
        <f t="shared" si="38"/>
        <v>..</v>
      </c>
    </row>
    <row r="1219" spans="1:14" x14ac:dyDescent="0.2">
      <c r="A1219">
        <v>5709399</v>
      </c>
      <c r="B1219" t="s">
        <v>48635</v>
      </c>
      <c r="C1219">
        <v>57</v>
      </c>
      <c r="D1219">
        <v>10466</v>
      </c>
      <c r="E1219">
        <v>40</v>
      </c>
      <c r="F1219">
        <v>60</v>
      </c>
      <c r="G1219" t="s">
        <v>48608</v>
      </c>
      <c r="H1219" t="s">
        <v>490</v>
      </c>
      <c r="I1219" t="s">
        <v>490</v>
      </c>
      <c r="J1219" t="s">
        <v>17357</v>
      </c>
      <c r="K1219" t="s">
        <v>490</v>
      </c>
      <c r="L1219" t="s">
        <v>490</v>
      </c>
      <c r="M1219" t="str">
        <f t="shared" si="37"/>
        <v>.</v>
      </c>
      <c r="N1219" t="str">
        <f t="shared" si="38"/>
        <v>..</v>
      </c>
    </row>
    <row r="1220" spans="1:14" x14ac:dyDescent="0.2">
      <c r="A1220">
        <v>5709400</v>
      </c>
      <c r="B1220" t="s">
        <v>48636</v>
      </c>
      <c r="C1220">
        <v>57</v>
      </c>
      <c r="D1220">
        <v>11134</v>
      </c>
      <c r="E1220">
        <v>40</v>
      </c>
      <c r="F1220">
        <v>60</v>
      </c>
      <c r="G1220" t="s">
        <v>17514</v>
      </c>
      <c r="H1220" t="s">
        <v>490</v>
      </c>
      <c r="I1220" t="s">
        <v>490</v>
      </c>
      <c r="J1220" t="s">
        <v>17427</v>
      </c>
      <c r="K1220" t="s">
        <v>490</v>
      </c>
      <c r="L1220" t="s">
        <v>490</v>
      </c>
      <c r="M1220" t="str">
        <f t="shared" ref="M1220:M1283" si="39">IF(LEFT(I1220,2)=" T",MID($I1220,2,1)&amp;"."&amp;MID($I1220,3,7),MID($I1220,2,1)&amp;"."&amp;MID($I1220,3,5))</f>
        <v>.</v>
      </c>
      <c r="N1220" t="str">
        <f t="shared" ref="N1220:N1283" si="40">MID($I1220,2,1)&amp;"."&amp;MID($I1220,3,7)&amp;"."&amp;MID($I1220,10,2)</f>
        <v>..</v>
      </c>
    </row>
    <row r="1221" spans="1:14" x14ac:dyDescent="0.2">
      <c r="A1221">
        <v>5709401</v>
      </c>
      <c r="B1221" t="s">
        <v>48637</v>
      </c>
      <c r="C1221">
        <v>57</v>
      </c>
      <c r="D1221">
        <v>11134</v>
      </c>
      <c r="E1221">
        <v>40</v>
      </c>
      <c r="F1221">
        <v>60</v>
      </c>
      <c r="G1221" t="s">
        <v>48608</v>
      </c>
      <c r="H1221" t="s">
        <v>490</v>
      </c>
      <c r="I1221" t="s">
        <v>48638</v>
      </c>
      <c r="J1221" t="s">
        <v>17461</v>
      </c>
      <c r="K1221" t="s">
        <v>490</v>
      </c>
      <c r="L1221" t="s">
        <v>490</v>
      </c>
      <c r="M1221" t="str">
        <f t="shared" si="39"/>
        <v>P.00865</v>
      </c>
      <c r="N1221" t="str">
        <f t="shared" si="40"/>
        <v>P.0086500.00</v>
      </c>
    </row>
    <row r="1222" spans="1:14" x14ac:dyDescent="0.2">
      <c r="A1222">
        <v>5709402</v>
      </c>
      <c r="B1222" t="s">
        <v>48639</v>
      </c>
      <c r="C1222">
        <v>57</v>
      </c>
      <c r="D1222">
        <v>10466</v>
      </c>
      <c r="E1222">
        <v>40</v>
      </c>
      <c r="F1222">
        <v>60</v>
      </c>
      <c r="G1222" t="s">
        <v>17354</v>
      </c>
      <c r="H1222" t="s">
        <v>490</v>
      </c>
      <c r="I1222" t="s">
        <v>490</v>
      </c>
      <c r="J1222" t="s">
        <v>17312</v>
      </c>
      <c r="K1222" t="s">
        <v>490</v>
      </c>
      <c r="L1222" t="s">
        <v>490</v>
      </c>
      <c r="M1222" t="str">
        <f t="shared" si="39"/>
        <v>.</v>
      </c>
      <c r="N1222" t="str">
        <f t="shared" si="40"/>
        <v>..</v>
      </c>
    </row>
    <row r="1223" spans="1:14" x14ac:dyDescent="0.2">
      <c r="A1223">
        <v>5709403</v>
      </c>
      <c r="B1223" t="s">
        <v>48640</v>
      </c>
      <c r="C1223">
        <v>57</v>
      </c>
      <c r="D1223">
        <v>10466</v>
      </c>
      <c r="E1223">
        <v>40</v>
      </c>
      <c r="F1223">
        <v>60</v>
      </c>
      <c r="G1223" t="s">
        <v>17280</v>
      </c>
      <c r="H1223" t="s">
        <v>490</v>
      </c>
      <c r="I1223" t="s">
        <v>490</v>
      </c>
      <c r="J1223" t="s">
        <v>48461</v>
      </c>
      <c r="K1223" t="s">
        <v>490</v>
      </c>
      <c r="L1223" t="s">
        <v>490</v>
      </c>
      <c r="M1223" t="str">
        <f t="shared" si="39"/>
        <v>.</v>
      </c>
      <c r="N1223" t="str">
        <f t="shared" si="40"/>
        <v>..</v>
      </c>
    </row>
    <row r="1224" spans="1:14" x14ac:dyDescent="0.2">
      <c r="A1224">
        <v>5709404</v>
      </c>
      <c r="B1224" t="s">
        <v>48641</v>
      </c>
      <c r="C1224">
        <v>57</v>
      </c>
      <c r="D1224">
        <v>10466</v>
      </c>
      <c r="E1224">
        <v>40</v>
      </c>
      <c r="F1224">
        <v>60</v>
      </c>
      <c r="G1224" t="s">
        <v>17280</v>
      </c>
      <c r="H1224" t="s">
        <v>490</v>
      </c>
      <c r="I1224" t="s">
        <v>490</v>
      </c>
      <c r="J1224" t="s">
        <v>48461</v>
      </c>
      <c r="K1224" t="s">
        <v>490</v>
      </c>
      <c r="L1224" t="s">
        <v>490</v>
      </c>
      <c r="M1224" t="str">
        <f t="shared" si="39"/>
        <v>.</v>
      </c>
      <c r="N1224" t="str">
        <f t="shared" si="40"/>
        <v>..</v>
      </c>
    </row>
    <row r="1225" spans="1:14" x14ac:dyDescent="0.2">
      <c r="A1225">
        <v>5709405</v>
      </c>
      <c r="B1225" t="s">
        <v>48642</v>
      </c>
      <c r="C1225">
        <v>57</v>
      </c>
      <c r="D1225">
        <v>10466</v>
      </c>
      <c r="E1225">
        <v>40</v>
      </c>
      <c r="F1225">
        <v>60</v>
      </c>
      <c r="G1225" t="s">
        <v>17280</v>
      </c>
      <c r="H1225" t="s">
        <v>490</v>
      </c>
      <c r="I1225" t="s">
        <v>490</v>
      </c>
      <c r="J1225" t="s">
        <v>48461</v>
      </c>
      <c r="K1225" t="s">
        <v>490</v>
      </c>
      <c r="L1225" t="s">
        <v>490</v>
      </c>
      <c r="M1225" t="str">
        <f t="shared" si="39"/>
        <v>.</v>
      </c>
      <c r="N1225" t="str">
        <f t="shared" si="40"/>
        <v>..</v>
      </c>
    </row>
    <row r="1226" spans="1:14" x14ac:dyDescent="0.2">
      <c r="A1226">
        <v>5709406</v>
      </c>
      <c r="B1226" t="s">
        <v>48643</v>
      </c>
      <c r="C1226">
        <v>57</v>
      </c>
      <c r="D1226">
        <v>10466</v>
      </c>
      <c r="E1226">
        <v>40</v>
      </c>
      <c r="F1226">
        <v>60</v>
      </c>
      <c r="G1226" t="s">
        <v>48466</v>
      </c>
      <c r="H1226" t="s">
        <v>490</v>
      </c>
      <c r="I1226" t="s">
        <v>490</v>
      </c>
      <c r="J1226" t="s">
        <v>17316</v>
      </c>
      <c r="K1226" t="s">
        <v>490</v>
      </c>
      <c r="L1226" t="s">
        <v>490</v>
      </c>
      <c r="M1226" t="str">
        <f t="shared" si="39"/>
        <v>.</v>
      </c>
      <c r="N1226" t="str">
        <f t="shared" si="40"/>
        <v>..</v>
      </c>
    </row>
    <row r="1227" spans="1:14" x14ac:dyDescent="0.2">
      <c r="A1227">
        <v>5709407</v>
      </c>
      <c r="B1227" t="s">
        <v>48644</v>
      </c>
      <c r="C1227">
        <v>57</v>
      </c>
      <c r="D1227">
        <v>10466</v>
      </c>
      <c r="E1227">
        <v>40</v>
      </c>
      <c r="F1227">
        <v>60</v>
      </c>
      <c r="G1227" t="s">
        <v>17280</v>
      </c>
      <c r="H1227" t="s">
        <v>490</v>
      </c>
      <c r="I1227" t="s">
        <v>490</v>
      </c>
      <c r="J1227" t="s">
        <v>48461</v>
      </c>
      <c r="K1227" t="s">
        <v>490</v>
      </c>
      <c r="L1227" t="s">
        <v>490</v>
      </c>
      <c r="M1227" t="str">
        <f t="shared" si="39"/>
        <v>.</v>
      </c>
      <c r="N1227" t="str">
        <f t="shared" si="40"/>
        <v>..</v>
      </c>
    </row>
    <row r="1228" spans="1:14" x14ac:dyDescent="0.2">
      <c r="A1228">
        <v>5709408</v>
      </c>
      <c r="B1228" t="s">
        <v>48645</v>
      </c>
      <c r="C1228">
        <v>57</v>
      </c>
      <c r="D1228">
        <v>10466</v>
      </c>
      <c r="E1228">
        <v>40</v>
      </c>
      <c r="F1228">
        <v>60</v>
      </c>
      <c r="G1228" t="s">
        <v>17280</v>
      </c>
      <c r="H1228" t="s">
        <v>490</v>
      </c>
      <c r="I1228" t="s">
        <v>490</v>
      </c>
      <c r="J1228" t="s">
        <v>48461</v>
      </c>
      <c r="K1228" t="s">
        <v>490</v>
      </c>
      <c r="L1228" t="s">
        <v>490</v>
      </c>
      <c r="M1228" t="str">
        <f t="shared" si="39"/>
        <v>.</v>
      </c>
      <c r="N1228" t="str">
        <f t="shared" si="40"/>
        <v>..</v>
      </c>
    </row>
    <row r="1229" spans="1:14" x14ac:dyDescent="0.2">
      <c r="A1229">
        <v>5709409</v>
      </c>
      <c r="B1229" t="s">
        <v>48646</v>
      </c>
      <c r="C1229">
        <v>57</v>
      </c>
      <c r="D1229">
        <v>10466</v>
      </c>
      <c r="E1229">
        <v>40</v>
      </c>
      <c r="F1229">
        <v>60</v>
      </c>
      <c r="G1229" t="s">
        <v>17404</v>
      </c>
      <c r="H1229" t="s">
        <v>490</v>
      </c>
      <c r="I1229" t="s">
        <v>490</v>
      </c>
      <c r="J1229" t="s">
        <v>48461</v>
      </c>
      <c r="K1229" t="s">
        <v>490</v>
      </c>
      <c r="L1229" t="s">
        <v>490</v>
      </c>
      <c r="M1229" t="str">
        <f t="shared" si="39"/>
        <v>.</v>
      </c>
      <c r="N1229" t="str">
        <f t="shared" si="40"/>
        <v>..</v>
      </c>
    </row>
    <row r="1230" spans="1:14" x14ac:dyDescent="0.2">
      <c r="A1230">
        <v>5709410</v>
      </c>
      <c r="B1230" t="s">
        <v>48647</v>
      </c>
      <c r="C1230">
        <v>57</v>
      </c>
      <c r="D1230">
        <v>10466</v>
      </c>
      <c r="E1230">
        <v>40</v>
      </c>
      <c r="F1230">
        <v>60</v>
      </c>
      <c r="G1230" t="s">
        <v>48478</v>
      </c>
      <c r="H1230" t="s">
        <v>490</v>
      </c>
      <c r="I1230" t="s">
        <v>490</v>
      </c>
      <c r="J1230" t="s">
        <v>17365</v>
      </c>
      <c r="K1230" t="s">
        <v>490</v>
      </c>
      <c r="L1230" t="s">
        <v>490</v>
      </c>
      <c r="M1230" t="str">
        <f t="shared" si="39"/>
        <v>.</v>
      </c>
      <c r="N1230" t="str">
        <f t="shared" si="40"/>
        <v>..</v>
      </c>
    </row>
    <row r="1231" spans="1:14" x14ac:dyDescent="0.2">
      <c r="A1231">
        <v>5709518</v>
      </c>
      <c r="B1231" t="s">
        <v>17356</v>
      </c>
      <c r="C1231">
        <v>57</v>
      </c>
      <c r="D1231">
        <v>10466</v>
      </c>
      <c r="E1231">
        <v>40</v>
      </c>
      <c r="F1231">
        <v>82</v>
      </c>
      <c r="G1231" t="s">
        <v>17282</v>
      </c>
      <c r="H1231" t="s">
        <v>490</v>
      </c>
      <c r="I1231" t="s">
        <v>490</v>
      </c>
      <c r="J1231" t="s">
        <v>17357</v>
      </c>
      <c r="K1231" t="s">
        <v>490</v>
      </c>
      <c r="L1231" t="s">
        <v>490</v>
      </c>
      <c r="M1231" t="str">
        <f t="shared" si="39"/>
        <v>.</v>
      </c>
      <c r="N1231" t="str">
        <f t="shared" si="40"/>
        <v>..</v>
      </c>
    </row>
    <row r="1232" spans="1:14" x14ac:dyDescent="0.2">
      <c r="A1232">
        <v>5709519</v>
      </c>
      <c r="B1232" t="s">
        <v>17358</v>
      </c>
      <c r="C1232">
        <v>57</v>
      </c>
      <c r="D1232">
        <v>10466</v>
      </c>
      <c r="E1232">
        <v>40</v>
      </c>
      <c r="F1232">
        <v>82</v>
      </c>
      <c r="G1232" t="s">
        <v>17282</v>
      </c>
      <c r="H1232" t="s">
        <v>490</v>
      </c>
      <c r="I1232" t="s">
        <v>490</v>
      </c>
      <c r="J1232" t="s">
        <v>17357</v>
      </c>
      <c r="K1232" t="s">
        <v>490</v>
      </c>
      <c r="L1232" t="s">
        <v>490</v>
      </c>
      <c r="M1232" t="str">
        <f t="shared" si="39"/>
        <v>.</v>
      </c>
      <c r="N1232" t="str">
        <f t="shared" si="40"/>
        <v>..</v>
      </c>
    </row>
    <row r="1233" spans="1:14" x14ac:dyDescent="0.2">
      <c r="A1233">
        <v>5709538</v>
      </c>
      <c r="B1233" t="s">
        <v>17359</v>
      </c>
      <c r="C1233">
        <v>57</v>
      </c>
      <c r="D1233">
        <v>10466</v>
      </c>
      <c r="E1233">
        <v>40</v>
      </c>
      <c r="F1233">
        <v>82</v>
      </c>
      <c r="G1233" t="s">
        <v>17322</v>
      </c>
      <c r="H1233" t="s">
        <v>490</v>
      </c>
      <c r="I1233" t="s">
        <v>490</v>
      </c>
      <c r="J1233" t="s">
        <v>17335</v>
      </c>
      <c r="K1233" t="s">
        <v>490</v>
      </c>
      <c r="L1233" t="s">
        <v>490</v>
      </c>
      <c r="M1233" t="str">
        <f t="shared" si="39"/>
        <v>.</v>
      </c>
      <c r="N1233" t="str">
        <f t="shared" si="40"/>
        <v>..</v>
      </c>
    </row>
    <row r="1234" spans="1:14" x14ac:dyDescent="0.2">
      <c r="A1234">
        <v>5709680</v>
      </c>
      <c r="B1234" t="s">
        <v>48648</v>
      </c>
      <c r="C1234">
        <v>57</v>
      </c>
      <c r="D1234">
        <v>10466</v>
      </c>
      <c r="E1234">
        <v>40</v>
      </c>
      <c r="F1234">
        <v>60</v>
      </c>
      <c r="G1234" t="s">
        <v>17364</v>
      </c>
      <c r="H1234" t="s">
        <v>490</v>
      </c>
      <c r="I1234" t="s">
        <v>490</v>
      </c>
      <c r="J1234" t="s">
        <v>17312</v>
      </c>
      <c r="K1234" t="s">
        <v>490</v>
      </c>
      <c r="L1234" t="s">
        <v>490</v>
      </c>
      <c r="M1234" t="str">
        <f t="shared" si="39"/>
        <v>.</v>
      </c>
      <c r="N1234" t="str">
        <f t="shared" si="40"/>
        <v>..</v>
      </c>
    </row>
    <row r="1235" spans="1:14" x14ac:dyDescent="0.2">
      <c r="A1235">
        <v>5709798</v>
      </c>
      <c r="B1235" t="s">
        <v>17360</v>
      </c>
      <c r="C1235">
        <v>57</v>
      </c>
      <c r="D1235">
        <v>11134</v>
      </c>
      <c r="E1235">
        <v>10</v>
      </c>
      <c r="F1235">
        <v>70</v>
      </c>
      <c r="G1235" t="s">
        <v>489</v>
      </c>
      <c r="H1235" t="s">
        <v>490</v>
      </c>
      <c r="I1235" t="s">
        <v>490</v>
      </c>
      <c r="J1235" t="s">
        <v>16424</v>
      </c>
      <c r="K1235" t="s">
        <v>490</v>
      </c>
      <c r="L1235" t="s">
        <v>490</v>
      </c>
      <c r="M1235" t="str">
        <f t="shared" si="39"/>
        <v>.</v>
      </c>
      <c r="N1235" t="str">
        <f t="shared" si="40"/>
        <v>..</v>
      </c>
    </row>
    <row r="1236" spans="1:14" x14ac:dyDescent="0.2">
      <c r="A1236">
        <v>5709799</v>
      </c>
      <c r="B1236" t="s">
        <v>17361</v>
      </c>
      <c r="C1236">
        <v>57</v>
      </c>
      <c r="D1236">
        <v>11173</v>
      </c>
      <c r="E1236">
        <v>40</v>
      </c>
      <c r="F1236">
        <v>70</v>
      </c>
      <c r="G1236" t="s">
        <v>17232</v>
      </c>
      <c r="H1236" t="s">
        <v>490</v>
      </c>
      <c r="I1236" t="s">
        <v>490</v>
      </c>
      <c r="J1236" t="s">
        <v>16389</v>
      </c>
      <c r="K1236" t="s">
        <v>490</v>
      </c>
      <c r="L1236" t="s">
        <v>490</v>
      </c>
      <c r="M1236" t="str">
        <f t="shared" si="39"/>
        <v>.</v>
      </c>
      <c r="N1236" t="str">
        <f t="shared" si="40"/>
        <v>..</v>
      </c>
    </row>
    <row r="1237" spans="1:14" x14ac:dyDescent="0.2">
      <c r="A1237">
        <v>5709819</v>
      </c>
      <c r="B1237" t="s">
        <v>17362</v>
      </c>
      <c r="C1237">
        <v>57</v>
      </c>
      <c r="D1237">
        <v>10466</v>
      </c>
      <c r="E1237">
        <v>40</v>
      </c>
      <c r="F1237">
        <v>82</v>
      </c>
      <c r="G1237" t="s">
        <v>17282</v>
      </c>
      <c r="H1237" t="s">
        <v>490</v>
      </c>
      <c r="I1237" t="s">
        <v>490</v>
      </c>
      <c r="J1237" t="s">
        <v>17303</v>
      </c>
      <c r="K1237" t="s">
        <v>490</v>
      </c>
      <c r="L1237" t="s">
        <v>490</v>
      </c>
      <c r="M1237" t="str">
        <f t="shared" si="39"/>
        <v>.</v>
      </c>
      <c r="N1237" t="str">
        <f t="shared" si="40"/>
        <v>..</v>
      </c>
    </row>
    <row r="1238" spans="1:14" x14ac:dyDescent="0.2">
      <c r="A1238">
        <v>5709858</v>
      </c>
      <c r="B1238" t="s">
        <v>17363</v>
      </c>
      <c r="C1238">
        <v>57</v>
      </c>
      <c r="D1238">
        <v>10466</v>
      </c>
      <c r="E1238">
        <v>40</v>
      </c>
      <c r="F1238">
        <v>82</v>
      </c>
      <c r="G1238" t="s">
        <v>17364</v>
      </c>
      <c r="H1238" t="s">
        <v>490</v>
      </c>
      <c r="I1238" t="s">
        <v>490</v>
      </c>
      <c r="J1238" t="s">
        <v>17365</v>
      </c>
      <c r="K1238" t="s">
        <v>490</v>
      </c>
      <c r="L1238" t="s">
        <v>490</v>
      </c>
      <c r="M1238" t="str">
        <f t="shared" si="39"/>
        <v>.</v>
      </c>
      <c r="N1238" t="str">
        <f t="shared" si="40"/>
        <v>..</v>
      </c>
    </row>
    <row r="1239" spans="1:14" x14ac:dyDescent="0.2">
      <c r="A1239">
        <v>5709978</v>
      </c>
      <c r="B1239" t="s">
        <v>17366</v>
      </c>
      <c r="C1239">
        <v>57</v>
      </c>
      <c r="D1239">
        <v>10466</v>
      </c>
      <c r="E1239">
        <v>40</v>
      </c>
      <c r="F1239">
        <v>82</v>
      </c>
      <c r="G1239" t="s">
        <v>17367</v>
      </c>
      <c r="H1239" t="s">
        <v>490</v>
      </c>
      <c r="I1239" t="s">
        <v>490</v>
      </c>
      <c r="J1239" t="s">
        <v>17316</v>
      </c>
      <c r="K1239" t="s">
        <v>490</v>
      </c>
      <c r="L1239" t="s">
        <v>490</v>
      </c>
      <c r="M1239" t="str">
        <f t="shared" si="39"/>
        <v>.</v>
      </c>
      <c r="N1239" t="str">
        <f t="shared" si="40"/>
        <v>..</v>
      </c>
    </row>
    <row r="1240" spans="1:14" x14ac:dyDescent="0.2">
      <c r="A1240">
        <v>5710114</v>
      </c>
      <c r="B1240" t="s">
        <v>17368</v>
      </c>
      <c r="C1240">
        <v>57</v>
      </c>
      <c r="D1240">
        <v>12661</v>
      </c>
      <c r="E1240">
        <v>40</v>
      </c>
      <c r="F1240">
        <v>93</v>
      </c>
      <c r="G1240" t="s">
        <v>17369</v>
      </c>
      <c r="H1240" t="s">
        <v>490</v>
      </c>
      <c r="I1240" t="s">
        <v>490</v>
      </c>
      <c r="J1240" t="s">
        <v>17370</v>
      </c>
      <c r="K1240" t="s">
        <v>490</v>
      </c>
      <c r="L1240" t="s">
        <v>490</v>
      </c>
      <c r="M1240" t="str">
        <f t="shared" si="39"/>
        <v>.</v>
      </c>
      <c r="N1240" t="str">
        <f t="shared" si="40"/>
        <v>..</v>
      </c>
    </row>
    <row r="1241" spans="1:14" x14ac:dyDescent="0.2">
      <c r="A1241">
        <v>5710119</v>
      </c>
      <c r="B1241" t="s">
        <v>17371</v>
      </c>
      <c r="C1241">
        <v>57</v>
      </c>
      <c r="D1241">
        <v>10466</v>
      </c>
      <c r="E1241">
        <v>40</v>
      </c>
      <c r="F1241">
        <v>82</v>
      </c>
      <c r="G1241" t="s">
        <v>17372</v>
      </c>
      <c r="H1241" t="s">
        <v>490</v>
      </c>
      <c r="I1241" t="s">
        <v>490</v>
      </c>
      <c r="J1241" t="s">
        <v>1073</v>
      </c>
      <c r="K1241" t="s">
        <v>490</v>
      </c>
      <c r="L1241" t="s">
        <v>490</v>
      </c>
      <c r="M1241" t="str">
        <f t="shared" si="39"/>
        <v>.</v>
      </c>
      <c r="N1241" t="str">
        <f t="shared" si="40"/>
        <v>..</v>
      </c>
    </row>
    <row r="1242" spans="1:14" x14ac:dyDescent="0.2">
      <c r="A1242">
        <v>5710120</v>
      </c>
      <c r="B1242" t="s">
        <v>17373</v>
      </c>
      <c r="C1242">
        <v>57</v>
      </c>
      <c r="D1242">
        <v>10466</v>
      </c>
      <c r="E1242">
        <v>40</v>
      </c>
      <c r="F1242">
        <v>82</v>
      </c>
      <c r="G1242" t="s">
        <v>17372</v>
      </c>
      <c r="H1242" t="s">
        <v>490</v>
      </c>
      <c r="I1242" t="s">
        <v>490</v>
      </c>
      <c r="J1242" t="s">
        <v>1073</v>
      </c>
      <c r="K1242" t="s">
        <v>490</v>
      </c>
      <c r="L1242" t="s">
        <v>490</v>
      </c>
      <c r="M1242" t="str">
        <f t="shared" si="39"/>
        <v>.</v>
      </c>
      <c r="N1242" t="str">
        <f t="shared" si="40"/>
        <v>..</v>
      </c>
    </row>
    <row r="1243" spans="1:14" x14ac:dyDescent="0.2">
      <c r="A1243">
        <v>5710178</v>
      </c>
      <c r="B1243" t="s">
        <v>17374</v>
      </c>
      <c r="C1243">
        <v>57</v>
      </c>
      <c r="D1243">
        <v>10466</v>
      </c>
      <c r="E1243">
        <v>40</v>
      </c>
      <c r="F1243">
        <v>82</v>
      </c>
      <c r="G1243" t="s">
        <v>17375</v>
      </c>
      <c r="H1243" t="s">
        <v>490</v>
      </c>
      <c r="I1243" t="s">
        <v>490</v>
      </c>
      <c r="J1243" t="s">
        <v>17316</v>
      </c>
      <c r="K1243" t="s">
        <v>490</v>
      </c>
      <c r="L1243" t="s">
        <v>490</v>
      </c>
      <c r="M1243" t="str">
        <f t="shared" si="39"/>
        <v>.</v>
      </c>
      <c r="N1243" t="str">
        <f t="shared" si="40"/>
        <v>..</v>
      </c>
    </row>
    <row r="1244" spans="1:14" x14ac:dyDescent="0.2">
      <c r="A1244">
        <v>5710180</v>
      </c>
      <c r="B1244" t="s">
        <v>17376</v>
      </c>
      <c r="C1244">
        <v>57</v>
      </c>
      <c r="D1244">
        <v>10466</v>
      </c>
      <c r="E1244">
        <v>40</v>
      </c>
      <c r="F1244">
        <v>82</v>
      </c>
      <c r="G1244" t="s">
        <v>17354</v>
      </c>
      <c r="H1244" t="s">
        <v>490</v>
      </c>
      <c r="I1244" t="s">
        <v>490</v>
      </c>
      <c r="J1244" t="s">
        <v>17316</v>
      </c>
      <c r="K1244" t="s">
        <v>490</v>
      </c>
      <c r="L1244" t="s">
        <v>490</v>
      </c>
      <c r="M1244" t="str">
        <f t="shared" si="39"/>
        <v>.</v>
      </c>
      <c r="N1244" t="str">
        <f t="shared" si="40"/>
        <v>..</v>
      </c>
    </row>
    <row r="1245" spans="1:14" x14ac:dyDescent="0.2">
      <c r="A1245">
        <v>5710181</v>
      </c>
      <c r="B1245" t="s">
        <v>17377</v>
      </c>
      <c r="C1245">
        <v>57</v>
      </c>
      <c r="D1245">
        <v>10466</v>
      </c>
      <c r="E1245">
        <v>40</v>
      </c>
      <c r="F1245">
        <v>82</v>
      </c>
      <c r="G1245" t="s">
        <v>17354</v>
      </c>
      <c r="H1245" t="s">
        <v>490</v>
      </c>
      <c r="I1245" t="s">
        <v>490</v>
      </c>
      <c r="J1245" t="s">
        <v>17316</v>
      </c>
      <c r="K1245" t="s">
        <v>490</v>
      </c>
      <c r="L1245" t="s">
        <v>490</v>
      </c>
      <c r="M1245" t="str">
        <f t="shared" si="39"/>
        <v>.</v>
      </c>
      <c r="N1245" t="str">
        <f t="shared" si="40"/>
        <v>..</v>
      </c>
    </row>
    <row r="1246" spans="1:14" x14ac:dyDescent="0.2">
      <c r="A1246">
        <v>5710218</v>
      </c>
      <c r="B1246" t="s">
        <v>17378</v>
      </c>
      <c r="C1246">
        <v>57</v>
      </c>
      <c r="D1246">
        <v>10466</v>
      </c>
      <c r="E1246">
        <v>40</v>
      </c>
      <c r="F1246">
        <v>82</v>
      </c>
      <c r="G1246" t="s">
        <v>17379</v>
      </c>
      <c r="H1246" t="s">
        <v>490</v>
      </c>
      <c r="I1246" t="s">
        <v>490</v>
      </c>
      <c r="J1246" t="s">
        <v>17380</v>
      </c>
      <c r="K1246" t="s">
        <v>490</v>
      </c>
      <c r="L1246" t="s">
        <v>490</v>
      </c>
      <c r="M1246" t="str">
        <f t="shared" si="39"/>
        <v>.</v>
      </c>
      <c r="N1246" t="str">
        <f t="shared" si="40"/>
        <v>..</v>
      </c>
    </row>
    <row r="1247" spans="1:14" x14ac:dyDescent="0.2">
      <c r="A1247">
        <v>5710258</v>
      </c>
      <c r="B1247" t="s">
        <v>17381</v>
      </c>
      <c r="C1247">
        <v>57</v>
      </c>
      <c r="D1247">
        <v>10466</v>
      </c>
      <c r="E1247">
        <v>40</v>
      </c>
      <c r="F1247">
        <v>82</v>
      </c>
      <c r="G1247" t="s">
        <v>17382</v>
      </c>
      <c r="H1247" t="s">
        <v>490</v>
      </c>
      <c r="I1247" t="s">
        <v>490</v>
      </c>
      <c r="J1247" t="s">
        <v>17383</v>
      </c>
      <c r="K1247" t="s">
        <v>490</v>
      </c>
      <c r="L1247" t="s">
        <v>490</v>
      </c>
      <c r="M1247" t="str">
        <f t="shared" si="39"/>
        <v>.</v>
      </c>
      <c r="N1247" t="str">
        <f t="shared" si="40"/>
        <v>..</v>
      </c>
    </row>
    <row r="1248" spans="1:14" x14ac:dyDescent="0.2">
      <c r="A1248">
        <v>5710299</v>
      </c>
      <c r="B1248" t="s">
        <v>48649</v>
      </c>
      <c r="C1248">
        <v>57</v>
      </c>
      <c r="D1248">
        <v>10466</v>
      </c>
      <c r="E1248">
        <v>40</v>
      </c>
      <c r="F1248">
        <v>60</v>
      </c>
      <c r="G1248" t="s">
        <v>17314</v>
      </c>
      <c r="H1248" t="s">
        <v>490</v>
      </c>
      <c r="I1248" t="s">
        <v>490</v>
      </c>
      <c r="J1248" t="s">
        <v>17357</v>
      </c>
      <c r="K1248" t="s">
        <v>490</v>
      </c>
      <c r="L1248" t="s">
        <v>490</v>
      </c>
      <c r="M1248" t="str">
        <f t="shared" si="39"/>
        <v>.</v>
      </c>
      <c r="N1248" t="str">
        <f t="shared" si="40"/>
        <v>..</v>
      </c>
    </row>
    <row r="1249" spans="1:14" x14ac:dyDescent="0.2">
      <c r="A1249">
        <v>5710318</v>
      </c>
      <c r="B1249" t="s">
        <v>17384</v>
      </c>
      <c r="C1249">
        <v>57</v>
      </c>
      <c r="D1249">
        <v>10466</v>
      </c>
      <c r="E1249">
        <v>40</v>
      </c>
      <c r="F1249">
        <v>82</v>
      </c>
      <c r="G1249" t="s">
        <v>17385</v>
      </c>
      <c r="H1249" t="s">
        <v>490</v>
      </c>
      <c r="I1249" t="s">
        <v>490</v>
      </c>
      <c r="J1249" t="s">
        <v>17357</v>
      </c>
      <c r="K1249" t="s">
        <v>490</v>
      </c>
      <c r="L1249" t="s">
        <v>490</v>
      </c>
      <c r="M1249" t="str">
        <f t="shared" si="39"/>
        <v>.</v>
      </c>
      <c r="N1249" t="str">
        <f t="shared" si="40"/>
        <v>..</v>
      </c>
    </row>
    <row r="1250" spans="1:14" x14ac:dyDescent="0.2">
      <c r="A1250">
        <v>5710338</v>
      </c>
      <c r="B1250" t="s">
        <v>17386</v>
      </c>
      <c r="C1250">
        <v>57</v>
      </c>
      <c r="D1250">
        <v>10466</v>
      </c>
      <c r="E1250">
        <v>40</v>
      </c>
      <c r="F1250">
        <v>82</v>
      </c>
      <c r="G1250" t="s">
        <v>17387</v>
      </c>
      <c r="H1250" t="s">
        <v>490</v>
      </c>
      <c r="I1250" t="s">
        <v>490</v>
      </c>
      <c r="J1250" t="s">
        <v>17355</v>
      </c>
      <c r="K1250" t="s">
        <v>490</v>
      </c>
      <c r="L1250" t="s">
        <v>490</v>
      </c>
      <c r="M1250" t="str">
        <f t="shared" si="39"/>
        <v>.</v>
      </c>
      <c r="N1250" t="str">
        <f t="shared" si="40"/>
        <v>..</v>
      </c>
    </row>
    <row r="1251" spans="1:14" x14ac:dyDescent="0.2">
      <c r="A1251">
        <v>5710378</v>
      </c>
      <c r="B1251" t="s">
        <v>17388</v>
      </c>
      <c r="C1251">
        <v>57</v>
      </c>
      <c r="D1251">
        <v>10466</v>
      </c>
      <c r="E1251">
        <v>40</v>
      </c>
      <c r="F1251">
        <v>82</v>
      </c>
      <c r="G1251" t="s">
        <v>17232</v>
      </c>
      <c r="H1251" t="s">
        <v>490</v>
      </c>
      <c r="I1251" t="s">
        <v>490</v>
      </c>
      <c r="J1251" t="s">
        <v>1073</v>
      </c>
      <c r="K1251" t="s">
        <v>490</v>
      </c>
      <c r="L1251" t="s">
        <v>490</v>
      </c>
      <c r="M1251" t="str">
        <f t="shared" si="39"/>
        <v>.</v>
      </c>
      <c r="N1251" t="str">
        <f t="shared" si="40"/>
        <v>..</v>
      </c>
    </row>
    <row r="1252" spans="1:14" x14ac:dyDescent="0.2">
      <c r="A1252">
        <v>5710439</v>
      </c>
      <c r="B1252" t="s">
        <v>17389</v>
      </c>
      <c r="C1252">
        <v>57</v>
      </c>
      <c r="D1252">
        <v>10466</v>
      </c>
      <c r="E1252">
        <v>40</v>
      </c>
      <c r="F1252">
        <v>82</v>
      </c>
      <c r="G1252" t="s">
        <v>17390</v>
      </c>
      <c r="H1252" t="s">
        <v>490</v>
      </c>
      <c r="I1252" t="s">
        <v>490</v>
      </c>
      <c r="J1252" t="s">
        <v>17323</v>
      </c>
      <c r="K1252" t="s">
        <v>490</v>
      </c>
      <c r="L1252" t="s">
        <v>490</v>
      </c>
      <c r="M1252" t="str">
        <f t="shared" si="39"/>
        <v>.</v>
      </c>
      <c r="N1252" t="str">
        <f t="shared" si="40"/>
        <v>..</v>
      </c>
    </row>
    <row r="1253" spans="1:14" x14ac:dyDescent="0.2">
      <c r="A1253">
        <v>5710440</v>
      </c>
      <c r="B1253" t="s">
        <v>17391</v>
      </c>
      <c r="C1253">
        <v>57</v>
      </c>
      <c r="D1253">
        <v>10466</v>
      </c>
      <c r="E1253">
        <v>40</v>
      </c>
      <c r="F1253">
        <v>82</v>
      </c>
      <c r="G1253" t="s">
        <v>17372</v>
      </c>
      <c r="H1253" t="s">
        <v>490</v>
      </c>
      <c r="I1253" t="s">
        <v>490</v>
      </c>
      <c r="J1253" t="s">
        <v>17392</v>
      </c>
      <c r="K1253" t="s">
        <v>490</v>
      </c>
      <c r="L1253" t="s">
        <v>490</v>
      </c>
      <c r="M1253" t="str">
        <f t="shared" si="39"/>
        <v>.</v>
      </c>
      <c r="N1253" t="str">
        <f t="shared" si="40"/>
        <v>..</v>
      </c>
    </row>
    <row r="1254" spans="1:14" x14ac:dyDescent="0.2">
      <c r="A1254">
        <v>5710478</v>
      </c>
      <c r="B1254" t="s">
        <v>17393</v>
      </c>
      <c r="C1254">
        <v>57</v>
      </c>
      <c r="D1254">
        <v>10466</v>
      </c>
      <c r="E1254">
        <v>40</v>
      </c>
      <c r="F1254">
        <v>82</v>
      </c>
      <c r="G1254" t="s">
        <v>17394</v>
      </c>
      <c r="H1254" t="s">
        <v>490</v>
      </c>
      <c r="I1254" t="s">
        <v>490</v>
      </c>
      <c r="J1254" t="s">
        <v>17357</v>
      </c>
      <c r="K1254" t="s">
        <v>490</v>
      </c>
      <c r="L1254" t="s">
        <v>490</v>
      </c>
      <c r="M1254" t="str">
        <f t="shared" si="39"/>
        <v>.</v>
      </c>
      <c r="N1254" t="str">
        <f t="shared" si="40"/>
        <v>..</v>
      </c>
    </row>
    <row r="1255" spans="1:14" x14ac:dyDescent="0.2">
      <c r="A1255">
        <v>5710479</v>
      </c>
      <c r="B1255" t="s">
        <v>48651</v>
      </c>
      <c r="C1255">
        <v>57</v>
      </c>
      <c r="D1255">
        <v>10466</v>
      </c>
      <c r="E1255">
        <v>40</v>
      </c>
      <c r="F1255">
        <v>60</v>
      </c>
      <c r="G1255" t="s">
        <v>48650</v>
      </c>
      <c r="H1255" t="s">
        <v>490</v>
      </c>
      <c r="I1255" t="s">
        <v>490</v>
      </c>
      <c r="J1255" t="s">
        <v>17392</v>
      </c>
      <c r="K1255" t="s">
        <v>490</v>
      </c>
      <c r="L1255" t="s">
        <v>490</v>
      </c>
      <c r="M1255" t="str">
        <f t="shared" si="39"/>
        <v>.</v>
      </c>
      <c r="N1255" t="str">
        <f t="shared" si="40"/>
        <v>..</v>
      </c>
    </row>
    <row r="1256" spans="1:14" x14ac:dyDescent="0.2">
      <c r="A1256">
        <v>5710578</v>
      </c>
      <c r="B1256" t="s">
        <v>48652</v>
      </c>
      <c r="C1256">
        <v>57</v>
      </c>
      <c r="D1256">
        <v>12836</v>
      </c>
      <c r="E1256">
        <v>40</v>
      </c>
      <c r="F1256">
        <v>60</v>
      </c>
      <c r="G1256" t="s">
        <v>48653</v>
      </c>
      <c r="H1256" t="s">
        <v>490</v>
      </c>
      <c r="I1256" t="s">
        <v>490</v>
      </c>
      <c r="J1256" t="s">
        <v>614</v>
      </c>
      <c r="K1256" t="s">
        <v>490</v>
      </c>
      <c r="L1256" t="s">
        <v>490</v>
      </c>
      <c r="M1256" t="str">
        <f t="shared" si="39"/>
        <v>.</v>
      </c>
      <c r="N1256" t="str">
        <f t="shared" si="40"/>
        <v>..</v>
      </c>
    </row>
    <row r="1257" spans="1:14" x14ac:dyDescent="0.2">
      <c r="A1257">
        <v>5710658</v>
      </c>
      <c r="B1257" t="s">
        <v>17395</v>
      </c>
      <c r="C1257">
        <v>57</v>
      </c>
      <c r="D1257">
        <v>10466</v>
      </c>
      <c r="E1257">
        <v>40</v>
      </c>
      <c r="F1257">
        <v>82</v>
      </c>
      <c r="G1257" t="s">
        <v>17332</v>
      </c>
      <c r="H1257" t="s">
        <v>490</v>
      </c>
      <c r="I1257" t="s">
        <v>490</v>
      </c>
      <c r="J1257" t="s">
        <v>17303</v>
      </c>
      <c r="K1257" t="s">
        <v>490</v>
      </c>
      <c r="L1257" t="s">
        <v>490</v>
      </c>
      <c r="M1257" t="str">
        <f t="shared" si="39"/>
        <v>.</v>
      </c>
      <c r="N1257" t="str">
        <f t="shared" si="40"/>
        <v>..</v>
      </c>
    </row>
    <row r="1258" spans="1:14" x14ac:dyDescent="0.2">
      <c r="A1258">
        <v>5710659</v>
      </c>
      <c r="B1258" t="s">
        <v>17396</v>
      </c>
      <c r="C1258">
        <v>57</v>
      </c>
      <c r="D1258">
        <v>10466</v>
      </c>
      <c r="E1258">
        <v>40</v>
      </c>
      <c r="F1258">
        <v>82</v>
      </c>
      <c r="G1258" t="s">
        <v>17397</v>
      </c>
      <c r="H1258" t="s">
        <v>490</v>
      </c>
      <c r="I1258" t="s">
        <v>490</v>
      </c>
      <c r="J1258" t="s">
        <v>17303</v>
      </c>
      <c r="K1258" t="s">
        <v>490</v>
      </c>
      <c r="L1258" t="s">
        <v>490</v>
      </c>
      <c r="M1258" t="str">
        <f t="shared" si="39"/>
        <v>.</v>
      </c>
      <c r="N1258" t="str">
        <f t="shared" si="40"/>
        <v>..</v>
      </c>
    </row>
    <row r="1259" spans="1:14" x14ac:dyDescent="0.2">
      <c r="A1259">
        <v>5710800</v>
      </c>
      <c r="B1259" t="s">
        <v>17398</v>
      </c>
      <c r="C1259">
        <v>57</v>
      </c>
      <c r="D1259">
        <v>10466</v>
      </c>
      <c r="E1259">
        <v>40</v>
      </c>
      <c r="F1259">
        <v>82</v>
      </c>
      <c r="G1259" t="s">
        <v>17280</v>
      </c>
      <c r="H1259" t="s">
        <v>490</v>
      </c>
      <c r="I1259" t="s">
        <v>490</v>
      </c>
      <c r="J1259" t="s">
        <v>17316</v>
      </c>
      <c r="K1259" t="s">
        <v>490</v>
      </c>
      <c r="L1259" t="s">
        <v>490</v>
      </c>
      <c r="M1259" t="str">
        <f t="shared" si="39"/>
        <v>.</v>
      </c>
      <c r="N1259" t="str">
        <f t="shared" si="40"/>
        <v>..</v>
      </c>
    </row>
    <row r="1260" spans="1:14" x14ac:dyDescent="0.2">
      <c r="A1260">
        <v>5710839</v>
      </c>
      <c r="B1260" t="s">
        <v>17399</v>
      </c>
      <c r="C1260">
        <v>57</v>
      </c>
      <c r="D1260">
        <v>10466</v>
      </c>
      <c r="E1260">
        <v>40</v>
      </c>
      <c r="F1260">
        <v>82</v>
      </c>
      <c r="G1260" t="s">
        <v>17280</v>
      </c>
      <c r="H1260" t="s">
        <v>490</v>
      </c>
      <c r="I1260" t="s">
        <v>490</v>
      </c>
      <c r="J1260" t="s">
        <v>1073</v>
      </c>
      <c r="K1260" t="s">
        <v>490</v>
      </c>
      <c r="L1260" t="s">
        <v>490</v>
      </c>
      <c r="M1260" t="str">
        <f t="shared" si="39"/>
        <v>.</v>
      </c>
      <c r="N1260" t="str">
        <f t="shared" si="40"/>
        <v>..</v>
      </c>
    </row>
    <row r="1261" spans="1:14" x14ac:dyDescent="0.2">
      <c r="A1261">
        <v>5710858</v>
      </c>
      <c r="B1261" t="s">
        <v>17400</v>
      </c>
      <c r="C1261">
        <v>57</v>
      </c>
      <c r="D1261">
        <v>10466</v>
      </c>
      <c r="E1261">
        <v>40</v>
      </c>
      <c r="F1261">
        <v>82</v>
      </c>
      <c r="G1261" t="s">
        <v>17302</v>
      </c>
      <c r="H1261" t="s">
        <v>490</v>
      </c>
      <c r="I1261" t="s">
        <v>490</v>
      </c>
      <c r="J1261" t="s">
        <v>17312</v>
      </c>
      <c r="K1261" t="s">
        <v>490</v>
      </c>
      <c r="L1261" t="s">
        <v>490</v>
      </c>
      <c r="M1261" t="str">
        <f t="shared" si="39"/>
        <v>.</v>
      </c>
      <c r="N1261" t="str">
        <f t="shared" si="40"/>
        <v>..</v>
      </c>
    </row>
    <row r="1262" spans="1:14" x14ac:dyDescent="0.2">
      <c r="A1262">
        <v>5710918</v>
      </c>
      <c r="B1262" t="s">
        <v>48654</v>
      </c>
      <c r="C1262">
        <v>57</v>
      </c>
      <c r="D1262">
        <v>10466</v>
      </c>
      <c r="E1262">
        <v>40</v>
      </c>
      <c r="F1262">
        <v>60</v>
      </c>
      <c r="G1262" t="s">
        <v>17410</v>
      </c>
      <c r="H1262" t="s">
        <v>490</v>
      </c>
      <c r="I1262" t="s">
        <v>490</v>
      </c>
      <c r="J1262" t="s">
        <v>17303</v>
      </c>
      <c r="K1262" t="s">
        <v>490</v>
      </c>
      <c r="L1262" t="s">
        <v>490</v>
      </c>
      <c r="M1262" t="str">
        <f t="shared" si="39"/>
        <v>.</v>
      </c>
      <c r="N1262" t="str">
        <f t="shared" si="40"/>
        <v>..</v>
      </c>
    </row>
    <row r="1263" spans="1:14" x14ac:dyDescent="0.2">
      <c r="A1263">
        <v>5710939</v>
      </c>
      <c r="B1263" t="s">
        <v>17401</v>
      </c>
      <c r="C1263">
        <v>57</v>
      </c>
      <c r="D1263">
        <v>10466</v>
      </c>
      <c r="E1263">
        <v>40</v>
      </c>
      <c r="F1263">
        <v>82</v>
      </c>
      <c r="G1263" t="s">
        <v>17402</v>
      </c>
      <c r="H1263" t="s">
        <v>490</v>
      </c>
      <c r="I1263" t="s">
        <v>490</v>
      </c>
      <c r="J1263" t="s">
        <v>17326</v>
      </c>
      <c r="K1263" t="s">
        <v>490</v>
      </c>
      <c r="L1263" t="s">
        <v>490</v>
      </c>
      <c r="M1263" t="str">
        <f t="shared" si="39"/>
        <v>.</v>
      </c>
      <c r="N1263" t="str">
        <f t="shared" si="40"/>
        <v>..</v>
      </c>
    </row>
    <row r="1264" spans="1:14" x14ac:dyDescent="0.2">
      <c r="A1264">
        <v>5710978</v>
      </c>
      <c r="B1264" t="s">
        <v>17403</v>
      </c>
      <c r="C1264">
        <v>57</v>
      </c>
      <c r="D1264">
        <v>10466</v>
      </c>
      <c r="E1264">
        <v>40</v>
      </c>
      <c r="F1264">
        <v>82</v>
      </c>
      <c r="G1264" t="s">
        <v>17404</v>
      </c>
      <c r="H1264" t="s">
        <v>490</v>
      </c>
      <c r="I1264" t="s">
        <v>490</v>
      </c>
      <c r="J1264" t="s">
        <v>17405</v>
      </c>
      <c r="K1264" t="s">
        <v>490</v>
      </c>
      <c r="L1264" t="s">
        <v>490</v>
      </c>
      <c r="M1264" t="str">
        <f t="shared" si="39"/>
        <v>.</v>
      </c>
      <c r="N1264" t="str">
        <f t="shared" si="40"/>
        <v>..</v>
      </c>
    </row>
    <row r="1265" spans="1:14" x14ac:dyDescent="0.2">
      <c r="A1265">
        <v>5710998</v>
      </c>
      <c r="B1265" t="s">
        <v>17406</v>
      </c>
      <c r="C1265">
        <v>57</v>
      </c>
      <c r="D1265">
        <v>10466</v>
      </c>
      <c r="E1265">
        <v>40</v>
      </c>
      <c r="F1265">
        <v>82</v>
      </c>
      <c r="G1265" t="s">
        <v>17280</v>
      </c>
      <c r="H1265" t="s">
        <v>490</v>
      </c>
      <c r="I1265" t="s">
        <v>490</v>
      </c>
      <c r="J1265" t="s">
        <v>1073</v>
      </c>
      <c r="K1265" t="s">
        <v>490</v>
      </c>
      <c r="L1265" t="s">
        <v>490</v>
      </c>
      <c r="M1265" t="str">
        <f t="shared" si="39"/>
        <v>.</v>
      </c>
      <c r="N1265" t="str">
        <f t="shared" si="40"/>
        <v>..</v>
      </c>
    </row>
    <row r="1266" spans="1:14" x14ac:dyDescent="0.2">
      <c r="A1266">
        <v>5711098</v>
      </c>
      <c r="B1266" t="s">
        <v>17407</v>
      </c>
      <c r="C1266">
        <v>57</v>
      </c>
      <c r="D1266">
        <v>10466</v>
      </c>
      <c r="E1266">
        <v>40</v>
      </c>
      <c r="F1266">
        <v>82</v>
      </c>
      <c r="G1266" t="s">
        <v>17404</v>
      </c>
      <c r="H1266" t="s">
        <v>490</v>
      </c>
      <c r="I1266" t="s">
        <v>490</v>
      </c>
      <c r="J1266" t="s">
        <v>17303</v>
      </c>
      <c r="K1266" t="s">
        <v>490</v>
      </c>
      <c r="L1266" t="s">
        <v>490</v>
      </c>
      <c r="M1266" t="str">
        <f t="shared" si="39"/>
        <v>.</v>
      </c>
      <c r="N1266" t="str">
        <f t="shared" si="40"/>
        <v>..</v>
      </c>
    </row>
    <row r="1267" spans="1:14" x14ac:dyDescent="0.2">
      <c r="A1267">
        <v>5711099</v>
      </c>
      <c r="B1267" t="s">
        <v>48655</v>
      </c>
      <c r="C1267">
        <v>57</v>
      </c>
      <c r="D1267">
        <v>10466</v>
      </c>
      <c r="E1267">
        <v>40</v>
      </c>
      <c r="F1267">
        <v>60</v>
      </c>
      <c r="G1267" t="s">
        <v>17471</v>
      </c>
      <c r="H1267" t="s">
        <v>490</v>
      </c>
      <c r="I1267" t="s">
        <v>490</v>
      </c>
      <c r="J1267" t="s">
        <v>48616</v>
      </c>
      <c r="K1267" t="s">
        <v>490</v>
      </c>
      <c r="L1267" t="s">
        <v>490</v>
      </c>
      <c r="M1267" t="str">
        <f t="shared" si="39"/>
        <v>.</v>
      </c>
      <c r="N1267" t="str">
        <f t="shared" si="40"/>
        <v>..</v>
      </c>
    </row>
    <row r="1268" spans="1:14" x14ac:dyDescent="0.2">
      <c r="A1268">
        <v>5711119</v>
      </c>
      <c r="B1268" t="s">
        <v>17408</v>
      </c>
      <c r="C1268">
        <v>57</v>
      </c>
      <c r="D1268">
        <v>10466</v>
      </c>
      <c r="E1268">
        <v>40</v>
      </c>
      <c r="F1268">
        <v>82</v>
      </c>
      <c r="G1268" t="s">
        <v>17364</v>
      </c>
      <c r="H1268" t="s">
        <v>490</v>
      </c>
      <c r="I1268" t="s">
        <v>490</v>
      </c>
      <c r="J1268" t="s">
        <v>17383</v>
      </c>
      <c r="K1268" t="s">
        <v>490</v>
      </c>
      <c r="L1268" t="s">
        <v>490</v>
      </c>
      <c r="M1268" t="str">
        <f t="shared" si="39"/>
        <v>.</v>
      </c>
      <c r="N1268" t="str">
        <f t="shared" si="40"/>
        <v>..</v>
      </c>
    </row>
    <row r="1269" spans="1:14" x14ac:dyDescent="0.2">
      <c r="A1269">
        <v>5711178</v>
      </c>
      <c r="B1269" t="s">
        <v>17409</v>
      </c>
      <c r="C1269">
        <v>57</v>
      </c>
      <c r="D1269">
        <v>10466</v>
      </c>
      <c r="E1269">
        <v>40</v>
      </c>
      <c r="F1269">
        <v>82</v>
      </c>
      <c r="G1269" t="s">
        <v>17410</v>
      </c>
      <c r="H1269" t="s">
        <v>490</v>
      </c>
      <c r="I1269" t="s">
        <v>490</v>
      </c>
      <c r="J1269" t="s">
        <v>1073</v>
      </c>
      <c r="K1269" t="s">
        <v>490</v>
      </c>
      <c r="L1269" t="s">
        <v>490</v>
      </c>
      <c r="M1269" t="str">
        <f t="shared" si="39"/>
        <v>.</v>
      </c>
      <c r="N1269" t="str">
        <f t="shared" si="40"/>
        <v>..</v>
      </c>
    </row>
    <row r="1270" spans="1:14" x14ac:dyDescent="0.2">
      <c r="A1270">
        <v>5711238</v>
      </c>
      <c r="B1270" t="s">
        <v>48656</v>
      </c>
      <c r="C1270">
        <v>57</v>
      </c>
      <c r="D1270">
        <v>10466</v>
      </c>
      <c r="E1270">
        <v>40</v>
      </c>
      <c r="F1270">
        <v>60</v>
      </c>
      <c r="G1270" t="s">
        <v>48657</v>
      </c>
      <c r="H1270" t="s">
        <v>490</v>
      </c>
      <c r="I1270" t="s">
        <v>490</v>
      </c>
      <c r="J1270" t="s">
        <v>17357</v>
      </c>
      <c r="K1270" t="s">
        <v>490</v>
      </c>
      <c r="L1270" t="s">
        <v>490</v>
      </c>
      <c r="M1270" t="str">
        <f t="shared" si="39"/>
        <v>.</v>
      </c>
      <c r="N1270" t="str">
        <f t="shared" si="40"/>
        <v>..</v>
      </c>
    </row>
    <row r="1271" spans="1:14" x14ac:dyDescent="0.2">
      <c r="A1271">
        <v>5711258</v>
      </c>
      <c r="B1271" t="s">
        <v>17411</v>
      </c>
      <c r="C1271">
        <v>57</v>
      </c>
      <c r="D1271">
        <v>10466</v>
      </c>
      <c r="E1271">
        <v>40</v>
      </c>
      <c r="F1271">
        <v>82</v>
      </c>
      <c r="G1271" t="s">
        <v>17364</v>
      </c>
      <c r="H1271" t="s">
        <v>490</v>
      </c>
      <c r="I1271" t="s">
        <v>490</v>
      </c>
      <c r="J1271" t="s">
        <v>17412</v>
      </c>
      <c r="K1271" t="s">
        <v>490</v>
      </c>
      <c r="L1271" t="s">
        <v>490</v>
      </c>
      <c r="M1271" t="str">
        <f t="shared" si="39"/>
        <v>.</v>
      </c>
      <c r="N1271" t="str">
        <f t="shared" si="40"/>
        <v>..</v>
      </c>
    </row>
    <row r="1272" spans="1:14" x14ac:dyDescent="0.2">
      <c r="A1272">
        <v>5711259</v>
      </c>
      <c r="B1272" t="s">
        <v>17411</v>
      </c>
      <c r="C1272">
        <v>57</v>
      </c>
      <c r="D1272">
        <v>10466</v>
      </c>
      <c r="E1272">
        <v>40</v>
      </c>
      <c r="F1272">
        <v>82</v>
      </c>
      <c r="G1272" t="s">
        <v>17364</v>
      </c>
      <c r="H1272" t="s">
        <v>490</v>
      </c>
      <c r="I1272" t="s">
        <v>490</v>
      </c>
      <c r="J1272" t="s">
        <v>17412</v>
      </c>
      <c r="K1272" t="s">
        <v>490</v>
      </c>
      <c r="L1272" t="s">
        <v>490</v>
      </c>
      <c r="M1272" t="str">
        <f t="shared" si="39"/>
        <v>.</v>
      </c>
      <c r="N1272" t="str">
        <f t="shared" si="40"/>
        <v>..</v>
      </c>
    </row>
    <row r="1273" spans="1:14" x14ac:dyDescent="0.2">
      <c r="A1273">
        <v>5711280</v>
      </c>
      <c r="B1273" t="s">
        <v>17413</v>
      </c>
      <c r="C1273">
        <v>57</v>
      </c>
      <c r="D1273">
        <v>10466</v>
      </c>
      <c r="E1273">
        <v>40</v>
      </c>
      <c r="F1273">
        <v>82</v>
      </c>
      <c r="G1273" t="s">
        <v>17414</v>
      </c>
      <c r="H1273" t="s">
        <v>490</v>
      </c>
      <c r="I1273" t="s">
        <v>490</v>
      </c>
      <c r="J1273" t="s">
        <v>17415</v>
      </c>
      <c r="K1273" t="s">
        <v>490</v>
      </c>
      <c r="L1273" t="s">
        <v>490</v>
      </c>
      <c r="M1273" t="str">
        <f t="shared" si="39"/>
        <v>.</v>
      </c>
      <c r="N1273" t="str">
        <f t="shared" si="40"/>
        <v>..</v>
      </c>
    </row>
    <row r="1274" spans="1:14" x14ac:dyDescent="0.2">
      <c r="A1274">
        <v>5711281</v>
      </c>
      <c r="B1274" t="s">
        <v>48658</v>
      </c>
      <c r="C1274">
        <v>57</v>
      </c>
      <c r="D1274">
        <v>10466</v>
      </c>
      <c r="E1274">
        <v>40</v>
      </c>
      <c r="F1274">
        <v>94</v>
      </c>
      <c r="G1274" t="s">
        <v>17280</v>
      </c>
      <c r="H1274" t="s">
        <v>490</v>
      </c>
      <c r="I1274" t="s">
        <v>490</v>
      </c>
      <c r="J1274" t="s">
        <v>614</v>
      </c>
      <c r="K1274" t="s">
        <v>490</v>
      </c>
      <c r="L1274" t="s">
        <v>490</v>
      </c>
      <c r="M1274" t="str">
        <f t="shared" si="39"/>
        <v>.</v>
      </c>
      <c r="N1274" t="str">
        <f t="shared" si="40"/>
        <v>..</v>
      </c>
    </row>
    <row r="1275" spans="1:14" x14ac:dyDescent="0.2">
      <c r="A1275">
        <v>5711338</v>
      </c>
      <c r="B1275" t="s">
        <v>17416</v>
      </c>
      <c r="C1275">
        <v>57</v>
      </c>
      <c r="D1275">
        <v>10466</v>
      </c>
      <c r="E1275">
        <v>40</v>
      </c>
      <c r="F1275">
        <v>82</v>
      </c>
      <c r="G1275" t="s">
        <v>17280</v>
      </c>
      <c r="H1275" t="s">
        <v>490</v>
      </c>
      <c r="I1275" t="s">
        <v>490</v>
      </c>
      <c r="J1275" t="s">
        <v>17365</v>
      </c>
      <c r="K1275" t="s">
        <v>490</v>
      </c>
      <c r="L1275" t="s">
        <v>490</v>
      </c>
      <c r="M1275" t="str">
        <f t="shared" si="39"/>
        <v>.</v>
      </c>
      <c r="N1275" t="str">
        <f t="shared" si="40"/>
        <v>..</v>
      </c>
    </row>
    <row r="1276" spans="1:14" x14ac:dyDescent="0.2">
      <c r="A1276">
        <v>5711339</v>
      </c>
      <c r="B1276" t="s">
        <v>48659</v>
      </c>
      <c r="C1276">
        <v>57</v>
      </c>
      <c r="D1276">
        <v>10466</v>
      </c>
      <c r="E1276">
        <v>40</v>
      </c>
      <c r="F1276">
        <v>60</v>
      </c>
      <c r="G1276" t="s">
        <v>17471</v>
      </c>
      <c r="H1276" t="s">
        <v>490</v>
      </c>
      <c r="I1276" t="s">
        <v>490</v>
      </c>
      <c r="J1276" t="s">
        <v>17365</v>
      </c>
      <c r="K1276" t="s">
        <v>490</v>
      </c>
      <c r="L1276" t="s">
        <v>490</v>
      </c>
      <c r="M1276" t="str">
        <f t="shared" si="39"/>
        <v>.</v>
      </c>
      <c r="N1276" t="str">
        <f t="shared" si="40"/>
        <v>..</v>
      </c>
    </row>
    <row r="1277" spans="1:14" x14ac:dyDescent="0.2">
      <c r="A1277">
        <v>5711340</v>
      </c>
      <c r="B1277" t="s">
        <v>48660</v>
      </c>
      <c r="C1277">
        <v>57</v>
      </c>
      <c r="D1277">
        <v>10466</v>
      </c>
      <c r="E1277">
        <v>40</v>
      </c>
      <c r="F1277">
        <v>60</v>
      </c>
      <c r="G1277" t="s">
        <v>17364</v>
      </c>
      <c r="H1277" t="s">
        <v>490</v>
      </c>
      <c r="I1277" t="s">
        <v>490</v>
      </c>
      <c r="J1277" t="s">
        <v>17365</v>
      </c>
      <c r="K1277" t="s">
        <v>490</v>
      </c>
      <c r="L1277" t="s">
        <v>490</v>
      </c>
      <c r="M1277" t="str">
        <f t="shared" si="39"/>
        <v>.</v>
      </c>
      <c r="N1277" t="str">
        <f t="shared" si="40"/>
        <v>..</v>
      </c>
    </row>
    <row r="1278" spans="1:14" x14ac:dyDescent="0.2">
      <c r="A1278">
        <v>5711418</v>
      </c>
      <c r="B1278" t="s">
        <v>48661</v>
      </c>
      <c r="C1278">
        <v>57</v>
      </c>
      <c r="D1278">
        <v>10466</v>
      </c>
      <c r="E1278">
        <v>40</v>
      </c>
      <c r="F1278">
        <v>60</v>
      </c>
      <c r="G1278" t="s">
        <v>17471</v>
      </c>
      <c r="H1278" t="s">
        <v>490</v>
      </c>
      <c r="I1278" t="s">
        <v>490</v>
      </c>
      <c r="J1278" t="s">
        <v>48662</v>
      </c>
      <c r="K1278" t="s">
        <v>490</v>
      </c>
      <c r="L1278" t="s">
        <v>490</v>
      </c>
      <c r="M1278" t="str">
        <f t="shared" si="39"/>
        <v>.</v>
      </c>
      <c r="N1278" t="str">
        <f t="shared" si="40"/>
        <v>..</v>
      </c>
    </row>
    <row r="1279" spans="1:14" x14ac:dyDescent="0.2">
      <c r="A1279">
        <v>5711419</v>
      </c>
      <c r="B1279" t="s">
        <v>48663</v>
      </c>
      <c r="C1279">
        <v>57</v>
      </c>
      <c r="D1279">
        <v>12712</v>
      </c>
      <c r="E1279">
        <v>40</v>
      </c>
      <c r="F1279">
        <v>60</v>
      </c>
      <c r="G1279" t="s">
        <v>48664</v>
      </c>
      <c r="H1279" t="s">
        <v>490</v>
      </c>
      <c r="I1279" t="s">
        <v>490</v>
      </c>
      <c r="J1279" t="s">
        <v>21961</v>
      </c>
      <c r="K1279" t="s">
        <v>490</v>
      </c>
      <c r="L1279" t="s">
        <v>490</v>
      </c>
      <c r="M1279" t="str">
        <f t="shared" si="39"/>
        <v>.</v>
      </c>
      <c r="N1279" t="str">
        <f t="shared" si="40"/>
        <v>..</v>
      </c>
    </row>
    <row r="1280" spans="1:14" x14ac:dyDescent="0.2">
      <c r="A1280">
        <v>5711420</v>
      </c>
      <c r="B1280" t="s">
        <v>48665</v>
      </c>
      <c r="C1280">
        <v>57</v>
      </c>
      <c r="D1280">
        <v>15214</v>
      </c>
      <c r="E1280">
        <v>40</v>
      </c>
      <c r="F1280">
        <v>60</v>
      </c>
      <c r="G1280" t="s">
        <v>17531</v>
      </c>
      <c r="H1280" t="s">
        <v>490</v>
      </c>
      <c r="I1280" t="s">
        <v>48666</v>
      </c>
      <c r="J1280" t="s">
        <v>48667</v>
      </c>
      <c r="K1280" t="s">
        <v>490</v>
      </c>
      <c r="L1280" t="s">
        <v>490</v>
      </c>
      <c r="M1280" t="str">
        <f t="shared" si="39"/>
        <v>P.00766</v>
      </c>
      <c r="N1280" t="str">
        <f t="shared" si="40"/>
        <v>P.0076600.00</v>
      </c>
    </row>
    <row r="1281" spans="1:14" x14ac:dyDescent="0.2">
      <c r="A1281">
        <v>5711421</v>
      </c>
      <c r="B1281" t="s">
        <v>48668</v>
      </c>
      <c r="C1281">
        <v>57</v>
      </c>
      <c r="D1281">
        <v>10466</v>
      </c>
      <c r="E1281">
        <v>40</v>
      </c>
      <c r="F1281">
        <v>60</v>
      </c>
      <c r="G1281" t="s">
        <v>17471</v>
      </c>
      <c r="H1281" t="s">
        <v>490</v>
      </c>
      <c r="I1281" t="s">
        <v>490</v>
      </c>
      <c r="J1281" t="s">
        <v>48662</v>
      </c>
      <c r="K1281" t="s">
        <v>490</v>
      </c>
      <c r="L1281" t="s">
        <v>490</v>
      </c>
      <c r="M1281" t="str">
        <f t="shared" si="39"/>
        <v>.</v>
      </c>
      <c r="N1281" t="str">
        <f t="shared" si="40"/>
        <v>..</v>
      </c>
    </row>
    <row r="1282" spans="1:14" x14ac:dyDescent="0.2">
      <c r="A1282">
        <v>5711422</v>
      </c>
      <c r="B1282" t="s">
        <v>48669</v>
      </c>
      <c r="C1282">
        <v>57</v>
      </c>
      <c r="D1282">
        <v>10466</v>
      </c>
      <c r="E1282">
        <v>40</v>
      </c>
      <c r="F1282">
        <v>60</v>
      </c>
      <c r="G1282" t="s">
        <v>17280</v>
      </c>
      <c r="H1282" t="s">
        <v>490</v>
      </c>
      <c r="I1282" t="s">
        <v>490</v>
      </c>
      <c r="J1282" t="s">
        <v>48662</v>
      </c>
      <c r="K1282" t="s">
        <v>490</v>
      </c>
      <c r="L1282" t="s">
        <v>490</v>
      </c>
      <c r="M1282" t="str">
        <f t="shared" si="39"/>
        <v>.</v>
      </c>
      <c r="N1282" t="str">
        <f t="shared" si="40"/>
        <v>..</v>
      </c>
    </row>
    <row r="1283" spans="1:14" x14ac:dyDescent="0.2">
      <c r="A1283">
        <v>5711423</v>
      </c>
      <c r="B1283" t="s">
        <v>48670</v>
      </c>
      <c r="C1283">
        <v>57</v>
      </c>
      <c r="D1283">
        <v>10466</v>
      </c>
      <c r="E1283">
        <v>40</v>
      </c>
      <c r="F1283">
        <v>60</v>
      </c>
      <c r="G1283" t="s">
        <v>17545</v>
      </c>
      <c r="H1283" t="s">
        <v>490</v>
      </c>
      <c r="I1283" t="s">
        <v>490</v>
      </c>
      <c r="J1283" t="s">
        <v>48662</v>
      </c>
      <c r="K1283" t="s">
        <v>490</v>
      </c>
      <c r="L1283" t="s">
        <v>490</v>
      </c>
      <c r="M1283" t="str">
        <f t="shared" si="39"/>
        <v>.</v>
      </c>
      <c r="N1283" t="str">
        <f t="shared" si="40"/>
        <v>..</v>
      </c>
    </row>
    <row r="1284" spans="1:14" x14ac:dyDescent="0.2">
      <c r="A1284">
        <v>5711424</v>
      </c>
      <c r="B1284" t="s">
        <v>48671</v>
      </c>
      <c r="C1284">
        <v>57</v>
      </c>
      <c r="D1284">
        <v>10466</v>
      </c>
      <c r="E1284">
        <v>40</v>
      </c>
      <c r="F1284">
        <v>60</v>
      </c>
      <c r="G1284" t="s">
        <v>17471</v>
      </c>
      <c r="H1284" t="s">
        <v>490</v>
      </c>
      <c r="I1284" t="s">
        <v>490</v>
      </c>
      <c r="J1284" t="s">
        <v>17697</v>
      </c>
      <c r="K1284" t="s">
        <v>490</v>
      </c>
      <c r="L1284" t="s">
        <v>490</v>
      </c>
      <c r="M1284" t="str">
        <f t="shared" ref="M1284:M1347" si="41">IF(LEFT(I1284,2)=" T",MID($I1284,2,1)&amp;"."&amp;MID($I1284,3,7),MID($I1284,2,1)&amp;"."&amp;MID($I1284,3,5))</f>
        <v>.</v>
      </c>
      <c r="N1284" t="str">
        <f t="shared" ref="N1284:N1347" si="42">MID($I1284,2,1)&amp;"."&amp;MID($I1284,3,7)&amp;"."&amp;MID($I1284,10,2)</f>
        <v>..</v>
      </c>
    </row>
    <row r="1285" spans="1:14" x14ac:dyDescent="0.2">
      <c r="A1285">
        <v>5711426</v>
      </c>
      <c r="B1285" t="s">
        <v>48672</v>
      </c>
      <c r="C1285">
        <v>57</v>
      </c>
      <c r="D1285">
        <v>10466</v>
      </c>
      <c r="E1285">
        <v>40</v>
      </c>
      <c r="F1285">
        <v>60</v>
      </c>
      <c r="G1285" t="s">
        <v>48519</v>
      </c>
      <c r="H1285" t="s">
        <v>490</v>
      </c>
      <c r="I1285" t="s">
        <v>490</v>
      </c>
      <c r="J1285" t="s">
        <v>48662</v>
      </c>
      <c r="K1285" t="s">
        <v>490</v>
      </c>
      <c r="L1285" t="s">
        <v>490</v>
      </c>
      <c r="M1285" t="str">
        <f t="shared" si="41"/>
        <v>.</v>
      </c>
      <c r="N1285" t="str">
        <f t="shared" si="42"/>
        <v>..</v>
      </c>
    </row>
    <row r="1286" spans="1:14" x14ac:dyDescent="0.2">
      <c r="A1286">
        <v>5711478</v>
      </c>
      <c r="B1286" t="s">
        <v>17417</v>
      </c>
      <c r="C1286">
        <v>57</v>
      </c>
      <c r="D1286">
        <v>10466</v>
      </c>
      <c r="E1286">
        <v>40</v>
      </c>
      <c r="F1286">
        <v>82</v>
      </c>
      <c r="G1286" t="s">
        <v>17418</v>
      </c>
      <c r="H1286" t="s">
        <v>490</v>
      </c>
      <c r="I1286" t="s">
        <v>490</v>
      </c>
      <c r="J1286" t="s">
        <v>17316</v>
      </c>
      <c r="K1286" t="s">
        <v>490</v>
      </c>
      <c r="L1286" t="s">
        <v>490</v>
      </c>
      <c r="M1286" t="str">
        <f t="shared" si="41"/>
        <v>.</v>
      </c>
      <c r="N1286" t="str">
        <f t="shared" si="42"/>
        <v>..</v>
      </c>
    </row>
    <row r="1287" spans="1:14" x14ac:dyDescent="0.2">
      <c r="A1287">
        <v>5711479</v>
      </c>
      <c r="B1287" t="s">
        <v>48674</v>
      </c>
      <c r="C1287">
        <v>57</v>
      </c>
      <c r="D1287">
        <v>10466</v>
      </c>
      <c r="E1287">
        <v>40</v>
      </c>
      <c r="F1287">
        <v>60</v>
      </c>
      <c r="G1287" t="s">
        <v>17364</v>
      </c>
      <c r="H1287" t="s">
        <v>490</v>
      </c>
      <c r="I1287" t="s">
        <v>490</v>
      </c>
      <c r="J1287" t="s">
        <v>48556</v>
      </c>
      <c r="K1287" t="s">
        <v>490</v>
      </c>
      <c r="L1287" t="s">
        <v>490</v>
      </c>
      <c r="M1287" t="str">
        <f t="shared" si="41"/>
        <v>.</v>
      </c>
      <c r="N1287" t="str">
        <f t="shared" si="42"/>
        <v>..</v>
      </c>
    </row>
    <row r="1288" spans="1:14" x14ac:dyDescent="0.2">
      <c r="A1288">
        <v>5711480</v>
      </c>
      <c r="B1288" t="s">
        <v>48675</v>
      </c>
      <c r="C1288">
        <v>57</v>
      </c>
      <c r="D1288">
        <v>10466</v>
      </c>
      <c r="E1288">
        <v>40</v>
      </c>
      <c r="F1288">
        <v>60</v>
      </c>
      <c r="G1288" t="s">
        <v>17471</v>
      </c>
      <c r="H1288" t="s">
        <v>490</v>
      </c>
      <c r="I1288" t="s">
        <v>490</v>
      </c>
      <c r="J1288" t="s">
        <v>48556</v>
      </c>
      <c r="K1288" t="s">
        <v>490</v>
      </c>
      <c r="L1288" t="s">
        <v>490</v>
      </c>
      <c r="M1288" t="str">
        <f t="shared" si="41"/>
        <v>.</v>
      </c>
      <c r="N1288" t="str">
        <f t="shared" si="42"/>
        <v>..</v>
      </c>
    </row>
    <row r="1289" spans="1:14" x14ac:dyDescent="0.2">
      <c r="A1289">
        <v>5711718</v>
      </c>
      <c r="B1289" t="s">
        <v>17419</v>
      </c>
      <c r="C1289">
        <v>57</v>
      </c>
      <c r="D1289">
        <v>10466</v>
      </c>
      <c r="E1289">
        <v>40</v>
      </c>
      <c r="F1289">
        <v>82</v>
      </c>
      <c r="G1289" t="s">
        <v>17414</v>
      </c>
      <c r="H1289" t="s">
        <v>490</v>
      </c>
      <c r="I1289" t="s">
        <v>490</v>
      </c>
      <c r="J1289" t="s">
        <v>17323</v>
      </c>
      <c r="K1289" t="s">
        <v>490</v>
      </c>
      <c r="L1289" t="s">
        <v>490</v>
      </c>
      <c r="M1289" t="str">
        <f t="shared" si="41"/>
        <v>.</v>
      </c>
      <c r="N1289" t="str">
        <f t="shared" si="42"/>
        <v>..</v>
      </c>
    </row>
    <row r="1290" spans="1:14" x14ac:dyDescent="0.2">
      <c r="A1290">
        <v>5711723</v>
      </c>
      <c r="B1290" t="s">
        <v>48676</v>
      </c>
      <c r="C1290">
        <v>57</v>
      </c>
      <c r="D1290">
        <v>10466</v>
      </c>
      <c r="E1290">
        <v>40</v>
      </c>
      <c r="F1290">
        <v>60</v>
      </c>
      <c r="G1290" t="s">
        <v>17280</v>
      </c>
      <c r="H1290" t="s">
        <v>490</v>
      </c>
      <c r="I1290" t="s">
        <v>490</v>
      </c>
      <c r="J1290" t="s">
        <v>17357</v>
      </c>
      <c r="K1290" t="s">
        <v>490</v>
      </c>
      <c r="L1290" t="s">
        <v>490</v>
      </c>
      <c r="M1290" t="str">
        <f t="shared" si="41"/>
        <v>.</v>
      </c>
      <c r="N1290" t="str">
        <f t="shared" si="42"/>
        <v>..</v>
      </c>
    </row>
    <row r="1291" spans="1:14" x14ac:dyDescent="0.2">
      <c r="A1291">
        <v>5711748</v>
      </c>
      <c r="B1291" t="s">
        <v>17420</v>
      </c>
      <c r="C1291">
        <v>57</v>
      </c>
      <c r="D1291">
        <v>10466</v>
      </c>
      <c r="E1291">
        <v>40</v>
      </c>
      <c r="F1291">
        <v>82</v>
      </c>
      <c r="G1291" t="s">
        <v>17418</v>
      </c>
      <c r="H1291" t="s">
        <v>490</v>
      </c>
      <c r="I1291" t="s">
        <v>490</v>
      </c>
      <c r="J1291" t="s">
        <v>17326</v>
      </c>
      <c r="K1291" t="s">
        <v>490</v>
      </c>
      <c r="L1291" t="s">
        <v>490</v>
      </c>
      <c r="M1291" t="str">
        <f t="shared" si="41"/>
        <v>.</v>
      </c>
      <c r="N1291" t="str">
        <f t="shared" si="42"/>
        <v>..</v>
      </c>
    </row>
    <row r="1292" spans="1:14" x14ac:dyDescent="0.2">
      <c r="A1292">
        <v>5711878</v>
      </c>
      <c r="B1292" t="s">
        <v>48677</v>
      </c>
      <c r="C1292">
        <v>57</v>
      </c>
      <c r="D1292">
        <v>10466</v>
      </c>
      <c r="E1292">
        <v>40</v>
      </c>
      <c r="F1292">
        <v>60</v>
      </c>
      <c r="G1292" t="s">
        <v>17471</v>
      </c>
      <c r="H1292" t="s">
        <v>490</v>
      </c>
      <c r="I1292" t="s">
        <v>490</v>
      </c>
      <c r="J1292" t="s">
        <v>48662</v>
      </c>
      <c r="K1292" t="s">
        <v>490</v>
      </c>
      <c r="L1292" t="s">
        <v>490</v>
      </c>
      <c r="M1292" t="str">
        <f t="shared" si="41"/>
        <v>.</v>
      </c>
      <c r="N1292" t="str">
        <f t="shared" si="42"/>
        <v>..</v>
      </c>
    </row>
    <row r="1293" spans="1:14" x14ac:dyDescent="0.2">
      <c r="A1293">
        <v>5712038</v>
      </c>
      <c r="B1293" t="s">
        <v>48678</v>
      </c>
      <c r="C1293">
        <v>57</v>
      </c>
      <c r="D1293">
        <v>10466</v>
      </c>
      <c r="E1293">
        <v>40</v>
      </c>
      <c r="F1293">
        <v>60</v>
      </c>
      <c r="G1293" t="s">
        <v>17280</v>
      </c>
      <c r="H1293" t="s">
        <v>490</v>
      </c>
      <c r="I1293" t="s">
        <v>490</v>
      </c>
      <c r="J1293" t="s">
        <v>17357</v>
      </c>
      <c r="K1293" t="s">
        <v>490</v>
      </c>
      <c r="L1293" t="s">
        <v>490</v>
      </c>
      <c r="M1293" t="str">
        <f t="shared" si="41"/>
        <v>.</v>
      </c>
      <c r="N1293" t="str">
        <f t="shared" si="42"/>
        <v>..</v>
      </c>
    </row>
    <row r="1294" spans="1:14" x14ac:dyDescent="0.2">
      <c r="A1294">
        <v>5712039</v>
      </c>
      <c r="B1294" t="s">
        <v>48679</v>
      </c>
      <c r="C1294">
        <v>57</v>
      </c>
      <c r="D1294">
        <v>10466</v>
      </c>
      <c r="E1294">
        <v>40</v>
      </c>
      <c r="F1294">
        <v>60</v>
      </c>
      <c r="G1294" t="s">
        <v>48680</v>
      </c>
      <c r="H1294" t="s">
        <v>490</v>
      </c>
      <c r="I1294" t="s">
        <v>490</v>
      </c>
      <c r="J1294" t="s">
        <v>48681</v>
      </c>
      <c r="K1294" t="s">
        <v>490</v>
      </c>
      <c r="L1294" t="s">
        <v>490</v>
      </c>
      <c r="M1294" t="str">
        <f t="shared" si="41"/>
        <v>.</v>
      </c>
      <c r="N1294" t="str">
        <f t="shared" si="42"/>
        <v>..</v>
      </c>
    </row>
    <row r="1295" spans="1:14" x14ac:dyDescent="0.2">
      <c r="A1295">
        <v>5712041</v>
      </c>
      <c r="B1295" t="s">
        <v>17421</v>
      </c>
      <c r="C1295">
        <v>57</v>
      </c>
      <c r="D1295">
        <v>10466</v>
      </c>
      <c r="E1295">
        <v>40</v>
      </c>
      <c r="F1295">
        <v>93</v>
      </c>
      <c r="G1295" t="s">
        <v>17422</v>
      </c>
      <c r="H1295" t="s">
        <v>490</v>
      </c>
      <c r="I1295" t="s">
        <v>490</v>
      </c>
      <c r="J1295" t="s">
        <v>17383</v>
      </c>
      <c r="K1295" t="s">
        <v>490</v>
      </c>
      <c r="L1295" t="s">
        <v>490</v>
      </c>
      <c r="M1295" t="str">
        <f t="shared" si="41"/>
        <v>.</v>
      </c>
      <c r="N1295" t="str">
        <f t="shared" si="42"/>
        <v>..</v>
      </c>
    </row>
    <row r="1296" spans="1:14" x14ac:dyDescent="0.2">
      <c r="A1296">
        <v>5712058</v>
      </c>
      <c r="B1296" t="s">
        <v>48682</v>
      </c>
      <c r="C1296">
        <v>57</v>
      </c>
      <c r="D1296">
        <v>10466</v>
      </c>
      <c r="E1296">
        <v>40</v>
      </c>
      <c r="F1296">
        <v>60</v>
      </c>
      <c r="G1296" t="s">
        <v>17280</v>
      </c>
      <c r="H1296" t="s">
        <v>490</v>
      </c>
      <c r="I1296" t="s">
        <v>490</v>
      </c>
      <c r="J1296" t="s">
        <v>48681</v>
      </c>
      <c r="K1296" t="s">
        <v>490</v>
      </c>
      <c r="L1296" t="s">
        <v>490</v>
      </c>
      <c r="M1296" t="str">
        <f t="shared" si="41"/>
        <v>.</v>
      </c>
      <c r="N1296" t="str">
        <f t="shared" si="42"/>
        <v>..</v>
      </c>
    </row>
    <row r="1297" spans="1:14" x14ac:dyDescent="0.2">
      <c r="A1297">
        <v>5712080</v>
      </c>
      <c r="B1297" t="s">
        <v>48683</v>
      </c>
      <c r="C1297">
        <v>57</v>
      </c>
      <c r="D1297">
        <v>10466</v>
      </c>
      <c r="E1297">
        <v>40</v>
      </c>
      <c r="F1297">
        <v>60</v>
      </c>
      <c r="G1297" t="s">
        <v>48684</v>
      </c>
      <c r="H1297" t="s">
        <v>490</v>
      </c>
      <c r="I1297" t="s">
        <v>490</v>
      </c>
      <c r="J1297" t="s">
        <v>48685</v>
      </c>
      <c r="K1297" t="s">
        <v>490</v>
      </c>
      <c r="L1297" t="s">
        <v>490</v>
      </c>
      <c r="M1297" t="str">
        <f t="shared" si="41"/>
        <v>.</v>
      </c>
      <c r="N1297" t="str">
        <f t="shared" si="42"/>
        <v>..</v>
      </c>
    </row>
    <row r="1298" spans="1:14" x14ac:dyDescent="0.2">
      <c r="A1298">
        <v>5712118</v>
      </c>
      <c r="B1298" t="s">
        <v>48686</v>
      </c>
      <c r="C1298">
        <v>57</v>
      </c>
      <c r="D1298">
        <v>10466</v>
      </c>
      <c r="E1298">
        <v>40</v>
      </c>
      <c r="F1298">
        <v>60</v>
      </c>
      <c r="G1298" t="s">
        <v>17280</v>
      </c>
      <c r="H1298" t="s">
        <v>490</v>
      </c>
      <c r="I1298" t="s">
        <v>490</v>
      </c>
      <c r="J1298" t="s">
        <v>17357</v>
      </c>
      <c r="K1298" t="s">
        <v>490</v>
      </c>
      <c r="L1298" t="s">
        <v>490</v>
      </c>
      <c r="M1298" t="str">
        <f t="shared" si="41"/>
        <v>.</v>
      </c>
      <c r="N1298" t="str">
        <f t="shared" si="42"/>
        <v>..</v>
      </c>
    </row>
    <row r="1299" spans="1:14" x14ac:dyDescent="0.2">
      <c r="A1299">
        <v>5712119</v>
      </c>
      <c r="B1299" t="s">
        <v>48687</v>
      </c>
      <c r="C1299">
        <v>57</v>
      </c>
      <c r="D1299">
        <v>10466</v>
      </c>
      <c r="E1299">
        <v>40</v>
      </c>
      <c r="F1299">
        <v>60</v>
      </c>
      <c r="G1299" t="s">
        <v>17280</v>
      </c>
      <c r="H1299" t="s">
        <v>490</v>
      </c>
      <c r="I1299" t="s">
        <v>490</v>
      </c>
      <c r="J1299" t="s">
        <v>17357</v>
      </c>
      <c r="K1299" t="s">
        <v>490</v>
      </c>
      <c r="L1299" t="s">
        <v>490</v>
      </c>
      <c r="M1299" t="str">
        <f t="shared" si="41"/>
        <v>.</v>
      </c>
      <c r="N1299" t="str">
        <f t="shared" si="42"/>
        <v>..</v>
      </c>
    </row>
    <row r="1300" spans="1:14" x14ac:dyDescent="0.2">
      <c r="A1300">
        <v>5712120</v>
      </c>
      <c r="B1300" t="s">
        <v>48688</v>
      </c>
      <c r="C1300">
        <v>57</v>
      </c>
      <c r="D1300">
        <v>10466</v>
      </c>
      <c r="E1300">
        <v>40</v>
      </c>
      <c r="F1300">
        <v>60</v>
      </c>
      <c r="G1300" t="s">
        <v>17280</v>
      </c>
      <c r="H1300" t="s">
        <v>490</v>
      </c>
      <c r="I1300" t="s">
        <v>490</v>
      </c>
      <c r="J1300" t="s">
        <v>17357</v>
      </c>
      <c r="K1300" t="s">
        <v>490</v>
      </c>
      <c r="L1300" t="s">
        <v>490</v>
      </c>
      <c r="M1300" t="str">
        <f t="shared" si="41"/>
        <v>.</v>
      </c>
      <c r="N1300" t="str">
        <f t="shared" si="42"/>
        <v>..</v>
      </c>
    </row>
    <row r="1301" spans="1:14" x14ac:dyDescent="0.2">
      <c r="A1301">
        <v>5712178</v>
      </c>
      <c r="B1301" t="s">
        <v>17423</v>
      </c>
      <c r="C1301">
        <v>57</v>
      </c>
      <c r="D1301">
        <v>10466</v>
      </c>
      <c r="E1301">
        <v>40</v>
      </c>
      <c r="F1301">
        <v>82</v>
      </c>
      <c r="G1301" t="s">
        <v>17302</v>
      </c>
      <c r="H1301" t="s">
        <v>490</v>
      </c>
      <c r="I1301" t="s">
        <v>490</v>
      </c>
      <c r="J1301" t="s">
        <v>17365</v>
      </c>
      <c r="K1301" t="s">
        <v>490</v>
      </c>
      <c r="L1301" t="s">
        <v>490</v>
      </c>
      <c r="M1301" t="str">
        <f t="shared" si="41"/>
        <v>.</v>
      </c>
      <c r="N1301" t="str">
        <f t="shared" si="42"/>
        <v>..</v>
      </c>
    </row>
    <row r="1302" spans="1:14" x14ac:dyDescent="0.2">
      <c r="A1302">
        <v>5712198</v>
      </c>
      <c r="B1302" t="s">
        <v>48689</v>
      </c>
      <c r="C1302">
        <v>57</v>
      </c>
      <c r="D1302">
        <v>14815</v>
      </c>
      <c r="E1302">
        <v>10</v>
      </c>
      <c r="F1302">
        <v>60</v>
      </c>
      <c r="G1302" t="s">
        <v>17521</v>
      </c>
      <c r="H1302" t="s">
        <v>490</v>
      </c>
      <c r="I1302" t="s">
        <v>490</v>
      </c>
      <c r="J1302" t="s">
        <v>17503</v>
      </c>
      <c r="K1302" t="s">
        <v>490</v>
      </c>
      <c r="L1302" t="s">
        <v>490</v>
      </c>
      <c r="M1302" t="str">
        <f t="shared" si="41"/>
        <v>.</v>
      </c>
      <c r="N1302" t="str">
        <f t="shared" si="42"/>
        <v>..</v>
      </c>
    </row>
    <row r="1303" spans="1:14" x14ac:dyDescent="0.2">
      <c r="A1303">
        <v>5712199</v>
      </c>
      <c r="B1303" t="s">
        <v>17424</v>
      </c>
      <c r="C1303">
        <v>57</v>
      </c>
      <c r="D1303">
        <v>10466</v>
      </c>
      <c r="E1303">
        <v>40</v>
      </c>
      <c r="F1303">
        <v>82</v>
      </c>
      <c r="G1303" t="s">
        <v>17302</v>
      </c>
      <c r="H1303" t="s">
        <v>490</v>
      </c>
      <c r="I1303" t="s">
        <v>490</v>
      </c>
      <c r="J1303" t="s">
        <v>17392</v>
      </c>
      <c r="K1303" t="s">
        <v>490</v>
      </c>
      <c r="L1303" t="s">
        <v>490</v>
      </c>
      <c r="M1303" t="str">
        <f t="shared" si="41"/>
        <v>.</v>
      </c>
      <c r="N1303" t="str">
        <f t="shared" si="42"/>
        <v>..</v>
      </c>
    </row>
    <row r="1304" spans="1:14" x14ac:dyDescent="0.2">
      <c r="A1304">
        <v>5712338</v>
      </c>
      <c r="B1304" t="s">
        <v>17425</v>
      </c>
      <c r="C1304">
        <v>57</v>
      </c>
      <c r="D1304">
        <v>10466</v>
      </c>
      <c r="E1304">
        <v>40</v>
      </c>
      <c r="F1304">
        <v>82</v>
      </c>
      <c r="G1304" t="s">
        <v>17426</v>
      </c>
      <c r="H1304" t="s">
        <v>490</v>
      </c>
      <c r="I1304" t="s">
        <v>490</v>
      </c>
      <c r="J1304" t="s">
        <v>17427</v>
      </c>
      <c r="K1304" t="s">
        <v>490</v>
      </c>
      <c r="L1304" t="s">
        <v>490</v>
      </c>
      <c r="M1304" t="str">
        <f t="shared" si="41"/>
        <v>.</v>
      </c>
      <c r="N1304" t="str">
        <f t="shared" si="42"/>
        <v>..</v>
      </c>
    </row>
    <row r="1305" spans="1:14" x14ac:dyDescent="0.2">
      <c r="A1305">
        <v>5712378</v>
      </c>
      <c r="B1305" t="s">
        <v>17428</v>
      </c>
      <c r="C1305">
        <v>57</v>
      </c>
      <c r="D1305">
        <v>10466</v>
      </c>
      <c r="E1305">
        <v>40</v>
      </c>
      <c r="F1305">
        <v>82</v>
      </c>
      <c r="G1305" t="s">
        <v>17429</v>
      </c>
      <c r="H1305" t="s">
        <v>490</v>
      </c>
      <c r="I1305" t="s">
        <v>490</v>
      </c>
      <c r="J1305" t="s">
        <v>17427</v>
      </c>
      <c r="K1305" t="s">
        <v>490</v>
      </c>
      <c r="L1305" t="s">
        <v>490</v>
      </c>
      <c r="M1305" t="str">
        <f t="shared" si="41"/>
        <v>.</v>
      </c>
      <c r="N1305" t="str">
        <f t="shared" si="42"/>
        <v>..</v>
      </c>
    </row>
    <row r="1306" spans="1:14" x14ac:dyDescent="0.2">
      <c r="A1306">
        <v>5712398</v>
      </c>
      <c r="B1306" t="s">
        <v>48690</v>
      </c>
      <c r="C1306">
        <v>57</v>
      </c>
      <c r="D1306">
        <v>10466</v>
      </c>
      <c r="E1306">
        <v>40</v>
      </c>
      <c r="F1306">
        <v>60</v>
      </c>
      <c r="G1306" t="s">
        <v>17354</v>
      </c>
      <c r="H1306" t="s">
        <v>490</v>
      </c>
      <c r="I1306" t="s">
        <v>490</v>
      </c>
      <c r="J1306" t="s">
        <v>17365</v>
      </c>
      <c r="K1306" t="s">
        <v>490</v>
      </c>
      <c r="L1306" t="s">
        <v>490</v>
      </c>
      <c r="M1306" t="str">
        <f t="shared" si="41"/>
        <v>.</v>
      </c>
      <c r="N1306" t="str">
        <f t="shared" si="42"/>
        <v>..</v>
      </c>
    </row>
    <row r="1307" spans="1:14" x14ac:dyDescent="0.2">
      <c r="A1307">
        <v>5712399</v>
      </c>
      <c r="B1307" t="s">
        <v>48691</v>
      </c>
      <c r="C1307">
        <v>57</v>
      </c>
      <c r="D1307">
        <v>14460</v>
      </c>
      <c r="E1307">
        <v>10</v>
      </c>
      <c r="F1307">
        <v>60</v>
      </c>
      <c r="G1307" t="s">
        <v>17491</v>
      </c>
      <c r="H1307" t="s">
        <v>490</v>
      </c>
      <c r="I1307" t="s">
        <v>490</v>
      </c>
      <c r="J1307" t="s">
        <v>18526</v>
      </c>
      <c r="K1307" t="s">
        <v>490</v>
      </c>
      <c r="L1307" t="s">
        <v>490</v>
      </c>
      <c r="M1307" t="str">
        <f t="shared" si="41"/>
        <v>.</v>
      </c>
      <c r="N1307" t="str">
        <f t="shared" si="42"/>
        <v>..</v>
      </c>
    </row>
    <row r="1308" spans="1:14" x14ac:dyDescent="0.2">
      <c r="A1308">
        <v>5712418</v>
      </c>
      <c r="B1308" t="s">
        <v>17430</v>
      </c>
      <c r="C1308">
        <v>57</v>
      </c>
      <c r="D1308">
        <v>10466</v>
      </c>
      <c r="E1308">
        <v>40</v>
      </c>
      <c r="F1308">
        <v>82</v>
      </c>
      <c r="G1308" t="s">
        <v>17404</v>
      </c>
      <c r="H1308" t="s">
        <v>490</v>
      </c>
      <c r="I1308" t="s">
        <v>490</v>
      </c>
      <c r="J1308" t="s">
        <v>17365</v>
      </c>
      <c r="K1308" t="s">
        <v>490</v>
      </c>
      <c r="L1308" t="s">
        <v>490</v>
      </c>
      <c r="M1308" t="str">
        <f t="shared" si="41"/>
        <v>.</v>
      </c>
      <c r="N1308" t="str">
        <f t="shared" si="42"/>
        <v>..</v>
      </c>
    </row>
    <row r="1309" spans="1:14" x14ac:dyDescent="0.2">
      <c r="A1309">
        <v>5712518</v>
      </c>
      <c r="B1309" t="s">
        <v>17431</v>
      </c>
      <c r="C1309">
        <v>57</v>
      </c>
      <c r="D1309">
        <v>10466</v>
      </c>
      <c r="E1309">
        <v>40</v>
      </c>
      <c r="F1309">
        <v>82</v>
      </c>
      <c r="G1309" t="s">
        <v>17432</v>
      </c>
      <c r="H1309" t="s">
        <v>490</v>
      </c>
      <c r="I1309" t="s">
        <v>490</v>
      </c>
      <c r="J1309" t="s">
        <v>17433</v>
      </c>
      <c r="K1309" t="s">
        <v>490</v>
      </c>
      <c r="L1309" t="s">
        <v>490</v>
      </c>
      <c r="M1309" t="str">
        <f t="shared" si="41"/>
        <v>.</v>
      </c>
      <c r="N1309" t="str">
        <f t="shared" si="42"/>
        <v>..</v>
      </c>
    </row>
    <row r="1310" spans="1:14" x14ac:dyDescent="0.2">
      <c r="A1310">
        <v>5712783</v>
      </c>
      <c r="B1310" t="s">
        <v>48692</v>
      </c>
      <c r="C1310">
        <v>57</v>
      </c>
      <c r="D1310">
        <v>10466</v>
      </c>
      <c r="E1310">
        <v>40</v>
      </c>
      <c r="F1310">
        <v>60</v>
      </c>
      <c r="G1310" t="s">
        <v>17280</v>
      </c>
      <c r="H1310" t="s">
        <v>490</v>
      </c>
      <c r="I1310" t="s">
        <v>490</v>
      </c>
      <c r="J1310" t="s">
        <v>17392</v>
      </c>
      <c r="K1310" t="s">
        <v>490</v>
      </c>
      <c r="L1310" t="s">
        <v>490</v>
      </c>
      <c r="M1310" t="str">
        <f t="shared" si="41"/>
        <v>.</v>
      </c>
      <c r="N1310" t="str">
        <f t="shared" si="42"/>
        <v>..</v>
      </c>
    </row>
    <row r="1311" spans="1:14" x14ac:dyDescent="0.2">
      <c r="A1311">
        <v>5712839</v>
      </c>
      <c r="B1311" t="s">
        <v>17434</v>
      </c>
      <c r="C1311">
        <v>57</v>
      </c>
      <c r="D1311">
        <v>11050</v>
      </c>
      <c r="E1311">
        <v>40</v>
      </c>
      <c r="F1311">
        <v>82</v>
      </c>
      <c r="G1311" t="s">
        <v>489</v>
      </c>
      <c r="H1311" t="s">
        <v>490</v>
      </c>
      <c r="I1311" t="s">
        <v>490</v>
      </c>
      <c r="J1311" t="s">
        <v>17435</v>
      </c>
      <c r="K1311" t="s">
        <v>490</v>
      </c>
      <c r="L1311" t="s">
        <v>490</v>
      </c>
      <c r="M1311" t="str">
        <f t="shared" si="41"/>
        <v>.</v>
      </c>
      <c r="N1311" t="str">
        <f t="shared" si="42"/>
        <v>..</v>
      </c>
    </row>
    <row r="1312" spans="1:14" x14ac:dyDescent="0.2">
      <c r="A1312">
        <v>5712898</v>
      </c>
      <c r="B1312" t="s">
        <v>17436</v>
      </c>
      <c r="C1312">
        <v>57</v>
      </c>
      <c r="D1312">
        <v>10466</v>
      </c>
      <c r="E1312">
        <v>40</v>
      </c>
      <c r="F1312">
        <v>82</v>
      </c>
      <c r="G1312" t="s">
        <v>17437</v>
      </c>
      <c r="H1312" t="s">
        <v>490</v>
      </c>
      <c r="I1312" t="s">
        <v>490</v>
      </c>
      <c r="J1312" t="s">
        <v>17309</v>
      </c>
      <c r="K1312" t="s">
        <v>490</v>
      </c>
      <c r="L1312" t="s">
        <v>490</v>
      </c>
      <c r="M1312" t="str">
        <f t="shared" si="41"/>
        <v>.</v>
      </c>
      <c r="N1312" t="str">
        <f t="shared" si="42"/>
        <v>..</v>
      </c>
    </row>
    <row r="1313" spans="1:14" x14ac:dyDescent="0.2">
      <c r="A1313">
        <v>5713018</v>
      </c>
      <c r="B1313" t="s">
        <v>17438</v>
      </c>
      <c r="C1313">
        <v>57</v>
      </c>
      <c r="D1313">
        <v>10466</v>
      </c>
      <c r="E1313">
        <v>40</v>
      </c>
      <c r="F1313">
        <v>82</v>
      </c>
      <c r="G1313" t="s">
        <v>17439</v>
      </c>
      <c r="H1313" t="s">
        <v>490</v>
      </c>
      <c r="I1313" t="s">
        <v>490</v>
      </c>
      <c r="J1313" t="s">
        <v>17316</v>
      </c>
      <c r="K1313" t="s">
        <v>490</v>
      </c>
      <c r="L1313" t="s">
        <v>490</v>
      </c>
      <c r="M1313" t="str">
        <f t="shared" si="41"/>
        <v>.</v>
      </c>
      <c r="N1313" t="str">
        <f t="shared" si="42"/>
        <v>..</v>
      </c>
    </row>
    <row r="1314" spans="1:14" x14ac:dyDescent="0.2">
      <c r="A1314">
        <v>5713038</v>
      </c>
      <c r="B1314" t="s">
        <v>17440</v>
      </c>
      <c r="C1314">
        <v>57</v>
      </c>
      <c r="D1314">
        <v>11065</v>
      </c>
      <c r="E1314">
        <v>40</v>
      </c>
      <c r="F1314">
        <v>82</v>
      </c>
      <c r="G1314" t="s">
        <v>17441</v>
      </c>
      <c r="H1314" t="s">
        <v>490</v>
      </c>
      <c r="I1314" t="s">
        <v>490</v>
      </c>
      <c r="J1314" t="s">
        <v>17442</v>
      </c>
      <c r="K1314" t="s">
        <v>490</v>
      </c>
      <c r="L1314" t="s">
        <v>490</v>
      </c>
      <c r="M1314" t="str">
        <f t="shared" si="41"/>
        <v>.</v>
      </c>
      <c r="N1314" t="str">
        <f t="shared" si="42"/>
        <v>..</v>
      </c>
    </row>
    <row r="1315" spans="1:14" x14ac:dyDescent="0.2">
      <c r="A1315">
        <v>5713039</v>
      </c>
      <c r="B1315" t="s">
        <v>17443</v>
      </c>
      <c r="C1315">
        <v>57</v>
      </c>
      <c r="D1315">
        <v>10466</v>
      </c>
      <c r="E1315">
        <v>40</v>
      </c>
      <c r="F1315">
        <v>82</v>
      </c>
      <c r="G1315" t="s">
        <v>17256</v>
      </c>
      <c r="H1315" t="s">
        <v>490</v>
      </c>
      <c r="I1315" t="s">
        <v>490</v>
      </c>
      <c r="J1315" t="s">
        <v>17433</v>
      </c>
      <c r="K1315" t="s">
        <v>490</v>
      </c>
      <c r="L1315" t="s">
        <v>490</v>
      </c>
      <c r="M1315" t="str">
        <f t="shared" si="41"/>
        <v>.</v>
      </c>
      <c r="N1315" t="str">
        <f t="shared" si="42"/>
        <v>..</v>
      </c>
    </row>
    <row r="1316" spans="1:14" x14ac:dyDescent="0.2">
      <c r="A1316">
        <v>5713098</v>
      </c>
      <c r="B1316" t="s">
        <v>17444</v>
      </c>
      <c r="C1316">
        <v>57</v>
      </c>
      <c r="D1316">
        <v>10466</v>
      </c>
      <c r="E1316">
        <v>40</v>
      </c>
      <c r="F1316">
        <v>82</v>
      </c>
      <c r="G1316" t="s">
        <v>17445</v>
      </c>
      <c r="H1316" t="s">
        <v>490</v>
      </c>
      <c r="I1316" t="s">
        <v>490</v>
      </c>
      <c r="J1316" t="s">
        <v>1073</v>
      </c>
      <c r="K1316" t="s">
        <v>490</v>
      </c>
      <c r="L1316" t="s">
        <v>490</v>
      </c>
      <c r="M1316" t="str">
        <f t="shared" si="41"/>
        <v>.</v>
      </c>
      <c r="N1316" t="str">
        <f t="shared" si="42"/>
        <v>..</v>
      </c>
    </row>
    <row r="1317" spans="1:14" x14ac:dyDescent="0.2">
      <c r="A1317">
        <v>5713118</v>
      </c>
      <c r="B1317" t="s">
        <v>17446</v>
      </c>
      <c r="C1317">
        <v>57</v>
      </c>
      <c r="D1317">
        <v>10466</v>
      </c>
      <c r="E1317">
        <v>40</v>
      </c>
      <c r="F1317">
        <v>82</v>
      </c>
      <c r="G1317" t="s">
        <v>17354</v>
      </c>
      <c r="H1317" t="s">
        <v>490</v>
      </c>
      <c r="I1317" t="s">
        <v>490</v>
      </c>
      <c r="J1317" t="s">
        <v>17447</v>
      </c>
      <c r="K1317" t="s">
        <v>490</v>
      </c>
      <c r="L1317" t="s">
        <v>490</v>
      </c>
      <c r="M1317" t="str">
        <f t="shared" si="41"/>
        <v>.</v>
      </c>
      <c r="N1317" t="str">
        <f t="shared" si="42"/>
        <v>..</v>
      </c>
    </row>
    <row r="1318" spans="1:14" x14ac:dyDescent="0.2">
      <c r="A1318">
        <v>5713119</v>
      </c>
      <c r="B1318" t="s">
        <v>17446</v>
      </c>
      <c r="C1318">
        <v>57</v>
      </c>
      <c r="D1318">
        <v>10466</v>
      </c>
      <c r="E1318">
        <v>40</v>
      </c>
      <c r="F1318">
        <v>82</v>
      </c>
      <c r="G1318" t="s">
        <v>17354</v>
      </c>
      <c r="H1318" t="s">
        <v>490</v>
      </c>
      <c r="I1318" t="s">
        <v>490</v>
      </c>
      <c r="J1318" t="s">
        <v>17447</v>
      </c>
      <c r="K1318" t="s">
        <v>490</v>
      </c>
      <c r="L1318" t="s">
        <v>490</v>
      </c>
      <c r="M1318" t="str">
        <f t="shared" si="41"/>
        <v>.</v>
      </c>
      <c r="N1318" t="str">
        <f t="shared" si="42"/>
        <v>..</v>
      </c>
    </row>
    <row r="1319" spans="1:14" x14ac:dyDescent="0.2">
      <c r="A1319">
        <v>5713138</v>
      </c>
      <c r="B1319" t="s">
        <v>17448</v>
      </c>
      <c r="C1319">
        <v>57</v>
      </c>
      <c r="D1319">
        <v>10466</v>
      </c>
      <c r="E1319">
        <v>40</v>
      </c>
      <c r="F1319">
        <v>82</v>
      </c>
      <c r="G1319" t="s">
        <v>489</v>
      </c>
      <c r="H1319" t="s">
        <v>490</v>
      </c>
      <c r="I1319" t="s">
        <v>490</v>
      </c>
      <c r="J1319" t="s">
        <v>17326</v>
      </c>
      <c r="K1319" t="s">
        <v>490</v>
      </c>
      <c r="L1319" t="s">
        <v>490</v>
      </c>
      <c r="M1319" t="str">
        <f t="shared" si="41"/>
        <v>.</v>
      </c>
      <c r="N1319" t="str">
        <f t="shared" si="42"/>
        <v>..</v>
      </c>
    </row>
    <row r="1320" spans="1:14" x14ac:dyDescent="0.2">
      <c r="A1320">
        <v>5713278</v>
      </c>
      <c r="B1320" t="s">
        <v>17449</v>
      </c>
      <c r="C1320">
        <v>57</v>
      </c>
      <c r="D1320">
        <v>12672</v>
      </c>
      <c r="E1320">
        <v>40</v>
      </c>
      <c r="F1320">
        <v>93</v>
      </c>
      <c r="G1320" t="s">
        <v>17450</v>
      </c>
      <c r="H1320" t="s">
        <v>490</v>
      </c>
      <c r="I1320" t="s">
        <v>490</v>
      </c>
      <c r="J1320" t="s">
        <v>16398</v>
      </c>
      <c r="K1320" t="s">
        <v>490</v>
      </c>
      <c r="L1320" t="s">
        <v>490</v>
      </c>
      <c r="M1320" t="str">
        <f t="shared" si="41"/>
        <v>.</v>
      </c>
      <c r="N1320" t="str">
        <f t="shared" si="42"/>
        <v>..</v>
      </c>
    </row>
    <row r="1321" spans="1:14" x14ac:dyDescent="0.2">
      <c r="A1321">
        <v>5713279</v>
      </c>
      <c r="B1321" t="s">
        <v>17451</v>
      </c>
      <c r="C1321">
        <v>57</v>
      </c>
      <c r="D1321">
        <v>10466</v>
      </c>
      <c r="E1321">
        <v>40</v>
      </c>
      <c r="F1321">
        <v>93</v>
      </c>
      <c r="G1321" t="s">
        <v>489</v>
      </c>
      <c r="H1321" t="s">
        <v>490</v>
      </c>
      <c r="I1321" t="s">
        <v>490</v>
      </c>
      <c r="J1321" t="s">
        <v>16398</v>
      </c>
      <c r="K1321" t="s">
        <v>490</v>
      </c>
      <c r="L1321" t="s">
        <v>490</v>
      </c>
      <c r="M1321" t="str">
        <f t="shared" si="41"/>
        <v>.</v>
      </c>
      <c r="N1321" t="str">
        <f t="shared" si="42"/>
        <v>..</v>
      </c>
    </row>
    <row r="1322" spans="1:14" x14ac:dyDescent="0.2">
      <c r="A1322">
        <v>5713298</v>
      </c>
      <c r="B1322" t="s">
        <v>48694</v>
      </c>
      <c r="C1322">
        <v>57</v>
      </c>
      <c r="D1322">
        <v>10466</v>
      </c>
      <c r="E1322">
        <v>40</v>
      </c>
      <c r="F1322">
        <v>60</v>
      </c>
      <c r="G1322" t="s">
        <v>17404</v>
      </c>
      <c r="H1322" t="s">
        <v>490</v>
      </c>
      <c r="I1322" t="s">
        <v>490</v>
      </c>
      <c r="J1322" t="s">
        <v>17412</v>
      </c>
      <c r="K1322" t="s">
        <v>490</v>
      </c>
      <c r="L1322" t="s">
        <v>490</v>
      </c>
      <c r="M1322" t="str">
        <f t="shared" si="41"/>
        <v>.</v>
      </c>
      <c r="N1322" t="str">
        <f t="shared" si="42"/>
        <v>..</v>
      </c>
    </row>
    <row r="1323" spans="1:14" x14ac:dyDescent="0.2">
      <c r="A1323">
        <v>5713299</v>
      </c>
      <c r="B1323" t="s">
        <v>17452</v>
      </c>
      <c r="C1323">
        <v>57</v>
      </c>
      <c r="D1323">
        <v>12292</v>
      </c>
      <c r="E1323">
        <v>40</v>
      </c>
      <c r="F1323">
        <v>82</v>
      </c>
      <c r="G1323" t="s">
        <v>489</v>
      </c>
      <c r="H1323" t="s">
        <v>490</v>
      </c>
      <c r="I1323" t="s">
        <v>490</v>
      </c>
      <c r="J1323" t="s">
        <v>17453</v>
      </c>
      <c r="K1323" t="s">
        <v>490</v>
      </c>
      <c r="L1323" t="s">
        <v>490</v>
      </c>
      <c r="M1323" t="str">
        <f t="shared" si="41"/>
        <v>.</v>
      </c>
      <c r="N1323" t="str">
        <f t="shared" si="42"/>
        <v>..</v>
      </c>
    </row>
    <row r="1324" spans="1:14" x14ac:dyDescent="0.2">
      <c r="A1324">
        <v>5713300</v>
      </c>
      <c r="B1324" t="s">
        <v>48695</v>
      </c>
      <c r="C1324">
        <v>57</v>
      </c>
      <c r="D1324">
        <v>10466</v>
      </c>
      <c r="E1324">
        <v>40</v>
      </c>
      <c r="F1324">
        <v>60</v>
      </c>
      <c r="G1324" t="s">
        <v>48696</v>
      </c>
      <c r="H1324" t="s">
        <v>490</v>
      </c>
      <c r="I1324" t="s">
        <v>490</v>
      </c>
      <c r="J1324" t="s">
        <v>17303</v>
      </c>
      <c r="K1324" t="s">
        <v>490</v>
      </c>
      <c r="L1324" t="s">
        <v>490</v>
      </c>
      <c r="M1324" t="str">
        <f t="shared" si="41"/>
        <v>.</v>
      </c>
      <c r="N1324" t="str">
        <f t="shared" si="42"/>
        <v>..</v>
      </c>
    </row>
    <row r="1325" spans="1:14" x14ac:dyDescent="0.2">
      <c r="A1325">
        <v>5713339</v>
      </c>
      <c r="B1325" t="s">
        <v>17454</v>
      </c>
      <c r="C1325">
        <v>57</v>
      </c>
      <c r="D1325">
        <v>10466</v>
      </c>
      <c r="E1325">
        <v>40</v>
      </c>
      <c r="F1325">
        <v>82</v>
      </c>
      <c r="G1325" t="s">
        <v>17455</v>
      </c>
      <c r="H1325" t="s">
        <v>490</v>
      </c>
      <c r="I1325" t="s">
        <v>490</v>
      </c>
      <c r="J1325" t="s">
        <v>17427</v>
      </c>
      <c r="K1325" t="s">
        <v>490</v>
      </c>
      <c r="L1325" t="s">
        <v>490</v>
      </c>
      <c r="M1325" t="str">
        <f t="shared" si="41"/>
        <v>.</v>
      </c>
      <c r="N1325" t="str">
        <f t="shared" si="42"/>
        <v>..</v>
      </c>
    </row>
    <row r="1326" spans="1:14" x14ac:dyDescent="0.2">
      <c r="A1326">
        <v>5713418</v>
      </c>
      <c r="B1326" t="s">
        <v>17456</v>
      </c>
      <c r="C1326">
        <v>57</v>
      </c>
      <c r="D1326">
        <v>10466</v>
      </c>
      <c r="E1326">
        <v>40</v>
      </c>
      <c r="F1326">
        <v>82</v>
      </c>
      <c r="G1326" t="s">
        <v>17457</v>
      </c>
      <c r="H1326" t="s">
        <v>490</v>
      </c>
      <c r="I1326" t="s">
        <v>490</v>
      </c>
      <c r="J1326" t="s">
        <v>17303</v>
      </c>
      <c r="K1326" t="s">
        <v>490</v>
      </c>
      <c r="L1326" t="s">
        <v>490</v>
      </c>
      <c r="M1326" t="str">
        <f t="shared" si="41"/>
        <v>.</v>
      </c>
      <c r="N1326" t="str">
        <f t="shared" si="42"/>
        <v>..</v>
      </c>
    </row>
    <row r="1327" spans="1:14" x14ac:dyDescent="0.2">
      <c r="A1327">
        <v>5713419</v>
      </c>
      <c r="B1327" t="s">
        <v>17458</v>
      </c>
      <c r="C1327">
        <v>57</v>
      </c>
      <c r="D1327">
        <v>10466</v>
      </c>
      <c r="E1327">
        <v>40</v>
      </c>
      <c r="F1327">
        <v>82</v>
      </c>
      <c r="G1327" t="s">
        <v>17457</v>
      </c>
      <c r="H1327" t="s">
        <v>490</v>
      </c>
      <c r="I1327" t="s">
        <v>490</v>
      </c>
      <c r="J1327" t="s">
        <v>17303</v>
      </c>
      <c r="K1327" t="s">
        <v>490</v>
      </c>
      <c r="L1327" t="s">
        <v>490</v>
      </c>
      <c r="M1327" t="str">
        <f t="shared" si="41"/>
        <v>.</v>
      </c>
      <c r="N1327" t="str">
        <f t="shared" si="42"/>
        <v>..</v>
      </c>
    </row>
    <row r="1328" spans="1:14" x14ac:dyDescent="0.2">
      <c r="A1328">
        <v>5713479</v>
      </c>
      <c r="B1328" t="s">
        <v>17459</v>
      </c>
      <c r="C1328">
        <v>57</v>
      </c>
      <c r="D1328">
        <v>10466</v>
      </c>
      <c r="E1328">
        <v>40</v>
      </c>
      <c r="F1328">
        <v>70</v>
      </c>
      <c r="G1328" t="s">
        <v>17460</v>
      </c>
      <c r="H1328" t="s">
        <v>490</v>
      </c>
      <c r="I1328" t="s">
        <v>490</v>
      </c>
      <c r="J1328" t="s">
        <v>17461</v>
      </c>
      <c r="K1328" t="s">
        <v>490</v>
      </c>
      <c r="L1328" t="s">
        <v>490</v>
      </c>
      <c r="M1328" t="str">
        <f t="shared" si="41"/>
        <v>.</v>
      </c>
      <c r="N1328" t="str">
        <f t="shared" si="42"/>
        <v>..</v>
      </c>
    </row>
    <row r="1329" spans="1:14" x14ac:dyDescent="0.2">
      <c r="A1329">
        <v>5713558</v>
      </c>
      <c r="B1329" t="s">
        <v>48697</v>
      </c>
      <c r="C1329">
        <v>57</v>
      </c>
      <c r="D1329">
        <v>12836</v>
      </c>
      <c r="E1329">
        <v>40</v>
      </c>
      <c r="F1329">
        <v>60</v>
      </c>
      <c r="G1329" t="s">
        <v>17516</v>
      </c>
      <c r="H1329" t="s">
        <v>490</v>
      </c>
      <c r="I1329" t="s">
        <v>490</v>
      </c>
      <c r="J1329" t="s">
        <v>614</v>
      </c>
      <c r="K1329" t="s">
        <v>490</v>
      </c>
      <c r="L1329" t="s">
        <v>490</v>
      </c>
      <c r="M1329" t="str">
        <f t="shared" si="41"/>
        <v>.</v>
      </c>
      <c r="N1329" t="str">
        <f t="shared" si="42"/>
        <v>..</v>
      </c>
    </row>
    <row r="1330" spans="1:14" x14ac:dyDescent="0.2">
      <c r="A1330">
        <v>5713678</v>
      </c>
      <c r="B1330" t="s">
        <v>17462</v>
      </c>
      <c r="C1330">
        <v>57</v>
      </c>
      <c r="D1330">
        <v>10466</v>
      </c>
      <c r="E1330">
        <v>40</v>
      </c>
      <c r="F1330">
        <v>82</v>
      </c>
      <c r="G1330" t="s">
        <v>17463</v>
      </c>
      <c r="H1330" t="s">
        <v>490</v>
      </c>
      <c r="I1330" t="s">
        <v>490</v>
      </c>
      <c r="J1330" t="s">
        <v>17464</v>
      </c>
      <c r="K1330" t="s">
        <v>490</v>
      </c>
      <c r="L1330" t="s">
        <v>490</v>
      </c>
      <c r="M1330" t="str">
        <f t="shared" si="41"/>
        <v>.</v>
      </c>
      <c r="N1330" t="str">
        <f t="shared" si="42"/>
        <v>..</v>
      </c>
    </row>
    <row r="1331" spans="1:14" x14ac:dyDescent="0.2">
      <c r="A1331">
        <v>5713740</v>
      </c>
      <c r="B1331" t="s">
        <v>17465</v>
      </c>
      <c r="C1331">
        <v>57</v>
      </c>
      <c r="D1331">
        <v>11047</v>
      </c>
      <c r="E1331">
        <v>40</v>
      </c>
      <c r="F1331">
        <v>82</v>
      </c>
      <c r="G1331" t="s">
        <v>17466</v>
      </c>
      <c r="H1331" t="s">
        <v>490</v>
      </c>
      <c r="I1331" t="s">
        <v>490</v>
      </c>
      <c r="J1331" t="s">
        <v>17467</v>
      </c>
      <c r="K1331" t="s">
        <v>490</v>
      </c>
      <c r="L1331" t="s">
        <v>490</v>
      </c>
      <c r="M1331" t="str">
        <f t="shared" si="41"/>
        <v>.</v>
      </c>
      <c r="N1331" t="str">
        <f t="shared" si="42"/>
        <v>..</v>
      </c>
    </row>
    <row r="1332" spans="1:14" x14ac:dyDescent="0.2">
      <c r="A1332">
        <v>5713779</v>
      </c>
      <c r="B1332" t="s">
        <v>17468</v>
      </c>
      <c r="C1332">
        <v>57</v>
      </c>
      <c r="D1332">
        <v>10466</v>
      </c>
      <c r="E1332">
        <v>40</v>
      </c>
      <c r="F1332">
        <v>82</v>
      </c>
      <c r="G1332" t="s">
        <v>17469</v>
      </c>
      <c r="H1332" t="s">
        <v>490</v>
      </c>
      <c r="I1332" t="s">
        <v>490</v>
      </c>
      <c r="J1332" t="s">
        <v>17427</v>
      </c>
      <c r="K1332" t="s">
        <v>490</v>
      </c>
      <c r="L1332" t="s">
        <v>490</v>
      </c>
      <c r="M1332" t="str">
        <f t="shared" si="41"/>
        <v>.</v>
      </c>
      <c r="N1332" t="str">
        <f t="shared" si="42"/>
        <v>..</v>
      </c>
    </row>
    <row r="1333" spans="1:14" x14ac:dyDescent="0.2">
      <c r="A1333">
        <v>5713858</v>
      </c>
      <c r="B1333" t="s">
        <v>17470</v>
      </c>
      <c r="C1333">
        <v>57</v>
      </c>
      <c r="D1333">
        <v>10466</v>
      </c>
      <c r="E1333">
        <v>40</v>
      </c>
      <c r="F1333">
        <v>82</v>
      </c>
      <c r="G1333" t="s">
        <v>17471</v>
      </c>
      <c r="H1333" t="s">
        <v>490</v>
      </c>
      <c r="I1333" t="s">
        <v>490</v>
      </c>
      <c r="J1333" t="s">
        <v>1073</v>
      </c>
      <c r="K1333" t="s">
        <v>490</v>
      </c>
      <c r="L1333" t="s">
        <v>490</v>
      </c>
      <c r="M1333" t="str">
        <f t="shared" si="41"/>
        <v>.</v>
      </c>
      <c r="N1333" t="str">
        <f t="shared" si="42"/>
        <v>..</v>
      </c>
    </row>
    <row r="1334" spans="1:14" x14ac:dyDescent="0.2">
      <c r="A1334">
        <v>5713898</v>
      </c>
      <c r="B1334" t="s">
        <v>48698</v>
      </c>
      <c r="C1334">
        <v>57</v>
      </c>
      <c r="D1334">
        <v>15214</v>
      </c>
      <c r="E1334">
        <v>10</v>
      </c>
      <c r="F1334">
        <v>60</v>
      </c>
      <c r="G1334" t="s">
        <v>48699</v>
      </c>
      <c r="H1334" t="s">
        <v>490</v>
      </c>
      <c r="I1334" t="s">
        <v>48700</v>
      </c>
      <c r="J1334" t="s">
        <v>48701</v>
      </c>
      <c r="K1334" t="s">
        <v>490</v>
      </c>
      <c r="L1334" t="s">
        <v>490</v>
      </c>
      <c r="M1334" t="str">
        <f t="shared" si="41"/>
        <v>P.00629</v>
      </c>
      <c r="N1334" t="str">
        <f t="shared" si="42"/>
        <v>P.0062903.00</v>
      </c>
    </row>
    <row r="1335" spans="1:14" x14ac:dyDescent="0.2">
      <c r="A1335">
        <v>5713899</v>
      </c>
      <c r="B1335" t="s">
        <v>48702</v>
      </c>
      <c r="C1335">
        <v>57</v>
      </c>
      <c r="D1335">
        <v>11134</v>
      </c>
      <c r="E1335">
        <v>10</v>
      </c>
      <c r="F1335">
        <v>60</v>
      </c>
      <c r="G1335" t="s">
        <v>17354</v>
      </c>
      <c r="H1335" t="s">
        <v>490</v>
      </c>
      <c r="I1335" t="s">
        <v>490</v>
      </c>
      <c r="J1335" t="s">
        <v>17365</v>
      </c>
      <c r="K1335" t="s">
        <v>490</v>
      </c>
      <c r="L1335" t="s">
        <v>490</v>
      </c>
      <c r="M1335" t="str">
        <f t="shared" si="41"/>
        <v>.</v>
      </c>
      <c r="N1335" t="str">
        <f t="shared" si="42"/>
        <v>..</v>
      </c>
    </row>
    <row r="1336" spans="1:14" x14ac:dyDescent="0.2">
      <c r="A1336">
        <v>5713919</v>
      </c>
      <c r="B1336" t="s">
        <v>48703</v>
      </c>
      <c r="C1336">
        <v>57</v>
      </c>
      <c r="D1336">
        <v>10466</v>
      </c>
      <c r="E1336">
        <v>40</v>
      </c>
      <c r="F1336">
        <v>94</v>
      </c>
      <c r="G1336" t="s">
        <v>17354</v>
      </c>
      <c r="H1336" t="s">
        <v>490</v>
      </c>
      <c r="I1336" t="s">
        <v>490</v>
      </c>
      <c r="J1336" t="s">
        <v>48704</v>
      </c>
      <c r="K1336" t="s">
        <v>490</v>
      </c>
      <c r="L1336" t="s">
        <v>490</v>
      </c>
      <c r="M1336" t="str">
        <f t="shared" si="41"/>
        <v>.</v>
      </c>
      <c r="N1336" t="str">
        <f t="shared" si="42"/>
        <v>..</v>
      </c>
    </row>
    <row r="1337" spans="1:14" x14ac:dyDescent="0.2">
      <c r="A1337">
        <v>5713958</v>
      </c>
      <c r="B1337" t="s">
        <v>17472</v>
      </c>
      <c r="C1337">
        <v>57</v>
      </c>
      <c r="D1337">
        <v>10466</v>
      </c>
      <c r="E1337">
        <v>40</v>
      </c>
      <c r="F1337">
        <v>82</v>
      </c>
      <c r="G1337" t="s">
        <v>489</v>
      </c>
      <c r="H1337" t="s">
        <v>490</v>
      </c>
      <c r="I1337" t="s">
        <v>490</v>
      </c>
      <c r="J1337" t="s">
        <v>17473</v>
      </c>
      <c r="K1337" t="s">
        <v>490</v>
      </c>
      <c r="L1337" t="s">
        <v>490</v>
      </c>
      <c r="M1337" t="str">
        <f t="shared" si="41"/>
        <v>.</v>
      </c>
      <c r="N1337" t="str">
        <f t="shared" si="42"/>
        <v>..</v>
      </c>
    </row>
    <row r="1338" spans="1:14" x14ac:dyDescent="0.2">
      <c r="A1338">
        <v>5713959</v>
      </c>
      <c r="B1338" t="s">
        <v>17474</v>
      </c>
      <c r="C1338">
        <v>57</v>
      </c>
      <c r="D1338">
        <v>11084</v>
      </c>
      <c r="E1338">
        <v>40</v>
      </c>
      <c r="F1338">
        <v>82</v>
      </c>
      <c r="G1338" t="s">
        <v>489</v>
      </c>
      <c r="H1338" t="s">
        <v>490</v>
      </c>
      <c r="I1338" t="s">
        <v>490</v>
      </c>
      <c r="J1338" t="s">
        <v>17475</v>
      </c>
      <c r="K1338" t="s">
        <v>490</v>
      </c>
      <c r="L1338" t="s">
        <v>490</v>
      </c>
      <c r="M1338" t="str">
        <f t="shared" si="41"/>
        <v>.</v>
      </c>
      <c r="N1338" t="str">
        <f t="shared" si="42"/>
        <v>..</v>
      </c>
    </row>
    <row r="1339" spans="1:14" x14ac:dyDescent="0.2">
      <c r="A1339">
        <v>5714178</v>
      </c>
      <c r="B1339" t="s">
        <v>48705</v>
      </c>
      <c r="C1339">
        <v>57</v>
      </c>
      <c r="D1339">
        <v>10466</v>
      </c>
      <c r="E1339">
        <v>40</v>
      </c>
      <c r="F1339">
        <v>60</v>
      </c>
      <c r="G1339" t="s">
        <v>17497</v>
      </c>
      <c r="H1339" t="s">
        <v>490</v>
      </c>
      <c r="I1339" t="s">
        <v>490</v>
      </c>
      <c r="J1339" t="s">
        <v>1073</v>
      </c>
      <c r="K1339" t="s">
        <v>490</v>
      </c>
      <c r="L1339" t="s">
        <v>490</v>
      </c>
      <c r="M1339" t="str">
        <f t="shared" si="41"/>
        <v>.</v>
      </c>
      <c r="N1339" t="str">
        <f t="shared" si="42"/>
        <v>..</v>
      </c>
    </row>
    <row r="1340" spans="1:14" x14ac:dyDescent="0.2">
      <c r="A1340">
        <v>5714278</v>
      </c>
      <c r="B1340" t="s">
        <v>17476</v>
      </c>
      <c r="C1340">
        <v>57</v>
      </c>
      <c r="D1340">
        <v>10466</v>
      </c>
      <c r="E1340">
        <v>40</v>
      </c>
      <c r="F1340">
        <v>82</v>
      </c>
      <c r="G1340" t="s">
        <v>17404</v>
      </c>
      <c r="H1340" t="s">
        <v>490</v>
      </c>
      <c r="I1340" t="s">
        <v>490</v>
      </c>
      <c r="J1340" t="s">
        <v>17392</v>
      </c>
      <c r="K1340" t="s">
        <v>490</v>
      </c>
      <c r="L1340" t="s">
        <v>490</v>
      </c>
      <c r="M1340" t="str">
        <f t="shared" si="41"/>
        <v>.</v>
      </c>
      <c r="N1340" t="str">
        <f t="shared" si="42"/>
        <v>..</v>
      </c>
    </row>
    <row r="1341" spans="1:14" x14ac:dyDescent="0.2">
      <c r="A1341">
        <v>5714338</v>
      </c>
      <c r="B1341" t="s">
        <v>17477</v>
      </c>
      <c r="C1341">
        <v>57</v>
      </c>
      <c r="D1341">
        <v>10466</v>
      </c>
      <c r="E1341">
        <v>40</v>
      </c>
      <c r="F1341">
        <v>82</v>
      </c>
      <c r="G1341" t="s">
        <v>489</v>
      </c>
      <c r="H1341" t="s">
        <v>490</v>
      </c>
      <c r="I1341" t="s">
        <v>490</v>
      </c>
      <c r="J1341" t="s">
        <v>17478</v>
      </c>
      <c r="K1341" t="s">
        <v>490</v>
      </c>
      <c r="L1341" t="s">
        <v>490</v>
      </c>
      <c r="M1341" t="str">
        <f t="shared" si="41"/>
        <v>.</v>
      </c>
      <c r="N1341" t="str">
        <f t="shared" si="42"/>
        <v>..</v>
      </c>
    </row>
    <row r="1342" spans="1:14" x14ac:dyDescent="0.2">
      <c r="A1342">
        <v>5714339</v>
      </c>
      <c r="B1342" t="s">
        <v>17479</v>
      </c>
      <c r="C1342">
        <v>57</v>
      </c>
      <c r="D1342">
        <v>10466</v>
      </c>
      <c r="E1342">
        <v>40</v>
      </c>
      <c r="F1342">
        <v>82</v>
      </c>
      <c r="G1342" t="s">
        <v>489</v>
      </c>
      <c r="H1342" t="s">
        <v>490</v>
      </c>
      <c r="I1342" t="s">
        <v>490</v>
      </c>
      <c r="J1342" t="s">
        <v>17478</v>
      </c>
      <c r="K1342" t="s">
        <v>490</v>
      </c>
      <c r="L1342" t="s">
        <v>490</v>
      </c>
      <c r="M1342" t="str">
        <f t="shared" si="41"/>
        <v>.</v>
      </c>
      <c r="N1342" t="str">
        <f t="shared" si="42"/>
        <v>..</v>
      </c>
    </row>
    <row r="1343" spans="1:14" x14ac:dyDescent="0.2">
      <c r="A1343">
        <v>5714340</v>
      </c>
      <c r="B1343" t="s">
        <v>490</v>
      </c>
      <c r="C1343">
        <v>57</v>
      </c>
      <c r="D1343">
        <v>10466</v>
      </c>
      <c r="E1343">
        <v>40</v>
      </c>
      <c r="F1343">
        <v>82</v>
      </c>
      <c r="G1343" t="s">
        <v>489</v>
      </c>
      <c r="H1343" t="s">
        <v>490</v>
      </c>
      <c r="I1343" t="s">
        <v>490</v>
      </c>
      <c r="J1343" t="s">
        <v>17478</v>
      </c>
      <c r="K1343" t="s">
        <v>490</v>
      </c>
      <c r="L1343" t="s">
        <v>490</v>
      </c>
      <c r="M1343" t="str">
        <f t="shared" si="41"/>
        <v>.</v>
      </c>
      <c r="N1343" t="str">
        <f t="shared" si="42"/>
        <v>..</v>
      </c>
    </row>
    <row r="1344" spans="1:14" x14ac:dyDescent="0.2">
      <c r="A1344">
        <v>5714438</v>
      </c>
      <c r="B1344" t="s">
        <v>17480</v>
      </c>
      <c r="C1344">
        <v>57</v>
      </c>
      <c r="D1344">
        <v>10466</v>
      </c>
      <c r="E1344">
        <v>40</v>
      </c>
      <c r="F1344">
        <v>82</v>
      </c>
      <c r="G1344" t="s">
        <v>17481</v>
      </c>
      <c r="H1344" t="s">
        <v>490</v>
      </c>
      <c r="I1344" t="s">
        <v>490</v>
      </c>
      <c r="J1344" t="s">
        <v>17365</v>
      </c>
      <c r="K1344" t="s">
        <v>490</v>
      </c>
      <c r="L1344" t="s">
        <v>490</v>
      </c>
      <c r="M1344" t="str">
        <f t="shared" si="41"/>
        <v>.</v>
      </c>
      <c r="N1344" t="str">
        <f t="shared" si="42"/>
        <v>..</v>
      </c>
    </row>
    <row r="1345" spans="1:14" x14ac:dyDescent="0.2">
      <c r="A1345">
        <v>5714598</v>
      </c>
      <c r="B1345" t="s">
        <v>48706</v>
      </c>
      <c r="C1345">
        <v>57</v>
      </c>
      <c r="D1345">
        <v>11134</v>
      </c>
      <c r="E1345">
        <v>10</v>
      </c>
      <c r="F1345">
        <v>60</v>
      </c>
      <c r="G1345" t="s">
        <v>17487</v>
      </c>
      <c r="H1345" t="s">
        <v>490</v>
      </c>
      <c r="I1345" t="s">
        <v>490</v>
      </c>
      <c r="J1345" t="s">
        <v>48707</v>
      </c>
      <c r="K1345" t="s">
        <v>490</v>
      </c>
      <c r="L1345" t="s">
        <v>490</v>
      </c>
      <c r="M1345" t="str">
        <f t="shared" si="41"/>
        <v>.</v>
      </c>
      <c r="N1345" t="str">
        <f t="shared" si="42"/>
        <v>..</v>
      </c>
    </row>
    <row r="1346" spans="1:14" x14ac:dyDescent="0.2">
      <c r="A1346">
        <v>5714798</v>
      </c>
      <c r="B1346" t="s">
        <v>48708</v>
      </c>
      <c r="C1346">
        <v>57</v>
      </c>
      <c r="D1346">
        <v>10466</v>
      </c>
      <c r="E1346">
        <v>40</v>
      </c>
      <c r="F1346">
        <v>94</v>
      </c>
      <c r="G1346" t="s">
        <v>17414</v>
      </c>
      <c r="H1346" t="s">
        <v>490</v>
      </c>
      <c r="I1346" t="s">
        <v>490</v>
      </c>
      <c r="J1346" t="s">
        <v>17461</v>
      </c>
      <c r="K1346" t="s">
        <v>490</v>
      </c>
      <c r="L1346" t="s">
        <v>490</v>
      </c>
      <c r="M1346" t="str">
        <f t="shared" si="41"/>
        <v>.</v>
      </c>
      <c r="N1346" t="str">
        <f t="shared" si="42"/>
        <v>..</v>
      </c>
    </row>
    <row r="1347" spans="1:14" x14ac:dyDescent="0.2">
      <c r="A1347">
        <v>5714838</v>
      </c>
      <c r="B1347" t="s">
        <v>48709</v>
      </c>
      <c r="C1347">
        <v>57</v>
      </c>
      <c r="D1347">
        <v>10466</v>
      </c>
      <c r="E1347">
        <v>40</v>
      </c>
      <c r="F1347">
        <v>94</v>
      </c>
      <c r="G1347" t="s">
        <v>17414</v>
      </c>
      <c r="H1347" t="s">
        <v>490</v>
      </c>
      <c r="I1347" t="s">
        <v>490</v>
      </c>
      <c r="J1347" t="s">
        <v>48704</v>
      </c>
      <c r="K1347" t="s">
        <v>490</v>
      </c>
      <c r="L1347" t="s">
        <v>490</v>
      </c>
      <c r="M1347" t="str">
        <f t="shared" si="41"/>
        <v>.</v>
      </c>
      <c r="N1347" t="str">
        <f t="shared" si="42"/>
        <v>..</v>
      </c>
    </row>
    <row r="1348" spans="1:14" x14ac:dyDescent="0.2">
      <c r="A1348">
        <v>5715119</v>
      </c>
      <c r="B1348" t="s">
        <v>48710</v>
      </c>
      <c r="C1348">
        <v>57</v>
      </c>
      <c r="D1348">
        <v>10466</v>
      </c>
      <c r="E1348">
        <v>40</v>
      </c>
      <c r="F1348">
        <v>60</v>
      </c>
      <c r="G1348" t="s">
        <v>48711</v>
      </c>
      <c r="H1348" t="s">
        <v>490</v>
      </c>
      <c r="I1348" t="s">
        <v>490</v>
      </c>
      <c r="J1348" t="s">
        <v>17461</v>
      </c>
      <c r="K1348" t="s">
        <v>490</v>
      </c>
      <c r="L1348" t="s">
        <v>490</v>
      </c>
      <c r="M1348" t="str">
        <f t="shared" ref="M1348:M1411" si="43">IF(LEFT(I1348,2)=" T",MID($I1348,2,1)&amp;"."&amp;MID($I1348,3,7),MID($I1348,2,1)&amp;"."&amp;MID($I1348,3,5))</f>
        <v>.</v>
      </c>
      <c r="N1348" t="str">
        <f t="shared" ref="N1348:N1411" si="44">MID($I1348,2,1)&amp;"."&amp;MID($I1348,3,7)&amp;"."&amp;MID($I1348,10,2)</f>
        <v>..</v>
      </c>
    </row>
    <row r="1349" spans="1:14" x14ac:dyDescent="0.2">
      <c r="A1349">
        <v>5715122</v>
      </c>
      <c r="B1349" t="s">
        <v>17482</v>
      </c>
      <c r="C1349">
        <v>57</v>
      </c>
      <c r="D1349">
        <v>10466</v>
      </c>
      <c r="E1349">
        <v>40</v>
      </c>
      <c r="F1349">
        <v>82</v>
      </c>
      <c r="G1349" t="s">
        <v>17414</v>
      </c>
      <c r="H1349" t="s">
        <v>490</v>
      </c>
      <c r="I1349" t="s">
        <v>490</v>
      </c>
      <c r="J1349" t="s">
        <v>1073</v>
      </c>
      <c r="K1349" t="s">
        <v>490</v>
      </c>
      <c r="L1349" t="s">
        <v>490</v>
      </c>
      <c r="M1349" t="str">
        <f t="shared" si="43"/>
        <v>.</v>
      </c>
      <c r="N1349" t="str">
        <f t="shared" si="44"/>
        <v>..</v>
      </c>
    </row>
    <row r="1350" spans="1:14" x14ac:dyDescent="0.2">
      <c r="A1350">
        <v>5715279</v>
      </c>
      <c r="B1350" t="s">
        <v>48712</v>
      </c>
      <c r="C1350">
        <v>57</v>
      </c>
      <c r="D1350">
        <v>10466</v>
      </c>
      <c r="E1350">
        <v>40</v>
      </c>
      <c r="F1350">
        <v>94</v>
      </c>
      <c r="G1350" t="s">
        <v>17487</v>
      </c>
      <c r="H1350" t="s">
        <v>490</v>
      </c>
      <c r="I1350" t="s">
        <v>490</v>
      </c>
      <c r="J1350" t="s">
        <v>17461</v>
      </c>
      <c r="K1350" t="s">
        <v>490</v>
      </c>
      <c r="L1350" t="s">
        <v>490</v>
      </c>
      <c r="M1350" t="str">
        <f t="shared" si="43"/>
        <v>.</v>
      </c>
      <c r="N1350" t="str">
        <f t="shared" si="44"/>
        <v>..</v>
      </c>
    </row>
    <row r="1351" spans="1:14" x14ac:dyDescent="0.2">
      <c r="A1351">
        <v>5715343</v>
      </c>
      <c r="B1351" t="s">
        <v>17483</v>
      </c>
      <c r="C1351">
        <v>57</v>
      </c>
      <c r="D1351">
        <v>10466</v>
      </c>
      <c r="E1351">
        <v>40</v>
      </c>
      <c r="F1351">
        <v>82</v>
      </c>
      <c r="G1351" t="s">
        <v>489</v>
      </c>
      <c r="H1351" t="s">
        <v>490</v>
      </c>
      <c r="I1351" t="s">
        <v>490</v>
      </c>
      <c r="J1351" t="s">
        <v>17464</v>
      </c>
      <c r="K1351" t="s">
        <v>490</v>
      </c>
      <c r="L1351" t="s">
        <v>490</v>
      </c>
      <c r="M1351" t="str">
        <f t="shared" si="43"/>
        <v>.</v>
      </c>
      <c r="N1351" t="str">
        <f t="shared" si="44"/>
        <v>..</v>
      </c>
    </row>
    <row r="1352" spans="1:14" x14ac:dyDescent="0.2">
      <c r="A1352">
        <v>5715458</v>
      </c>
      <c r="B1352" t="s">
        <v>48714</v>
      </c>
      <c r="C1352">
        <v>57</v>
      </c>
      <c r="D1352">
        <v>10466</v>
      </c>
      <c r="E1352">
        <v>40</v>
      </c>
      <c r="F1352">
        <v>60</v>
      </c>
      <c r="G1352" t="s">
        <v>17487</v>
      </c>
      <c r="H1352" t="s">
        <v>490</v>
      </c>
      <c r="I1352" t="s">
        <v>490</v>
      </c>
      <c r="J1352" t="s">
        <v>17583</v>
      </c>
      <c r="K1352" t="s">
        <v>490</v>
      </c>
      <c r="L1352" t="s">
        <v>490</v>
      </c>
      <c r="M1352" t="str">
        <f t="shared" si="43"/>
        <v>.</v>
      </c>
      <c r="N1352" t="str">
        <f t="shared" si="44"/>
        <v>..</v>
      </c>
    </row>
    <row r="1353" spans="1:14" x14ac:dyDescent="0.2">
      <c r="A1353">
        <v>5715460</v>
      </c>
      <c r="B1353" t="s">
        <v>17484</v>
      </c>
      <c r="C1353">
        <v>57</v>
      </c>
      <c r="D1353">
        <v>10466</v>
      </c>
      <c r="E1353">
        <v>40</v>
      </c>
      <c r="F1353">
        <v>82</v>
      </c>
      <c r="G1353" t="s">
        <v>17485</v>
      </c>
      <c r="H1353" t="s">
        <v>490</v>
      </c>
      <c r="I1353" t="s">
        <v>490</v>
      </c>
      <c r="J1353" t="s">
        <v>17365</v>
      </c>
      <c r="K1353" t="s">
        <v>490</v>
      </c>
      <c r="L1353" t="s">
        <v>490</v>
      </c>
      <c r="M1353" t="str">
        <f t="shared" si="43"/>
        <v>.</v>
      </c>
      <c r="N1353" t="str">
        <f t="shared" si="44"/>
        <v>..</v>
      </c>
    </row>
    <row r="1354" spans="1:14" x14ac:dyDescent="0.2">
      <c r="A1354">
        <v>5715461</v>
      </c>
      <c r="B1354" t="s">
        <v>17486</v>
      </c>
      <c r="C1354">
        <v>57</v>
      </c>
      <c r="D1354">
        <v>10466</v>
      </c>
      <c r="E1354">
        <v>40</v>
      </c>
      <c r="F1354">
        <v>82</v>
      </c>
      <c r="G1354" t="s">
        <v>17487</v>
      </c>
      <c r="H1354" t="s">
        <v>490</v>
      </c>
      <c r="I1354" t="s">
        <v>490</v>
      </c>
      <c r="J1354" t="s">
        <v>17488</v>
      </c>
      <c r="K1354" t="s">
        <v>490</v>
      </c>
      <c r="L1354" t="s">
        <v>490</v>
      </c>
      <c r="M1354" t="str">
        <f t="shared" si="43"/>
        <v>.</v>
      </c>
      <c r="N1354" t="str">
        <f t="shared" si="44"/>
        <v>..</v>
      </c>
    </row>
    <row r="1355" spans="1:14" x14ac:dyDescent="0.2">
      <c r="A1355">
        <v>5715500</v>
      </c>
      <c r="B1355" t="s">
        <v>48715</v>
      </c>
      <c r="C1355">
        <v>57</v>
      </c>
      <c r="D1355">
        <v>10466</v>
      </c>
      <c r="E1355">
        <v>40</v>
      </c>
      <c r="F1355">
        <v>60</v>
      </c>
      <c r="G1355" t="s">
        <v>48478</v>
      </c>
      <c r="H1355" t="s">
        <v>490</v>
      </c>
      <c r="I1355" t="s">
        <v>490</v>
      </c>
      <c r="J1355" t="s">
        <v>17316</v>
      </c>
      <c r="K1355" t="s">
        <v>490</v>
      </c>
      <c r="L1355" t="s">
        <v>490</v>
      </c>
      <c r="M1355" t="str">
        <f t="shared" si="43"/>
        <v>.</v>
      </c>
      <c r="N1355" t="str">
        <f t="shared" si="44"/>
        <v>..</v>
      </c>
    </row>
    <row r="1356" spans="1:14" x14ac:dyDescent="0.2">
      <c r="A1356">
        <v>5715501</v>
      </c>
      <c r="B1356" t="s">
        <v>48716</v>
      </c>
      <c r="C1356">
        <v>57</v>
      </c>
      <c r="D1356">
        <v>10466</v>
      </c>
      <c r="E1356">
        <v>40</v>
      </c>
      <c r="F1356">
        <v>60</v>
      </c>
      <c r="G1356" t="s">
        <v>48519</v>
      </c>
      <c r="H1356" t="s">
        <v>490</v>
      </c>
      <c r="I1356" t="s">
        <v>490</v>
      </c>
      <c r="J1356" t="s">
        <v>17316</v>
      </c>
      <c r="K1356" t="s">
        <v>490</v>
      </c>
      <c r="L1356" t="s">
        <v>490</v>
      </c>
      <c r="M1356" t="str">
        <f t="shared" si="43"/>
        <v>.</v>
      </c>
      <c r="N1356" t="str">
        <f t="shared" si="44"/>
        <v>..</v>
      </c>
    </row>
    <row r="1357" spans="1:14" x14ac:dyDescent="0.2">
      <c r="A1357">
        <v>5715547</v>
      </c>
      <c r="B1357" t="s">
        <v>48717</v>
      </c>
      <c r="C1357">
        <v>57</v>
      </c>
      <c r="D1357">
        <v>10466</v>
      </c>
      <c r="E1357">
        <v>40</v>
      </c>
      <c r="F1357">
        <v>60</v>
      </c>
      <c r="G1357" t="s">
        <v>48478</v>
      </c>
      <c r="H1357" t="s">
        <v>490</v>
      </c>
      <c r="I1357" t="s">
        <v>490</v>
      </c>
      <c r="J1357" t="s">
        <v>17365</v>
      </c>
      <c r="K1357" t="s">
        <v>490</v>
      </c>
      <c r="L1357" t="s">
        <v>490</v>
      </c>
      <c r="M1357" t="str">
        <f t="shared" si="43"/>
        <v>.</v>
      </c>
      <c r="N1357" t="str">
        <f t="shared" si="44"/>
        <v>..</v>
      </c>
    </row>
    <row r="1358" spans="1:14" x14ac:dyDescent="0.2">
      <c r="A1358">
        <v>5715549</v>
      </c>
      <c r="B1358" t="s">
        <v>48718</v>
      </c>
      <c r="C1358">
        <v>57</v>
      </c>
      <c r="D1358">
        <v>10466</v>
      </c>
      <c r="E1358">
        <v>40</v>
      </c>
      <c r="F1358">
        <v>60</v>
      </c>
      <c r="G1358" t="s">
        <v>48696</v>
      </c>
      <c r="H1358" t="s">
        <v>490</v>
      </c>
      <c r="I1358" t="s">
        <v>490</v>
      </c>
      <c r="J1358" t="s">
        <v>490</v>
      </c>
      <c r="K1358" t="s">
        <v>490</v>
      </c>
      <c r="L1358" t="s">
        <v>490</v>
      </c>
      <c r="M1358" t="str">
        <f t="shared" si="43"/>
        <v>.</v>
      </c>
      <c r="N1358" t="str">
        <f t="shared" si="44"/>
        <v>..</v>
      </c>
    </row>
    <row r="1359" spans="1:14" x14ac:dyDescent="0.2">
      <c r="A1359">
        <v>5715550</v>
      </c>
      <c r="B1359" t="s">
        <v>48719</v>
      </c>
      <c r="C1359">
        <v>57</v>
      </c>
      <c r="D1359">
        <v>14815</v>
      </c>
      <c r="E1359">
        <v>10</v>
      </c>
      <c r="F1359">
        <v>60</v>
      </c>
      <c r="G1359" t="s">
        <v>17450</v>
      </c>
      <c r="H1359" t="s">
        <v>490</v>
      </c>
      <c r="I1359" t="s">
        <v>48720</v>
      </c>
      <c r="J1359" t="s">
        <v>17165</v>
      </c>
      <c r="K1359" t="s">
        <v>490</v>
      </c>
      <c r="L1359" t="s">
        <v>490</v>
      </c>
      <c r="M1359" t="str">
        <f t="shared" si="43"/>
        <v>T.0000032</v>
      </c>
      <c r="N1359" t="str">
        <f t="shared" si="44"/>
        <v>T.0000032.01</v>
      </c>
    </row>
    <row r="1360" spans="1:14" x14ac:dyDescent="0.2">
      <c r="A1360">
        <v>5715551</v>
      </c>
      <c r="B1360" t="s">
        <v>48721</v>
      </c>
      <c r="C1360">
        <v>57</v>
      </c>
      <c r="D1360">
        <v>10466</v>
      </c>
      <c r="E1360">
        <v>40</v>
      </c>
      <c r="F1360">
        <v>60</v>
      </c>
      <c r="G1360" t="s">
        <v>48693</v>
      </c>
      <c r="H1360" t="s">
        <v>490</v>
      </c>
      <c r="I1360" t="s">
        <v>490</v>
      </c>
      <c r="J1360" t="s">
        <v>490</v>
      </c>
      <c r="K1360" t="s">
        <v>490</v>
      </c>
      <c r="L1360" t="s">
        <v>490</v>
      </c>
      <c r="M1360" t="str">
        <f t="shared" si="43"/>
        <v>.</v>
      </c>
      <c r="N1360" t="str">
        <f t="shared" si="44"/>
        <v>..</v>
      </c>
    </row>
    <row r="1361" spans="1:14" x14ac:dyDescent="0.2">
      <c r="A1361">
        <v>5715682</v>
      </c>
      <c r="B1361" t="s">
        <v>48722</v>
      </c>
      <c r="C1361">
        <v>57</v>
      </c>
      <c r="D1361">
        <v>10466</v>
      </c>
      <c r="E1361">
        <v>40</v>
      </c>
      <c r="F1361">
        <v>60</v>
      </c>
      <c r="G1361" t="s">
        <v>48519</v>
      </c>
      <c r="H1361" t="s">
        <v>490</v>
      </c>
      <c r="I1361" t="s">
        <v>490</v>
      </c>
      <c r="J1361" t="s">
        <v>1073</v>
      </c>
      <c r="K1361" t="s">
        <v>490</v>
      </c>
      <c r="L1361" t="s">
        <v>490</v>
      </c>
      <c r="M1361" t="str">
        <f t="shared" si="43"/>
        <v>.</v>
      </c>
      <c r="N1361" t="str">
        <f t="shared" si="44"/>
        <v>..</v>
      </c>
    </row>
    <row r="1362" spans="1:14" x14ac:dyDescent="0.2">
      <c r="A1362">
        <v>5715740</v>
      </c>
      <c r="B1362" t="s">
        <v>17489</v>
      </c>
      <c r="C1362">
        <v>57</v>
      </c>
      <c r="D1362">
        <v>10466</v>
      </c>
      <c r="E1362">
        <v>40</v>
      </c>
      <c r="F1362">
        <v>93</v>
      </c>
      <c r="G1362" t="s">
        <v>489</v>
      </c>
      <c r="H1362" t="s">
        <v>490</v>
      </c>
      <c r="I1362" t="s">
        <v>490</v>
      </c>
      <c r="J1362" t="s">
        <v>16398</v>
      </c>
      <c r="K1362" t="s">
        <v>490</v>
      </c>
      <c r="L1362" t="s">
        <v>490</v>
      </c>
      <c r="M1362" t="str">
        <f t="shared" si="43"/>
        <v>.</v>
      </c>
      <c r="N1362" t="str">
        <f t="shared" si="44"/>
        <v>..</v>
      </c>
    </row>
    <row r="1363" spans="1:14" x14ac:dyDescent="0.2">
      <c r="A1363">
        <v>5715839</v>
      </c>
      <c r="B1363" t="s">
        <v>17490</v>
      </c>
      <c r="C1363">
        <v>57</v>
      </c>
      <c r="D1363">
        <v>12672</v>
      </c>
      <c r="E1363">
        <v>40</v>
      </c>
      <c r="F1363">
        <v>93</v>
      </c>
      <c r="G1363" t="s">
        <v>17491</v>
      </c>
      <c r="H1363" t="s">
        <v>490</v>
      </c>
      <c r="I1363" t="s">
        <v>490</v>
      </c>
      <c r="J1363" t="s">
        <v>16398</v>
      </c>
      <c r="K1363" t="s">
        <v>490</v>
      </c>
      <c r="L1363" t="s">
        <v>490</v>
      </c>
      <c r="M1363" t="str">
        <f t="shared" si="43"/>
        <v>.</v>
      </c>
      <c r="N1363" t="str">
        <f t="shared" si="44"/>
        <v>..</v>
      </c>
    </row>
    <row r="1364" spans="1:14" x14ac:dyDescent="0.2">
      <c r="A1364">
        <v>5715840</v>
      </c>
      <c r="B1364" t="s">
        <v>17492</v>
      </c>
      <c r="C1364">
        <v>57</v>
      </c>
      <c r="D1364">
        <v>12672</v>
      </c>
      <c r="E1364">
        <v>40</v>
      </c>
      <c r="F1364">
        <v>93</v>
      </c>
      <c r="G1364" t="s">
        <v>17493</v>
      </c>
      <c r="H1364" t="s">
        <v>490</v>
      </c>
      <c r="I1364" t="s">
        <v>490</v>
      </c>
      <c r="J1364" t="s">
        <v>16398</v>
      </c>
      <c r="K1364" t="s">
        <v>490</v>
      </c>
      <c r="L1364" t="s">
        <v>490</v>
      </c>
      <c r="M1364" t="str">
        <f t="shared" si="43"/>
        <v>.</v>
      </c>
      <c r="N1364" t="str">
        <f t="shared" si="44"/>
        <v>..</v>
      </c>
    </row>
    <row r="1365" spans="1:14" x14ac:dyDescent="0.2">
      <c r="A1365">
        <v>5715879</v>
      </c>
      <c r="B1365" t="s">
        <v>17494</v>
      </c>
      <c r="C1365">
        <v>57</v>
      </c>
      <c r="D1365">
        <v>10466</v>
      </c>
      <c r="E1365">
        <v>40</v>
      </c>
      <c r="F1365">
        <v>93</v>
      </c>
      <c r="G1365" t="s">
        <v>17495</v>
      </c>
      <c r="H1365" t="s">
        <v>490</v>
      </c>
      <c r="I1365" t="s">
        <v>490</v>
      </c>
      <c r="J1365" t="s">
        <v>16398</v>
      </c>
      <c r="K1365" t="s">
        <v>490</v>
      </c>
      <c r="L1365" t="s">
        <v>490</v>
      </c>
      <c r="M1365" t="str">
        <f t="shared" si="43"/>
        <v>.</v>
      </c>
      <c r="N1365" t="str">
        <f t="shared" si="44"/>
        <v>..</v>
      </c>
    </row>
    <row r="1366" spans="1:14" x14ac:dyDescent="0.2">
      <c r="A1366">
        <v>5715900</v>
      </c>
      <c r="B1366" t="s">
        <v>48723</v>
      </c>
      <c r="C1366">
        <v>57</v>
      </c>
      <c r="D1366">
        <v>11134</v>
      </c>
      <c r="E1366">
        <v>40</v>
      </c>
      <c r="F1366">
        <v>60</v>
      </c>
      <c r="G1366" t="s">
        <v>27502</v>
      </c>
      <c r="H1366" t="s">
        <v>490</v>
      </c>
      <c r="I1366" t="s">
        <v>48724</v>
      </c>
      <c r="J1366" t="s">
        <v>31413</v>
      </c>
      <c r="K1366" t="s">
        <v>490</v>
      </c>
      <c r="L1366" t="s">
        <v>490</v>
      </c>
      <c r="M1366" t="str">
        <f t="shared" si="43"/>
        <v>P.01485</v>
      </c>
      <c r="N1366" t="str">
        <f t="shared" si="44"/>
        <v>P.0148500.00</v>
      </c>
    </row>
    <row r="1367" spans="1:14" x14ac:dyDescent="0.2">
      <c r="A1367">
        <v>5715939</v>
      </c>
      <c r="B1367" t="s">
        <v>17496</v>
      </c>
      <c r="C1367">
        <v>57</v>
      </c>
      <c r="D1367">
        <v>10466</v>
      </c>
      <c r="E1367">
        <v>40</v>
      </c>
      <c r="F1367">
        <v>82</v>
      </c>
      <c r="G1367" t="s">
        <v>17497</v>
      </c>
      <c r="H1367" t="s">
        <v>490</v>
      </c>
      <c r="I1367" t="s">
        <v>490</v>
      </c>
      <c r="J1367" t="s">
        <v>17365</v>
      </c>
      <c r="K1367" t="s">
        <v>490</v>
      </c>
      <c r="L1367" t="s">
        <v>490</v>
      </c>
      <c r="M1367" t="str">
        <f t="shared" si="43"/>
        <v>.</v>
      </c>
      <c r="N1367" t="str">
        <f t="shared" si="44"/>
        <v>..</v>
      </c>
    </row>
    <row r="1368" spans="1:14" x14ac:dyDescent="0.2">
      <c r="A1368">
        <v>5715958</v>
      </c>
      <c r="B1368" t="s">
        <v>48725</v>
      </c>
      <c r="C1368">
        <v>57</v>
      </c>
      <c r="D1368">
        <v>10466</v>
      </c>
      <c r="E1368">
        <v>40</v>
      </c>
      <c r="F1368">
        <v>60</v>
      </c>
      <c r="G1368" t="s">
        <v>48726</v>
      </c>
      <c r="H1368" t="s">
        <v>490</v>
      </c>
      <c r="I1368" t="s">
        <v>490</v>
      </c>
      <c r="J1368" t="s">
        <v>17316</v>
      </c>
      <c r="K1368" t="s">
        <v>490</v>
      </c>
      <c r="L1368" t="s">
        <v>490</v>
      </c>
      <c r="M1368" t="str">
        <f t="shared" si="43"/>
        <v>.</v>
      </c>
      <c r="N1368" t="str">
        <f t="shared" si="44"/>
        <v>..</v>
      </c>
    </row>
    <row r="1369" spans="1:14" x14ac:dyDescent="0.2">
      <c r="A1369">
        <v>5716126</v>
      </c>
      <c r="B1369" t="s">
        <v>48730</v>
      </c>
      <c r="C1369">
        <v>57</v>
      </c>
      <c r="D1369">
        <v>11134</v>
      </c>
      <c r="E1369">
        <v>40</v>
      </c>
      <c r="F1369">
        <v>60</v>
      </c>
      <c r="G1369" t="s">
        <v>48504</v>
      </c>
      <c r="H1369" t="s">
        <v>490</v>
      </c>
      <c r="I1369" t="s">
        <v>490</v>
      </c>
      <c r="J1369" t="s">
        <v>48731</v>
      </c>
      <c r="K1369" t="s">
        <v>490</v>
      </c>
      <c r="L1369" t="s">
        <v>490</v>
      </c>
      <c r="M1369" t="str">
        <f t="shared" si="43"/>
        <v>.</v>
      </c>
      <c r="N1369" t="str">
        <f t="shared" si="44"/>
        <v>..</v>
      </c>
    </row>
    <row r="1370" spans="1:14" x14ac:dyDescent="0.2">
      <c r="A1370">
        <v>5716184</v>
      </c>
      <c r="B1370" t="s">
        <v>17498</v>
      </c>
      <c r="C1370">
        <v>57</v>
      </c>
      <c r="D1370">
        <v>12672</v>
      </c>
      <c r="E1370">
        <v>40</v>
      </c>
      <c r="F1370">
        <v>70</v>
      </c>
      <c r="G1370" t="s">
        <v>17497</v>
      </c>
      <c r="H1370" t="s">
        <v>490</v>
      </c>
      <c r="I1370" t="s">
        <v>490</v>
      </c>
      <c r="J1370" t="s">
        <v>17499</v>
      </c>
      <c r="K1370" t="s">
        <v>490</v>
      </c>
      <c r="L1370" t="s">
        <v>490</v>
      </c>
      <c r="M1370" t="str">
        <f t="shared" si="43"/>
        <v>.</v>
      </c>
      <c r="N1370" t="str">
        <f t="shared" si="44"/>
        <v>..</v>
      </c>
    </row>
    <row r="1371" spans="1:14" x14ac:dyDescent="0.2">
      <c r="A1371">
        <v>5716185</v>
      </c>
      <c r="B1371" t="s">
        <v>48732</v>
      </c>
      <c r="C1371">
        <v>57</v>
      </c>
      <c r="D1371">
        <v>11134</v>
      </c>
      <c r="E1371">
        <v>10</v>
      </c>
      <c r="F1371">
        <v>60</v>
      </c>
      <c r="G1371" t="s">
        <v>17514</v>
      </c>
      <c r="H1371" t="s">
        <v>490</v>
      </c>
      <c r="I1371" t="s">
        <v>490</v>
      </c>
      <c r="J1371" t="s">
        <v>17461</v>
      </c>
      <c r="K1371" t="s">
        <v>490</v>
      </c>
      <c r="L1371" t="s">
        <v>490</v>
      </c>
      <c r="M1371" t="str">
        <f t="shared" si="43"/>
        <v>.</v>
      </c>
      <c r="N1371" t="str">
        <f t="shared" si="44"/>
        <v>..</v>
      </c>
    </row>
    <row r="1372" spans="1:14" x14ac:dyDescent="0.2">
      <c r="A1372">
        <v>5716260</v>
      </c>
      <c r="B1372" t="s">
        <v>17500</v>
      </c>
      <c r="C1372">
        <v>57</v>
      </c>
      <c r="D1372">
        <v>14815</v>
      </c>
      <c r="E1372">
        <v>10</v>
      </c>
      <c r="F1372">
        <v>93</v>
      </c>
      <c r="G1372" t="s">
        <v>17501</v>
      </c>
      <c r="H1372" t="s">
        <v>490</v>
      </c>
      <c r="I1372" t="s">
        <v>17502</v>
      </c>
      <c r="J1372" t="s">
        <v>17503</v>
      </c>
      <c r="K1372" t="s">
        <v>490</v>
      </c>
      <c r="L1372" t="s">
        <v>490</v>
      </c>
      <c r="M1372" t="str">
        <f t="shared" si="43"/>
        <v>P.01709</v>
      </c>
      <c r="N1372" t="str">
        <f t="shared" si="44"/>
        <v>P.0170900.00</v>
      </c>
    </row>
    <row r="1373" spans="1:14" x14ac:dyDescent="0.2">
      <c r="A1373">
        <v>5716261</v>
      </c>
      <c r="B1373" t="s">
        <v>17504</v>
      </c>
      <c r="C1373">
        <v>57</v>
      </c>
      <c r="D1373">
        <v>10466</v>
      </c>
      <c r="E1373">
        <v>40</v>
      </c>
      <c r="F1373">
        <v>93</v>
      </c>
      <c r="G1373" t="s">
        <v>489</v>
      </c>
      <c r="H1373" t="s">
        <v>490</v>
      </c>
      <c r="I1373" t="s">
        <v>490</v>
      </c>
      <c r="J1373" t="s">
        <v>16398</v>
      </c>
      <c r="K1373" t="s">
        <v>490</v>
      </c>
      <c r="L1373" t="s">
        <v>490</v>
      </c>
      <c r="M1373" t="str">
        <f t="shared" si="43"/>
        <v>.</v>
      </c>
      <c r="N1373" t="str">
        <f t="shared" si="44"/>
        <v>..</v>
      </c>
    </row>
    <row r="1374" spans="1:14" x14ac:dyDescent="0.2">
      <c r="A1374">
        <v>5716262</v>
      </c>
      <c r="B1374" t="s">
        <v>17504</v>
      </c>
      <c r="C1374">
        <v>57</v>
      </c>
      <c r="D1374">
        <v>10466</v>
      </c>
      <c r="E1374">
        <v>40</v>
      </c>
      <c r="F1374">
        <v>93</v>
      </c>
      <c r="G1374" t="s">
        <v>489</v>
      </c>
      <c r="H1374" t="s">
        <v>490</v>
      </c>
      <c r="I1374" t="s">
        <v>490</v>
      </c>
      <c r="J1374" t="s">
        <v>16398</v>
      </c>
      <c r="K1374" t="s">
        <v>490</v>
      </c>
      <c r="L1374" t="s">
        <v>490</v>
      </c>
      <c r="M1374" t="str">
        <f t="shared" si="43"/>
        <v>.</v>
      </c>
      <c r="N1374" t="str">
        <f t="shared" si="44"/>
        <v>..</v>
      </c>
    </row>
    <row r="1375" spans="1:14" x14ac:dyDescent="0.2">
      <c r="A1375">
        <v>5716263</v>
      </c>
      <c r="B1375" t="s">
        <v>17505</v>
      </c>
      <c r="C1375">
        <v>57</v>
      </c>
      <c r="D1375">
        <v>10466</v>
      </c>
      <c r="E1375">
        <v>40</v>
      </c>
      <c r="F1375">
        <v>93</v>
      </c>
      <c r="G1375" t="s">
        <v>489</v>
      </c>
      <c r="H1375" t="s">
        <v>490</v>
      </c>
      <c r="I1375" t="s">
        <v>490</v>
      </c>
      <c r="J1375" t="s">
        <v>490</v>
      </c>
      <c r="K1375" t="s">
        <v>490</v>
      </c>
      <c r="L1375" t="s">
        <v>490</v>
      </c>
      <c r="M1375" t="str">
        <f t="shared" si="43"/>
        <v>.</v>
      </c>
      <c r="N1375" t="str">
        <f t="shared" si="44"/>
        <v>..</v>
      </c>
    </row>
    <row r="1376" spans="1:14" x14ac:dyDescent="0.2">
      <c r="A1376">
        <v>5716278</v>
      </c>
      <c r="B1376" t="s">
        <v>17504</v>
      </c>
      <c r="C1376">
        <v>57</v>
      </c>
      <c r="D1376">
        <v>10466</v>
      </c>
      <c r="E1376">
        <v>40</v>
      </c>
      <c r="F1376">
        <v>93</v>
      </c>
      <c r="G1376" t="s">
        <v>489</v>
      </c>
      <c r="H1376" t="s">
        <v>490</v>
      </c>
      <c r="I1376" t="s">
        <v>490</v>
      </c>
      <c r="J1376" t="s">
        <v>16398</v>
      </c>
      <c r="K1376" t="s">
        <v>490</v>
      </c>
      <c r="L1376" t="s">
        <v>490</v>
      </c>
      <c r="M1376" t="str">
        <f t="shared" si="43"/>
        <v>.</v>
      </c>
      <c r="N1376" t="str">
        <f t="shared" si="44"/>
        <v>..</v>
      </c>
    </row>
    <row r="1377" spans="1:14" x14ac:dyDescent="0.2">
      <c r="A1377">
        <v>5716319</v>
      </c>
      <c r="B1377" t="s">
        <v>17506</v>
      </c>
      <c r="C1377">
        <v>57</v>
      </c>
      <c r="D1377">
        <v>10466</v>
      </c>
      <c r="E1377">
        <v>40</v>
      </c>
      <c r="F1377">
        <v>82</v>
      </c>
      <c r="G1377" t="s">
        <v>17507</v>
      </c>
      <c r="H1377" t="s">
        <v>490</v>
      </c>
      <c r="I1377" t="s">
        <v>490</v>
      </c>
      <c r="J1377" t="s">
        <v>606</v>
      </c>
      <c r="K1377" t="s">
        <v>490</v>
      </c>
      <c r="L1377" t="s">
        <v>490</v>
      </c>
      <c r="M1377" t="str">
        <f t="shared" si="43"/>
        <v>.</v>
      </c>
      <c r="N1377" t="str">
        <f t="shared" si="44"/>
        <v>..</v>
      </c>
    </row>
    <row r="1378" spans="1:14" x14ac:dyDescent="0.2">
      <c r="A1378">
        <v>5716320</v>
      </c>
      <c r="B1378" t="s">
        <v>48733</v>
      </c>
      <c r="C1378">
        <v>57</v>
      </c>
      <c r="D1378">
        <v>11134</v>
      </c>
      <c r="E1378">
        <v>40</v>
      </c>
      <c r="F1378">
        <v>60</v>
      </c>
      <c r="G1378" t="s">
        <v>26542</v>
      </c>
      <c r="H1378" t="s">
        <v>490</v>
      </c>
      <c r="I1378" t="s">
        <v>490</v>
      </c>
      <c r="J1378" t="s">
        <v>17954</v>
      </c>
      <c r="K1378" t="s">
        <v>490</v>
      </c>
      <c r="L1378" t="s">
        <v>490</v>
      </c>
      <c r="M1378" t="str">
        <f t="shared" si="43"/>
        <v>.</v>
      </c>
      <c r="N1378" t="str">
        <f t="shared" si="44"/>
        <v>..</v>
      </c>
    </row>
    <row r="1379" spans="1:14" x14ac:dyDescent="0.2">
      <c r="A1379">
        <v>5716359</v>
      </c>
      <c r="B1379" t="s">
        <v>48735</v>
      </c>
      <c r="C1379">
        <v>57</v>
      </c>
      <c r="D1379">
        <v>14618</v>
      </c>
      <c r="E1379">
        <v>10</v>
      </c>
      <c r="F1379">
        <v>94</v>
      </c>
      <c r="G1379" t="s">
        <v>27372</v>
      </c>
      <c r="H1379" t="s">
        <v>490</v>
      </c>
      <c r="I1379" t="s">
        <v>490</v>
      </c>
      <c r="J1379" t="s">
        <v>17464</v>
      </c>
      <c r="K1379" t="s">
        <v>490</v>
      </c>
      <c r="L1379" t="s">
        <v>490</v>
      </c>
      <c r="M1379" t="str">
        <f t="shared" si="43"/>
        <v>.</v>
      </c>
      <c r="N1379" t="str">
        <f t="shared" si="44"/>
        <v>..</v>
      </c>
    </row>
    <row r="1380" spans="1:14" x14ac:dyDescent="0.2">
      <c r="A1380">
        <v>5716360</v>
      </c>
      <c r="B1380" t="s">
        <v>48736</v>
      </c>
      <c r="C1380">
        <v>57</v>
      </c>
      <c r="D1380">
        <v>12712</v>
      </c>
      <c r="E1380">
        <v>40</v>
      </c>
      <c r="F1380">
        <v>94</v>
      </c>
      <c r="G1380" t="s">
        <v>48737</v>
      </c>
      <c r="H1380" t="s">
        <v>490</v>
      </c>
      <c r="I1380" t="s">
        <v>490</v>
      </c>
      <c r="J1380" t="s">
        <v>17383</v>
      </c>
      <c r="K1380" t="s">
        <v>490</v>
      </c>
      <c r="L1380" t="s">
        <v>490</v>
      </c>
      <c r="M1380" t="str">
        <f t="shared" si="43"/>
        <v>.</v>
      </c>
      <c r="N1380" t="str">
        <f t="shared" si="44"/>
        <v>..</v>
      </c>
    </row>
    <row r="1381" spans="1:14" x14ac:dyDescent="0.2">
      <c r="A1381">
        <v>5716638</v>
      </c>
      <c r="B1381" t="s">
        <v>48740</v>
      </c>
      <c r="C1381">
        <v>57</v>
      </c>
      <c r="D1381">
        <v>10466</v>
      </c>
      <c r="E1381">
        <v>40</v>
      </c>
      <c r="F1381">
        <v>94</v>
      </c>
      <c r="G1381" t="s">
        <v>48500</v>
      </c>
      <c r="H1381" t="s">
        <v>490</v>
      </c>
      <c r="I1381" t="s">
        <v>490</v>
      </c>
      <c r="J1381" t="s">
        <v>17697</v>
      </c>
      <c r="K1381" t="s">
        <v>490</v>
      </c>
      <c r="L1381" t="s">
        <v>490</v>
      </c>
      <c r="M1381" t="str">
        <f t="shared" si="43"/>
        <v>.</v>
      </c>
      <c r="N1381" t="str">
        <f t="shared" si="44"/>
        <v>..</v>
      </c>
    </row>
    <row r="1382" spans="1:14" x14ac:dyDescent="0.2">
      <c r="A1382">
        <v>5716639</v>
      </c>
      <c r="B1382" t="s">
        <v>17508</v>
      </c>
      <c r="C1382">
        <v>57</v>
      </c>
      <c r="D1382">
        <v>12922</v>
      </c>
      <c r="E1382">
        <v>10</v>
      </c>
      <c r="F1382">
        <v>82</v>
      </c>
      <c r="G1382" t="s">
        <v>17509</v>
      </c>
      <c r="H1382" t="s">
        <v>490</v>
      </c>
      <c r="I1382" t="s">
        <v>490</v>
      </c>
      <c r="J1382" t="s">
        <v>17510</v>
      </c>
      <c r="K1382" t="s">
        <v>490</v>
      </c>
      <c r="L1382" t="s">
        <v>490</v>
      </c>
      <c r="M1382" t="str">
        <f t="shared" si="43"/>
        <v>.</v>
      </c>
      <c r="N1382" t="str">
        <f t="shared" si="44"/>
        <v>..</v>
      </c>
    </row>
    <row r="1383" spans="1:14" x14ac:dyDescent="0.2">
      <c r="A1383">
        <v>5716640</v>
      </c>
      <c r="B1383" t="s">
        <v>17511</v>
      </c>
      <c r="C1383">
        <v>57</v>
      </c>
      <c r="D1383">
        <v>12922</v>
      </c>
      <c r="E1383">
        <v>10</v>
      </c>
      <c r="F1383">
        <v>82</v>
      </c>
      <c r="G1383" t="s">
        <v>17509</v>
      </c>
      <c r="H1383" t="s">
        <v>490</v>
      </c>
      <c r="I1383" t="s">
        <v>490</v>
      </c>
      <c r="J1383" t="s">
        <v>16436</v>
      </c>
      <c r="K1383" t="s">
        <v>490</v>
      </c>
      <c r="L1383" t="s">
        <v>490</v>
      </c>
      <c r="M1383" t="str">
        <f t="shared" si="43"/>
        <v>.</v>
      </c>
      <c r="N1383" t="str">
        <f t="shared" si="44"/>
        <v>..</v>
      </c>
    </row>
    <row r="1384" spans="1:14" x14ac:dyDescent="0.2">
      <c r="A1384">
        <v>5716641</v>
      </c>
      <c r="B1384" t="s">
        <v>17512</v>
      </c>
      <c r="C1384">
        <v>57</v>
      </c>
      <c r="D1384">
        <v>12922</v>
      </c>
      <c r="E1384">
        <v>40</v>
      </c>
      <c r="F1384">
        <v>82</v>
      </c>
      <c r="G1384" t="s">
        <v>17509</v>
      </c>
      <c r="H1384" t="s">
        <v>490</v>
      </c>
      <c r="I1384" t="s">
        <v>490</v>
      </c>
      <c r="J1384" t="s">
        <v>16430</v>
      </c>
      <c r="K1384" t="s">
        <v>490</v>
      </c>
      <c r="L1384" t="s">
        <v>490</v>
      </c>
      <c r="M1384" t="str">
        <f t="shared" si="43"/>
        <v>.</v>
      </c>
      <c r="N1384" t="str">
        <f t="shared" si="44"/>
        <v>..</v>
      </c>
    </row>
    <row r="1385" spans="1:14" x14ac:dyDescent="0.2">
      <c r="A1385">
        <v>5716679</v>
      </c>
      <c r="B1385" t="s">
        <v>48741</v>
      </c>
      <c r="C1385">
        <v>57</v>
      </c>
      <c r="D1385">
        <v>10466</v>
      </c>
      <c r="E1385">
        <v>40</v>
      </c>
      <c r="F1385">
        <v>60</v>
      </c>
      <c r="G1385" t="s">
        <v>17514</v>
      </c>
      <c r="H1385" t="s">
        <v>490</v>
      </c>
      <c r="I1385" t="s">
        <v>490</v>
      </c>
      <c r="J1385" t="s">
        <v>17412</v>
      </c>
      <c r="K1385" t="s">
        <v>490</v>
      </c>
      <c r="L1385" t="s">
        <v>490</v>
      </c>
      <c r="M1385" t="str">
        <f t="shared" si="43"/>
        <v>.</v>
      </c>
      <c r="N1385" t="str">
        <f t="shared" si="44"/>
        <v>..</v>
      </c>
    </row>
    <row r="1386" spans="1:14" x14ac:dyDescent="0.2">
      <c r="A1386">
        <v>5716778</v>
      </c>
      <c r="B1386" t="s">
        <v>48742</v>
      </c>
      <c r="C1386">
        <v>57</v>
      </c>
      <c r="D1386">
        <v>10466</v>
      </c>
      <c r="E1386">
        <v>40</v>
      </c>
      <c r="F1386">
        <v>94</v>
      </c>
      <c r="G1386" t="s">
        <v>48519</v>
      </c>
      <c r="H1386" t="s">
        <v>490</v>
      </c>
      <c r="I1386" t="s">
        <v>490</v>
      </c>
      <c r="J1386" t="s">
        <v>21869</v>
      </c>
      <c r="K1386" t="s">
        <v>490</v>
      </c>
      <c r="L1386" t="s">
        <v>490</v>
      </c>
      <c r="M1386" t="str">
        <f t="shared" si="43"/>
        <v>.</v>
      </c>
      <c r="N1386" t="str">
        <f t="shared" si="44"/>
        <v>..</v>
      </c>
    </row>
    <row r="1387" spans="1:14" x14ac:dyDescent="0.2">
      <c r="A1387">
        <v>5717018</v>
      </c>
      <c r="B1387" t="s">
        <v>48743</v>
      </c>
      <c r="C1387">
        <v>57</v>
      </c>
      <c r="D1387">
        <v>10466</v>
      </c>
      <c r="E1387">
        <v>40</v>
      </c>
      <c r="F1387">
        <v>94</v>
      </c>
      <c r="G1387" t="s">
        <v>17485</v>
      </c>
      <c r="H1387" t="s">
        <v>490</v>
      </c>
      <c r="I1387" t="s">
        <v>490</v>
      </c>
      <c r="J1387" t="s">
        <v>17392</v>
      </c>
      <c r="K1387" t="s">
        <v>490</v>
      </c>
      <c r="L1387" t="s">
        <v>490</v>
      </c>
      <c r="M1387" t="str">
        <f t="shared" si="43"/>
        <v>.</v>
      </c>
      <c r="N1387" t="str">
        <f t="shared" si="44"/>
        <v>..</v>
      </c>
    </row>
    <row r="1388" spans="1:14" x14ac:dyDescent="0.2">
      <c r="A1388">
        <v>5717079</v>
      </c>
      <c r="B1388" t="s">
        <v>48744</v>
      </c>
      <c r="C1388">
        <v>57</v>
      </c>
      <c r="D1388">
        <v>14815</v>
      </c>
      <c r="E1388">
        <v>10</v>
      </c>
      <c r="F1388">
        <v>60</v>
      </c>
      <c r="G1388" t="s">
        <v>17743</v>
      </c>
      <c r="H1388" t="s">
        <v>490</v>
      </c>
      <c r="I1388" t="s">
        <v>48745</v>
      </c>
      <c r="J1388" t="s">
        <v>17165</v>
      </c>
      <c r="K1388" t="s">
        <v>490</v>
      </c>
      <c r="L1388" t="s">
        <v>490</v>
      </c>
      <c r="M1388" t="str">
        <f t="shared" si="43"/>
        <v>P.01696</v>
      </c>
      <c r="N1388" t="str">
        <f t="shared" si="44"/>
        <v>P.0169600.00</v>
      </c>
    </row>
    <row r="1389" spans="1:14" x14ac:dyDescent="0.2">
      <c r="A1389">
        <v>5717118</v>
      </c>
      <c r="B1389" t="s">
        <v>48746</v>
      </c>
      <c r="C1389">
        <v>57</v>
      </c>
      <c r="D1389">
        <v>10466</v>
      </c>
      <c r="E1389">
        <v>40</v>
      </c>
      <c r="F1389">
        <v>94</v>
      </c>
      <c r="G1389" t="s">
        <v>48747</v>
      </c>
      <c r="H1389" t="s">
        <v>490</v>
      </c>
      <c r="I1389" t="s">
        <v>490</v>
      </c>
      <c r="J1389" t="s">
        <v>17461</v>
      </c>
      <c r="K1389" t="s">
        <v>490</v>
      </c>
      <c r="L1389" t="s">
        <v>490</v>
      </c>
      <c r="M1389" t="str">
        <f t="shared" si="43"/>
        <v>.</v>
      </c>
      <c r="N1389" t="str">
        <f t="shared" si="44"/>
        <v>..</v>
      </c>
    </row>
    <row r="1390" spans="1:14" x14ac:dyDescent="0.2">
      <c r="A1390">
        <v>5717181</v>
      </c>
      <c r="B1390" t="s">
        <v>48748</v>
      </c>
      <c r="C1390">
        <v>57</v>
      </c>
      <c r="D1390">
        <v>10466</v>
      </c>
      <c r="E1390">
        <v>40</v>
      </c>
      <c r="F1390">
        <v>60</v>
      </c>
      <c r="G1390" t="s">
        <v>489</v>
      </c>
      <c r="H1390" t="s">
        <v>490</v>
      </c>
      <c r="I1390" t="s">
        <v>490</v>
      </c>
      <c r="J1390" t="s">
        <v>490</v>
      </c>
      <c r="K1390" t="s">
        <v>490</v>
      </c>
      <c r="L1390" t="s">
        <v>490</v>
      </c>
      <c r="M1390" t="str">
        <f t="shared" si="43"/>
        <v>.</v>
      </c>
      <c r="N1390" t="str">
        <f t="shared" si="44"/>
        <v>..</v>
      </c>
    </row>
    <row r="1391" spans="1:14" x14ac:dyDescent="0.2">
      <c r="A1391">
        <v>5717219</v>
      </c>
      <c r="B1391" t="s">
        <v>48749</v>
      </c>
      <c r="C1391">
        <v>57</v>
      </c>
      <c r="D1391">
        <v>10466</v>
      </c>
      <c r="E1391">
        <v>40</v>
      </c>
      <c r="F1391">
        <v>60</v>
      </c>
      <c r="G1391" t="s">
        <v>48519</v>
      </c>
      <c r="H1391" t="s">
        <v>490</v>
      </c>
      <c r="I1391" t="s">
        <v>490</v>
      </c>
      <c r="J1391" t="s">
        <v>17365</v>
      </c>
      <c r="K1391" t="s">
        <v>490</v>
      </c>
      <c r="L1391" t="s">
        <v>490</v>
      </c>
      <c r="M1391" t="str">
        <f t="shared" si="43"/>
        <v>.</v>
      </c>
      <c r="N1391" t="str">
        <f t="shared" si="44"/>
        <v>..</v>
      </c>
    </row>
    <row r="1392" spans="1:14" x14ac:dyDescent="0.2">
      <c r="A1392">
        <v>5717398</v>
      </c>
      <c r="B1392" t="s">
        <v>48750</v>
      </c>
      <c r="C1392">
        <v>57</v>
      </c>
      <c r="D1392">
        <v>10466</v>
      </c>
      <c r="E1392">
        <v>40</v>
      </c>
      <c r="F1392">
        <v>60</v>
      </c>
      <c r="G1392" t="s">
        <v>489</v>
      </c>
      <c r="H1392" t="s">
        <v>490</v>
      </c>
      <c r="I1392" t="s">
        <v>490</v>
      </c>
      <c r="J1392" t="s">
        <v>490</v>
      </c>
      <c r="K1392" t="s">
        <v>490</v>
      </c>
      <c r="L1392" t="s">
        <v>490</v>
      </c>
      <c r="M1392" t="str">
        <f t="shared" si="43"/>
        <v>.</v>
      </c>
      <c r="N1392" t="str">
        <f t="shared" si="44"/>
        <v>..</v>
      </c>
    </row>
    <row r="1393" spans="1:14" x14ac:dyDescent="0.2">
      <c r="A1393">
        <v>5717399</v>
      </c>
      <c r="B1393" t="s">
        <v>48751</v>
      </c>
      <c r="C1393">
        <v>57</v>
      </c>
      <c r="D1393">
        <v>10466</v>
      </c>
      <c r="E1393">
        <v>40</v>
      </c>
      <c r="F1393">
        <v>94</v>
      </c>
      <c r="G1393" t="s">
        <v>48747</v>
      </c>
      <c r="H1393" t="s">
        <v>490</v>
      </c>
      <c r="I1393" t="s">
        <v>490</v>
      </c>
      <c r="J1393" t="s">
        <v>48752</v>
      </c>
      <c r="K1393" t="s">
        <v>490</v>
      </c>
      <c r="L1393" t="s">
        <v>490</v>
      </c>
      <c r="M1393" t="str">
        <f t="shared" si="43"/>
        <v>.</v>
      </c>
      <c r="N1393" t="str">
        <f t="shared" si="44"/>
        <v>..</v>
      </c>
    </row>
    <row r="1394" spans="1:14" x14ac:dyDescent="0.2">
      <c r="A1394">
        <v>5717400</v>
      </c>
      <c r="B1394" t="s">
        <v>48753</v>
      </c>
      <c r="C1394">
        <v>57</v>
      </c>
      <c r="D1394">
        <v>10466</v>
      </c>
      <c r="E1394">
        <v>40</v>
      </c>
      <c r="F1394">
        <v>94</v>
      </c>
      <c r="G1394" t="s">
        <v>48747</v>
      </c>
      <c r="H1394" t="s">
        <v>490</v>
      </c>
      <c r="I1394" t="s">
        <v>490</v>
      </c>
      <c r="J1394" t="s">
        <v>48752</v>
      </c>
      <c r="K1394" t="s">
        <v>490</v>
      </c>
      <c r="L1394" t="s">
        <v>490</v>
      </c>
      <c r="M1394" t="str">
        <f t="shared" si="43"/>
        <v>.</v>
      </c>
      <c r="N1394" t="str">
        <f t="shared" si="44"/>
        <v>..</v>
      </c>
    </row>
    <row r="1395" spans="1:14" x14ac:dyDescent="0.2">
      <c r="A1395">
        <v>5717638</v>
      </c>
      <c r="B1395" t="s">
        <v>48754</v>
      </c>
      <c r="C1395">
        <v>57</v>
      </c>
      <c r="D1395">
        <v>11134</v>
      </c>
      <c r="E1395">
        <v>40</v>
      </c>
      <c r="F1395">
        <v>60</v>
      </c>
      <c r="G1395" t="s">
        <v>17545</v>
      </c>
      <c r="H1395" t="s">
        <v>490</v>
      </c>
      <c r="I1395" t="s">
        <v>48755</v>
      </c>
      <c r="J1395" t="s">
        <v>606</v>
      </c>
      <c r="K1395" t="s">
        <v>490</v>
      </c>
      <c r="L1395" t="s">
        <v>490</v>
      </c>
      <c r="M1395" t="str">
        <f t="shared" si="43"/>
        <v>P.01644</v>
      </c>
      <c r="N1395" t="str">
        <f t="shared" si="44"/>
        <v>P.0164400.00</v>
      </c>
    </row>
    <row r="1396" spans="1:14" x14ac:dyDescent="0.2">
      <c r="A1396">
        <v>5717639</v>
      </c>
      <c r="B1396" t="s">
        <v>48756</v>
      </c>
      <c r="C1396">
        <v>57</v>
      </c>
      <c r="D1396">
        <v>10466</v>
      </c>
      <c r="E1396">
        <v>40</v>
      </c>
      <c r="F1396">
        <v>60</v>
      </c>
      <c r="G1396" t="s">
        <v>17514</v>
      </c>
      <c r="H1396" t="s">
        <v>490</v>
      </c>
      <c r="I1396" t="s">
        <v>490</v>
      </c>
      <c r="J1396" t="s">
        <v>17316</v>
      </c>
      <c r="K1396" t="s">
        <v>490</v>
      </c>
      <c r="L1396" t="s">
        <v>490</v>
      </c>
      <c r="M1396" t="str">
        <f t="shared" si="43"/>
        <v>.</v>
      </c>
      <c r="N1396" t="str">
        <f t="shared" si="44"/>
        <v>..</v>
      </c>
    </row>
    <row r="1397" spans="1:14" x14ac:dyDescent="0.2">
      <c r="A1397">
        <v>5717640</v>
      </c>
      <c r="B1397" t="s">
        <v>48757</v>
      </c>
      <c r="C1397">
        <v>57</v>
      </c>
      <c r="D1397">
        <v>10466</v>
      </c>
      <c r="E1397">
        <v>40</v>
      </c>
      <c r="F1397">
        <v>60</v>
      </c>
      <c r="G1397" t="s">
        <v>48758</v>
      </c>
      <c r="H1397" t="s">
        <v>490</v>
      </c>
      <c r="I1397" t="s">
        <v>490</v>
      </c>
      <c r="J1397" t="s">
        <v>614</v>
      </c>
      <c r="K1397" t="s">
        <v>490</v>
      </c>
      <c r="L1397" t="s">
        <v>490</v>
      </c>
      <c r="M1397" t="str">
        <f t="shared" si="43"/>
        <v>.</v>
      </c>
      <c r="N1397" t="str">
        <f t="shared" si="44"/>
        <v>..</v>
      </c>
    </row>
    <row r="1398" spans="1:14" x14ac:dyDescent="0.2">
      <c r="A1398">
        <v>5717641</v>
      </c>
      <c r="B1398" t="s">
        <v>48759</v>
      </c>
      <c r="C1398">
        <v>57</v>
      </c>
      <c r="D1398">
        <v>10466</v>
      </c>
      <c r="E1398">
        <v>40</v>
      </c>
      <c r="F1398">
        <v>60</v>
      </c>
      <c r="G1398" t="s">
        <v>23662</v>
      </c>
      <c r="H1398" t="s">
        <v>490</v>
      </c>
      <c r="I1398" t="s">
        <v>490</v>
      </c>
      <c r="J1398" t="s">
        <v>48707</v>
      </c>
      <c r="K1398" t="s">
        <v>490</v>
      </c>
      <c r="L1398" t="s">
        <v>490</v>
      </c>
      <c r="M1398" t="str">
        <f t="shared" si="43"/>
        <v>.</v>
      </c>
      <c r="N1398" t="str">
        <f t="shared" si="44"/>
        <v>..</v>
      </c>
    </row>
    <row r="1399" spans="1:14" x14ac:dyDescent="0.2">
      <c r="A1399">
        <v>5717642</v>
      </c>
      <c r="B1399" t="s">
        <v>48760</v>
      </c>
      <c r="C1399">
        <v>57</v>
      </c>
      <c r="D1399">
        <v>10466</v>
      </c>
      <c r="E1399">
        <v>40</v>
      </c>
      <c r="F1399">
        <v>60</v>
      </c>
      <c r="G1399" t="s">
        <v>48477</v>
      </c>
      <c r="H1399" t="s">
        <v>490</v>
      </c>
      <c r="I1399" t="s">
        <v>490</v>
      </c>
      <c r="J1399" t="s">
        <v>17442</v>
      </c>
      <c r="K1399" t="s">
        <v>490</v>
      </c>
      <c r="L1399" t="s">
        <v>490</v>
      </c>
      <c r="M1399" t="str">
        <f t="shared" si="43"/>
        <v>.</v>
      </c>
      <c r="N1399" t="str">
        <f t="shared" si="44"/>
        <v>..</v>
      </c>
    </row>
    <row r="1400" spans="1:14" x14ac:dyDescent="0.2">
      <c r="A1400">
        <v>5717646</v>
      </c>
      <c r="B1400" t="s">
        <v>48761</v>
      </c>
      <c r="C1400">
        <v>57</v>
      </c>
      <c r="D1400">
        <v>10466</v>
      </c>
      <c r="E1400">
        <v>40</v>
      </c>
      <c r="F1400">
        <v>60</v>
      </c>
      <c r="G1400" t="s">
        <v>48726</v>
      </c>
      <c r="H1400" t="s">
        <v>490</v>
      </c>
      <c r="I1400" t="s">
        <v>490</v>
      </c>
      <c r="J1400" t="s">
        <v>490</v>
      </c>
      <c r="K1400" t="s">
        <v>490</v>
      </c>
      <c r="L1400" t="s">
        <v>490</v>
      </c>
      <c r="M1400" t="str">
        <f t="shared" si="43"/>
        <v>.</v>
      </c>
      <c r="N1400" t="str">
        <f t="shared" si="44"/>
        <v>..</v>
      </c>
    </row>
    <row r="1401" spans="1:14" x14ac:dyDescent="0.2">
      <c r="A1401">
        <v>5717839</v>
      </c>
      <c r="B1401" t="s">
        <v>48762</v>
      </c>
      <c r="C1401">
        <v>57</v>
      </c>
      <c r="D1401">
        <v>11134</v>
      </c>
      <c r="E1401">
        <v>40</v>
      </c>
      <c r="F1401">
        <v>60</v>
      </c>
      <c r="G1401" t="s">
        <v>17531</v>
      </c>
      <c r="H1401" t="s">
        <v>490</v>
      </c>
      <c r="I1401" t="s">
        <v>490</v>
      </c>
      <c r="J1401" t="s">
        <v>26513</v>
      </c>
      <c r="K1401" t="s">
        <v>490</v>
      </c>
      <c r="L1401" t="s">
        <v>490</v>
      </c>
      <c r="M1401" t="str">
        <f t="shared" si="43"/>
        <v>.</v>
      </c>
      <c r="N1401" t="str">
        <f t="shared" si="44"/>
        <v>..</v>
      </c>
    </row>
    <row r="1402" spans="1:14" x14ac:dyDescent="0.2">
      <c r="A1402">
        <v>5717938</v>
      </c>
      <c r="B1402" t="s">
        <v>17513</v>
      </c>
      <c r="C1402">
        <v>57</v>
      </c>
      <c r="D1402">
        <v>10466</v>
      </c>
      <c r="E1402">
        <v>40</v>
      </c>
      <c r="F1402">
        <v>93</v>
      </c>
      <c r="G1402" t="s">
        <v>17514</v>
      </c>
      <c r="H1402" t="s">
        <v>490</v>
      </c>
      <c r="I1402" t="s">
        <v>490</v>
      </c>
      <c r="J1402" t="s">
        <v>16398</v>
      </c>
      <c r="K1402" t="s">
        <v>490</v>
      </c>
      <c r="L1402" t="s">
        <v>490</v>
      </c>
      <c r="M1402" t="str">
        <f t="shared" si="43"/>
        <v>.</v>
      </c>
      <c r="N1402" t="str">
        <f t="shared" si="44"/>
        <v>..</v>
      </c>
    </row>
    <row r="1403" spans="1:14" x14ac:dyDescent="0.2">
      <c r="A1403">
        <v>5717978</v>
      </c>
      <c r="B1403" t="s">
        <v>17515</v>
      </c>
      <c r="C1403">
        <v>57</v>
      </c>
      <c r="D1403">
        <v>12712</v>
      </c>
      <c r="E1403">
        <v>40</v>
      </c>
      <c r="F1403">
        <v>82</v>
      </c>
      <c r="G1403" t="s">
        <v>17516</v>
      </c>
      <c r="H1403" t="s">
        <v>490</v>
      </c>
      <c r="I1403" t="s">
        <v>490</v>
      </c>
      <c r="J1403" t="s">
        <v>17517</v>
      </c>
      <c r="K1403" t="s">
        <v>490</v>
      </c>
      <c r="L1403" t="s">
        <v>490</v>
      </c>
      <c r="M1403" t="str">
        <f t="shared" si="43"/>
        <v>.</v>
      </c>
      <c r="N1403" t="str">
        <f t="shared" si="44"/>
        <v>..</v>
      </c>
    </row>
    <row r="1404" spans="1:14" x14ac:dyDescent="0.2">
      <c r="A1404">
        <v>5718138</v>
      </c>
      <c r="B1404" t="s">
        <v>48763</v>
      </c>
      <c r="C1404">
        <v>57</v>
      </c>
      <c r="D1404">
        <v>10466</v>
      </c>
      <c r="E1404">
        <v>40</v>
      </c>
      <c r="F1404">
        <v>94</v>
      </c>
      <c r="G1404" t="s">
        <v>48764</v>
      </c>
      <c r="H1404" t="s">
        <v>490</v>
      </c>
      <c r="I1404" t="s">
        <v>490</v>
      </c>
      <c r="J1404" t="s">
        <v>48704</v>
      </c>
      <c r="K1404" t="s">
        <v>490</v>
      </c>
      <c r="L1404" t="s">
        <v>490</v>
      </c>
      <c r="M1404" t="str">
        <f t="shared" si="43"/>
        <v>.</v>
      </c>
      <c r="N1404" t="str">
        <f t="shared" si="44"/>
        <v>..</v>
      </c>
    </row>
    <row r="1405" spans="1:14" x14ac:dyDescent="0.2">
      <c r="A1405">
        <v>5718158</v>
      </c>
      <c r="B1405" t="s">
        <v>48765</v>
      </c>
      <c r="C1405">
        <v>57</v>
      </c>
      <c r="D1405">
        <v>14618</v>
      </c>
      <c r="E1405">
        <v>40</v>
      </c>
      <c r="F1405">
        <v>94</v>
      </c>
      <c r="G1405" t="s">
        <v>48766</v>
      </c>
      <c r="H1405" t="s">
        <v>490</v>
      </c>
      <c r="I1405" t="s">
        <v>48767</v>
      </c>
      <c r="J1405" t="s">
        <v>17392</v>
      </c>
      <c r="K1405" t="s">
        <v>490</v>
      </c>
      <c r="L1405" t="s">
        <v>490</v>
      </c>
      <c r="M1405" t="str">
        <f t="shared" si="43"/>
        <v>P.01741</v>
      </c>
      <c r="N1405" t="str">
        <f t="shared" si="44"/>
        <v>P.0174100.00</v>
      </c>
    </row>
    <row r="1406" spans="1:14" x14ac:dyDescent="0.2">
      <c r="A1406">
        <v>5718178</v>
      </c>
      <c r="B1406" t="s">
        <v>48768</v>
      </c>
      <c r="C1406">
        <v>57</v>
      </c>
      <c r="D1406">
        <v>14461</v>
      </c>
      <c r="E1406">
        <v>40</v>
      </c>
      <c r="F1406">
        <v>94</v>
      </c>
      <c r="G1406" t="s">
        <v>48769</v>
      </c>
      <c r="H1406" t="s">
        <v>490</v>
      </c>
      <c r="I1406" t="s">
        <v>490</v>
      </c>
      <c r="J1406" t="s">
        <v>21973</v>
      </c>
      <c r="K1406" t="s">
        <v>490</v>
      </c>
      <c r="L1406" t="s">
        <v>490</v>
      </c>
      <c r="M1406" t="str">
        <f t="shared" si="43"/>
        <v>.</v>
      </c>
      <c r="N1406" t="str">
        <f t="shared" si="44"/>
        <v>..</v>
      </c>
    </row>
    <row r="1407" spans="1:14" x14ac:dyDescent="0.2">
      <c r="A1407">
        <v>5718240</v>
      </c>
      <c r="B1407" t="s">
        <v>48770</v>
      </c>
      <c r="C1407">
        <v>57</v>
      </c>
      <c r="D1407">
        <v>10466</v>
      </c>
      <c r="E1407">
        <v>40</v>
      </c>
      <c r="F1407">
        <v>94</v>
      </c>
      <c r="G1407" t="s">
        <v>48737</v>
      </c>
      <c r="H1407" t="s">
        <v>490</v>
      </c>
      <c r="I1407" t="s">
        <v>490</v>
      </c>
      <c r="J1407" t="s">
        <v>48738</v>
      </c>
      <c r="K1407" t="s">
        <v>490</v>
      </c>
      <c r="L1407" t="s">
        <v>490</v>
      </c>
      <c r="M1407" t="str">
        <f t="shared" si="43"/>
        <v>.</v>
      </c>
      <c r="N1407" t="str">
        <f t="shared" si="44"/>
        <v>..</v>
      </c>
    </row>
    <row r="1408" spans="1:14" x14ac:dyDescent="0.2">
      <c r="A1408">
        <v>5718279</v>
      </c>
      <c r="B1408" t="s">
        <v>48771</v>
      </c>
      <c r="C1408">
        <v>57</v>
      </c>
      <c r="D1408">
        <v>10466</v>
      </c>
      <c r="E1408">
        <v>40</v>
      </c>
      <c r="F1408">
        <v>94</v>
      </c>
      <c r="G1408" t="s">
        <v>48519</v>
      </c>
      <c r="H1408" t="s">
        <v>490</v>
      </c>
      <c r="I1408" t="s">
        <v>490</v>
      </c>
      <c r="J1408" t="s">
        <v>884</v>
      </c>
      <c r="K1408" t="s">
        <v>490</v>
      </c>
      <c r="L1408" t="s">
        <v>490</v>
      </c>
      <c r="M1408" t="str">
        <f t="shared" si="43"/>
        <v>.</v>
      </c>
      <c r="N1408" t="str">
        <f t="shared" si="44"/>
        <v>..</v>
      </c>
    </row>
    <row r="1409" spans="1:14" x14ac:dyDescent="0.2">
      <c r="A1409">
        <v>5718359</v>
      </c>
      <c r="B1409" t="s">
        <v>48772</v>
      </c>
      <c r="C1409">
        <v>57</v>
      </c>
      <c r="D1409">
        <v>10466</v>
      </c>
      <c r="E1409">
        <v>40</v>
      </c>
      <c r="F1409">
        <v>94</v>
      </c>
      <c r="G1409" t="s">
        <v>48519</v>
      </c>
      <c r="H1409" t="s">
        <v>490</v>
      </c>
      <c r="I1409" t="s">
        <v>490</v>
      </c>
      <c r="J1409" t="s">
        <v>18319</v>
      </c>
      <c r="K1409" t="s">
        <v>490</v>
      </c>
      <c r="L1409" t="s">
        <v>490</v>
      </c>
      <c r="M1409" t="str">
        <f t="shared" si="43"/>
        <v>.</v>
      </c>
      <c r="N1409" t="str">
        <f t="shared" si="44"/>
        <v>..</v>
      </c>
    </row>
    <row r="1410" spans="1:14" x14ac:dyDescent="0.2">
      <c r="A1410">
        <v>5719098</v>
      </c>
      <c r="B1410" t="s">
        <v>48776</v>
      </c>
      <c r="C1410">
        <v>57</v>
      </c>
      <c r="D1410">
        <v>10466</v>
      </c>
      <c r="E1410">
        <v>40</v>
      </c>
      <c r="F1410">
        <v>94</v>
      </c>
      <c r="G1410" t="s">
        <v>48747</v>
      </c>
      <c r="H1410" t="s">
        <v>490</v>
      </c>
      <c r="I1410" t="s">
        <v>490</v>
      </c>
      <c r="J1410" t="s">
        <v>48752</v>
      </c>
      <c r="K1410" t="s">
        <v>490</v>
      </c>
      <c r="L1410" t="s">
        <v>490</v>
      </c>
      <c r="M1410" t="str">
        <f t="shared" si="43"/>
        <v>.</v>
      </c>
      <c r="N1410" t="str">
        <f t="shared" si="44"/>
        <v>..</v>
      </c>
    </row>
    <row r="1411" spans="1:14" x14ac:dyDescent="0.2">
      <c r="A1411">
        <v>5719099</v>
      </c>
      <c r="B1411" t="s">
        <v>48777</v>
      </c>
      <c r="C1411">
        <v>57</v>
      </c>
      <c r="D1411">
        <v>10466</v>
      </c>
      <c r="E1411">
        <v>40</v>
      </c>
      <c r="F1411">
        <v>94</v>
      </c>
      <c r="G1411" t="s">
        <v>48747</v>
      </c>
      <c r="H1411" t="s">
        <v>490</v>
      </c>
      <c r="I1411" t="s">
        <v>490</v>
      </c>
      <c r="J1411" t="s">
        <v>48752</v>
      </c>
      <c r="K1411" t="s">
        <v>490</v>
      </c>
      <c r="L1411" t="s">
        <v>490</v>
      </c>
      <c r="M1411" t="str">
        <f t="shared" si="43"/>
        <v>.</v>
      </c>
      <c r="N1411" t="str">
        <f t="shared" si="44"/>
        <v>..</v>
      </c>
    </row>
    <row r="1412" spans="1:14" x14ac:dyDescent="0.2">
      <c r="A1412">
        <v>5719138</v>
      </c>
      <c r="B1412" t="s">
        <v>48778</v>
      </c>
      <c r="C1412">
        <v>57</v>
      </c>
      <c r="D1412">
        <v>10466</v>
      </c>
      <c r="E1412">
        <v>40</v>
      </c>
      <c r="F1412">
        <v>94</v>
      </c>
      <c r="G1412" t="s">
        <v>48747</v>
      </c>
      <c r="H1412" t="s">
        <v>490</v>
      </c>
      <c r="I1412" t="s">
        <v>490</v>
      </c>
      <c r="J1412" t="s">
        <v>48707</v>
      </c>
      <c r="K1412" t="s">
        <v>490</v>
      </c>
      <c r="L1412" t="s">
        <v>490</v>
      </c>
      <c r="M1412" t="str">
        <f t="shared" ref="M1412:M1475" si="45">IF(LEFT(I1412,2)=" T",MID($I1412,2,1)&amp;"."&amp;MID($I1412,3,7),MID($I1412,2,1)&amp;"."&amp;MID($I1412,3,5))</f>
        <v>.</v>
      </c>
      <c r="N1412" t="str">
        <f t="shared" ref="N1412:N1475" si="46">MID($I1412,2,1)&amp;"."&amp;MID($I1412,3,7)&amp;"."&amp;MID($I1412,10,2)</f>
        <v>..</v>
      </c>
    </row>
    <row r="1413" spans="1:14" x14ac:dyDescent="0.2">
      <c r="A1413">
        <v>5719499</v>
      </c>
      <c r="B1413" t="s">
        <v>48779</v>
      </c>
      <c r="C1413">
        <v>57</v>
      </c>
      <c r="D1413">
        <v>14953</v>
      </c>
      <c r="E1413">
        <v>10</v>
      </c>
      <c r="F1413">
        <v>94</v>
      </c>
      <c r="G1413" t="s">
        <v>48780</v>
      </c>
      <c r="H1413" t="s">
        <v>490</v>
      </c>
      <c r="I1413" t="s">
        <v>48781</v>
      </c>
      <c r="J1413" t="s">
        <v>48199</v>
      </c>
      <c r="K1413" t="s">
        <v>490</v>
      </c>
      <c r="L1413" t="s">
        <v>490</v>
      </c>
      <c r="M1413" t="str">
        <f t="shared" si="45"/>
        <v>T.0002294</v>
      </c>
      <c r="N1413" t="str">
        <f t="shared" si="46"/>
        <v>T.0002294.01</v>
      </c>
    </row>
    <row r="1414" spans="1:14" x14ac:dyDescent="0.2">
      <c r="A1414">
        <v>5719579</v>
      </c>
      <c r="B1414" t="s">
        <v>48782</v>
      </c>
      <c r="C1414">
        <v>57</v>
      </c>
      <c r="D1414">
        <v>10466</v>
      </c>
      <c r="E1414">
        <v>40</v>
      </c>
      <c r="F1414">
        <v>94</v>
      </c>
      <c r="G1414" t="s">
        <v>48783</v>
      </c>
      <c r="H1414" t="s">
        <v>490</v>
      </c>
      <c r="I1414" t="s">
        <v>490</v>
      </c>
      <c r="J1414" t="s">
        <v>48707</v>
      </c>
      <c r="K1414" t="s">
        <v>490</v>
      </c>
      <c r="L1414" t="s">
        <v>490</v>
      </c>
      <c r="M1414" t="str">
        <f t="shared" si="45"/>
        <v>.</v>
      </c>
      <c r="N1414" t="str">
        <f t="shared" si="46"/>
        <v>..</v>
      </c>
    </row>
    <row r="1415" spans="1:14" x14ac:dyDescent="0.2">
      <c r="A1415">
        <v>5719583</v>
      </c>
      <c r="B1415" t="s">
        <v>48784</v>
      </c>
      <c r="C1415">
        <v>57</v>
      </c>
      <c r="D1415">
        <v>11134</v>
      </c>
      <c r="E1415">
        <v>40</v>
      </c>
      <c r="F1415">
        <v>60</v>
      </c>
      <c r="G1415" t="s">
        <v>48608</v>
      </c>
      <c r="H1415" t="s">
        <v>490</v>
      </c>
      <c r="I1415" t="s">
        <v>490</v>
      </c>
      <c r="J1415" t="s">
        <v>48774</v>
      </c>
      <c r="K1415" t="s">
        <v>490</v>
      </c>
      <c r="L1415" t="s">
        <v>490</v>
      </c>
      <c r="M1415" t="str">
        <f t="shared" si="45"/>
        <v>.</v>
      </c>
      <c r="N1415" t="str">
        <f t="shared" si="46"/>
        <v>..</v>
      </c>
    </row>
    <row r="1416" spans="1:14" x14ac:dyDescent="0.2">
      <c r="A1416">
        <v>5719638</v>
      </c>
      <c r="B1416" t="s">
        <v>48785</v>
      </c>
      <c r="C1416">
        <v>57</v>
      </c>
      <c r="D1416">
        <v>10466</v>
      </c>
      <c r="E1416">
        <v>40</v>
      </c>
      <c r="F1416">
        <v>94</v>
      </c>
      <c r="G1416" t="s">
        <v>48500</v>
      </c>
      <c r="H1416" t="s">
        <v>490</v>
      </c>
      <c r="I1416" t="s">
        <v>490</v>
      </c>
      <c r="J1416" t="s">
        <v>48704</v>
      </c>
      <c r="K1416" t="s">
        <v>490</v>
      </c>
      <c r="L1416" t="s">
        <v>490</v>
      </c>
      <c r="M1416" t="str">
        <f t="shared" si="45"/>
        <v>.</v>
      </c>
      <c r="N1416" t="str">
        <f t="shared" si="46"/>
        <v>..</v>
      </c>
    </row>
    <row r="1417" spans="1:14" x14ac:dyDescent="0.2">
      <c r="A1417">
        <v>5719718</v>
      </c>
      <c r="B1417" t="s">
        <v>48786</v>
      </c>
      <c r="C1417">
        <v>57</v>
      </c>
      <c r="D1417">
        <v>10466</v>
      </c>
      <c r="E1417">
        <v>40</v>
      </c>
      <c r="F1417">
        <v>94</v>
      </c>
      <c r="G1417" t="s">
        <v>48787</v>
      </c>
      <c r="H1417" t="s">
        <v>490</v>
      </c>
      <c r="I1417" t="s">
        <v>490</v>
      </c>
      <c r="J1417" t="s">
        <v>48752</v>
      </c>
      <c r="K1417" t="s">
        <v>490</v>
      </c>
      <c r="L1417" t="s">
        <v>490</v>
      </c>
      <c r="M1417" t="str">
        <f t="shared" si="45"/>
        <v>.</v>
      </c>
      <c r="N1417" t="str">
        <f t="shared" si="46"/>
        <v>..</v>
      </c>
    </row>
    <row r="1418" spans="1:14" x14ac:dyDescent="0.2">
      <c r="A1418">
        <v>5719819</v>
      </c>
      <c r="B1418" t="s">
        <v>48788</v>
      </c>
      <c r="C1418">
        <v>57</v>
      </c>
      <c r="D1418">
        <v>12672</v>
      </c>
      <c r="E1418">
        <v>40</v>
      </c>
      <c r="F1418">
        <v>60</v>
      </c>
      <c r="G1418" t="s">
        <v>48758</v>
      </c>
      <c r="H1418" t="s">
        <v>490</v>
      </c>
      <c r="I1418" t="s">
        <v>490</v>
      </c>
      <c r="J1418" t="s">
        <v>48707</v>
      </c>
      <c r="K1418" t="s">
        <v>490</v>
      </c>
      <c r="L1418" t="s">
        <v>490</v>
      </c>
      <c r="M1418" t="str">
        <f t="shared" si="45"/>
        <v>.</v>
      </c>
      <c r="N1418" t="str">
        <f t="shared" si="46"/>
        <v>..</v>
      </c>
    </row>
    <row r="1419" spans="1:14" x14ac:dyDescent="0.2">
      <c r="A1419">
        <v>5720039</v>
      </c>
      <c r="B1419" t="s">
        <v>48789</v>
      </c>
      <c r="C1419">
        <v>57</v>
      </c>
      <c r="D1419">
        <v>10466</v>
      </c>
      <c r="E1419">
        <v>40</v>
      </c>
      <c r="F1419">
        <v>60</v>
      </c>
      <c r="G1419" t="s">
        <v>48790</v>
      </c>
      <c r="H1419" t="s">
        <v>490</v>
      </c>
      <c r="I1419" t="s">
        <v>490</v>
      </c>
      <c r="J1419" t="s">
        <v>48791</v>
      </c>
      <c r="K1419" t="s">
        <v>490</v>
      </c>
      <c r="L1419" t="s">
        <v>490</v>
      </c>
      <c r="M1419" t="str">
        <f t="shared" si="45"/>
        <v>.</v>
      </c>
      <c r="N1419" t="str">
        <f t="shared" si="46"/>
        <v>..</v>
      </c>
    </row>
    <row r="1420" spans="1:14" x14ac:dyDescent="0.2">
      <c r="A1420">
        <v>5720158</v>
      </c>
      <c r="B1420" t="s">
        <v>48792</v>
      </c>
      <c r="C1420">
        <v>57</v>
      </c>
      <c r="D1420">
        <v>11134</v>
      </c>
      <c r="E1420">
        <v>40</v>
      </c>
      <c r="F1420">
        <v>60</v>
      </c>
      <c r="G1420" t="s">
        <v>48504</v>
      </c>
      <c r="H1420" t="s">
        <v>490</v>
      </c>
      <c r="I1420" t="s">
        <v>490</v>
      </c>
      <c r="J1420" t="s">
        <v>17427</v>
      </c>
      <c r="K1420" t="s">
        <v>490</v>
      </c>
      <c r="L1420" t="s">
        <v>490</v>
      </c>
      <c r="M1420" t="str">
        <f t="shared" si="45"/>
        <v>.</v>
      </c>
      <c r="N1420" t="str">
        <f t="shared" si="46"/>
        <v>..</v>
      </c>
    </row>
    <row r="1421" spans="1:14" x14ac:dyDescent="0.2">
      <c r="A1421">
        <v>5720159</v>
      </c>
      <c r="B1421" t="s">
        <v>48793</v>
      </c>
      <c r="C1421">
        <v>57</v>
      </c>
      <c r="D1421">
        <v>10466</v>
      </c>
      <c r="E1421">
        <v>40</v>
      </c>
      <c r="F1421">
        <v>60</v>
      </c>
      <c r="G1421" t="s">
        <v>26542</v>
      </c>
      <c r="H1421" t="s">
        <v>490</v>
      </c>
      <c r="I1421" t="s">
        <v>490</v>
      </c>
      <c r="J1421" t="s">
        <v>16376</v>
      </c>
      <c r="K1421" t="s">
        <v>490</v>
      </c>
      <c r="L1421" t="s">
        <v>490</v>
      </c>
      <c r="M1421" t="str">
        <f t="shared" si="45"/>
        <v>.</v>
      </c>
      <c r="N1421" t="str">
        <f t="shared" si="46"/>
        <v>..</v>
      </c>
    </row>
    <row r="1422" spans="1:14" x14ac:dyDescent="0.2">
      <c r="A1422">
        <v>5720160</v>
      </c>
      <c r="B1422" t="s">
        <v>48794</v>
      </c>
      <c r="C1422">
        <v>57</v>
      </c>
      <c r="D1422">
        <v>10466</v>
      </c>
      <c r="E1422">
        <v>40</v>
      </c>
      <c r="F1422">
        <v>94</v>
      </c>
      <c r="G1422" t="s">
        <v>23221</v>
      </c>
      <c r="H1422" t="s">
        <v>490</v>
      </c>
      <c r="I1422" t="s">
        <v>490</v>
      </c>
      <c r="J1422" t="s">
        <v>48752</v>
      </c>
      <c r="K1422" t="s">
        <v>490</v>
      </c>
      <c r="L1422" t="s">
        <v>490</v>
      </c>
      <c r="M1422" t="str">
        <f t="shared" si="45"/>
        <v>.</v>
      </c>
      <c r="N1422" t="str">
        <f t="shared" si="46"/>
        <v>..</v>
      </c>
    </row>
    <row r="1423" spans="1:14" x14ac:dyDescent="0.2">
      <c r="A1423">
        <v>5720161</v>
      </c>
      <c r="B1423" t="s">
        <v>48795</v>
      </c>
      <c r="C1423">
        <v>57</v>
      </c>
      <c r="D1423">
        <v>10466</v>
      </c>
      <c r="E1423">
        <v>40</v>
      </c>
      <c r="F1423">
        <v>94</v>
      </c>
      <c r="G1423" t="s">
        <v>23221</v>
      </c>
      <c r="H1423" t="s">
        <v>490</v>
      </c>
      <c r="I1423" t="s">
        <v>490</v>
      </c>
      <c r="J1423" t="s">
        <v>48752</v>
      </c>
      <c r="K1423" t="s">
        <v>490</v>
      </c>
      <c r="L1423" t="s">
        <v>490</v>
      </c>
      <c r="M1423" t="str">
        <f t="shared" si="45"/>
        <v>.</v>
      </c>
      <c r="N1423" t="str">
        <f t="shared" si="46"/>
        <v>..</v>
      </c>
    </row>
    <row r="1424" spans="1:14" x14ac:dyDescent="0.2">
      <c r="A1424">
        <v>5720162</v>
      </c>
      <c r="B1424" t="s">
        <v>48796</v>
      </c>
      <c r="C1424">
        <v>57</v>
      </c>
      <c r="D1424">
        <v>14461</v>
      </c>
      <c r="E1424">
        <v>40</v>
      </c>
      <c r="F1424">
        <v>94</v>
      </c>
      <c r="G1424" t="s">
        <v>48797</v>
      </c>
      <c r="H1424" t="s">
        <v>490</v>
      </c>
      <c r="I1424" t="s">
        <v>490</v>
      </c>
      <c r="J1424" t="s">
        <v>48791</v>
      </c>
      <c r="K1424" t="s">
        <v>490</v>
      </c>
      <c r="L1424" t="s">
        <v>490</v>
      </c>
      <c r="M1424" t="str">
        <f t="shared" si="45"/>
        <v>.</v>
      </c>
      <c r="N1424" t="str">
        <f t="shared" si="46"/>
        <v>..</v>
      </c>
    </row>
    <row r="1425" spans="1:14" x14ac:dyDescent="0.2">
      <c r="A1425">
        <v>5720163</v>
      </c>
      <c r="B1425" t="s">
        <v>48798</v>
      </c>
      <c r="C1425">
        <v>57</v>
      </c>
      <c r="D1425">
        <v>10466</v>
      </c>
      <c r="E1425">
        <v>40</v>
      </c>
      <c r="F1425">
        <v>94</v>
      </c>
      <c r="G1425" t="s">
        <v>48799</v>
      </c>
      <c r="H1425" t="s">
        <v>490</v>
      </c>
      <c r="I1425" t="s">
        <v>490</v>
      </c>
      <c r="J1425" t="s">
        <v>48704</v>
      </c>
      <c r="K1425" t="s">
        <v>490</v>
      </c>
      <c r="L1425" t="s">
        <v>490</v>
      </c>
      <c r="M1425" t="str">
        <f t="shared" si="45"/>
        <v>.</v>
      </c>
      <c r="N1425" t="str">
        <f t="shared" si="46"/>
        <v>..</v>
      </c>
    </row>
    <row r="1426" spans="1:14" x14ac:dyDescent="0.2">
      <c r="A1426">
        <v>5721054</v>
      </c>
      <c r="B1426" t="s">
        <v>48800</v>
      </c>
      <c r="C1426">
        <v>57</v>
      </c>
      <c r="D1426">
        <v>14813</v>
      </c>
      <c r="E1426">
        <v>10</v>
      </c>
      <c r="F1426">
        <v>94</v>
      </c>
      <c r="G1426" t="s">
        <v>17501</v>
      </c>
      <c r="H1426" t="s">
        <v>490</v>
      </c>
      <c r="I1426" t="s">
        <v>48801</v>
      </c>
      <c r="J1426" t="s">
        <v>48802</v>
      </c>
      <c r="K1426" t="s">
        <v>490</v>
      </c>
      <c r="L1426" t="s">
        <v>490</v>
      </c>
      <c r="M1426" t="str">
        <f t="shared" si="45"/>
        <v>P.02120</v>
      </c>
      <c r="N1426" t="str">
        <f t="shared" si="46"/>
        <v>P.0212000.00</v>
      </c>
    </row>
    <row r="1427" spans="1:14" x14ac:dyDescent="0.2">
      <c r="A1427">
        <v>5721327</v>
      </c>
      <c r="B1427" t="s">
        <v>48803</v>
      </c>
      <c r="C1427">
        <v>57</v>
      </c>
      <c r="D1427">
        <v>14618</v>
      </c>
      <c r="E1427">
        <v>40</v>
      </c>
      <c r="F1427">
        <v>94</v>
      </c>
      <c r="G1427" t="s">
        <v>28291</v>
      </c>
      <c r="H1427" t="s">
        <v>490</v>
      </c>
      <c r="I1427" t="s">
        <v>490</v>
      </c>
      <c r="J1427" t="s">
        <v>17598</v>
      </c>
      <c r="K1427" t="s">
        <v>490</v>
      </c>
      <c r="L1427" t="s">
        <v>490</v>
      </c>
      <c r="M1427" t="str">
        <f t="shared" si="45"/>
        <v>.</v>
      </c>
      <c r="N1427" t="str">
        <f t="shared" si="46"/>
        <v>..</v>
      </c>
    </row>
    <row r="1428" spans="1:14" x14ac:dyDescent="0.2">
      <c r="A1428">
        <v>5721328</v>
      </c>
      <c r="B1428" t="s">
        <v>48804</v>
      </c>
      <c r="C1428">
        <v>57</v>
      </c>
      <c r="D1428">
        <v>14618</v>
      </c>
      <c r="E1428">
        <v>40</v>
      </c>
      <c r="F1428">
        <v>94</v>
      </c>
      <c r="G1428" t="s">
        <v>17625</v>
      </c>
      <c r="H1428" t="s">
        <v>490</v>
      </c>
      <c r="I1428" t="s">
        <v>490</v>
      </c>
      <c r="J1428" t="s">
        <v>606</v>
      </c>
      <c r="K1428" t="s">
        <v>490</v>
      </c>
      <c r="L1428" t="s">
        <v>490</v>
      </c>
      <c r="M1428" t="str">
        <f t="shared" si="45"/>
        <v>.</v>
      </c>
      <c r="N1428" t="str">
        <f t="shared" si="46"/>
        <v>..</v>
      </c>
    </row>
    <row r="1429" spans="1:14" x14ac:dyDescent="0.2">
      <c r="A1429">
        <v>5721329</v>
      </c>
      <c r="B1429" t="s">
        <v>48805</v>
      </c>
      <c r="C1429">
        <v>57</v>
      </c>
      <c r="D1429">
        <v>14618</v>
      </c>
      <c r="E1429">
        <v>40</v>
      </c>
      <c r="F1429">
        <v>94</v>
      </c>
      <c r="G1429" t="s">
        <v>48806</v>
      </c>
      <c r="H1429" t="s">
        <v>490</v>
      </c>
      <c r="I1429" t="s">
        <v>490</v>
      </c>
      <c r="J1429" t="s">
        <v>17464</v>
      </c>
      <c r="K1429" t="s">
        <v>490</v>
      </c>
      <c r="L1429" t="s">
        <v>490</v>
      </c>
      <c r="M1429" t="str">
        <f t="shared" si="45"/>
        <v>.</v>
      </c>
      <c r="N1429" t="str">
        <f t="shared" si="46"/>
        <v>..</v>
      </c>
    </row>
    <row r="1430" spans="1:14" x14ac:dyDescent="0.2">
      <c r="A1430">
        <v>5721330</v>
      </c>
      <c r="B1430" t="s">
        <v>48807</v>
      </c>
      <c r="C1430">
        <v>57</v>
      </c>
      <c r="D1430">
        <v>14618</v>
      </c>
      <c r="E1430">
        <v>40</v>
      </c>
      <c r="F1430">
        <v>94</v>
      </c>
      <c r="G1430" t="s">
        <v>48808</v>
      </c>
      <c r="H1430" t="s">
        <v>490</v>
      </c>
      <c r="I1430" t="s">
        <v>490</v>
      </c>
      <c r="J1430" t="s">
        <v>17697</v>
      </c>
      <c r="K1430" t="s">
        <v>490</v>
      </c>
      <c r="L1430" t="s">
        <v>490</v>
      </c>
      <c r="M1430" t="str">
        <f t="shared" si="45"/>
        <v>.</v>
      </c>
      <c r="N1430" t="str">
        <f t="shared" si="46"/>
        <v>..</v>
      </c>
    </row>
    <row r="1431" spans="1:14" x14ac:dyDescent="0.2">
      <c r="A1431">
        <v>5721331</v>
      </c>
      <c r="B1431" t="s">
        <v>48809</v>
      </c>
      <c r="C1431">
        <v>57</v>
      </c>
      <c r="D1431">
        <v>14618</v>
      </c>
      <c r="E1431">
        <v>10</v>
      </c>
      <c r="F1431">
        <v>94</v>
      </c>
      <c r="G1431" t="s">
        <v>48810</v>
      </c>
      <c r="H1431" t="s">
        <v>490</v>
      </c>
      <c r="I1431" t="s">
        <v>490</v>
      </c>
      <c r="J1431" t="s">
        <v>48811</v>
      </c>
      <c r="K1431" t="s">
        <v>490</v>
      </c>
      <c r="L1431" t="s">
        <v>490</v>
      </c>
      <c r="M1431" t="str">
        <f t="shared" si="45"/>
        <v>.</v>
      </c>
      <c r="N1431" t="str">
        <f t="shared" si="46"/>
        <v>..</v>
      </c>
    </row>
    <row r="1432" spans="1:14" x14ac:dyDescent="0.2">
      <c r="A1432">
        <v>5721358</v>
      </c>
      <c r="B1432" t="s">
        <v>48812</v>
      </c>
      <c r="C1432">
        <v>57</v>
      </c>
      <c r="D1432">
        <v>10466</v>
      </c>
      <c r="E1432">
        <v>40</v>
      </c>
      <c r="F1432">
        <v>94</v>
      </c>
      <c r="G1432" t="s">
        <v>48813</v>
      </c>
      <c r="H1432" t="s">
        <v>490</v>
      </c>
      <c r="I1432" t="s">
        <v>490</v>
      </c>
      <c r="J1432" t="s">
        <v>17392</v>
      </c>
      <c r="K1432" t="s">
        <v>490</v>
      </c>
      <c r="L1432" t="s">
        <v>490</v>
      </c>
      <c r="M1432" t="str">
        <f t="shared" si="45"/>
        <v>.</v>
      </c>
      <c r="N1432" t="str">
        <f t="shared" si="46"/>
        <v>..</v>
      </c>
    </row>
    <row r="1433" spans="1:14" x14ac:dyDescent="0.2">
      <c r="A1433">
        <v>5721880</v>
      </c>
      <c r="B1433" t="s">
        <v>48816</v>
      </c>
      <c r="C1433">
        <v>57</v>
      </c>
      <c r="D1433">
        <v>10466</v>
      </c>
      <c r="E1433">
        <v>40</v>
      </c>
      <c r="F1433">
        <v>60</v>
      </c>
      <c r="G1433" t="s">
        <v>489</v>
      </c>
      <c r="H1433" t="s">
        <v>490</v>
      </c>
      <c r="I1433" t="s">
        <v>490</v>
      </c>
      <c r="J1433" t="s">
        <v>48817</v>
      </c>
      <c r="K1433" t="s">
        <v>490</v>
      </c>
      <c r="L1433" t="s">
        <v>490</v>
      </c>
      <c r="M1433" t="str">
        <f t="shared" si="45"/>
        <v>.</v>
      </c>
      <c r="N1433" t="str">
        <f t="shared" si="46"/>
        <v>..</v>
      </c>
    </row>
    <row r="1434" spans="1:14" x14ac:dyDescent="0.2">
      <c r="A1434">
        <v>5721918</v>
      </c>
      <c r="B1434" t="s">
        <v>48818</v>
      </c>
      <c r="C1434">
        <v>57</v>
      </c>
      <c r="D1434">
        <v>15214</v>
      </c>
      <c r="E1434">
        <v>10</v>
      </c>
      <c r="F1434">
        <v>60</v>
      </c>
      <c r="G1434" t="s">
        <v>17726</v>
      </c>
      <c r="H1434" t="s">
        <v>490</v>
      </c>
      <c r="I1434" t="s">
        <v>48819</v>
      </c>
      <c r="J1434" t="s">
        <v>16967</v>
      </c>
      <c r="K1434" t="s">
        <v>490</v>
      </c>
      <c r="L1434" t="s">
        <v>490</v>
      </c>
      <c r="M1434" t="str">
        <f t="shared" si="45"/>
        <v>P.01919</v>
      </c>
      <c r="N1434" t="str">
        <f t="shared" si="46"/>
        <v>P.0191900.00</v>
      </c>
    </row>
    <row r="1435" spans="1:14" x14ac:dyDescent="0.2">
      <c r="A1435">
        <v>5721919</v>
      </c>
      <c r="B1435" t="s">
        <v>48814</v>
      </c>
      <c r="C1435">
        <v>57</v>
      </c>
      <c r="D1435">
        <v>14815</v>
      </c>
      <c r="E1435">
        <v>10</v>
      </c>
      <c r="F1435">
        <v>60</v>
      </c>
      <c r="G1435" t="s">
        <v>48820</v>
      </c>
      <c r="H1435" t="s">
        <v>490</v>
      </c>
      <c r="I1435" t="s">
        <v>48815</v>
      </c>
      <c r="J1435" t="s">
        <v>17503</v>
      </c>
      <c r="K1435" t="s">
        <v>490</v>
      </c>
      <c r="L1435" t="s">
        <v>490</v>
      </c>
      <c r="M1435" t="str">
        <f t="shared" si="45"/>
        <v>P.01445</v>
      </c>
      <c r="N1435" t="str">
        <f t="shared" si="46"/>
        <v>P.0144500.00</v>
      </c>
    </row>
    <row r="1436" spans="1:14" x14ac:dyDescent="0.2">
      <c r="A1436">
        <v>5721920</v>
      </c>
      <c r="B1436" t="s">
        <v>48821</v>
      </c>
      <c r="C1436">
        <v>57</v>
      </c>
      <c r="D1436">
        <v>10466</v>
      </c>
      <c r="E1436">
        <v>40</v>
      </c>
      <c r="F1436">
        <v>60</v>
      </c>
      <c r="G1436" t="s">
        <v>489</v>
      </c>
      <c r="H1436" t="s">
        <v>490</v>
      </c>
      <c r="I1436" t="s">
        <v>490</v>
      </c>
      <c r="J1436" t="s">
        <v>48817</v>
      </c>
      <c r="K1436" t="s">
        <v>490</v>
      </c>
      <c r="L1436" t="s">
        <v>490</v>
      </c>
      <c r="M1436" t="str">
        <f t="shared" si="45"/>
        <v>.</v>
      </c>
      <c r="N1436" t="str">
        <f t="shared" si="46"/>
        <v>..</v>
      </c>
    </row>
    <row r="1437" spans="1:14" x14ac:dyDescent="0.2">
      <c r="A1437">
        <v>5722478</v>
      </c>
      <c r="B1437" t="s">
        <v>48822</v>
      </c>
      <c r="C1437">
        <v>57</v>
      </c>
      <c r="D1437">
        <v>10467</v>
      </c>
      <c r="E1437">
        <v>40</v>
      </c>
      <c r="F1437">
        <v>94</v>
      </c>
      <c r="G1437" t="s">
        <v>489</v>
      </c>
      <c r="H1437" t="s">
        <v>490</v>
      </c>
      <c r="I1437" t="s">
        <v>490</v>
      </c>
      <c r="J1437" t="s">
        <v>23926</v>
      </c>
      <c r="K1437" t="s">
        <v>490</v>
      </c>
      <c r="L1437" t="s">
        <v>490</v>
      </c>
      <c r="M1437" t="str">
        <f t="shared" si="45"/>
        <v>.</v>
      </c>
      <c r="N1437" t="str">
        <f t="shared" si="46"/>
        <v>..</v>
      </c>
    </row>
    <row r="1438" spans="1:14" x14ac:dyDescent="0.2">
      <c r="A1438">
        <v>5722539</v>
      </c>
      <c r="B1438" t="s">
        <v>17518</v>
      </c>
      <c r="C1438">
        <v>57</v>
      </c>
      <c r="D1438">
        <v>10466</v>
      </c>
      <c r="E1438">
        <v>40</v>
      </c>
      <c r="F1438">
        <v>82</v>
      </c>
      <c r="G1438" t="s">
        <v>17519</v>
      </c>
      <c r="H1438" t="s">
        <v>490</v>
      </c>
      <c r="I1438" t="s">
        <v>490</v>
      </c>
      <c r="J1438" t="s">
        <v>17412</v>
      </c>
      <c r="K1438" t="s">
        <v>490</v>
      </c>
      <c r="L1438" t="s">
        <v>490</v>
      </c>
      <c r="M1438" t="str">
        <f t="shared" si="45"/>
        <v>.</v>
      </c>
      <c r="N1438" t="str">
        <f t="shared" si="46"/>
        <v>..</v>
      </c>
    </row>
    <row r="1439" spans="1:14" x14ac:dyDescent="0.2">
      <c r="A1439">
        <v>5723119</v>
      </c>
      <c r="B1439" t="s">
        <v>48823</v>
      </c>
      <c r="C1439">
        <v>57</v>
      </c>
      <c r="D1439">
        <v>11134</v>
      </c>
      <c r="E1439">
        <v>40</v>
      </c>
      <c r="F1439">
        <v>60</v>
      </c>
      <c r="G1439" t="s">
        <v>24678</v>
      </c>
      <c r="H1439" t="s">
        <v>490</v>
      </c>
      <c r="I1439" t="s">
        <v>490</v>
      </c>
      <c r="J1439" t="s">
        <v>17954</v>
      </c>
      <c r="K1439" t="s">
        <v>490</v>
      </c>
      <c r="L1439" t="s">
        <v>490</v>
      </c>
      <c r="M1439" t="str">
        <f t="shared" si="45"/>
        <v>.</v>
      </c>
      <c r="N1439" t="str">
        <f t="shared" si="46"/>
        <v>..</v>
      </c>
    </row>
    <row r="1440" spans="1:14" x14ac:dyDescent="0.2">
      <c r="A1440">
        <v>5723181</v>
      </c>
      <c r="B1440" t="s">
        <v>48824</v>
      </c>
      <c r="C1440">
        <v>57</v>
      </c>
      <c r="D1440">
        <v>14461</v>
      </c>
      <c r="E1440">
        <v>40</v>
      </c>
      <c r="F1440">
        <v>94</v>
      </c>
      <c r="G1440" t="s">
        <v>26440</v>
      </c>
      <c r="H1440" t="s">
        <v>490</v>
      </c>
      <c r="I1440" t="s">
        <v>490</v>
      </c>
      <c r="J1440" t="s">
        <v>17572</v>
      </c>
      <c r="K1440" t="s">
        <v>490</v>
      </c>
      <c r="L1440" t="s">
        <v>490</v>
      </c>
      <c r="M1440" t="str">
        <f t="shared" si="45"/>
        <v>.</v>
      </c>
      <c r="N1440" t="str">
        <f t="shared" si="46"/>
        <v>..</v>
      </c>
    </row>
    <row r="1441" spans="1:14" x14ac:dyDescent="0.2">
      <c r="A1441">
        <v>5723199</v>
      </c>
      <c r="B1441" t="s">
        <v>48825</v>
      </c>
      <c r="C1441">
        <v>57</v>
      </c>
      <c r="D1441">
        <v>14618</v>
      </c>
      <c r="E1441">
        <v>40</v>
      </c>
      <c r="F1441">
        <v>94</v>
      </c>
      <c r="G1441" t="s">
        <v>48826</v>
      </c>
      <c r="H1441" t="s">
        <v>490</v>
      </c>
      <c r="I1441" t="s">
        <v>490</v>
      </c>
      <c r="J1441" t="s">
        <v>26513</v>
      </c>
      <c r="K1441" t="s">
        <v>490</v>
      </c>
      <c r="L1441" t="s">
        <v>490</v>
      </c>
      <c r="M1441" t="str">
        <f t="shared" si="45"/>
        <v>.</v>
      </c>
      <c r="N1441" t="str">
        <f t="shared" si="46"/>
        <v>..</v>
      </c>
    </row>
    <row r="1442" spans="1:14" x14ac:dyDescent="0.2">
      <c r="A1442">
        <v>5723678</v>
      </c>
      <c r="B1442" t="s">
        <v>48827</v>
      </c>
      <c r="C1442">
        <v>57</v>
      </c>
      <c r="D1442">
        <v>11134</v>
      </c>
      <c r="E1442">
        <v>40</v>
      </c>
      <c r="F1442">
        <v>60</v>
      </c>
      <c r="G1442" t="s">
        <v>48728</v>
      </c>
      <c r="H1442" t="s">
        <v>490</v>
      </c>
      <c r="I1442" t="s">
        <v>490</v>
      </c>
      <c r="J1442" t="s">
        <v>17954</v>
      </c>
      <c r="K1442" t="s">
        <v>490</v>
      </c>
      <c r="L1442" t="s">
        <v>490</v>
      </c>
      <c r="M1442" t="str">
        <f t="shared" si="45"/>
        <v>.</v>
      </c>
      <c r="N1442" t="str">
        <f t="shared" si="46"/>
        <v>..</v>
      </c>
    </row>
    <row r="1443" spans="1:14" x14ac:dyDescent="0.2">
      <c r="A1443">
        <v>5723906</v>
      </c>
      <c r="B1443" t="s">
        <v>48828</v>
      </c>
      <c r="C1443">
        <v>57</v>
      </c>
      <c r="D1443">
        <v>15215</v>
      </c>
      <c r="E1443">
        <v>10</v>
      </c>
      <c r="F1443">
        <v>60</v>
      </c>
      <c r="G1443" t="s">
        <v>48829</v>
      </c>
      <c r="H1443" t="s">
        <v>490</v>
      </c>
      <c r="I1443" t="s">
        <v>490</v>
      </c>
      <c r="J1443" t="s">
        <v>22021</v>
      </c>
      <c r="K1443" t="s">
        <v>490</v>
      </c>
      <c r="L1443" t="s">
        <v>490</v>
      </c>
      <c r="M1443" t="str">
        <f t="shared" si="45"/>
        <v>.</v>
      </c>
      <c r="N1443" t="str">
        <f t="shared" si="46"/>
        <v>..</v>
      </c>
    </row>
    <row r="1444" spans="1:14" x14ac:dyDescent="0.2">
      <c r="A1444">
        <v>5724298</v>
      </c>
      <c r="B1444" t="s">
        <v>48830</v>
      </c>
      <c r="C1444">
        <v>57</v>
      </c>
      <c r="D1444">
        <v>15215</v>
      </c>
      <c r="E1444">
        <v>10</v>
      </c>
      <c r="F1444">
        <v>60</v>
      </c>
      <c r="G1444" t="s">
        <v>48831</v>
      </c>
      <c r="H1444" t="s">
        <v>490</v>
      </c>
      <c r="I1444" t="s">
        <v>17791</v>
      </c>
      <c r="J1444" t="s">
        <v>17082</v>
      </c>
      <c r="K1444" t="s">
        <v>490</v>
      </c>
      <c r="L1444" t="s">
        <v>490</v>
      </c>
      <c r="M1444" t="str">
        <f t="shared" si="45"/>
        <v>P.02104</v>
      </c>
      <c r="N1444" t="str">
        <f t="shared" si="46"/>
        <v>P.0210400.00</v>
      </c>
    </row>
    <row r="1445" spans="1:14" x14ac:dyDescent="0.2">
      <c r="A1445">
        <v>5724440</v>
      </c>
      <c r="B1445" t="s">
        <v>48834</v>
      </c>
      <c r="C1445">
        <v>57</v>
      </c>
      <c r="D1445">
        <v>11134</v>
      </c>
      <c r="E1445">
        <v>10</v>
      </c>
      <c r="F1445">
        <v>60</v>
      </c>
      <c r="G1445" t="s">
        <v>17491</v>
      </c>
      <c r="H1445" t="s">
        <v>490</v>
      </c>
      <c r="I1445" t="s">
        <v>48835</v>
      </c>
      <c r="J1445" t="s">
        <v>48836</v>
      </c>
      <c r="K1445" t="s">
        <v>490</v>
      </c>
      <c r="L1445" t="s">
        <v>490</v>
      </c>
      <c r="M1445" t="str">
        <f t="shared" si="45"/>
        <v>P.00931</v>
      </c>
      <c r="N1445" t="str">
        <f t="shared" si="46"/>
        <v>P.0093100.00</v>
      </c>
    </row>
    <row r="1446" spans="1:14" x14ac:dyDescent="0.2">
      <c r="A1446">
        <v>5724441</v>
      </c>
      <c r="B1446" t="s">
        <v>48837</v>
      </c>
      <c r="C1446">
        <v>57</v>
      </c>
      <c r="D1446">
        <v>11134</v>
      </c>
      <c r="E1446">
        <v>40</v>
      </c>
      <c r="F1446">
        <v>60</v>
      </c>
      <c r="G1446" t="s">
        <v>48838</v>
      </c>
      <c r="H1446" t="s">
        <v>490</v>
      </c>
      <c r="I1446" t="s">
        <v>490</v>
      </c>
      <c r="J1446" t="s">
        <v>17598</v>
      </c>
      <c r="K1446" t="s">
        <v>490</v>
      </c>
      <c r="L1446" t="s">
        <v>490</v>
      </c>
      <c r="M1446" t="str">
        <f t="shared" si="45"/>
        <v>.</v>
      </c>
      <c r="N1446" t="str">
        <f t="shared" si="46"/>
        <v>..</v>
      </c>
    </row>
    <row r="1447" spans="1:14" x14ac:dyDescent="0.2">
      <c r="A1447">
        <v>5724442</v>
      </c>
      <c r="B1447" t="s">
        <v>48839</v>
      </c>
      <c r="C1447">
        <v>57</v>
      </c>
      <c r="D1447">
        <v>12817</v>
      </c>
      <c r="E1447">
        <v>40</v>
      </c>
      <c r="F1447">
        <v>60</v>
      </c>
      <c r="G1447" t="s">
        <v>48728</v>
      </c>
      <c r="H1447" t="s">
        <v>490</v>
      </c>
      <c r="I1447" t="s">
        <v>490</v>
      </c>
      <c r="J1447" t="s">
        <v>48840</v>
      </c>
      <c r="K1447" t="s">
        <v>490</v>
      </c>
      <c r="L1447" t="s">
        <v>490</v>
      </c>
      <c r="M1447" t="str">
        <f t="shared" si="45"/>
        <v>.</v>
      </c>
      <c r="N1447" t="str">
        <f t="shared" si="46"/>
        <v>..</v>
      </c>
    </row>
    <row r="1448" spans="1:14" x14ac:dyDescent="0.2">
      <c r="A1448">
        <v>5724444</v>
      </c>
      <c r="B1448" t="s">
        <v>48841</v>
      </c>
      <c r="C1448">
        <v>57</v>
      </c>
      <c r="D1448">
        <v>12712</v>
      </c>
      <c r="E1448">
        <v>40</v>
      </c>
      <c r="F1448">
        <v>60</v>
      </c>
      <c r="G1448" t="s">
        <v>48842</v>
      </c>
      <c r="H1448" t="s">
        <v>490</v>
      </c>
      <c r="I1448" t="s">
        <v>490</v>
      </c>
      <c r="J1448" t="s">
        <v>48843</v>
      </c>
      <c r="K1448" t="s">
        <v>490</v>
      </c>
      <c r="L1448" t="s">
        <v>490</v>
      </c>
      <c r="M1448" t="str">
        <f t="shared" si="45"/>
        <v>.</v>
      </c>
      <c r="N1448" t="str">
        <f t="shared" si="46"/>
        <v>..</v>
      </c>
    </row>
    <row r="1449" spans="1:14" x14ac:dyDescent="0.2">
      <c r="A1449">
        <v>5724446</v>
      </c>
      <c r="B1449" t="s">
        <v>48844</v>
      </c>
      <c r="C1449">
        <v>57</v>
      </c>
      <c r="D1449">
        <v>11134</v>
      </c>
      <c r="E1449">
        <v>40</v>
      </c>
      <c r="F1449">
        <v>60</v>
      </c>
      <c r="G1449" t="s">
        <v>48845</v>
      </c>
      <c r="H1449" t="s">
        <v>490</v>
      </c>
      <c r="I1449" t="s">
        <v>490</v>
      </c>
      <c r="J1449" t="s">
        <v>17731</v>
      </c>
      <c r="K1449" t="s">
        <v>490</v>
      </c>
      <c r="L1449" t="s">
        <v>490</v>
      </c>
      <c r="M1449" t="str">
        <f t="shared" si="45"/>
        <v>.</v>
      </c>
      <c r="N1449" t="str">
        <f t="shared" si="46"/>
        <v>..</v>
      </c>
    </row>
    <row r="1450" spans="1:14" x14ac:dyDescent="0.2">
      <c r="A1450">
        <v>5724447</v>
      </c>
      <c r="B1450" t="s">
        <v>48846</v>
      </c>
      <c r="C1450">
        <v>57</v>
      </c>
      <c r="D1450">
        <v>14815</v>
      </c>
      <c r="E1450">
        <v>40</v>
      </c>
      <c r="F1450">
        <v>60</v>
      </c>
      <c r="G1450" t="s">
        <v>17554</v>
      </c>
      <c r="H1450" t="s">
        <v>490</v>
      </c>
      <c r="I1450" t="s">
        <v>48847</v>
      </c>
      <c r="J1450" t="s">
        <v>17503</v>
      </c>
      <c r="K1450" t="s">
        <v>490</v>
      </c>
      <c r="L1450" t="s">
        <v>490</v>
      </c>
      <c r="M1450" t="str">
        <f t="shared" si="45"/>
        <v>P.02124</v>
      </c>
      <c r="N1450" t="str">
        <f t="shared" si="46"/>
        <v>P.0212400.00</v>
      </c>
    </row>
    <row r="1451" spans="1:14" x14ac:dyDescent="0.2">
      <c r="A1451">
        <v>5724679</v>
      </c>
      <c r="B1451" t="s">
        <v>48848</v>
      </c>
      <c r="C1451">
        <v>57</v>
      </c>
      <c r="D1451">
        <v>12712</v>
      </c>
      <c r="E1451">
        <v>40</v>
      </c>
      <c r="F1451">
        <v>94</v>
      </c>
      <c r="G1451" t="s">
        <v>48849</v>
      </c>
      <c r="H1451" t="s">
        <v>490</v>
      </c>
      <c r="I1451" t="s">
        <v>490</v>
      </c>
      <c r="J1451" t="s">
        <v>23926</v>
      </c>
      <c r="K1451" t="s">
        <v>490</v>
      </c>
      <c r="L1451" t="s">
        <v>490</v>
      </c>
      <c r="M1451" t="str">
        <f t="shared" si="45"/>
        <v>.</v>
      </c>
      <c r="N1451" t="str">
        <f t="shared" si="46"/>
        <v>..</v>
      </c>
    </row>
    <row r="1452" spans="1:14" x14ac:dyDescent="0.2">
      <c r="A1452">
        <v>5724798</v>
      </c>
      <c r="B1452" t="s">
        <v>48850</v>
      </c>
      <c r="C1452">
        <v>57</v>
      </c>
      <c r="D1452">
        <v>12672</v>
      </c>
      <c r="E1452">
        <v>40</v>
      </c>
      <c r="F1452">
        <v>94</v>
      </c>
      <c r="G1452" t="s">
        <v>48851</v>
      </c>
      <c r="H1452" t="s">
        <v>490</v>
      </c>
      <c r="I1452" t="s">
        <v>490</v>
      </c>
      <c r="J1452" t="s">
        <v>17572</v>
      </c>
      <c r="K1452" t="s">
        <v>490</v>
      </c>
      <c r="L1452" t="s">
        <v>490</v>
      </c>
      <c r="M1452" t="str">
        <f t="shared" si="45"/>
        <v>.</v>
      </c>
      <c r="N1452" t="str">
        <f t="shared" si="46"/>
        <v>..</v>
      </c>
    </row>
    <row r="1453" spans="1:14" x14ac:dyDescent="0.2">
      <c r="A1453">
        <v>5724799</v>
      </c>
      <c r="B1453" t="s">
        <v>48852</v>
      </c>
      <c r="C1453">
        <v>57</v>
      </c>
      <c r="D1453">
        <v>12672</v>
      </c>
      <c r="E1453">
        <v>40</v>
      </c>
      <c r="F1453">
        <v>94</v>
      </c>
      <c r="G1453" t="s">
        <v>23221</v>
      </c>
      <c r="H1453" t="s">
        <v>490</v>
      </c>
      <c r="I1453" t="s">
        <v>490</v>
      </c>
      <c r="J1453" t="s">
        <v>17572</v>
      </c>
      <c r="K1453" t="s">
        <v>490</v>
      </c>
      <c r="L1453" t="s">
        <v>490</v>
      </c>
      <c r="M1453" t="str">
        <f t="shared" si="45"/>
        <v>.</v>
      </c>
      <c r="N1453" t="str">
        <f t="shared" si="46"/>
        <v>..</v>
      </c>
    </row>
    <row r="1454" spans="1:14" x14ac:dyDescent="0.2">
      <c r="A1454">
        <v>5725022</v>
      </c>
      <c r="B1454" t="s">
        <v>48853</v>
      </c>
      <c r="C1454">
        <v>57</v>
      </c>
      <c r="D1454">
        <v>11134</v>
      </c>
      <c r="E1454">
        <v>40</v>
      </c>
      <c r="F1454">
        <v>60</v>
      </c>
      <c r="G1454" t="s">
        <v>17579</v>
      </c>
      <c r="H1454" t="s">
        <v>490</v>
      </c>
      <c r="I1454" t="s">
        <v>490</v>
      </c>
      <c r="J1454" t="s">
        <v>17688</v>
      </c>
      <c r="K1454" t="s">
        <v>490</v>
      </c>
      <c r="L1454" t="s">
        <v>490</v>
      </c>
      <c r="M1454" t="str">
        <f t="shared" si="45"/>
        <v>.</v>
      </c>
      <c r="N1454" t="str">
        <f t="shared" si="46"/>
        <v>..</v>
      </c>
    </row>
    <row r="1455" spans="1:14" x14ac:dyDescent="0.2">
      <c r="A1455">
        <v>5725039</v>
      </c>
      <c r="B1455" t="s">
        <v>46381</v>
      </c>
      <c r="C1455">
        <v>57</v>
      </c>
      <c r="D1455">
        <v>12836</v>
      </c>
      <c r="E1455">
        <v>40</v>
      </c>
      <c r="F1455">
        <v>94</v>
      </c>
      <c r="G1455" t="s">
        <v>48466</v>
      </c>
      <c r="H1455" t="s">
        <v>490</v>
      </c>
      <c r="I1455" t="s">
        <v>490</v>
      </c>
      <c r="J1455" t="s">
        <v>614</v>
      </c>
      <c r="K1455" t="s">
        <v>490</v>
      </c>
      <c r="L1455" t="s">
        <v>490</v>
      </c>
      <c r="M1455" t="str">
        <f t="shared" si="45"/>
        <v>.</v>
      </c>
      <c r="N1455" t="str">
        <f t="shared" si="46"/>
        <v>..</v>
      </c>
    </row>
    <row r="1456" spans="1:14" x14ac:dyDescent="0.2">
      <c r="A1456">
        <v>5725181</v>
      </c>
      <c r="B1456" t="s">
        <v>17520</v>
      </c>
      <c r="C1456">
        <v>57</v>
      </c>
      <c r="D1456">
        <v>10466</v>
      </c>
      <c r="E1456">
        <v>40</v>
      </c>
      <c r="F1456">
        <v>93</v>
      </c>
      <c r="G1456" t="s">
        <v>17521</v>
      </c>
      <c r="H1456" t="s">
        <v>490</v>
      </c>
      <c r="I1456" t="s">
        <v>490</v>
      </c>
      <c r="J1456" t="s">
        <v>17461</v>
      </c>
      <c r="K1456" t="s">
        <v>490</v>
      </c>
      <c r="L1456" t="s">
        <v>490</v>
      </c>
      <c r="M1456" t="str">
        <f t="shared" si="45"/>
        <v>.</v>
      </c>
      <c r="N1456" t="str">
        <f t="shared" si="46"/>
        <v>..</v>
      </c>
    </row>
    <row r="1457" spans="1:14" x14ac:dyDescent="0.2">
      <c r="A1457">
        <v>5725218</v>
      </c>
      <c r="B1457" t="s">
        <v>48854</v>
      </c>
      <c r="C1457">
        <v>57</v>
      </c>
      <c r="D1457">
        <v>11134</v>
      </c>
      <c r="E1457">
        <v>40</v>
      </c>
      <c r="F1457">
        <v>60</v>
      </c>
      <c r="G1457" t="s">
        <v>17612</v>
      </c>
      <c r="H1457" t="s">
        <v>490</v>
      </c>
      <c r="I1457" t="s">
        <v>490</v>
      </c>
      <c r="J1457" t="s">
        <v>48855</v>
      </c>
      <c r="K1457" t="s">
        <v>490</v>
      </c>
      <c r="L1457" t="s">
        <v>490</v>
      </c>
      <c r="M1457" t="str">
        <f t="shared" si="45"/>
        <v>.</v>
      </c>
      <c r="N1457" t="str">
        <f t="shared" si="46"/>
        <v>..</v>
      </c>
    </row>
    <row r="1458" spans="1:14" x14ac:dyDescent="0.2">
      <c r="A1458">
        <v>5725238</v>
      </c>
      <c r="B1458" t="s">
        <v>48856</v>
      </c>
      <c r="C1458">
        <v>57</v>
      </c>
      <c r="D1458">
        <v>14461</v>
      </c>
      <c r="E1458">
        <v>40</v>
      </c>
      <c r="F1458">
        <v>94</v>
      </c>
      <c r="G1458" t="s">
        <v>48857</v>
      </c>
      <c r="H1458" t="s">
        <v>490</v>
      </c>
      <c r="I1458" t="s">
        <v>490</v>
      </c>
      <c r="J1458" t="s">
        <v>17905</v>
      </c>
      <c r="K1458" t="s">
        <v>490</v>
      </c>
      <c r="L1458" t="s">
        <v>490</v>
      </c>
      <c r="M1458" t="str">
        <f t="shared" si="45"/>
        <v>.</v>
      </c>
      <c r="N1458" t="str">
        <f t="shared" si="46"/>
        <v>..</v>
      </c>
    </row>
    <row r="1459" spans="1:14" x14ac:dyDescent="0.2">
      <c r="A1459">
        <v>5725239</v>
      </c>
      <c r="B1459" t="s">
        <v>48858</v>
      </c>
      <c r="C1459">
        <v>57</v>
      </c>
      <c r="D1459">
        <v>11134</v>
      </c>
      <c r="E1459">
        <v>40</v>
      </c>
      <c r="F1459">
        <v>94</v>
      </c>
      <c r="G1459" t="s">
        <v>48859</v>
      </c>
      <c r="H1459" t="s">
        <v>490</v>
      </c>
      <c r="I1459" t="s">
        <v>490</v>
      </c>
      <c r="J1459" t="s">
        <v>17947</v>
      </c>
      <c r="K1459" t="s">
        <v>490</v>
      </c>
      <c r="L1459" t="s">
        <v>490</v>
      </c>
      <c r="M1459" t="str">
        <f t="shared" si="45"/>
        <v>.</v>
      </c>
      <c r="N1459" t="str">
        <f t="shared" si="46"/>
        <v>..</v>
      </c>
    </row>
    <row r="1460" spans="1:14" x14ac:dyDescent="0.2">
      <c r="A1460">
        <v>5725459</v>
      </c>
      <c r="B1460" t="s">
        <v>17522</v>
      </c>
      <c r="C1460">
        <v>57</v>
      </c>
      <c r="D1460">
        <v>11134</v>
      </c>
      <c r="E1460">
        <v>10</v>
      </c>
      <c r="F1460">
        <v>93</v>
      </c>
      <c r="G1460" t="s">
        <v>17523</v>
      </c>
      <c r="H1460" t="s">
        <v>490</v>
      </c>
      <c r="I1460" t="s">
        <v>490</v>
      </c>
      <c r="J1460" t="s">
        <v>17524</v>
      </c>
      <c r="K1460" t="s">
        <v>490</v>
      </c>
      <c r="L1460" t="s">
        <v>490</v>
      </c>
      <c r="M1460" t="str">
        <f t="shared" si="45"/>
        <v>.</v>
      </c>
      <c r="N1460" t="str">
        <f t="shared" si="46"/>
        <v>..</v>
      </c>
    </row>
    <row r="1461" spans="1:14" x14ac:dyDescent="0.2">
      <c r="A1461">
        <v>5725540</v>
      </c>
      <c r="B1461" t="s">
        <v>17525</v>
      </c>
      <c r="C1461">
        <v>57</v>
      </c>
      <c r="D1461">
        <v>10466</v>
      </c>
      <c r="E1461">
        <v>40</v>
      </c>
      <c r="F1461">
        <v>70</v>
      </c>
      <c r="G1461" t="s">
        <v>17526</v>
      </c>
      <c r="H1461" t="s">
        <v>490</v>
      </c>
      <c r="I1461" t="s">
        <v>490</v>
      </c>
      <c r="J1461" t="s">
        <v>13793</v>
      </c>
      <c r="K1461" t="s">
        <v>490</v>
      </c>
      <c r="L1461" t="s">
        <v>490</v>
      </c>
      <c r="M1461" t="str">
        <f t="shared" si="45"/>
        <v>.</v>
      </c>
      <c r="N1461" t="str">
        <f t="shared" si="46"/>
        <v>..</v>
      </c>
    </row>
    <row r="1462" spans="1:14" x14ac:dyDescent="0.2">
      <c r="A1462">
        <v>5725541</v>
      </c>
      <c r="B1462" t="s">
        <v>17527</v>
      </c>
      <c r="C1462">
        <v>57</v>
      </c>
      <c r="D1462">
        <v>11134</v>
      </c>
      <c r="E1462">
        <v>40</v>
      </c>
      <c r="F1462">
        <v>70</v>
      </c>
      <c r="G1462" t="s">
        <v>17528</v>
      </c>
      <c r="H1462" t="s">
        <v>490</v>
      </c>
      <c r="I1462" t="s">
        <v>490</v>
      </c>
      <c r="J1462" t="s">
        <v>17529</v>
      </c>
      <c r="K1462" t="s">
        <v>490</v>
      </c>
      <c r="L1462" t="s">
        <v>490</v>
      </c>
      <c r="M1462" t="str">
        <f t="shared" si="45"/>
        <v>.</v>
      </c>
      <c r="N1462" t="str">
        <f t="shared" si="46"/>
        <v>..</v>
      </c>
    </row>
    <row r="1463" spans="1:14" x14ac:dyDescent="0.2">
      <c r="A1463">
        <v>5725542</v>
      </c>
      <c r="B1463" t="s">
        <v>17530</v>
      </c>
      <c r="C1463">
        <v>57</v>
      </c>
      <c r="D1463">
        <v>11104</v>
      </c>
      <c r="E1463">
        <v>40</v>
      </c>
      <c r="F1463">
        <v>70</v>
      </c>
      <c r="G1463" t="s">
        <v>17531</v>
      </c>
      <c r="H1463" t="s">
        <v>490</v>
      </c>
      <c r="I1463" t="s">
        <v>490</v>
      </c>
      <c r="J1463" t="s">
        <v>16410</v>
      </c>
      <c r="K1463" t="s">
        <v>490</v>
      </c>
      <c r="L1463" t="s">
        <v>490</v>
      </c>
      <c r="M1463" t="str">
        <f t="shared" si="45"/>
        <v>.</v>
      </c>
      <c r="N1463" t="str">
        <f t="shared" si="46"/>
        <v>..</v>
      </c>
    </row>
    <row r="1464" spans="1:14" x14ac:dyDescent="0.2">
      <c r="A1464">
        <v>5725543</v>
      </c>
      <c r="B1464" t="s">
        <v>17532</v>
      </c>
      <c r="C1464">
        <v>57</v>
      </c>
      <c r="D1464">
        <v>14122</v>
      </c>
      <c r="E1464">
        <v>10</v>
      </c>
      <c r="F1464">
        <v>70</v>
      </c>
      <c r="G1464" t="s">
        <v>17533</v>
      </c>
      <c r="H1464" t="s">
        <v>490</v>
      </c>
      <c r="I1464" t="s">
        <v>490</v>
      </c>
      <c r="J1464" t="s">
        <v>16405</v>
      </c>
      <c r="K1464" t="s">
        <v>490</v>
      </c>
      <c r="L1464" t="s">
        <v>490</v>
      </c>
      <c r="M1464" t="str">
        <f t="shared" si="45"/>
        <v>.</v>
      </c>
      <c r="N1464" t="str">
        <f t="shared" si="46"/>
        <v>..</v>
      </c>
    </row>
    <row r="1465" spans="1:14" x14ac:dyDescent="0.2">
      <c r="A1465">
        <v>5725544</v>
      </c>
      <c r="B1465" t="s">
        <v>17534</v>
      </c>
      <c r="C1465">
        <v>57</v>
      </c>
      <c r="D1465">
        <v>12661</v>
      </c>
      <c r="E1465">
        <v>40</v>
      </c>
      <c r="F1465">
        <v>70</v>
      </c>
      <c r="G1465" t="s">
        <v>17535</v>
      </c>
      <c r="H1465" t="s">
        <v>490</v>
      </c>
      <c r="I1465" t="s">
        <v>490</v>
      </c>
      <c r="J1465" t="s">
        <v>17536</v>
      </c>
      <c r="K1465" t="s">
        <v>490</v>
      </c>
      <c r="L1465" t="s">
        <v>490</v>
      </c>
      <c r="M1465" t="str">
        <f t="shared" si="45"/>
        <v>.</v>
      </c>
      <c r="N1465" t="str">
        <f t="shared" si="46"/>
        <v>..</v>
      </c>
    </row>
    <row r="1466" spans="1:14" x14ac:dyDescent="0.2">
      <c r="A1466">
        <v>5725545</v>
      </c>
      <c r="B1466" t="s">
        <v>17537</v>
      </c>
      <c r="C1466">
        <v>57</v>
      </c>
      <c r="D1466">
        <v>14460</v>
      </c>
      <c r="E1466">
        <v>40</v>
      </c>
      <c r="F1466">
        <v>70</v>
      </c>
      <c r="G1466" t="s">
        <v>17538</v>
      </c>
      <c r="H1466" t="s">
        <v>490</v>
      </c>
      <c r="I1466" t="s">
        <v>490</v>
      </c>
      <c r="J1466" t="s">
        <v>16410</v>
      </c>
      <c r="K1466" t="s">
        <v>490</v>
      </c>
      <c r="L1466" t="s">
        <v>490</v>
      </c>
      <c r="M1466" t="str">
        <f t="shared" si="45"/>
        <v>.</v>
      </c>
      <c r="N1466" t="str">
        <f t="shared" si="46"/>
        <v>..</v>
      </c>
    </row>
    <row r="1467" spans="1:14" x14ac:dyDescent="0.2">
      <c r="A1467">
        <v>5725546</v>
      </c>
      <c r="B1467" t="s">
        <v>17539</v>
      </c>
      <c r="C1467">
        <v>57</v>
      </c>
      <c r="D1467">
        <v>11104</v>
      </c>
      <c r="E1467">
        <v>40</v>
      </c>
      <c r="F1467">
        <v>70</v>
      </c>
      <c r="G1467" t="s">
        <v>17540</v>
      </c>
      <c r="H1467" t="s">
        <v>490</v>
      </c>
      <c r="I1467" t="s">
        <v>490</v>
      </c>
      <c r="J1467" t="s">
        <v>16410</v>
      </c>
      <c r="K1467" t="s">
        <v>490</v>
      </c>
      <c r="L1467" t="s">
        <v>490</v>
      </c>
      <c r="M1467" t="str">
        <f t="shared" si="45"/>
        <v>.</v>
      </c>
      <c r="N1467" t="str">
        <f t="shared" si="46"/>
        <v>..</v>
      </c>
    </row>
    <row r="1468" spans="1:14" x14ac:dyDescent="0.2">
      <c r="A1468">
        <v>5725547</v>
      </c>
      <c r="B1468" t="s">
        <v>17541</v>
      </c>
      <c r="C1468">
        <v>57</v>
      </c>
      <c r="D1468">
        <v>11104</v>
      </c>
      <c r="E1468">
        <v>40</v>
      </c>
      <c r="F1468">
        <v>70</v>
      </c>
      <c r="G1468" t="s">
        <v>17540</v>
      </c>
      <c r="H1468" t="s">
        <v>490</v>
      </c>
      <c r="I1468" t="s">
        <v>490</v>
      </c>
      <c r="J1468" t="s">
        <v>16410</v>
      </c>
      <c r="K1468" t="s">
        <v>490</v>
      </c>
      <c r="L1468" t="s">
        <v>490</v>
      </c>
      <c r="M1468" t="str">
        <f t="shared" si="45"/>
        <v>.</v>
      </c>
      <c r="N1468" t="str">
        <f t="shared" si="46"/>
        <v>..</v>
      </c>
    </row>
    <row r="1469" spans="1:14" x14ac:dyDescent="0.2">
      <c r="A1469">
        <v>5725548</v>
      </c>
      <c r="B1469" t="s">
        <v>17542</v>
      </c>
      <c r="C1469">
        <v>57</v>
      </c>
      <c r="D1469">
        <v>11104</v>
      </c>
      <c r="E1469">
        <v>40</v>
      </c>
      <c r="F1469">
        <v>70</v>
      </c>
      <c r="G1469" t="s">
        <v>17531</v>
      </c>
      <c r="H1469" t="s">
        <v>490</v>
      </c>
      <c r="I1469" t="s">
        <v>490</v>
      </c>
      <c r="J1469" t="s">
        <v>16410</v>
      </c>
      <c r="K1469" t="s">
        <v>490</v>
      </c>
      <c r="L1469" t="s">
        <v>490</v>
      </c>
      <c r="M1469" t="str">
        <f t="shared" si="45"/>
        <v>.</v>
      </c>
      <c r="N1469" t="str">
        <f t="shared" si="46"/>
        <v>..</v>
      </c>
    </row>
    <row r="1470" spans="1:14" x14ac:dyDescent="0.2">
      <c r="A1470">
        <v>5725549</v>
      </c>
      <c r="B1470" t="s">
        <v>17543</v>
      </c>
      <c r="C1470">
        <v>57</v>
      </c>
      <c r="D1470">
        <v>11104</v>
      </c>
      <c r="E1470">
        <v>40</v>
      </c>
      <c r="F1470">
        <v>70</v>
      </c>
      <c r="G1470" t="s">
        <v>17531</v>
      </c>
      <c r="H1470" t="s">
        <v>490</v>
      </c>
      <c r="I1470" t="s">
        <v>490</v>
      </c>
      <c r="J1470" t="s">
        <v>16410</v>
      </c>
      <c r="K1470" t="s">
        <v>490</v>
      </c>
      <c r="L1470" t="s">
        <v>490</v>
      </c>
      <c r="M1470" t="str">
        <f t="shared" si="45"/>
        <v>.</v>
      </c>
      <c r="N1470" t="str">
        <f t="shared" si="46"/>
        <v>..</v>
      </c>
    </row>
    <row r="1471" spans="1:14" x14ac:dyDescent="0.2">
      <c r="A1471">
        <v>5725560</v>
      </c>
      <c r="B1471" t="s">
        <v>17544</v>
      </c>
      <c r="C1471">
        <v>57</v>
      </c>
      <c r="D1471">
        <v>11104</v>
      </c>
      <c r="E1471">
        <v>40</v>
      </c>
      <c r="F1471">
        <v>93</v>
      </c>
      <c r="G1471" t="s">
        <v>17545</v>
      </c>
      <c r="H1471" t="s">
        <v>490</v>
      </c>
      <c r="I1471" t="s">
        <v>490</v>
      </c>
      <c r="J1471" t="s">
        <v>16410</v>
      </c>
      <c r="K1471" t="s">
        <v>490</v>
      </c>
      <c r="L1471" t="s">
        <v>490</v>
      </c>
      <c r="M1471" t="str">
        <f t="shared" si="45"/>
        <v>.</v>
      </c>
      <c r="N1471" t="str">
        <f t="shared" si="46"/>
        <v>..</v>
      </c>
    </row>
    <row r="1472" spans="1:14" x14ac:dyDescent="0.2">
      <c r="A1472">
        <v>5725561</v>
      </c>
      <c r="B1472" t="s">
        <v>17546</v>
      </c>
      <c r="C1472">
        <v>57</v>
      </c>
      <c r="D1472">
        <v>14815</v>
      </c>
      <c r="E1472">
        <v>10</v>
      </c>
      <c r="F1472">
        <v>93</v>
      </c>
      <c r="G1472" t="s">
        <v>17538</v>
      </c>
      <c r="H1472" t="s">
        <v>490</v>
      </c>
      <c r="I1472" t="s">
        <v>17547</v>
      </c>
      <c r="J1472" t="s">
        <v>17503</v>
      </c>
      <c r="K1472" t="s">
        <v>490</v>
      </c>
      <c r="L1472" t="s">
        <v>490</v>
      </c>
      <c r="M1472" t="str">
        <f t="shared" si="45"/>
        <v>P.02514</v>
      </c>
      <c r="N1472" t="str">
        <f t="shared" si="46"/>
        <v>P.0251400.00</v>
      </c>
    </row>
    <row r="1473" spans="1:14" x14ac:dyDescent="0.2">
      <c r="A1473">
        <v>5725562</v>
      </c>
      <c r="B1473" t="s">
        <v>48861</v>
      </c>
      <c r="C1473">
        <v>57</v>
      </c>
      <c r="D1473">
        <v>11104</v>
      </c>
      <c r="E1473">
        <v>40</v>
      </c>
      <c r="F1473">
        <v>94</v>
      </c>
      <c r="G1473" t="s">
        <v>17493</v>
      </c>
      <c r="H1473" t="s">
        <v>490</v>
      </c>
      <c r="I1473" t="s">
        <v>490</v>
      </c>
      <c r="J1473" t="s">
        <v>16410</v>
      </c>
      <c r="K1473" t="s">
        <v>490</v>
      </c>
      <c r="L1473" t="s">
        <v>490</v>
      </c>
      <c r="M1473" t="str">
        <f t="shared" si="45"/>
        <v>.</v>
      </c>
      <c r="N1473" t="str">
        <f t="shared" si="46"/>
        <v>..</v>
      </c>
    </row>
    <row r="1474" spans="1:14" x14ac:dyDescent="0.2">
      <c r="A1474">
        <v>5725563</v>
      </c>
      <c r="B1474" t="s">
        <v>48862</v>
      </c>
      <c r="C1474">
        <v>57</v>
      </c>
      <c r="D1474">
        <v>11104</v>
      </c>
      <c r="E1474">
        <v>40</v>
      </c>
      <c r="F1474">
        <v>94</v>
      </c>
      <c r="G1474" t="s">
        <v>17493</v>
      </c>
      <c r="H1474" t="s">
        <v>490</v>
      </c>
      <c r="I1474" t="s">
        <v>490</v>
      </c>
      <c r="J1474" t="s">
        <v>16410</v>
      </c>
      <c r="K1474" t="s">
        <v>490</v>
      </c>
      <c r="L1474" t="s">
        <v>490</v>
      </c>
      <c r="M1474" t="str">
        <f t="shared" si="45"/>
        <v>.</v>
      </c>
      <c r="N1474" t="str">
        <f t="shared" si="46"/>
        <v>..</v>
      </c>
    </row>
    <row r="1475" spans="1:14" x14ac:dyDescent="0.2">
      <c r="A1475">
        <v>5725564</v>
      </c>
      <c r="B1475" t="s">
        <v>48863</v>
      </c>
      <c r="C1475">
        <v>57</v>
      </c>
      <c r="D1475">
        <v>11104</v>
      </c>
      <c r="E1475">
        <v>40</v>
      </c>
      <c r="F1475">
        <v>94</v>
      </c>
      <c r="G1475" t="s">
        <v>17493</v>
      </c>
      <c r="H1475" t="s">
        <v>490</v>
      </c>
      <c r="I1475" t="s">
        <v>490</v>
      </c>
      <c r="J1475" t="s">
        <v>16410</v>
      </c>
      <c r="K1475" t="s">
        <v>490</v>
      </c>
      <c r="L1475" t="s">
        <v>490</v>
      </c>
      <c r="M1475" t="str">
        <f t="shared" si="45"/>
        <v>.</v>
      </c>
      <c r="N1475" t="str">
        <f t="shared" si="46"/>
        <v>..</v>
      </c>
    </row>
    <row r="1476" spans="1:14" x14ac:dyDescent="0.2">
      <c r="A1476">
        <v>5725565</v>
      </c>
      <c r="B1476" t="s">
        <v>48864</v>
      </c>
      <c r="C1476">
        <v>57</v>
      </c>
      <c r="D1476">
        <v>11104</v>
      </c>
      <c r="E1476">
        <v>40</v>
      </c>
      <c r="F1476">
        <v>94</v>
      </c>
      <c r="G1476" t="s">
        <v>17493</v>
      </c>
      <c r="H1476" t="s">
        <v>490</v>
      </c>
      <c r="I1476" t="s">
        <v>490</v>
      </c>
      <c r="J1476" t="s">
        <v>48103</v>
      </c>
      <c r="K1476" t="s">
        <v>490</v>
      </c>
      <c r="L1476" t="s">
        <v>490</v>
      </c>
      <c r="M1476" t="str">
        <f t="shared" ref="M1476:M1539" si="47">IF(LEFT(I1476,2)=" T",MID($I1476,2,1)&amp;"."&amp;MID($I1476,3,7),MID($I1476,2,1)&amp;"."&amp;MID($I1476,3,5))</f>
        <v>.</v>
      </c>
      <c r="N1476" t="str">
        <f t="shared" ref="N1476:N1539" si="48">MID($I1476,2,1)&amp;"."&amp;MID($I1476,3,7)&amp;"."&amp;MID($I1476,10,2)</f>
        <v>..</v>
      </c>
    </row>
    <row r="1477" spans="1:14" x14ac:dyDescent="0.2">
      <c r="A1477">
        <v>5725566</v>
      </c>
      <c r="B1477" t="s">
        <v>17548</v>
      </c>
      <c r="C1477">
        <v>57</v>
      </c>
      <c r="D1477">
        <v>14122</v>
      </c>
      <c r="E1477">
        <v>10</v>
      </c>
      <c r="F1477">
        <v>93</v>
      </c>
      <c r="G1477" t="s">
        <v>17450</v>
      </c>
      <c r="H1477" t="s">
        <v>490</v>
      </c>
      <c r="I1477" t="s">
        <v>490</v>
      </c>
      <c r="J1477" t="s">
        <v>17549</v>
      </c>
      <c r="K1477" t="s">
        <v>490</v>
      </c>
      <c r="L1477" t="s">
        <v>490</v>
      </c>
      <c r="M1477" t="str">
        <f t="shared" si="47"/>
        <v>.</v>
      </c>
      <c r="N1477" t="str">
        <f t="shared" si="48"/>
        <v>..</v>
      </c>
    </row>
    <row r="1478" spans="1:14" x14ac:dyDescent="0.2">
      <c r="A1478">
        <v>5725598</v>
      </c>
      <c r="B1478" t="s">
        <v>17550</v>
      </c>
      <c r="C1478">
        <v>57</v>
      </c>
      <c r="D1478">
        <v>12672</v>
      </c>
      <c r="E1478">
        <v>40</v>
      </c>
      <c r="F1478">
        <v>93</v>
      </c>
      <c r="G1478" t="s">
        <v>17551</v>
      </c>
      <c r="H1478" t="s">
        <v>490</v>
      </c>
      <c r="I1478" t="s">
        <v>490</v>
      </c>
      <c r="J1478" t="s">
        <v>17552</v>
      </c>
      <c r="K1478" t="s">
        <v>490</v>
      </c>
      <c r="L1478" t="s">
        <v>490</v>
      </c>
      <c r="M1478" t="str">
        <f t="shared" si="47"/>
        <v>.</v>
      </c>
      <c r="N1478" t="str">
        <f t="shared" si="48"/>
        <v>..</v>
      </c>
    </row>
    <row r="1479" spans="1:14" x14ac:dyDescent="0.2">
      <c r="A1479">
        <v>5725599</v>
      </c>
      <c r="B1479" t="s">
        <v>17553</v>
      </c>
      <c r="C1479">
        <v>57</v>
      </c>
      <c r="D1479">
        <v>14815</v>
      </c>
      <c r="E1479">
        <v>40</v>
      </c>
      <c r="F1479">
        <v>93</v>
      </c>
      <c r="G1479" t="s">
        <v>17554</v>
      </c>
      <c r="H1479" t="s">
        <v>490</v>
      </c>
      <c r="I1479" t="s">
        <v>490</v>
      </c>
      <c r="J1479" t="s">
        <v>17555</v>
      </c>
      <c r="K1479" t="s">
        <v>490</v>
      </c>
      <c r="L1479" t="s">
        <v>490</v>
      </c>
      <c r="M1479" t="str">
        <f t="shared" si="47"/>
        <v>.</v>
      </c>
      <c r="N1479" t="str">
        <f t="shared" si="48"/>
        <v>..</v>
      </c>
    </row>
    <row r="1480" spans="1:14" x14ac:dyDescent="0.2">
      <c r="A1480">
        <v>5725600</v>
      </c>
      <c r="B1480" t="s">
        <v>17556</v>
      </c>
      <c r="C1480">
        <v>57</v>
      </c>
      <c r="D1480">
        <v>15215</v>
      </c>
      <c r="E1480">
        <v>10</v>
      </c>
      <c r="F1480">
        <v>93</v>
      </c>
      <c r="G1480" t="s">
        <v>17557</v>
      </c>
      <c r="H1480" t="s">
        <v>490</v>
      </c>
      <c r="I1480" t="s">
        <v>17558</v>
      </c>
      <c r="J1480" t="s">
        <v>17559</v>
      </c>
      <c r="K1480" t="s">
        <v>490</v>
      </c>
      <c r="L1480" t="s">
        <v>490</v>
      </c>
      <c r="M1480" t="str">
        <f t="shared" si="47"/>
        <v>P.02714</v>
      </c>
      <c r="N1480" t="str">
        <f t="shared" si="48"/>
        <v>P.0271400.00</v>
      </c>
    </row>
    <row r="1481" spans="1:14" x14ac:dyDescent="0.2">
      <c r="A1481">
        <v>5725601</v>
      </c>
      <c r="B1481" t="s">
        <v>17560</v>
      </c>
      <c r="C1481">
        <v>57</v>
      </c>
      <c r="D1481">
        <v>11134</v>
      </c>
      <c r="E1481">
        <v>40</v>
      </c>
      <c r="F1481">
        <v>93</v>
      </c>
      <c r="G1481" t="s">
        <v>17561</v>
      </c>
      <c r="H1481" t="s">
        <v>490</v>
      </c>
      <c r="I1481" t="s">
        <v>490</v>
      </c>
      <c r="J1481" t="s">
        <v>1022</v>
      </c>
      <c r="K1481" t="s">
        <v>490</v>
      </c>
      <c r="L1481" t="s">
        <v>490</v>
      </c>
      <c r="M1481" t="str">
        <f t="shared" si="47"/>
        <v>.</v>
      </c>
      <c r="N1481" t="str">
        <f t="shared" si="48"/>
        <v>..</v>
      </c>
    </row>
    <row r="1482" spans="1:14" x14ac:dyDescent="0.2">
      <c r="A1482">
        <v>5725602</v>
      </c>
      <c r="B1482" t="s">
        <v>17562</v>
      </c>
      <c r="C1482">
        <v>57</v>
      </c>
      <c r="D1482">
        <v>11134</v>
      </c>
      <c r="E1482">
        <v>10</v>
      </c>
      <c r="F1482">
        <v>93</v>
      </c>
      <c r="G1482" t="s">
        <v>17450</v>
      </c>
      <c r="H1482" t="s">
        <v>490</v>
      </c>
      <c r="I1482" t="s">
        <v>490</v>
      </c>
      <c r="J1482" t="s">
        <v>16410</v>
      </c>
      <c r="K1482" t="s">
        <v>490</v>
      </c>
      <c r="L1482" t="s">
        <v>490</v>
      </c>
      <c r="M1482" t="str">
        <f t="shared" si="47"/>
        <v>.</v>
      </c>
      <c r="N1482" t="str">
        <f t="shared" si="48"/>
        <v>..</v>
      </c>
    </row>
    <row r="1483" spans="1:14" x14ac:dyDescent="0.2">
      <c r="A1483">
        <v>5725603</v>
      </c>
      <c r="B1483" t="s">
        <v>17563</v>
      </c>
      <c r="C1483">
        <v>57</v>
      </c>
      <c r="D1483">
        <v>14815</v>
      </c>
      <c r="E1483">
        <v>10</v>
      </c>
      <c r="F1483">
        <v>93</v>
      </c>
      <c r="G1483" t="s">
        <v>17501</v>
      </c>
      <c r="H1483" t="s">
        <v>490</v>
      </c>
      <c r="I1483" t="s">
        <v>490</v>
      </c>
      <c r="J1483" t="s">
        <v>17564</v>
      </c>
      <c r="K1483" t="s">
        <v>490</v>
      </c>
      <c r="L1483" t="s">
        <v>490</v>
      </c>
      <c r="M1483" t="str">
        <f t="shared" si="47"/>
        <v>.</v>
      </c>
      <c r="N1483" t="str">
        <f t="shared" si="48"/>
        <v>..</v>
      </c>
    </row>
    <row r="1484" spans="1:14" x14ac:dyDescent="0.2">
      <c r="A1484">
        <v>5725619</v>
      </c>
      <c r="B1484" t="s">
        <v>48865</v>
      </c>
      <c r="C1484">
        <v>57</v>
      </c>
      <c r="D1484">
        <v>11134</v>
      </c>
      <c r="E1484">
        <v>10</v>
      </c>
      <c r="F1484">
        <v>60</v>
      </c>
      <c r="G1484" t="s">
        <v>48728</v>
      </c>
      <c r="H1484" t="s">
        <v>490</v>
      </c>
      <c r="I1484" t="s">
        <v>490</v>
      </c>
      <c r="J1484" t="s">
        <v>17598</v>
      </c>
      <c r="K1484" t="s">
        <v>490</v>
      </c>
      <c r="L1484" t="s">
        <v>490</v>
      </c>
      <c r="M1484" t="str">
        <f t="shared" si="47"/>
        <v>.</v>
      </c>
      <c r="N1484" t="str">
        <f t="shared" si="48"/>
        <v>..</v>
      </c>
    </row>
    <row r="1485" spans="1:14" x14ac:dyDescent="0.2">
      <c r="A1485">
        <v>5725718</v>
      </c>
      <c r="B1485" t="s">
        <v>48866</v>
      </c>
      <c r="C1485">
        <v>57</v>
      </c>
      <c r="D1485">
        <v>11134</v>
      </c>
      <c r="E1485">
        <v>40</v>
      </c>
      <c r="F1485">
        <v>60</v>
      </c>
      <c r="G1485" t="s">
        <v>17491</v>
      </c>
      <c r="H1485" t="s">
        <v>490</v>
      </c>
      <c r="I1485" t="s">
        <v>490</v>
      </c>
      <c r="J1485" t="s">
        <v>48867</v>
      </c>
      <c r="K1485" t="s">
        <v>490</v>
      </c>
      <c r="L1485" t="s">
        <v>490</v>
      </c>
      <c r="M1485" t="str">
        <f t="shared" si="47"/>
        <v>.</v>
      </c>
      <c r="N1485" t="str">
        <f t="shared" si="48"/>
        <v>..</v>
      </c>
    </row>
    <row r="1486" spans="1:14" x14ac:dyDescent="0.2">
      <c r="A1486">
        <v>5725719</v>
      </c>
      <c r="B1486" t="s">
        <v>48868</v>
      </c>
      <c r="C1486">
        <v>57</v>
      </c>
      <c r="D1486">
        <v>14815</v>
      </c>
      <c r="E1486">
        <v>10</v>
      </c>
      <c r="F1486">
        <v>60</v>
      </c>
      <c r="G1486" t="s">
        <v>17491</v>
      </c>
      <c r="H1486" t="s">
        <v>490</v>
      </c>
      <c r="I1486" t="s">
        <v>490</v>
      </c>
      <c r="J1486" t="s">
        <v>17638</v>
      </c>
      <c r="K1486" t="s">
        <v>490</v>
      </c>
      <c r="L1486" t="s">
        <v>490</v>
      </c>
      <c r="M1486" t="str">
        <f t="shared" si="47"/>
        <v>.</v>
      </c>
      <c r="N1486" t="str">
        <f t="shared" si="48"/>
        <v>..</v>
      </c>
    </row>
    <row r="1487" spans="1:14" x14ac:dyDescent="0.2">
      <c r="A1487">
        <v>5725720</v>
      </c>
      <c r="B1487" t="s">
        <v>48869</v>
      </c>
      <c r="C1487">
        <v>57</v>
      </c>
      <c r="D1487">
        <v>12712</v>
      </c>
      <c r="E1487">
        <v>40</v>
      </c>
      <c r="F1487">
        <v>60</v>
      </c>
      <c r="G1487" t="s">
        <v>48608</v>
      </c>
      <c r="H1487" t="s">
        <v>490</v>
      </c>
      <c r="I1487" t="s">
        <v>490</v>
      </c>
      <c r="J1487" t="s">
        <v>17954</v>
      </c>
      <c r="K1487" t="s">
        <v>490</v>
      </c>
      <c r="L1487" t="s">
        <v>490</v>
      </c>
      <c r="M1487" t="str">
        <f t="shared" si="47"/>
        <v>.</v>
      </c>
      <c r="N1487" t="str">
        <f t="shared" si="48"/>
        <v>..</v>
      </c>
    </row>
    <row r="1488" spans="1:14" x14ac:dyDescent="0.2">
      <c r="A1488">
        <v>5725725</v>
      </c>
      <c r="B1488" t="s">
        <v>48870</v>
      </c>
      <c r="C1488">
        <v>57</v>
      </c>
      <c r="D1488">
        <v>12712</v>
      </c>
      <c r="E1488">
        <v>40</v>
      </c>
      <c r="F1488">
        <v>60</v>
      </c>
      <c r="G1488" t="s">
        <v>48871</v>
      </c>
      <c r="H1488" t="s">
        <v>490</v>
      </c>
      <c r="I1488" t="s">
        <v>490</v>
      </c>
      <c r="J1488" t="s">
        <v>48872</v>
      </c>
      <c r="K1488" t="s">
        <v>490</v>
      </c>
      <c r="L1488" t="s">
        <v>490</v>
      </c>
      <c r="M1488" t="str">
        <f t="shared" si="47"/>
        <v>.</v>
      </c>
      <c r="N1488" t="str">
        <f t="shared" si="48"/>
        <v>..</v>
      </c>
    </row>
    <row r="1489" spans="1:14" x14ac:dyDescent="0.2">
      <c r="A1489">
        <v>5725982</v>
      </c>
      <c r="B1489" t="s">
        <v>48873</v>
      </c>
      <c r="C1489">
        <v>57</v>
      </c>
      <c r="D1489">
        <v>14460</v>
      </c>
      <c r="E1489">
        <v>40</v>
      </c>
      <c r="F1489">
        <v>60</v>
      </c>
      <c r="G1489" t="s">
        <v>48810</v>
      </c>
      <c r="H1489" t="s">
        <v>490</v>
      </c>
      <c r="I1489" t="s">
        <v>48874</v>
      </c>
      <c r="J1489" t="s">
        <v>48875</v>
      </c>
      <c r="K1489" t="s">
        <v>490</v>
      </c>
      <c r="L1489" t="s">
        <v>490</v>
      </c>
      <c r="M1489" t="str">
        <f t="shared" si="47"/>
        <v>P.02399</v>
      </c>
      <c r="N1489" t="str">
        <f t="shared" si="48"/>
        <v>P.0239900.00</v>
      </c>
    </row>
    <row r="1490" spans="1:14" x14ac:dyDescent="0.2">
      <c r="A1490">
        <v>5726013</v>
      </c>
      <c r="B1490" t="s">
        <v>48876</v>
      </c>
      <c r="C1490">
        <v>57</v>
      </c>
      <c r="D1490">
        <v>14813</v>
      </c>
      <c r="E1490">
        <v>10</v>
      </c>
      <c r="F1490">
        <v>94</v>
      </c>
      <c r="G1490" t="s">
        <v>48877</v>
      </c>
      <c r="H1490" t="s">
        <v>490</v>
      </c>
      <c r="I1490" t="s">
        <v>48878</v>
      </c>
      <c r="J1490" t="s">
        <v>48879</v>
      </c>
      <c r="K1490" t="s">
        <v>490</v>
      </c>
      <c r="L1490" t="s">
        <v>490</v>
      </c>
      <c r="M1490" t="str">
        <f t="shared" si="47"/>
        <v>P.01855</v>
      </c>
      <c r="N1490" t="str">
        <f t="shared" si="48"/>
        <v>P.0185500.00</v>
      </c>
    </row>
    <row r="1491" spans="1:14" x14ac:dyDescent="0.2">
      <c r="A1491">
        <v>5726046</v>
      </c>
      <c r="B1491" t="s">
        <v>48880</v>
      </c>
      <c r="C1491">
        <v>57</v>
      </c>
      <c r="D1491">
        <v>14815</v>
      </c>
      <c r="E1491">
        <v>10</v>
      </c>
      <c r="F1491">
        <v>60</v>
      </c>
      <c r="G1491" t="s">
        <v>27798</v>
      </c>
      <c r="H1491" t="s">
        <v>490</v>
      </c>
      <c r="I1491" t="s">
        <v>490</v>
      </c>
      <c r="J1491" t="s">
        <v>17638</v>
      </c>
      <c r="K1491" t="s">
        <v>490</v>
      </c>
      <c r="L1491" t="s">
        <v>490</v>
      </c>
      <c r="M1491" t="str">
        <f t="shared" si="47"/>
        <v>.</v>
      </c>
      <c r="N1491" t="str">
        <f t="shared" si="48"/>
        <v>..</v>
      </c>
    </row>
    <row r="1492" spans="1:14" x14ac:dyDescent="0.2">
      <c r="A1492">
        <v>5726049</v>
      </c>
      <c r="B1492" t="s">
        <v>48882</v>
      </c>
      <c r="C1492">
        <v>57</v>
      </c>
      <c r="D1492">
        <v>11134</v>
      </c>
      <c r="E1492">
        <v>40</v>
      </c>
      <c r="F1492">
        <v>60</v>
      </c>
      <c r="G1492" t="s">
        <v>17554</v>
      </c>
      <c r="H1492" t="s">
        <v>490</v>
      </c>
      <c r="I1492" t="s">
        <v>490</v>
      </c>
      <c r="J1492" t="s">
        <v>17954</v>
      </c>
      <c r="K1492" t="s">
        <v>490</v>
      </c>
      <c r="L1492" t="s">
        <v>490</v>
      </c>
      <c r="M1492" t="str">
        <f t="shared" si="47"/>
        <v>.</v>
      </c>
      <c r="N1492" t="str">
        <f t="shared" si="48"/>
        <v>..</v>
      </c>
    </row>
    <row r="1493" spans="1:14" x14ac:dyDescent="0.2">
      <c r="A1493">
        <v>5726120</v>
      </c>
      <c r="B1493" t="s">
        <v>17565</v>
      </c>
      <c r="C1493">
        <v>57</v>
      </c>
      <c r="D1493">
        <v>14953</v>
      </c>
      <c r="E1493">
        <v>10</v>
      </c>
      <c r="F1493">
        <v>70</v>
      </c>
      <c r="G1493" t="s">
        <v>17450</v>
      </c>
      <c r="H1493" t="s">
        <v>490</v>
      </c>
      <c r="I1493" t="s">
        <v>490</v>
      </c>
      <c r="J1493" t="s">
        <v>16459</v>
      </c>
      <c r="K1493" t="s">
        <v>490</v>
      </c>
      <c r="L1493" t="s">
        <v>490</v>
      </c>
      <c r="M1493" t="str">
        <f t="shared" si="47"/>
        <v>.</v>
      </c>
      <c r="N1493" t="str">
        <f t="shared" si="48"/>
        <v>..</v>
      </c>
    </row>
    <row r="1494" spans="1:14" x14ac:dyDescent="0.2">
      <c r="A1494">
        <v>5726146</v>
      </c>
      <c r="B1494" t="s">
        <v>48885</v>
      </c>
      <c r="C1494">
        <v>57</v>
      </c>
      <c r="D1494">
        <v>14815</v>
      </c>
      <c r="E1494">
        <v>10</v>
      </c>
      <c r="F1494">
        <v>60</v>
      </c>
      <c r="G1494" t="s">
        <v>48886</v>
      </c>
      <c r="H1494" t="s">
        <v>490</v>
      </c>
      <c r="I1494" t="s">
        <v>48887</v>
      </c>
      <c r="J1494" t="s">
        <v>19304</v>
      </c>
      <c r="K1494" t="s">
        <v>490</v>
      </c>
      <c r="L1494" t="s">
        <v>490</v>
      </c>
      <c r="M1494" t="str">
        <f t="shared" si="47"/>
        <v>P.04004</v>
      </c>
      <c r="N1494" t="str">
        <f t="shared" si="48"/>
        <v>P.0400400.00</v>
      </c>
    </row>
    <row r="1495" spans="1:14" x14ac:dyDescent="0.2">
      <c r="A1495">
        <v>5726147</v>
      </c>
      <c r="B1495" t="s">
        <v>48888</v>
      </c>
      <c r="C1495">
        <v>57</v>
      </c>
      <c r="D1495">
        <v>12292</v>
      </c>
      <c r="E1495">
        <v>40</v>
      </c>
      <c r="F1495">
        <v>60</v>
      </c>
      <c r="G1495" t="s">
        <v>27428</v>
      </c>
      <c r="H1495" t="s">
        <v>490</v>
      </c>
      <c r="I1495" t="s">
        <v>490</v>
      </c>
      <c r="J1495" t="s">
        <v>48889</v>
      </c>
      <c r="K1495" t="s">
        <v>490</v>
      </c>
      <c r="L1495" t="s">
        <v>490</v>
      </c>
      <c r="M1495" t="str">
        <f t="shared" si="47"/>
        <v>.</v>
      </c>
      <c r="N1495" t="str">
        <f t="shared" si="48"/>
        <v>..</v>
      </c>
    </row>
    <row r="1496" spans="1:14" x14ac:dyDescent="0.2">
      <c r="A1496">
        <v>5726149</v>
      </c>
      <c r="B1496" t="s">
        <v>48891</v>
      </c>
      <c r="C1496">
        <v>57</v>
      </c>
      <c r="D1496">
        <v>14460</v>
      </c>
      <c r="E1496">
        <v>40</v>
      </c>
      <c r="F1496">
        <v>60</v>
      </c>
      <c r="G1496" t="s">
        <v>48892</v>
      </c>
      <c r="H1496" t="s">
        <v>490</v>
      </c>
      <c r="I1496" t="s">
        <v>48893</v>
      </c>
      <c r="J1496" t="s">
        <v>48894</v>
      </c>
      <c r="K1496" t="s">
        <v>490</v>
      </c>
      <c r="L1496" t="s">
        <v>490</v>
      </c>
      <c r="M1496" t="str">
        <f t="shared" si="47"/>
        <v>P.02229</v>
      </c>
      <c r="N1496" t="str">
        <f t="shared" si="48"/>
        <v>P.0222900.00</v>
      </c>
    </row>
    <row r="1497" spans="1:14" x14ac:dyDescent="0.2">
      <c r="A1497">
        <v>5726150</v>
      </c>
      <c r="B1497" t="s">
        <v>48895</v>
      </c>
      <c r="C1497">
        <v>57</v>
      </c>
      <c r="D1497">
        <v>12292</v>
      </c>
      <c r="E1497">
        <v>40</v>
      </c>
      <c r="F1497">
        <v>60</v>
      </c>
      <c r="G1497" t="s">
        <v>27049</v>
      </c>
      <c r="H1497" t="s">
        <v>490</v>
      </c>
      <c r="I1497" t="s">
        <v>490</v>
      </c>
      <c r="J1497" t="s">
        <v>48896</v>
      </c>
      <c r="K1497" t="s">
        <v>490</v>
      </c>
      <c r="L1497" t="s">
        <v>490</v>
      </c>
      <c r="M1497" t="str">
        <f t="shared" si="47"/>
        <v>.</v>
      </c>
      <c r="N1497" t="str">
        <f t="shared" si="48"/>
        <v>..</v>
      </c>
    </row>
    <row r="1498" spans="1:14" x14ac:dyDescent="0.2">
      <c r="A1498">
        <v>5726239</v>
      </c>
      <c r="B1498" t="s">
        <v>48900</v>
      </c>
      <c r="C1498">
        <v>57</v>
      </c>
      <c r="D1498">
        <v>12712</v>
      </c>
      <c r="E1498">
        <v>40</v>
      </c>
      <c r="F1498">
        <v>60</v>
      </c>
      <c r="G1498" t="s">
        <v>18222</v>
      </c>
      <c r="H1498" t="s">
        <v>490</v>
      </c>
      <c r="I1498" t="s">
        <v>490</v>
      </c>
      <c r="J1498" t="s">
        <v>16376</v>
      </c>
      <c r="K1498" t="s">
        <v>490</v>
      </c>
      <c r="L1498" t="s">
        <v>490</v>
      </c>
      <c r="M1498" t="str">
        <f t="shared" si="47"/>
        <v>.</v>
      </c>
      <c r="N1498" t="str">
        <f t="shared" si="48"/>
        <v>..</v>
      </c>
    </row>
    <row r="1499" spans="1:14" x14ac:dyDescent="0.2">
      <c r="A1499">
        <v>5726240</v>
      </c>
      <c r="B1499" t="s">
        <v>48901</v>
      </c>
      <c r="C1499">
        <v>57</v>
      </c>
      <c r="D1499">
        <v>12712</v>
      </c>
      <c r="E1499">
        <v>40</v>
      </c>
      <c r="F1499">
        <v>60</v>
      </c>
      <c r="G1499" t="s">
        <v>18222</v>
      </c>
      <c r="H1499" t="s">
        <v>490</v>
      </c>
      <c r="I1499" t="s">
        <v>490</v>
      </c>
      <c r="J1499" t="s">
        <v>16376</v>
      </c>
      <c r="K1499" t="s">
        <v>490</v>
      </c>
      <c r="L1499" t="s">
        <v>490</v>
      </c>
      <c r="M1499" t="str">
        <f t="shared" si="47"/>
        <v>.</v>
      </c>
      <c r="N1499" t="str">
        <f t="shared" si="48"/>
        <v>..</v>
      </c>
    </row>
    <row r="1500" spans="1:14" x14ac:dyDescent="0.2">
      <c r="A1500">
        <v>5726241</v>
      </c>
      <c r="B1500" t="s">
        <v>48902</v>
      </c>
      <c r="C1500">
        <v>57</v>
      </c>
      <c r="D1500">
        <v>14815</v>
      </c>
      <c r="E1500">
        <v>10</v>
      </c>
      <c r="F1500">
        <v>60</v>
      </c>
      <c r="G1500" t="s">
        <v>48897</v>
      </c>
      <c r="H1500" t="s">
        <v>490</v>
      </c>
      <c r="I1500" t="s">
        <v>48903</v>
      </c>
      <c r="J1500" t="s">
        <v>17853</v>
      </c>
      <c r="K1500" t="s">
        <v>490</v>
      </c>
      <c r="L1500" t="s">
        <v>490</v>
      </c>
      <c r="M1500" t="str">
        <f t="shared" si="47"/>
        <v>T.0000455</v>
      </c>
      <c r="N1500" t="str">
        <f t="shared" si="48"/>
        <v>T.0000455.01</v>
      </c>
    </row>
    <row r="1501" spans="1:14" x14ac:dyDescent="0.2">
      <c r="A1501">
        <v>5726242</v>
      </c>
      <c r="B1501" t="s">
        <v>48904</v>
      </c>
      <c r="C1501">
        <v>57</v>
      </c>
      <c r="D1501">
        <v>11134</v>
      </c>
      <c r="E1501">
        <v>40</v>
      </c>
      <c r="F1501">
        <v>60</v>
      </c>
      <c r="G1501" t="s">
        <v>17682</v>
      </c>
      <c r="H1501" t="s">
        <v>490</v>
      </c>
      <c r="I1501" t="s">
        <v>490</v>
      </c>
      <c r="J1501" t="s">
        <v>16376</v>
      </c>
      <c r="K1501" t="s">
        <v>490</v>
      </c>
      <c r="L1501" t="s">
        <v>490</v>
      </c>
      <c r="M1501" t="str">
        <f t="shared" si="47"/>
        <v>.</v>
      </c>
      <c r="N1501" t="str">
        <f t="shared" si="48"/>
        <v>..</v>
      </c>
    </row>
    <row r="1502" spans="1:14" x14ac:dyDescent="0.2">
      <c r="A1502">
        <v>5726243</v>
      </c>
      <c r="B1502" t="s">
        <v>48905</v>
      </c>
      <c r="C1502">
        <v>57</v>
      </c>
      <c r="D1502">
        <v>11134</v>
      </c>
      <c r="E1502">
        <v>10</v>
      </c>
      <c r="F1502">
        <v>60</v>
      </c>
      <c r="G1502" t="s">
        <v>18511</v>
      </c>
      <c r="H1502" t="s">
        <v>490</v>
      </c>
      <c r="I1502" t="s">
        <v>490</v>
      </c>
      <c r="J1502" t="s">
        <v>16376</v>
      </c>
      <c r="K1502" t="s">
        <v>490</v>
      </c>
      <c r="L1502" t="s">
        <v>490</v>
      </c>
      <c r="M1502" t="str">
        <f t="shared" si="47"/>
        <v>.</v>
      </c>
      <c r="N1502" t="str">
        <f t="shared" si="48"/>
        <v>..</v>
      </c>
    </row>
    <row r="1503" spans="1:14" x14ac:dyDescent="0.2">
      <c r="A1503">
        <v>5726244</v>
      </c>
      <c r="B1503" t="s">
        <v>48906</v>
      </c>
      <c r="C1503">
        <v>57</v>
      </c>
      <c r="D1503">
        <v>12712</v>
      </c>
      <c r="E1503">
        <v>40</v>
      </c>
      <c r="F1503">
        <v>60</v>
      </c>
      <c r="G1503" t="s">
        <v>17658</v>
      </c>
      <c r="H1503" t="s">
        <v>490</v>
      </c>
      <c r="I1503" t="s">
        <v>490</v>
      </c>
      <c r="J1503" t="s">
        <v>16376</v>
      </c>
      <c r="K1503" t="s">
        <v>490</v>
      </c>
      <c r="L1503" t="s">
        <v>490</v>
      </c>
      <c r="M1503" t="str">
        <f t="shared" si="47"/>
        <v>.</v>
      </c>
      <c r="N1503" t="str">
        <f t="shared" si="48"/>
        <v>..</v>
      </c>
    </row>
    <row r="1504" spans="1:14" x14ac:dyDescent="0.2">
      <c r="A1504">
        <v>5726245</v>
      </c>
      <c r="B1504" t="s">
        <v>48907</v>
      </c>
      <c r="C1504">
        <v>57</v>
      </c>
      <c r="D1504">
        <v>12712</v>
      </c>
      <c r="E1504">
        <v>40</v>
      </c>
      <c r="F1504">
        <v>60</v>
      </c>
      <c r="G1504" t="s">
        <v>17538</v>
      </c>
      <c r="H1504" t="s">
        <v>490</v>
      </c>
      <c r="I1504" t="s">
        <v>490</v>
      </c>
      <c r="J1504" t="s">
        <v>16376</v>
      </c>
      <c r="K1504" t="s">
        <v>490</v>
      </c>
      <c r="L1504" t="s">
        <v>490</v>
      </c>
      <c r="M1504" t="str">
        <f t="shared" si="47"/>
        <v>.</v>
      </c>
      <c r="N1504" t="str">
        <f t="shared" si="48"/>
        <v>..</v>
      </c>
    </row>
    <row r="1505" spans="1:14" x14ac:dyDescent="0.2">
      <c r="A1505">
        <v>5726246</v>
      </c>
      <c r="B1505" t="s">
        <v>48908</v>
      </c>
      <c r="C1505">
        <v>57</v>
      </c>
      <c r="D1505">
        <v>12712</v>
      </c>
      <c r="E1505">
        <v>40</v>
      </c>
      <c r="F1505">
        <v>60</v>
      </c>
      <c r="G1505" t="s">
        <v>18222</v>
      </c>
      <c r="H1505" t="s">
        <v>490</v>
      </c>
      <c r="I1505" t="s">
        <v>490</v>
      </c>
      <c r="J1505" t="s">
        <v>16376</v>
      </c>
      <c r="K1505" t="s">
        <v>490</v>
      </c>
      <c r="L1505" t="s">
        <v>490</v>
      </c>
      <c r="M1505" t="str">
        <f t="shared" si="47"/>
        <v>.</v>
      </c>
      <c r="N1505" t="str">
        <f t="shared" si="48"/>
        <v>..</v>
      </c>
    </row>
    <row r="1506" spans="1:14" x14ac:dyDescent="0.2">
      <c r="A1506">
        <v>5726247</v>
      </c>
      <c r="B1506" t="s">
        <v>48909</v>
      </c>
      <c r="C1506">
        <v>57</v>
      </c>
      <c r="D1506">
        <v>12712</v>
      </c>
      <c r="E1506">
        <v>40</v>
      </c>
      <c r="F1506">
        <v>60</v>
      </c>
      <c r="G1506" t="s">
        <v>18222</v>
      </c>
      <c r="H1506" t="s">
        <v>490</v>
      </c>
      <c r="I1506" t="s">
        <v>490</v>
      </c>
      <c r="J1506" t="s">
        <v>16376</v>
      </c>
      <c r="K1506" t="s">
        <v>490</v>
      </c>
      <c r="L1506" t="s">
        <v>490</v>
      </c>
      <c r="M1506" t="str">
        <f t="shared" si="47"/>
        <v>.</v>
      </c>
      <c r="N1506" t="str">
        <f t="shared" si="48"/>
        <v>..</v>
      </c>
    </row>
    <row r="1507" spans="1:14" x14ac:dyDescent="0.2">
      <c r="A1507">
        <v>5726248</v>
      </c>
      <c r="B1507" t="s">
        <v>48910</v>
      </c>
      <c r="C1507">
        <v>57</v>
      </c>
      <c r="D1507">
        <v>12712</v>
      </c>
      <c r="E1507">
        <v>40</v>
      </c>
      <c r="F1507">
        <v>60</v>
      </c>
      <c r="G1507" t="s">
        <v>17634</v>
      </c>
      <c r="H1507" t="s">
        <v>490</v>
      </c>
      <c r="I1507" t="s">
        <v>490</v>
      </c>
      <c r="J1507" t="s">
        <v>16376</v>
      </c>
      <c r="K1507" t="s">
        <v>490</v>
      </c>
      <c r="L1507" t="s">
        <v>490</v>
      </c>
      <c r="M1507" t="str">
        <f t="shared" si="47"/>
        <v>.</v>
      </c>
      <c r="N1507" t="str">
        <f t="shared" si="48"/>
        <v>..</v>
      </c>
    </row>
    <row r="1508" spans="1:14" x14ac:dyDescent="0.2">
      <c r="A1508">
        <v>5726249</v>
      </c>
      <c r="B1508" t="s">
        <v>48911</v>
      </c>
      <c r="C1508">
        <v>57</v>
      </c>
      <c r="D1508">
        <v>12712</v>
      </c>
      <c r="E1508">
        <v>40</v>
      </c>
      <c r="F1508">
        <v>60</v>
      </c>
      <c r="G1508" t="s">
        <v>26542</v>
      </c>
      <c r="H1508" t="s">
        <v>490</v>
      </c>
      <c r="I1508" t="s">
        <v>490</v>
      </c>
      <c r="J1508" t="s">
        <v>16376</v>
      </c>
      <c r="K1508" t="s">
        <v>490</v>
      </c>
      <c r="L1508" t="s">
        <v>490</v>
      </c>
      <c r="M1508" t="str">
        <f t="shared" si="47"/>
        <v>.</v>
      </c>
      <c r="N1508" t="str">
        <f t="shared" si="48"/>
        <v>..</v>
      </c>
    </row>
    <row r="1509" spans="1:14" x14ac:dyDescent="0.2">
      <c r="A1509">
        <v>5726250</v>
      </c>
      <c r="B1509" t="s">
        <v>48907</v>
      </c>
      <c r="C1509">
        <v>57</v>
      </c>
      <c r="D1509">
        <v>12712</v>
      </c>
      <c r="E1509">
        <v>40</v>
      </c>
      <c r="F1509">
        <v>60</v>
      </c>
      <c r="G1509" t="s">
        <v>17538</v>
      </c>
      <c r="H1509" t="s">
        <v>490</v>
      </c>
      <c r="I1509" t="s">
        <v>490</v>
      </c>
      <c r="J1509" t="s">
        <v>16376</v>
      </c>
      <c r="K1509" t="s">
        <v>490</v>
      </c>
      <c r="L1509" t="s">
        <v>490</v>
      </c>
      <c r="M1509" t="str">
        <f t="shared" si="47"/>
        <v>.</v>
      </c>
      <c r="N1509" t="str">
        <f t="shared" si="48"/>
        <v>..</v>
      </c>
    </row>
    <row r="1510" spans="1:14" x14ac:dyDescent="0.2">
      <c r="A1510">
        <v>5726251</v>
      </c>
      <c r="B1510" t="s">
        <v>48912</v>
      </c>
      <c r="C1510">
        <v>57</v>
      </c>
      <c r="D1510">
        <v>12712</v>
      </c>
      <c r="E1510">
        <v>40</v>
      </c>
      <c r="F1510">
        <v>60</v>
      </c>
      <c r="G1510" t="s">
        <v>26542</v>
      </c>
      <c r="H1510" t="s">
        <v>490</v>
      </c>
      <c r="I1510" t="s">
        <v>490</v>
      </c>
      <c r="J1510" t="s">
        <v>16376</v>
      </c>
      <c r="K1510" t="s">
        <v>490</v>
      </c>
      <c r="L1510" t="s">
        <v>490</v>
      </c>
      <c r="M1510" t="str">
        <f t="shared" si="47"/>
        <v>.</v>
      </c>
      <c r="N1510" t="str">
        <f t="shared" si="48"/>
        <v>..</v>
      </c>
    </row>
    <row r="1511" spans="1:14" x14ac:dyDescent="0.2">
      <c r="A1511">
        <v>5726252</v>
      </c>
      <c r="B1511" t="s">
        <v>48913</v>
      </c>
      <c r="C1511">
        <v>57</v>
      </c>
      <c r="D1511">
        <v>12712</v>
      </c>
      <c r="E1511">
        <v>40</v>
      </c>
      <c r="F1511">
        <v>60</v>
      </c>
      <c r="G1511" t="s">
        <v>26542</v>
      </c>
      <c r="H1511" t="s">
        <v>490</v>
      </c>
      <c r="I1511" t="s">
        <v>490</v>
      </c>
      <c r="J1511" t="s">
        <v>16376</v>
      </c>
      <c r="K1511" t="s">
        <v>490</v>
      </c>
      <c r="L1511" t="s">
        <v>490</v>
      </c>
      <c r="M1511" t="str">
        <f t="shared" si="47"/>
        <v>.</v>
      </c>
      <c r="N1511" t="str">
        <f t="shared" si="48"/>
        <v>..</v>
      </c>
    </row>
    <row r="1512" spans="1:14" x14ac:dyDescent="0.2">
      <c r="A1512">
        <v>5726253</v>
      </c>
      <c r="B1512" t="s">
        <v>48914</v>
      </c>
      <c r="C1512">
        <v>57</v>
      </c>
      <c r="D1512">
        <v>12712</v>
      </c>
      <c r="E1512">
        <v>40</v>
      </c>
      <c r="F1512">
        <v>60</v>
      </c>
      <c r="G1512" t="s">
        <v>26542</v>
      </c>
      <c r="H1512" t="s">
        <v>490</v>
      </c>
      <c r="I1512" t="s">
        <v>490</v>
      </c>
      <c r="J1512" t="s">
        <v>16376</v>
      </c>
      <c r="K1512" t="s">
        <v>490</v>
      </c>
      <c r="L1512" t="s">
        <v>490</v>
      </c>
      <c r="M1512" t="str">
        <f t="shared" si="47"/>
        <v>.</v>
      </c>
      <c r="N1512" t="str">
        <f t="shared" si="48"/>
        <v>..</v>
      </c>
    </row>
    <row r="1513" spans="1:14" x14ac:dyDescent="0.2">
      <c r="A1513">
        <v>5726319</v>
      </c>
      <c r="B1513" t="s">
        <v>48915</v>
      </c>
      <c r="C1513">
        <v>57</v>
      </c>
      <c r="D1513">
        <v>14618</v>
      </c>
      <c r="E1513">
        <v>40</v>
      </c>
      <c r="F1513">
        <v>94</v>
      </c>
      <c r="G1513" t="s">
        <v>27494</v>
      </c>
      <c r="H1513" t="s">
        <v>490</v>
      </c>
      <c r="I1513" t="s">
        <v>490</v>
      </c>
      <c r="J1513" t="s">
        <v>17464</v>
      </c>
      <c r="K1513" t="s">
        <v>490</v>
      </c>
      <c r="L1513" t="s">
        <v>490</v>
      </c>
      <c r="M1513" t="str">
        <f t="shared" si="47"/>
        <v>.</v>
      </c>
      <c r="N1513" t="str">
        <f t="shared" si="48"/>
        <v>..</v>
      </c>
    </row>
    <row r="1514" spans="1:14" x14ac:dyDescent="0.2">
      <c r="A1514">
        <v>5726618</v>
      </c>
      <c r="B1514" t="s">
        <v>48916</v>
      </c>
      <c r="C1514">
        <v>57</v>
      </c>
      <c r="D1514">
        <v>15214</v>
      </c>
      <c r="E1514">
        <v>10</v>
      </c>
      <c r="F1514">
        <v>60</v>
      </c>
      <c r="G1514" t="s">
        <v>18557</v>
      </c>
      <c r="H1514" t="s">
        <v>490</v>
      </c>
      <c r="I1514" t="s">
        <v>48917</v>
      </c>
      <c r="J1514" t="s">
        <v>16967</v>
      </c>
      <c r="K1514" t="s">
        <v>490</v>
      </c>
      <c r="L1514" t="s">
        <v>490</v>
      </c>
      <c r="M1514" t="str">
        <f t="shared" si="47"/>
        <v>P.02579</v>
      </c>
      <c r="N1514" t="str">
        <f t="shared" si="48"/>
        <v>P.0257900.00</v>
      </c>
    </row>
    <row r="1515" spans="1:14" x14ac:dyDescent="0.2">
      <c r="A1515">
        <v>5726619</v>
      </c>
      <c r="B1515" t="s">
        <v>48918</v>
      </c>
      <c r="C1515">
        <v>57</v>
      </c>
      <c r="D1515">
        <v>15214</v>
      </c>
      <c r="E1515">
        <v>10</v>
      </c>
      <c r="F1515">
        <v>60</v>
      </c>
      <c r="G1515" t="s">
        <v>48919</v>
      </c>
      <c r="H1515" t="s">
        <v>490</v>
      </c>
      <c r="I1515" t="s">
        <v>48920</v>
      </c>
      <c r="J1515" t="s">
        <v>19139</v>
      </c>
      <c r="K1515" t="s">
        <v>490</v>
      </c>
      <c r="L1515" t="s">
        <v>490</v>
      </c>
      <c r="M1515" t="str">
        <f t="shared" si="47"/>
        <v>P.07113</v>
      </c>
      <c r="N1515" t="str">
        <f t="shared" si="48"/>
        <v>P.0711300.00</v>
      </c>
    </row>
    <row r="1516" spans="1:14" x14ac:dyDescent="0.2">
      <c r="A1516">
        <v>5726739</v>
      </c>
      <c r="B1516" t="s">
        <v>48921</v>
      </c>
      <c r="C1516">
        <v>57</v>
      </c>
      <c r="D1516">
        <v>12712</v>
      </c>
      <c r="E1516">
        <v>40</v>
      </c>
      <c r="F1516">
        <v>60</v>
      </c>
      <c r="G1516" t="s">
        <v>48504</v>
      </c>
      <c r="H1516" t="s">
        <v>490</v>
      </c>
      <c r="I1516" t="s">
        <v>490</v>
      </c>
      <c r="J1516" t="s">
        <v>17836</v>
      </c>
      <c r="K1516" t="s">
        <v>490</v>
      </c>
      <c r="L1516" t="s">
        <v>490</v>
      </c>
      <c r="M1516" t="str">
        <f t="shared" si="47"/>
        <v>.</v>
      </c>
      <c r="N1516" t="str">
        <f t="shared" si="48"/>
        <v>..</v>
      </c>
    </row>
    <row r="1517" spans="1:14" x14ac:dyDescent="0.2">
      <c r="A1517">
        <v>5726798</v>
      </c>
      <c r="B1517" t="s">
        <v>48922</v>
      </c>
      <c r="C1517">
        <v>57</v>
      </c>
      <c r="D1517">
        <v>14618</v>
      </c>
      <c r="E1517">
        <v>10</v>
      </c>
      <c r="F1517">
        <v>94</v>
      </c>
      <c r="G1517" t="s">
        <v>48923</v>
      </c>
      <c r="H1517" t="s">
        <v>490</v>
      </c>
      <c r="I1517" t="s">
        <v>490</v>
      </c>
      <c r="J1517" t="s">
        <v>17598</v>
      </c>
      <c r="K1517" t="s">
        <v>490</v>
      </c>
      <c r="L1517" t="s">
        <v>490</v>
      </c>
      <c r="M1517" t="str">
        <f t="shared" si="47"/>
        <v>.</v>
      </c>
      <c r="N1517" t="str">
        <f t="shared" si="48"/>
        <v>..</v>
      </c>
    </row>
    <row r="1518" spans="1:14" x14ac:dyDescent="0.2">
      <c r="A1518">
        <v>5726813</v>
      </c>
      <c r="B1518" t="s">
        <v>48924</v>
      </c>
      <c r="C1518">
        <v>57</v>
      </c>
      <c r="D1518">
        <v>12712</v>
      </c>
      <c r="E1518">
        <v>40</v>
      </c>
      <c r="F1518">
        <v>60</v>
      </c>
      <c r="G1518" t="s">
        <v>17682</v>
      </c>
      <c r="H1518" t="s">
        <v>490</v>
      </c>
      <c r="I1518" t="s">
        <v>490</v>
      </c>
      <c r="J1518" t="s">
        <v>17392</v>
      </c>
      <c r="K1518" t="s">
        <v>490</v>
      </c>
      <c r="L1518" t="s">
        <v>490</v>
      </c>
      <c r="M1518" t="str">
        <f t="shared" si="47"/>
        <v>.</v>
      </c>
      <c r="N1518" t="str">
        <f t="shared" si="48"/>
        <v>..</v>
      </c>
    </row>
    <row r="1519" spans="1:14" x14ac:dyDescent="0.2">
      <c r="A1519">
        <v>5727116</v>
      </c>
      <c r="B1519" t="s">
        <v>48925</v>
      </c>
      <c r="C1519">
        <v>57</v>
      </c>
      <c r="D1519">
        <v>12712</v>
      </c>
      <c r="E1519">
        <v>40</v>
      </c>
      <c r="F1519">
        <v>60</v>
      </c>
      <c r="G1519" t="s">
        <v>17682</v>
      </c>
      <c r="H1519" t="s">
        <v>490</v>
      </c>
      <c r="I1519" t="s">
        <v>490</v>
      </c>
      <c r="J1519" t="s">
        <v>48926</v>
      </c>
      <c r="K1519" t="s">
        <v>490</v>
      </c>
      <c r="L1519" t="s">
        <v>490</v>
      </c>
      <c r="M1519" t="str">
        <f t="shared" si="47"/>
        <v>.</v>
      </c>
      <c r="N1519" t="str">
        <f t="shared" si="48"/>
        <v>..</v>
      </c>
    </row>
    <row r="1520" spans="1:14" x14ac:dyDescent="0.2">
      <c r="A1520">
        <v>5727117</v>
      </c>
      <c r="B1520" t="s">
        <v>48927</v>
      </c>
      <c r="C1520">
        <v>57</v>
      </c>
      <c r="D1520">
        <v>12712</v>
      </c>
      <c r="E1520">
        <v>40</v>
      </c>
      <c r="F1520">
        <v>60</v>
      </c>
      <c r="G1520" t="s">
        <v>17682</v>
      </c>
      <c r="H1520" t="s">
        <v>490</v>
      </c>
      <c r="I1520" t="s">
        <v>490</v>
      </c>
      <c r="J1520" t="s">
        <v>48926</v>
      </c>
      <c r="K1520" t="s">
        <v>490</v>
      </c>
      <c r="L1520" t="s">
        <v>490</v>
      </c>
      <c r="M1520" t="str">
        <f t="shared" si="47"/>
        <v>.</v>
      </c>
      <c r="N1520" t="str">
        <f t="shared" si="48"/>
        <v>..</v>
      </c>
    </row>
    <row r="1521" spans="1:14" x14ac:dyDescent="0.2">
      <c r="A1521">
        <v>5727118</v>
      </c>
      <c r="B1521" t="s">
        <v>48928</v>
      </c>
      <c r="C1521">
        <v>57</v>
      </c>
      <c r="D1521">
        <v>12712</v>
      </c>
      <c r="E1521">
        <v>40</v>
      </c>
      <c r="F1521">
        <v>60</v>
      </c>
      <c r="G1521" t="s">
        <v>17493</v>
      </c>
      <c r="H1521" t="s">
        <v>490</v>
      </c>
      <c r="I1521" t="s">
        <v>490</v>
      </c>
      <c r="J1521" t="s">
        <v>17954</v>
      </c>
      <c r="K1521" t="s">
        <v>490</v>
      </c>
      <c r="L1521" t="s">
        <v>490</v>
      </c>
      <c r="M1521" t="str">
        <f t="shared" si="47"/>
        <v>.</v>
      </c>
      <c r="N1521" t="str">
        <f t="shared" si="48"/>
        <v>..</v>
      </c>
    </row>
    <row r="1522" spans="1:14" x14ac:dyDescent="0.2">
      <c r="A1522">
        <v>5727643</v>
      </c>
      <c r="B1522" t="s">
        <v>48929</v>
      </c>
      <c r="C1522">
        <v>57</v>
      </c>
      <c r="D1522">
        <v>14618</v>
      </c>
      <c r="E1522">
        <v>40</v>
      </c>
      <c r="F1522">
        <v>94</v>
      </c>
      <c r="G1522" t="s">
        <v>48930</v>
      </c>
      <c r="H1522" t="s">
        <v>490</v>
      </c>
      <c r="I1522" t="s">
        <v>490</v>
      </c>
      <c r="J1522" t="s">
        <v>18236</v>
      </c>
      <c r="K1522" t="s">
        <v>490</v>
      </c>
      <c r="L1522" t="s">
        <v>490</v>
      </c>
      <c r="M1522" t="str">
        <f t="shared" si="47"/>
        <v>.</v>
      </c>
      <c r="N1522" t="str">
        <f t="shared" si="48"/>
        <v>..</v>
      </c>
    </row>
    <row r="1523" spans="1:14" x14ac:dyDescent="0.2">
      <c r="A1523">
        <v>5728118</v>
      </c>
      <c r="B1523" t="s">
        <v>17566</v>
      </c>
      <c r="C1523">
        <v>57</v>
      </c>
      <c r="D1523">
        <v>12922</v>
      </c>
      <c r="E1523">
        <v>10</v>
      </c>
      <c r="F1523">
        <v>82</v>
      </c>
      <c r="G1523" t="s">
        <v>17554</v>
      </c>
      <c r="H1523" t="s">
        <v>490</v>
      </c>
      <c r="I1523" t="s">
        <v>17567</v>
      </c>
      <c r="J1523" t="s">
        <v>17568</v>
      </c>
      <c r="K1523" t="s">
        <v>490</v>
      </c>
      <c r="L1523" t="s">
        <v>490</v>
      </c>
      <c r="M1523" t="str">
        <f t="shared" si="47"/>
        <v>P.02186</v>
      </c>
      <c r="N1523" t="str">
        <f t="shared" si="48"/>
        <v>P.0218600.00</v>
      </c>
    </row>
    <row r="1524" spans="1:14" x14ac:dyDescent="0.2">
      <c r="A1524">
        <v>5728119</v>
      </c>
      <c r="B1524" t="s">
        <v>17569</v>
      </c>
      <c r="C1524">
        <v>57</v>
      </c>
      <c r="D1524">
        <v>12922</v>
      </c>
      <c r="E1524">
        <v>10</v>
      </c>
      <c r="F1524">
        <v>82</v>
      </c>
      <c r="G1524" t="s">
        <v>17570</v>
      </c>
      <c r="H1524" t="s">
        <v>490</v>
      </c>
      <c r="I1524" t="s">
        <v>490</v>
      </c>
      <c r="J1524" t="s">
        <v>16430</v>
      </c>
      <c r="K1524" t="s">
        <v>490</v>
      </c>
      <c r="L1524" t="s">
        <v>490</v>
      </c>
      <c r="M1524" t="str">
        <f t="shared" si="47"/>
        <v>.</v>
      </c>
      <c r="N1524" t="str">
        <f t="shared" si="48"/>
        <v>..</v>
      </c>
    </row>
    <row r="1525" spans="1:14" x14ac:dyDescent="0.2">
      <c r="A1525">
        <v>5728259</v>
      </c>
      <c r="B1525" t="s">
        <v>48932</v>
      </c>
      <c r="C1525">
        <v>57</v>
      </c>
      <c r="D1525">
        <v>11134</v>
      </c>
      <c r="E1525">
        <v>10</v>
      </c>
      <c r="F1525">
        <v>60</v>
      </c>
      <c r="G1525" t="s">
        <v>26542</v>
      </c>
      <c r="H1525" t="s">
        <v>490</v>
      </c>
      <c r="I1525" t="s">
        <v>490</v>
      </c>
      <c r="J1525" t="s">
        <v>17638</v>
      </c>
      <c r="K1525" t="s">
        <v>490</v>
      </c>
      <c r="L1525" t="s">
        <v>490</v>
      </c>
      <c r="M1525" t="str">
        <f t="shared" si="47"/>
        <v>.</v>
      </c>
      <c r="N1525" t="str">
        <f t="shared" si="48"/>
        <v>..</v>
      </c>
    </row>
    <row r="1526" spans="1:14" x14ac:dyDescent="0.2">
      <c r="A1526">
        <v>5728278</v>
      </c>
      <c r="B1526" t="s">
        <v>48933</v>
      </c>
      <c r="C1526">
        <v>57</v>
      </c>
      <c r="D1526">
        <v>11134</v>
      </c>
      <c r="E1526">
        <v>40</v>
      </c>
      <c r="F1526">
        <v>60</v>
      </c>
      <c r="G1526" t="s">
        <v>17531</v>
      </c>
      <c r="H1526" t="s">
        <v>490</v>
      </c>
      <c r="I1526" t="s">
        <v>490</v>
      </c>
      <c r="J1526" t="s">
        <v>614</v>
      </c>
      <c r="K1526" t="s">
        <v>490</v>
      </c>
      <c r="L1526" t="s">
        <v>490</v>
      </c>
      <c r="M1526" t="str">
        <f t="shared" si="47"/>
        <v>.</v>
      </c>
      <c r="N1526" t="str">
        <f t="shared" si="48"/>
        <v>..</v>
      </c>
    </row>
    <row r="1527" spans="1:14" x14ac:dyDescent="0.2">
      <c r="A1527">
        <v>5728458</v>
      </c>
      <c r="B1527" t="s">
        <v>48934</v>
      </c>
      <c r="C1527">
        <v>57</v>
      </c>
      <c r="D1527">
        <v>12661</v>
      </c>
      <c r="E1527">
        <v>40</v>
      </c>
      <c r="F1527">
        <v>94</v>
      </c>
      <c r="G1527" t="s">
        <v>48935</v>
      </c>
      <c r="H1527" t="s">
        <v>490</v>
      </c>
      <c r="I1527" t="s">
        <v>490</v>
      </c>
      <c r="J1527" t="s">
        <v>17392</v>
      </c>
      <c r="K1527" t="s">
        <v>490</v>
      </c>
      <c r="L1527" t="s">
        <v>490</v>
      </c>
      <c r="M1527" t="str">
        <f t="shared" si="47"/>
        <v>.</v>
      </c>
      <c r="N1527" t="str">
        <f t="shared" si="48"/>
        <v>..</v>
      </c>
    </row>
    <row r="1528" spans="1:14" x14ac:dyDescent="0.2">
      <c r="A1528">
        <v>5728498</v>
      </c>
      <c r="B1528" t="s">
        <v>17571</v>
      </c>
      <c r="C1528">
        <v>57</v>
      </c>
      <c r="D1528">
        <v>12672</v>
      </c>
      <c r="E1528">
        <v>40</v>
      </c>
      <c r="F1528">
        <v>93</v>
      </c>
      <c r="G1528" t="s">
        <v>17491</v>
      </c>
      <c r="H1528" t="s">
        <v>490</v>
      </c>
      <c r="I1528" t="s">
        <v>490</v>
      </c>
      <c r="J1528" t="s">
        <v>17572</v>
      </c>
      <c r="K1528" t="s">
        <v>490</v>
      </c>
      <c r="L1528" t="s">
        <v>490</v>
      </c>
      <c r="M1528" t="str">
        <f t="shared" si="47"/>
        <v>.</v>
      </c>
      <c r="N1528" t="str">
        <f t="shared" si="48"/>
        <v>..</v>
      </c>
    </row>
    <row r="1529" spans="1:14" x14ac:dyDescent="0.2">
      <c r="A1529">
        <v>5728578</v>
      </c>
      <c r="B1529" t="s">
        <v>48936</v>
      </c>
      <c r="C1529">
        <v>57</v>
      </c>
      <c r="D1529">
        <v>14618</v>
      </c>
      <c r="E1529">
        <v>40</v>
      </c>
      <c r="F1529">
        <v>94</v>
      </c>
      <c r="G1529" t="s">
        <v>27710</v>
      </c>
      <c r="H1529" t="s">
        <v>490</v>
      </c>
      <c r="I1529" t="s">
        <v>490</v>
      </c>
      <c r="J1529" t="s">
        <v>48937</v>
      </c>
      <c r="K1529" t="s">
        <v>490</v>
      </c>
      <c r="L1529" t="s">
        <v>490</v>
      </c>
      <c r="M1529" t="str">
        <f t="shared" si="47"/>
        <v>.</v>
      </c>
      <c r="N1529" t="str">
        <f t="shared" si="48"/>
        <v>..</v>
      </c>
    </row>
    <row r="1530" spans="1:14" x14ac:dyDescent="0.2">
      <c r="A1530">
        <v>5728898</v>
      </c>
      <c r="B1530" t="s">
        <v>48938</v>
      </c>
      <c r="C1530">
        <v>57</v>
      </c>
      <c r="D1530">
        <v>15214</v>
      </c>
      <c r="E1530">
        <v>10</v>
      </c>
      <c r="F1530">
        <v>60</v>
      </c>
      <c r="G1530" t="s">
        <v>17625</v>
      </c>
      <c r="H1530" t="s">
        <v>490</v>
      </c>
      <c r="I1530" t="s">
        <v>48898</v>
      </c>
      <c r="J1530" t="s">
        <v>19139</v>
      </c>
      <c r="K1530" t="s">
        <v>490</v>
      </c>
      <c r="L1530" t="s">
        <v>490</v>
      </c>
      <c r="M1530" t="str">
        <f t="shared" si="47"/>
        <v>P.02489</v>
      </c>
      <c r="N1530" t="str">
        <f t="shared" si="48"/>
        <v>P.0248900.00</v>
      </c>
    </row>
    <row r="1531" spans="1:14" x14ac:dyDescent="0.2">
      <c r="A1531">
        <v>5728900</v>
      </c>
      <c r="B1531" t="s">
        <v>48939</v>
      </c>
      <c r="C1531">
        <v>57</v>
      </c>
      <c r="D1531">
        <v>14618</v>
      </c>
      <c r="E1531">
        <v>40</v>
      </c>
      <c r="F1531">
        <v>94</v>
      </c>
      <c r="G1531" t="s">
        <v>17676</v>
      </c>
      <c r="H1531" t="s">
        <v>490</v>
      </c>
      <c r="I1531" t="s">
        <v>490</v>
      </c>
      <c r="J1531" t="s">
        <v>18236</v>
      </c>
      <c r="K1531" t="s">
        <v>490</v>
      </c>
      <c r="L1531" t="s">
        <v>490</v>
      </c>
      <c r="M1531" t="str">
        <f t="shared" si="47"/>
        <v>.</v>
      </c>
      <c r="N1531" t="str">
        <f t="shared" si="48"/>
        <v>..</v>
      </c>
    </row>
    <row r="1532" spans="1:14" x14ac:dyDescent="0.2">
      <c r="A1532">
        <v>5728901</v>
      </c>
      <c r="B1532" t="s">
        <v>48940</v>
      </c>
      <c r="C1532">
        <v>57</v>
      </c>
      <c r="D1532">
        <v>15215</v>
      </c>
      <c r="E1532">
        <v>10</v>
      </c>
      <c r="F1532">
        <v>60</v>
      </c>
      <c r="G1532" t="s">
        <v>48806</v>
      </c>
      <c r="H1532" t="s">
        <v>490</v>
      </c>
      <c r="I1532" t="s">
        <v>48941</v>
      </c>
      <c r="J1532" t="s">
        <v>48942</v>
      </c>
      <c r="K1532" t="s">
        <v>490</v>
      </c>
      <c r="L1532" t="s">
        <v>490</v>
      </c>
      <c r="M1532" t="str">
        <f t="shared" si="47"/>
        <v>P.02583</v>
      </c>
      <c r="N1532" t="str">
        <f t="shared" si="48"/>
        <v>P.0258300.00</v>
      </c>
    </row>
    <row r="1533" spans="1:14" x14ac:dyDescent="0.2">
      <c r="A1533">
        <v>5728902</v>
      </c>
      <c r="B1533" t="s">
        <v>48943</v>
      </c>
      <c r="C1533">
        <v>57</v>
      </c>
      <c r="D1533">
        <v>11200</v>
      </c>
      <c r="E1533">
        <v>40</v>
      </c>
      <c r="F1533">
        <v>94</v>
      </c>
      <c r="G1533" t="s">
        <v>48935</v>
      </c>
      <c r="H1533" t="s">
        <v>490</v>
      </c>
      <c r="I1533" t="s">
        <v>490</v>
      </c>
      <c r="J1533" t="s">
        <v>48114</v>
      </c>
      <c r="K1533" t="s">
        <v>490</v>
      </c>
      <c r="L1533" t="s">
        <v>490</v>
      </c>
      <c r="M1533" t="str">
        <f t="shared" si="47"/>
        <v>.</v>
      </c>
      <c r="N1533" t="str">
        <f t="shared" si="48"/>
        <v>..</v>
      </c>
    </row>
    <row r="1534" spans="1:14" x14ac:dyDescent="0.2">
      <c r="A1534">
        <v>5728903</v>
      </c>
      <c r="B1534" t="s">
        <v>48944</v>
      </c>
      <c r="C1534">
        <v>57</v>
      </c>
      <c r="D1534">
        <v>14461</v>
      </c>
      <c r="E1534">
        <v>40</v>
      </c>
      <c r="F1534">
        <v>94</v>
      </c>
      <c r="G1534" t="s">
        <v>17493</v>
      </c>
      <c r="H1534" t="s">
        <v>490</v>
      </c>
      <c r="I1534" t="s">
        <v>490</v>
      </c>
      <c r="J1534" t="s">
        <v>48945</v>
      </c>
      <c r="K1534" t="s">
        <v>490</v>
      </c>
      <c r="L1534" t="s">
        <v>490</v>
      </c>
      <c r="M1534" t="str">
        <f t="shared" si="47"/>
        <v>.</v>
      </c>
      <c r="N1534" t="str">
        <f t="shared" si="48"/>
        <v>..</v>
      </c>
    </row>
    <row r="1535" spans="1:14" x14ac:dyDescent="0.2">
      <c r="A1535">
        <v>5728904</v>
      </c>
      <c r="B1535" t="s">
        <v>48946</v>
      </c>
      <c r="C1535">
        <v>57</v>
      </c>
      <c r="D1535">
        <v>11200</v>
      </c>
      <c r="E1535">
        <v>40</v>
      </c>
      <c r="F1535">
        <v>94</v>
      </c>
      <c r="G1535" t="s">
        <v>17493</v>
      </c>
      <c r="H1535" t="s">
        <v>490</v>
      </c>
      <c r="I1535" t="s">
        <v>490</v>
      </c>
      <c r="J1535" t="s">
        <v>17316</v>
      </c>
      <c r="K1535" t="s">
        <v>490</v>
      </c>
      <c r="L1535" t="s">
        <v>490</v>
      </c>
      <c r="M1535" t="str">
        <f t="shared" si="47"/>
        <v>.</v>
      </c>
      <c r="N1535" t="str">
        <f t="shared" si="48"/>
        <v>..</v>
      </c>
    </row>
    <row r="1536" spans="1:14" x14ac:dyDescent="0.2">
      <c r="A1536">
        <v>5728905</v>
      </c>
      <c r="B1536" t="s">
        <v>48947</v>
      </c>
      <c r="C1536">
        <v>57</v>
      </c>
      <c r="D1536">
        <v>14159</v>
      </c>
      <c r="E1536">
        <v>40</v>
      </c>
      <c r="F1536">
        <v>94</v>
      </c>
      <c r="G1536" t="s">
        <v>18316</v>
      </c>
      <c r="H1536" t="s">
        <v>490</v>
      </c>
      <c r="I1536" t="s">
        <v>490</v>
      </c>
      <c r="J1536" t="s">
        <v>48948</v>
      </c>
      <c r="K1536" t="s">
        <v>490</v>
      </c>
      <c r="L1536" t="s">
        <v>490</v>
      </c>
      <c r="M1536" t="str">
        <f t="shared" si="47"/>
        <v>.</v>
      </c>
      <c r="N1536" t="str">
        <f t="shared" si="48"/>
        <v>..</v>
      </c>
    </row>
    <row r="1537" spans="1:14" x14ac:dyDescent="0.2">
      <c r="A1537">
        <v>5728939</v>
      </c>
      <c r="B1537" t="s">
        <v>17573</v>
      </c>
      <c r="C1537">
        <v>57</v>
      </c>
      <c r="D1537">
        <v>11134</v>
      </c>
      <c r="E1537">
        <v>10</v>
      </c>
      <c r="F1537">
        <v>93</v>
      </c>
      <c r="G1537" t="s">
        <v>17574</v>
      </c>
      <c r="H1537" t="s">
        <v>490</v>
      </c>
      <c r="I1537" t="s">
        <v>490</v>
      </c>
      <c r="J1537" t="s">
        <v>17365</v>
      </c>
      <c r="K1537" t="s">
        <v>490</v>
      </c>
      <c r="L1537" t="s">
        <v>490</v>
      </c>
      <c r="M1537" t="str">
        <f t="shared" si="47"/>
        <v>.</v>
      </c>
      <c r="N1537" t="str">
        <f t="shared" si="48"/>
        <v>..</v>
      </c>
    </row>
    <row r="1538" spans="1:14" x14ac:dyDescent="0.2">
      <c r="A1538">
        <v>5729158</v>
      </c>
      <c r="B1538" t="s">
        <v>48949</v>
      </c>
      <c r="C1538">
        <v>57</v>
      </c>
      <c r="D1538">
        <v>11120</v>
      </c>
      <c r="E1538">
        <v>40</v>
      </c>
      <c r="F1538">
        <v>60</v>
      </c>
      <c r="G1538" t="s">
        <v>489</v>
      </c>
      <c r="H1538" t="s">
        <v>490</v>
      </c>
      <c r="I1538" t="s">
        <v>490</v>
      </c>
      <c r="J1538" t="s">
        <v>48950</v>
      </c>
      <c r="K1538" t="s">
        <v>490</v>
      </c>
      <c r="L1538" t="s">
        <v>490</v>
      </c>
      <c r="M1538" t="str">
        <f t="shared" si="47"/>
        <v>.</v>
      </c>
      <c r="N1538" t="str">
        <f t="shared" si="48"/>
        <v>..</v>
      </c>
    </row>
    <row r="1539" spans="1:14" x14ac:dyDescent="0.2">
      <c r="A1539">
        <v>5729198</v>
      </c>
      <c r="B1539" t="s">
        <v>17575</v>
      </c>
      <c r="C1539">
        <v>57</v>
      </c>
      <c r="D1539">
        <v>12672</v>
      </c>
      <c r="E1539">
        <v>40</v>
      </c>
      <c r="F1539">
        <v>93</v>
      </c>
      <c r="G1539" t="s">
        <v>17576</v>
      </c>
      <c r="H1539" t="s">
        <v>490</v>
      </c>
      <c r="I1539" t="s">
        <v>490</v>
      </c>
      <c r="J1539" t="s">
        <v>17577</v>
      </c>
      <c r="K1539" t="s">
        <v>490</v>
      </c>
      <c r="L1539" t="s">
        <v>490</v>
      </c>
      <c r="M1539" t="str">
        <f t="shared" si="47"/>
        <v>.</v>
      </c>
      <c r="N1539" t="str">
        <f t="shared" si="48"/>
        <v>..</v>
      </c>
    </row>
    <row r="1540" spans="1:14" x14ac:dyDescent="0.2">
      <c r="A1540">
        <v>5729199</v>
      </c>
      <c r="B1540" t="s">
        <v>17578</v>
      </c>
      <c r="C1540">
        <v>57</v>
      </c>
      <c r="D1540">
        <v>11134</v>
      </c>
      <c r="E1540">
        <v>40</v>
      </c>
      <c r="F1540">
        <v>93</v>
      </c>
      <c r="G1540" t="s">
        <v>17579</v>
      </c>
      <c r="H1540" t="s">
        <v>490</v>
      </c>
      <c r="I1540" t="s">
        <v>490</v>
      </c>
      <c r="J1540" t="s">
        <v>17572</v>
      </c>
      <c r="K1540" t="s">
        <v>490</v>
      </c>
      <c r="L1540" t="s">
        <v>490</v>
      </c>
      <c r="M1540" t="str">
        <f t="shared" ref="M1540:M1603" si="49">IF(LEFT(I1540,2)=" T",MID($I1540,2,1)&amp;"."&amp;MID($I1540,3,7),MID($I1540,2,1)&amp;"."&amp;MID($I1540,3,5))</f>
        <v>.</v>
      </c>
      <c r="N1540" t="str">
        <f t="shared" ref="N1540:N1603" si="50">MID($I1540,2,1)&amp;"."&amp;MID($I1540,3,7)&amp;"."&amp;MID($I1540,10,2)</f>
        <v>..</v>
      </c>
    </row>
    <row r="1541" spans="1:14" x14ac:dyDescent="0.2">
      <c r="A1541">
        <v>5729298</v>
      </c>
      <c r="B1541" t="s">
        <v>17580</v>
      </c>
      <c r="C1541">
        <v>57</v>
      </c>
      <c r="D1541">
        <v>14815</v>
      </c>
      <c r="E1541">
        <v>40</v>
      </c>
      <c r="F1541">
        <v>70</v>
      </c>
      <c r="G1541" t="s">
        <v>17581</v>
      </c>
      <c r="H1541" t="s">
        <v>490</v>
      </c>
      <c r="I1541" t="s">
        <v>490</v>
      </c>
      <c r="J1541" t="s">
        <v>1022</v>
      </c>
      <c r="K1541" t="s">
        <v>490</v>
      </c>
      <c r="L1541" t="s">
        <v>490</v>
      </c>
      <c r="M1541" t="str">
        <f t="shared" si="49"/>
        <v>.</v>
      </c>
      <c r="N1541" t="str">
        <f t="shared" si="50"/>
        <v>..</v>
      </c>
    </row>
    <row r="1542" spans="1:14" x14ac:dyDescent="0.2">
      <c r="A1542">
        <v>5729378</v>
      </c>
      <c r="B1542" t="s">
        <v>48951</v>
      </c>
      <c r="C1542">
        <v>57</v>
      </c>
      <c r="D1542">
        <v>11134</v>
      </c>
      <c r="E1542">
        <v>40</v>
      </c>
      <c r="F1542">
        <v>60</v>
      </c>
      <c r="G1542" t="s">
        <v>48773</v>
      </c>
      <c r="H1542" t="s">
        <v>490</v>
      </c>
      <c r="I1542" t="s">
        <v>490</v>
      </c>
      <c r="J1542" t="s">
        <v>48867</v>
      </c>
      <c r="K1542" t="s">
        <v>490</v>
      </c>
      <c r="L1542" t="s">
        <v>490</v>
      </c>
      <c r="M1542" t="str">
        <f t="shared" si="49"/>
        <v>.</v>
      </c>
      <c r="N1542" t="str">
        <f t="shared" si="50"/>
        <v>..</v>
      </c>
    </row>
    <row r="1543" spans="1:14" x14ac:dyDescent="0.2">
      <c r="A1543">
        <v>5729379</v>
      </c>
      <c r="B1543" t="s">
        <v>48952</v>
      </c>
      <c r="C1543">
        <v>57</v>
      </c>
      <c r="D1543">
        <v>14618</v>
      </c>
      <c r="E1543">
        <v>10</v>
      </c>
      <c r="F1543">
        <v>94</v>
      </c>
      <c r="G1543" t="s">
        <v>27007</v>
      </c>
      <c r="H1543" t="s">
        <v>490</v>
      </c>
      <c r="I1543" t="s">
        <v>490</v>
      </c>
      <c r="J1543" t="s">
        <v>17645</v>
      </c>
      <c r="K1543" t="s">
        <v>490</v>
      </c>
      <c r="L1543" t="s">
        <v>490</v>
      </c>
      <c r="M1543" t="str">
        <f t="shared" si="49"/>
        <v>.</v>
      </c>
      <c r="N1543" t="str">
        <f t="shared" si="50"/>
        <v>..</v>
      </c>
    </row>
    <row r="1544" spans="1:14" x14ac:dyDescent="0.2">
      <c r="A1544">
        <v>5729458</v>
      </c>
      <c r="B1544" t="s">
        <v>17582</v>
      </c>
      <c r="C1544">
        <v>57</v>
      </c>
      <c r="D1544">
        <v>11134</v>
      </c>
      <c r="E1544">
        <v>10</v>
      </c>
      <c r="F1544">
        <v>93</v>
      </c>
      <c r="G1544" t="s">
        <v>17538</v>
      </c>
      <c r="H1544" t="s">
        <v>490</v>
      </c>
      <c r="I1544" t="s">
        <v>490</v>
      </c>
      <c r="J1544" t="s">
        <v>17583</v>
      </c>
      <c r="K1544" t="s">
        <v>490</v>
      </c>
      <c r="L1544" t="s">
        <v>490</v>
      </c>
      <c r="M1544" t="str">
        <f t="shared" si="49"/>
        <v>.</v>
      </c>
      <c r="N1544" t="str">
        <f t="shared" si="50"/>
        <v>..</v>
      </c>
    </row>
    <row r="1545" spans="1:14" x14ac:dyDescent="0.2">
      <c r="A1545">
        <v>5729800</v>
      </c>
      <c r="B1545" t="s">
        <v>48953</v>
      </c>
      <c r="C1545">
        <v>57</v>
      </c>
      <c r="D1545">
        <v>11134</v>
      </c>
      <c r="E1545">
        <v>10</v>
      </c>
      <c r="F1545">
        <v>60</v>
      </c>
      <c r="G1545" t="s">
        <v>17491</v>
      </c>
      <c r="H1545" t="s">
        <v>490</v>
      </c>
      <c r="I1545" t="s">
        <v>490</v>
      </c>
      <c r="J1545" t="s">
        <v>17838</v>
      </c>
      <c r="K1545" t="s">
        <v>490</v>
      </c>
      <c r="L1545" t="s">
        <v>490</v>
      </c>
      <c r="M1545" t="str">
        <f t="shared" si="49"/>
        <v>.</v>
      </c>
      <c r="N1545" t="str">
        <f t="shared" si="50"/>
        <v>..</v>
      </c>
    </row>
    <row r="1546" spans="1:14" x14ac:dyDescent="0.2">
      <c r="A1546">
        <v>5729999</v>
      </c>
      <c r="B1546" t="s">
        <v>48954</v>
      </c>
      <c r="C1546">
        <v>57</v>
      </c>
      <c r="D1546">
        <v>11134</v>
      </c>
      <c r="E1546">
        <v>10</v>
      </c>
      <c r="F1546">
        <v>60</v>
      </c>
      <c r="G1546" t="s">
        <v>48955</v>
      </c>
      <c r="H1546" t="s">
        <v>490</v>
      </c>
      <c r="I1546" t="s">
        <v>48956</v>
      </c>
      <c r="J1546" t="s">
        <v>48957</v>
      </c>
      <c r="K1546" t="s">
        <v>490</v>
      </c>
      <c r="L1546" t="s">
        <v>490</v>
      </c>
      <c r="M1546" t="str">
        <f t="shared" si="49"/>
        <v>P.02596</v>
      </c>
      <c r="N1546" t="str">
        <f t="shared" si="50"/>
        <v>P.0259600.00</v>
      </c>
    </row>
    <row r="1547" spans="1:14" x14ac:dyDescent="0.2">
      <c r="A1547">
        <v>5730039</v>
      </c>
      <c r="B1547" t="s">
        <v>48958</v>
      </c>
      <c r="C1547">
        <v>57</v>
      </c>
      <c r="D1547">
        <v>14815</v>
      </c>
      <c r="E1547">
        <v>10</v>
      </c>
      <c r="F1547">
        <v>60</v>
      </c>
      <c r="G1547" t="s">
        <v>48959</v>
      </c>
      <c r="H1547" t="s">
        <v>490</v>
      </c>
      <c r="I1547" t="s">
        <v>490</v>
      </c>
      <c r="J1547" t="s">
        <v>48960</v>
      </c>
      <c r="K1547" t="s">
        <v>490</v>
      </c>
      <c r="L1547" t="s">
        <v>490</v>
      </c>
      <c r="M1547" t="str">
        <f t="shared" si="49"/>
        <v>.</v>
      </c>
      <c r="N1547" t="str">
        <f t="shared" si="50"/>
        <v>..</v>
      </c>
    </row>
    <row r="1548" spans="1:14" x14ac:dyDescent="0.2">
      <c r="A1548">
        <v>5730061</v>
      </c>
      <c r="B1548" t="s">
        <v>48961</v>
      </c>
      <c r="C1548">
        <v>57</v>
      </c>
      <c r="D1548">
        <v>11134</v>
      </c>
      <c r="E1548">
        <v>40</v>
      </c>
      <c r="F1548">
        <v>60</v>
      </c>
      <c r="G1548" t="s">
        <v>17491</v>
      </c>
      <c r="H1548" t="s">
        <v>490</v>
      </c>
      <c r="I1548" t="s">
        <v>490</v>
      </c>
      <c r="J1548" t="s">
        <v>48962</v>
      </c>
      <c r="K1548" t="s">
        <v>490</v>
      </c>
      <c r="L1548" t="s">
        <v>490</v>
      </c>
      <c r="M1548" t="str">
        <f t="shared" si="49"/>
        <v>.</v>
      </c>
      <c r="N1548" t="str">
        <f t="shared" si="50"/>
        <v>..</v>
      </c>
    </row>
    <row r="1549" spans="1:14" x14ac:dyDescent="0.2">
      <c r="A1549">
        <v>5730181</v>
      </c>
      <c r="B1549" t="s">
        <v>48964</v>
      </c>
      <c r="C1549">
        <v>57</v>
      </c>
      <c r="D1549">
        <v>15215</v>
      </c>
      <c r="E1549">
        <v>10</v>
      </c>
      <c r="F1549">
        <v>60</v>
      </c>
      <c r="G1549" t="s">
        <v>29250</v>
      </c>
      <c r="H1549" t="s">
        <v>490</v>
      </c>
      <c r="I1549" t="s">
        <v>48965</v>
      </c>
      <c r="J1549" t="s">
        <v>48942</v>
      </c>
      <c r="K1549" t="s">
        <v>490</v>
      </c>
      <c r="L1549" t="s">
        <v>490</v>
      </c>
      <c r="M1549" t="str">
        <f t="shared" si="49"/>
        <v>P.03484</v>
      </c>
      <c r="N1549" t="str">
        <f t="shared" si="50"/>
        <v>P.0348400.00</v>
      </c>
    </row>
    <row r="1550" spans="1:14" x14ac:dyDescent="0.2">
      <c r="A1550">
        <v>5730199</v>
      </c>
      <c r="B1550" t="s">
        <v>48966</v>
      </c>
      <c r="C1550">
        <v>57</v>
      </c>
      <c r="D1550">
        <v>15214</v>
      </c>
      <c r="E1550">
        <v>10</v>
      </c>
      <c r="F1550">
        <v>60</v>
      </c>
      <c r="G1550" t="s">
        <v>48967</v>
      </c>
      <c r="H1550" t="s">
        <v>490</v>
      </c>
      <c r="I1550" t="s">
        <v>490</v>
      </c>
      <c r="J1550" t="s">
        <v>48584</v>
      </c>
      <c r="K1550" t="s">
        <v>490</v>
      </c>
      <c r="L1550" t="s">
        <v>490</v>
      </c>
      <c r="M1550" t="str">
        <f t="shared" si="49"/>
        <v>.</v>
      </c>
      <c r="N1550" t="str">
        <f t="shared" si="50"/>
        <v>..</v>
      </c>
    </row>
    <row r="1551" spans="1:14" x14ac:dyDescent="0.2">
      <c r="A1551">
        <v>5730258</v>
      </c>
      <c r="B1551" t="s">
        <v>48968</v>
      </c>
      <c r="C1551">
        <v>57</v>
      </c>
      <c r="D1551">
        <v>11134</v>
      </c>
      <c r="E1551">
        <v>10</v>
      </c>
      <c r="F1551">
        <v>60</v>
      </c>
      <c r="G1551" t="s">
        <v>17491</v>
      </c>
      <c r="H1551" t="s">
        <v>490</v>
      </c>
      <c r="I1551" t="s">
        <v>490</v>
      </c>
      <c r="J1551" t="s">
        <v>48969</v>
      </c>
      <c r="K1551" t="s">
        <v>490</v>
      </c>
      <c r="L1551" t="s">
        <v>490</v>
      </c>
      <c r="M1551" t="str">
        <f t="shared" si="49"/>
        <v>.</v>
      </c>
      <c r="N1551" t="str">
        <f t="shared" si="50"/>
        <v>..</v>
      </c>
    </row>
    <row r="1552" spans="1:14" x14ac:dyDescent="0.2">
      <c r="A1552">
        <v>5730298</v>
      </c>
      <c r="B1552" t="s">
        <v>48970</v>
      </c>
      <c r="C1552">
        <v>57</v>
      </c>
      <c r="D1552">
        <v>10466</v>
      </c>
      <c r="E1552">
        <v>40</v>
      </c>
      <c r="F1552">
        <v>94</v>
      </c>
      <c r="G1552" t="s">
        <v>17538</v>
      </c>
      <c r="H1552" t="s">
        <v>490</v>
      </c>
      <c r="I1552" t="s">
        <v>490</v>
      </c>
      <c r="J1552" t="s">
        <v>48971</v>
      </c>
      <c r="K1552" t="s">
        <v>490</v>
      </c>
      <c r="L1552" t="s">
        <v>490</v>
      </c>
      <c r="M1552" t="str">
        <f t="shared" si="49"/>
        <v>.</v>
      </c>
      <c r="N1552" t="str">
        <f t="shared" si="50"/>
        <v>..</v>
      </c>
    </row>
    <row r="1553" spans="1:14" x14ac:dyDescent="0.2">
      <c r="A1553">
        <v>5730299</v>
      </c>
      <c r="B1553" t="s">
        <v>48972</v>
      </c>
      <c r="C1553">
        <v>57</v>
      </c>
      <c r="D1553">
        <v>14618</v>
      </c>
      <c r="E1553">
        <v>40</v>
      </c>
      <c r="F1553">
        <v>94</v>
      </c>
      <c r="G1553" t="s">
        <v>48897</v>
      </c>
      <c r="H1553" t="s">
        <v>490</v>
      </c>
      <c r="I1553" t="s">
        <v>490</v>
      </c>
      <c r="J1553" t="s">
        <v>48973</v>
      </c>
      <c r="K1553" t="s">
        <v>490</v>
      </c>
      <c r="L1553" t="s">
        <v>490</v>
      </c>
      <c r="M1553" t="str">
        <f t="shared" si="49"/>
        <v>.</v>
      </c>
      <c r="N1553" t="str">
        <f t="shared" si="50"/>
        <v>..</v>
      </c>
    </row>
    <row r="1554" spans="1:14" x14ac:dyDescent="0.2">
      <c r="A1554">
        <v>5730300</v>
      </c>
      <c r="B1554" t="s">
        <v>48974</v>
      </c>
      <c r="C1554">
        <v>57</v>
      </c>
      <c r="D1554">
        <v>14618</v>
      </c>
      <c r="E1554">
        <v>40</v>
      </c>
      <c r="F1554">
        <v>94</v>
      </c>
      <c r="G1554" t="s">
        <v>27568</v>
      </c>
      <c r="H1554" t="s">
        <v>490</v>
      </c>
      <c r="I1554" t="s">
        <v>490</v>
      </c>
      <c r="J1554" t="s">
        <v>17836</v>
      </c>
      <c r="K1554" t="s">
        <v>490</v>
      </c>
      <c r="L1554" t="s">
        <v>490</v>
      </c>
      <c r="M1554" t="str">
        <f t="shared" si="49"/>
        <v>.</v>
      </c>
      <c r="N1554" t="str">
        <f t="shared" si="50"/>
        <v>..</v>
      </c>
    </row>
    <row r="1555" spans="1:14" x14ac:dyDescent="0.2">
      <c r="A1555">
        <v>5730301</v>
      </c>
      <c r="B1555" t="s">
        <v>17584</v>
      </c>
      <c r="C1555">
        <v>57</v>
      </c>
      <c r="D1555">
        <v>12672</v>
      </c>
      <c r="E1555">
        <v>40</v>
      </c>
      <c r="F1555">
        <v>93</v>
      </c>
      <c r="G1555" t="s">
        <v>17585</v>
      </c>
      <c r="H1555" t="s">
        <v>490</v>
      </c>
      <c r="I1555" t="s">
        <v>490</v>
      </c>
      <c r="J1555" t="s">
        <v>17586</v>
      </c>
      <c r="K1555" t="s">
        <v>490</v>
      </c>
      <c r="L1555" t="s">
        <v>490</v>
      </c>
      <c r="M1555" t="str">
        <f t="shared" si="49"/>
        <v>.</v>
      </c>
      <c r="N1555" t="str">
        <f t="shared" si="50"/>
        <v>..</v>
      </c>
    </row>
    <row r="1556" spans="1:14" x14ac:dyDescent="0.2">
      <c r="A1556">
        <v>5730400</v>
      </c>
      <c r="B1556" t="s">
        <v>48975</v>
      </c>
      <c r="C1556">
        <v>57</v>
      </c>
      <c r="D1556">
        <v>14460</v>
      </c>
      <c r="E1556">
        <v>10</v>
      </c>
      <c r="F1556">
        <v>60</v>
      </c>
      <c r="G1556" t="s">
        <v>17809</v>
      </c>
      <c r="H1556" t="s">
        <v>490</v>
      </c>
      <c r="I1556" t="s">
        <v>48976</v>
      </c>
      <c r="J1556" t="s">
        <v>17638</v>
      </c>
      <c r="K1556" t="s">
        <v>490</v>
      </c>
      <c r="L1556" t="s">
        <v>490</v>
      </c>
      <c r="M1556" t="str">
        <f t="shared" si="49"/>
        <v>P.02745</v>
      </c>
      <c r="N1556" t="str">
        <f t="shared" si="50"/>
        <v>P.0274500.00</v>
      </c>
    </row>
    <row r="1557" spans="1:14" x14ac:dyDescent="0.2">
      <c r="A1557">
        <v>5730402</v>
      </c>
      <c r="B1557" t="s">
        <v>48978</v>
      </c>
      <c r="C1557">
        <v>57</v>
      </c>
      <c r="D1557">
        <v>14815</v>
      </c>
      <c r="E1557">
        <v>10</v>
      </c>
      <c r="F1557">
        <v>60</v>
      </c>
      <c r="G1557" t="s">
        <v>17653</v>
      </c>
      <c r="H1557" t="s">
        <v>490</v>
      </c>
      <c r="I1557" t="s">
        <v>48979</v>
      </c>
      <c r="J1557" t="s">
        <v>17638</v>
      </c>
      <c r="K1557" t="s">
        <v>490</v>
      </c>
      <c r="L1557" t="s">
        <v>490</v>
      </c>
      <c r="M1557" t="str">
        <f t="shared" si="49"/>
        <v>P.02615</v>
      </c>
      <c r="N1557" t="str">
        <f t="shared" si="50"/>
        <v>P.0261500.00</v>
      </c>
    </row>
    <row r="1558" spans="1:14" x14ac:dyDescent="0.2">
      <c r="A1558">
        <v>5730404</v>
      </c>
      <c r="B1558" t="s">
        <v>48980</v>
      </c>
      <c r="C1558">
        <v>57</v>
      </c>
      <c r="D1558">
        <v>14815</v>
      </c>
      <c r="E1558">
        <v>10</v>
      </c>
      <c r="F1558">
        <v>60</v>
      </c>
      <c r="G1558" t="s">
        <v>18305</v>
      </c>
      <c r="H1558" t="s">
        <v>490</v>
      </c>
      <c r="I1558" t="s">
        <v>48981</v>
      </c>
      <c r="J1558" t="s">
        <v>17503</v>
      </c>
      <c r="K1558" t="s">
        <v>490</v>
      </c>
      <c r="L1558" t="s">
        <v>490</v>
      </c>
      <c r="M1558" t="str">
        <f t="shared" si="49"/>
        <v>P.02690</v>
      </c>
      <c r="N1558" t="str">
        <f t="shared" si="50"/>
        <v>P.0269000.00</v>
      </c>
    </row>
    <row r="1559" spans="1:14" x14ac:dyDescent="0.2">
      <c r="A1559">
        <v>5730638</v>
      </c>
      <c r="B1559" t="s">
        <v>17587</v>
      </c>
      <c r="C1559">
        <v>57</v>
      </c>
      <c r="D1559">
        <v>14815</v>
      </c>
      <c r="E1559">
        <v>40</v>
      </c>
      <c r="F1559">
        <v>93</v>
      </c>
      <c r="G1559" t="s">
        <v>17588</v>
      </c>
      <c r="H1559" t="s">
        <v>490</v>
      </c>
      <c r="I1559" t="s">
        <v>490</v>
      </c>
      <c r="J1559" t="s">
        <v>16410</v>
      </c>
      <c r="K1559" t="s">
        <v>490</v>
      </c>
      <c r="L1559" t="s">
        <v>490</v>
      </c>
      <c r="M1559" t="str">
        <f t="shared" si="49"/>
        <v>.</v>
      </c>
      <c r="N1559" t="str">
        <f t="shared" si="50"/>
        <v>..</v>
      </c>
    </row>
    <row r="1560" spans="1:14" x14ac:dyDescent="0.2">
      <c r="A1560">
        <v>5730640</v>
      </c>
      <c r="B1560" t="s">
        <v>48983</v>
      </c>
      <c r="C1560">
        <v>57</v>
      </c>
      <c r="D1560">
        <v>11134</v>
      </c>
      <c r="E1560">
        <v>40</v>
      </c>
      <c r="F1560">
        <v>60</v>
      </c>
      <c r="G1560" t="s">
        <v>48984</v>
      </c>
      <c r="H1560" t="s">
        <v>490</v>
      </c>
      <c r="I1560" t="s">
        <v>48985</v>
      </c>
      <c r="J1560" t="s">
        <v>17688</v>
      </c>
      <c r="K1560" t="s">
        <v>490</v>
      </c>
      <c r="L1560" t="s">
        <v>490</v>
      </c>
      <c r="M1560" t="str">
        <f t="shared" si="49"/>
        <v>P.02778</v>
      </c>
      <c r="N1560" t="str">
        <f t="shared" si="50"/>
        <v>P.0277800.00</v>
      </c>
    </row>
    <row r="1561" spans="1:14" x14ac:dyDescent="0.2">
      <c r="A1561">
        <v>5730818</v>
      </c>
      <c r="B1561" t="s">
        <v>17589</v>
      </c>
      <c r="C1561">
        <v>57</v>
      </c>
      <c r="D1561">
        <v>12922</v>
      </c>
      <c r="E1561">
        <v>10</v>
      </c>
      <c r="F1561">
        <v>82</v>
      </c>
      <c r="G1561" t="s">
        <v>17590</v>
      </c>
      <c r="H1561" t="s">
        <v>490</v>
      </c>
      <c r="I1561" t="s">
        <v>490</v>
      </c>
      <c r="J1561" t="s">
        <v>17591</v>
      </c>
      <c r="K1561" t="s">
        <v>490</v>
      </c>
      <c r="L1561" t="s">
        <v>490</v>
      </c>
      <c r="M1561" t="str">
        <f t="shared" si="49"/>
        <v>.</v>
      </c>
      <c r="N1561" t="str">
        <f t="shared" si="50"/>
        <v>..</v>
      </c>
    </row>
    <row r="1562" spans="1:14" x14ac:dyDescent="0.2">
      <c r="A1562">
        <v>5730878</v>
      </c>
      <c r="B1562" t="s">
        <v>17592</v>
      </c>
      <c r="C1562">
        <v>57</v>
      </c>
      <c r="D1562">
        <v>12672</v>
      </c>
      <c r="E1562">
        <v>40</v>
      </c>
      <c r="F1562">
        <v>93</v>
      </c>
      <c r="G1562" t="s">
        <v>17593</v>
      </c>
      <c r="H1562" t="s">
        <v>490</v>
      </c>
      <c r="I1562" t="s">
        <v>490</v>
      </c>
      <c r="J1562" t="s">
        <v>17594</v>
      </c>
      <c r="K1562" t="s">
        <v>490</v>
      </c>
      <c r="L1562" t="s">
        <v>490</v>
      </c>
      <c r="M1562" t="str">
        <f t="shared" si="49"/>
        <v>.</v>
      </c>
      <c r="N1562" t="str">
        <f t="shared" si="50"/>
        <v>..</v>
      </c>
    </row>
    <row r="1563" spans="1:14" x14ac:dyDescent="0.2">
      <c r="A1563">
        <v>5731018</v>
      </c>
      <c r="B1563" t="s">
        <v>48986</v>
      </c>
      <c r="C1563">
        <v>57</v>
      </c>
      <c r="D1563">
        <v>14815</v>
      </c>
      <c r="E1563">
        <v>10</v>
      </c>
      <c r="F1563">
        <v>60</v>
      </c>
      <c r="G1563" t="s">
        <v>18198</v>
      </c>
      <c r="H1563" t="s">
        <v>490</v>
      </c>
      <c r="I1563" t="s">
        <v>48987</v>
      </c>
      <c r="J1563" t="s">
        <v>29815</v>
      </c>
      <c r="K1563" t="s">
        <v>490</v>
      </c>
      <c r="L1563" t="s">
        <v>490</v>
      </c>
      <c r="M1563" t="str">
        <f t="shared" si="49"/>
        <v>P.07718</v>
      </c>
      <c r="N1563" t="str">
        <f t="shared" si="50"/>
        <v>P.0771800.00</v>
      </c>
    </row>
    <row r="1564" spans="1:14" x14ac:dyDescent="0.2">
      <c r="A1564">
        <v>5731059</v>
      </c>
      <c r="B1564" t="s">
        <v>17595</v>
      </c>
      <c r="C1564">
        <v>57</v>
      </c>
      <c r="D1564">
        <v>15215</v>
      </c>
      <c r="E1564">
        <v>40</v>
      </c>
      <c r="F1564">
        <v>70</v>
      </c>
      <c r="G1564" t="s">
        <v>17538</v>
      </c>
      <c r="H1564" t="s">
        <v>490</v>
      </c>
      <c r="I1564" t="s">
        <v>490</v>
      </c>
      <c r="J1564" t="s">
        <v>16387</v>
      </c>
      <c r="K1564" t="s">
        <v>490</v>
      </c>
      <c r="L1564" t="s">
        <v>490</v>
      </c>
      <c r="M1564" t="str">
        <f t="shared" si="49"/>
        <v>.</v>
      </c>
      <c r="N1564" t="str">
        <f t="shared" si="50"/>
        <v>..</v>
      </c>
    </row>
    <row r="1565" spans="1:14" x14ac:dyDescent="0.2">
      <c r="A1565">
        <v>5731100</v>
      </c>
      <c r="B1565" t="s">
        <v>17596</v>
      </c>
      <c r="C1565">
        <v>57</v>
      </c>
      <c r="D1565">
        <v>12672</v>
      </c>
      <c r="E1565">
        <v>40</v>
      </c>
      <c r="F1565">
        <v>93</v>
      </c>
      <c r="G1565" t="s">
        <v>17597</v>
      </c>
      <c r="H1565" t="s">
        <v>490</v>
      </c>
      <c r="I1565" t="s">
        <v>490</v>
      </c>
      <c r="J1565" t="s">
        <v>17598</v>
      </c>
      <c r="K1565" t="s">
        <v>490</v>
      </c>
      <c r="L1565" t="s">
        <v>490</v>
      </c>
      <c r="M1565" t="str">
        <f t="shared" si="49"/>
        <v>.</v>
      </c>
      <c r="N1565" t="str">
        <f t="shared" si="50"/>
        <v>..</v>
      </c>
    </row>
    <row r="1566" spans="1:14" x14ac:dyDescent="0.2">
      <c r="A1566">
        <v>5731181</v>
      </c>
      <c r="B1566" t="s">
        <v>48988</v>
      </c>
      <c r="C1566">
        <v>57</v>
      </c>
      <c r="D1566">
        <v>12817</v>
      </c>
      <c r="E1566">
        <v>40</v>
      </c>
      <c r="F1566">
        <v>60</v>
      </c>
      <c r="G1566" t="s">
        <v>489</v>
      </c>
      <c r="H1566" t="s">
        <v>490</v>
      </c>
      <c r="I1566" t="s">
        <v>490</v>
      </c>
      <c r="J1566" t="s">
        <v>13546</v>
      </c>
      <c r="K1566" t="s">
        <v>490</v>
      </c>
      <c r="L1566" t="s">
        <v>490</v>
      </c>
      <c r="M1566" t="str">
        <f t="shared" si="49"/>
        <v>.</v>
      </c>
      <c r="N1566" t="str">
        <f t="shared" si="50"/>
        <v>..</v>
      </c>
    </row>
    <row r="1567" spans="1:14" x14ac:dyDescent="0.2">
      <c r="A1567">
        <v>5731265</v>
      </c>
      <c r="B1567" t="s">
        <v>48989</v>
      </c>
      <c r="C1567">
        <v>57</v>
      </c>
      <c r="D1567">
        <v>10468</v>
      </c>
      <c r="E1567">
        <v>40</v>
      </c>
      <c r="F1567">
        <v>60</v>
      </c>
      <c r="G1567" t="s">
        <v>489</v>
      </c>
      <c r="H1567" t="s">
        <v>490</v>
      </c>
      <c r="I1567" t="s">
        <v>490</v>
      </c>
      <c r="J1567" t="s">
        <v>490</v>
      </c>
      <c r="K1567" t="s">
        <v>490</v>
      </c>
      <c r="L1567" t="s">
        <v>490</v>
      </c>
      <c r="M1567" t="str">
        <f t="shared" si="49"/>
        <v>.</v>
      </c>
      <c r="N1567" t="str">
        <f t="shared" si="50"/>
        <v>..</v>
      </c>
    </row>
    <row r="1568" spans="1:14" x14ac:dyDescent="0.2">
      <c r="A1568">
        <v>5731266</v>
      </c>
      <c r="B1568" t="s">
        <v>48990</v>
      </c>
      <c r="C1568">
        <v>57</v>
      </c>
      <c r="D1568">
        <v>10470</v>
      </c>
      <c r="E1568">
        <v>40</v>
      </c>
      <c r="F1568">
        <v>60</v>
      </c>
      <c r="G1568" t="s">
        <v>489</v>
      </c>
      <c r="H1568" t="s">
        <v>490</v>
      </c>
      <c r="I1568" t="s">
        <v>490</v>
      </c>
      <c r="J1568" t="s">
        <v>490</v>
      </c>
      <c r="K1568" t="s">
        <v>490</v>
      </c>
      <c r="L1568" t="s">
        <v>490</v>
      </c>
      <c r="M1568" t="str">
        <f t="shared" si="49"/>
        <v>.</v>
      </c>
      <c r="N1568" t="str">
        <f t="shared" si="50"/>
        <v>..</v>
      </c>
    </row>
    <row r="1569" spans="1:14" x14ac:dyDescent="0.2">
      <c r="A1569">
        <v>5731267</v>
      </c>
      <c r="B1569" t="s">
        <v>48991</v>
      </c>
      <c r="C1569">
        <v>57</v>
      </c>
      <c r="D1569">
        <v>10470</v>
      </c>
      <c r="E1569">
        <v>40</v>
      </c>
      <c r="F1569">
        <v>60</v>
      </c>
      <c r="G1569" t="s">
        <v>489</v>
      </c>
      <c r="H1569" t="s">
        <v>490</v>
      </c>
      <c r="I1569" t="s">
        <v>490</v>
      </c>
      <c r="J1569" t="s">
        <v>490</v>
      </c>
      <c r="K1569" t="s">
        <v>490</v>
      </c>
      <c r="L1569" t="s">
        <v>490</v>
      </c>
      <c r="M1569" t="str">
        <f t="shared" si="49"/>
        <v>.</v>
      </c>
      <c r="N1569" t="str">
        <f t="shared" si="50"/>
        <v>..</v>
      </c>
    </row>
    <row r="1570" spans="1:14" x14ac:dyDescent="0.2">
      <c r="A1570">
        <v>5731268</v>
      </c>
      <c r="B1570" t="s">
        <v>48992</v>
      </c>
      <c r="C1570">
        <v>57</v>
      </c>
      <c r="D1570">
        <v>10471</v>
      </c>
      <c r="E1570">
        <v>40</v>
      </c>
      <c r="F1570">
        <v>60</v>
      </c>
      <c r="G1570" t="s">
        <v>489</v>
      </c>
      <c r="H1570" t="s">
        <v>490</v>
      </c>
      <c r="I1570" t="s">
        <v>490</v>
      </c>
      <c r="J1570" t="s">
        <v>490</v>
      </c>
      <c r="K1570" t="s">
        <v>490</v>
      </c>
      <c r="L1570" t="s">
        <v>490</v>
      </c>
      <c r="M1570" t="str">
        <f t="shared" si="49"/>
        <v>.</v>
      </c>
      <c r="N1570" t="str">
        <f t="shared" si="50"/>
        <v>..</v>
      </c>
    </row>
    <row r="1571" spans="1:14" x14ac:dyDescent="0.2">
      <c r="A1571">
        <v>5731269</v>
      </c>
      <c r="B1571" t="s">
        <v>48993</v>
      </c>
      <c r="C1571">
        <v>57</v>
      </c>
      <c r="D1571">
        <v>10466</v>
      </c>
      <c r="E1571">
        <v>40</v>
      </c>
      <c r="F1571">
        <v>60</v>
      </c>
      <c r="G1571" t="s">
        <v>489</v>
      </c>
      <c r="H1571" t="s">
        <v>490</v>
      </c>
      <c r="I1571" t="s">
        <v>490</v>
      </c>
      <c r="J1571" t="s">
        <v>490</v>
      </c>
      <c r="K1571" t="s">
        <v>490</v>
      </c>
      <c r="L1571" t="s">
        <v>490</v>
      </c>
      <c r="M1571" t="str">
        <f t="shared" si="49"/>
        <v>.</v>
      </c>
      <c r="N1571" t="str">
        <f t="shared" si="50"/>
        <v>..</v>
      </c>
    </row>
    <row r="1572" spans="1:14" x14ac:dyDescent="0.2">
      <c r="A1572">
        <v>5731270</v>
      </c>
      <c r="B1572" t="s">
        <v>48994</v>
      </c>
      <c r="C1572">
        <v>57</v>
      </c>
      <c r="D1572">
        <v>15214</v>
      </c>
      <c r="E1572">
        <v>10</v>
      </c>
      <c r="F1572">
        <v>60</v>
      </c>
      <c r="G1572" t="s">
        <v>38250</v>
      </c>
      <c r="H1572" t="s">
        <v>490</v>
      </c>
      <c r="I1572" t="s">
        <v>490</v>
      </c>
      <c r="J1572" t="s">
        <v>19139</v>
      </c>
      <c r="K1572" t="s">
        <v>490</v>
      </c>
      <c r="L1572" t="s">
        <v>490</v>
      </c>
      <c r="M1572" t="str">
        <f t="shared" si="49"/>
        <v>.</v>
      </c>
      <c r="N1572" t="str">
        <f t="shared" si="50"/>
        <v>..</v>
      </c>
    </row>
    <row r="1573" spans="1:14" x14ac:dyDescent="0.2">
      <c r="A1573">
        <v>5731271</v>
      </c>
      <c r="B1573" t="s">
        <v>48995</v>
      </c>
      <c r="C1573">
        <v>57</v>
      </c>
      <c r="D1573">
        <v>15214</v>
      </c>
      <c r="E1573">
        <v>10</v>
      </c>
      <c r="F1573">
        <v>60</v>
      </c>
      <c r="G1573" t="s">
        <v>48996</v>
      </c>
      <c r="H1573" t="s">
        <v>490</v>
      </c>
      <c r="I1573" t="s">
        <v>48997</v>
      </c>
      <c r="J1573" t="s">
        <v>48998</v>
      </c>
      <c r="K1573" t="s">
        <v>490</v>
      </c>
      <c r="L1573" t="s">
        <v>490</v>
      </c>
      <c r="M1573" t="str">
        <f t="shared" si="49"/>
        <v>P.07156</v>
      </c>
      <c r="N1573" t="str">
        <f t="shared" si="50"/>
        <v>P.0715600.00</v>
      </c>
    </row>
    <row r="1574" spans="1:14" x14ac:dyDescent="0.2">
      <c r="A1574">
        <v>5731298</v>
      </c>
      <c r="B1574" t="s">
        <v>17599</v>
      </c>
      <c r="C1574">
        <v>57</v>
      </c>
      <c r="D1574">
        <v>11134</v>
      </c>
      <c r="E1574">
        <v>10</v>
      </c>
      <c r="F1574">
        <v>93</v>
      </c>
      <c r="G1574" t="s">
        <v>17600</v>
      </c>
      <c r="H1574" t="s">
        <v>490</v>
      </c>
      <c r="I1574" t="s">
        <v>490</v>
      </c>
      <c r="J1574" t="s">
        <v>17601</v>
      </c>
      <c r="K1574" t="s">
        <v>490</v>
      </c>
      <c r="L1574" t="s">
        <v>490</v>
      </c>
      <c r="M1574" t="str">
        <f t="shared" si="49"/>
        <v>.</v>
      </c>
      <c r="N1574" t="str">
        <f t="shared" si="50"/>
        <v>..</v>
      </c>
    </row>
    <row r="1575" spans="1:14" x14ac:dyDescent="0.2">
      <c r="A1575">
        <v>5731358</v>
      </c>
      <c r="B1575" t="s">
        <v>49000</v>
      </c>
      <c r="C1575">
        <v>57</v>
      </c>
      <c r="D1575">
        <v>14618</v>
      </c>
      <c r="E1575">
        <v>40</v>
      </c>
      <c r="F1575">
        <v>94</v>
      </c>
      <c r="G1575" t="s">
        <v>48935</v>
      </c>
      <c r="H1575" t="s">
        <v>490</v>
      </c>
      <c r="I1575" t="s">
        <v>490</v>
      </c>
      <c r="J1575" t="s">
        <v>31793</v>
      </c>
      <c r="K1575" t="s">
        <v>490</v>
      </c>
      <c r="L1575" t="s">
        <v>490</v>
      </c>
      <c r="M1575" t="str">
        <f t="shared" si="49"/>
        <v>.</v>
      </c>
      <c r="N1575" t="str">
        <f t="shared" si="50"/>
        <v>..</v>
      </c>
    </row>
    <row r="1576" spans="1:14" x14ac:dyDescent="0.2">
      <c r="A1576">
        <v>5731421</v>
      </c>
      <c r="B1576" t="s">
        <v>49001</v>
      </c>
      <c r="C1576">
        <v>57</v>
      </c>
      <c r="D1576">
        <v>14815</v>
      </c>
      <c r="E1576">
        <v>10</v>
      </c>
      <c r="F1576">
        <v>94</v>
      </c>
      <c r="G1576" t="s">
        <v>49002</v>
      </c>
      <c r="H1576" t="s">
        <v>490</v>
      </c>
      <c r="I1576" t="s">
        <v>490</v>
      </c>
      <c r="J1576" t="s">
        <v>49003</v>
      </c>
      <c r="K1576" t="s">
        <v>490</v>
      </c>
      <c r="L1576" t="s">
        <v>490</v>
      </c>
      <c r="M1576" t="str">
        <f t="shared" si="49"/>
        <v>.</v>
      </c>
      <c r="N1576" t="str">
        <f t="shared" si="50"/>
        <v>..</v>
      </c>
    </row>
    <row r="1577" spans="1:14" x14ac:dyDescent="0.2">
      <c r="A1577">
        <v>5731422</v>
      </c>
      <c r="B1577" t="s">
        <v>49004</v>
      </c>
      <c r="C1577">
        <v>57</v>
      </c>
      <c r="D1577">
        <v>14815</v>
      </c>
      <c r="E1577">
        <v>40</v>
      </c>
      <c r="F1577">
        <v>94</v>
      </c>
      <c r="G1577" t="s">
        <v>17554</v>
      </c>
      <c r="H1577" t="s">
        <v>490</v>
      </c>
      <c r="I1577" t="s">
        <v>490</v>
      </c>
      <c r="J1577" t="s">
        <v>49005</v>
      </c>
      <c r="K1577" t="s">
        <v>490</v>
      </c>
      <c r="L1577" t="s">
        <v>490</v>
      </c>
      <c r="M1577" t="str">
        <f t="shared" si="49"/>
        <v>.</v>
      </c>
      <c r="N1577" t="str">
        <f t="shared" si="50"/>
        <v>..</v>
      </c>
    </row>
    <row r="1578" spans="1:14" x14ac:dyDescent="0.2">
      <c r="A1578">
        <v>5731442</v>
      </c>
      <c r="B1578" t="s">
        <v>49006</v>
      </c>
      <c r="C1578">
        <v>57</v>
      </c>
      <c r="D1578">
        <v>14813</v>
      </c>
      <c r="E1578">
        <v>10</v>
      </c>
      <c r="F1578">
        <v>94</v>
      </c>
      <c r="G1578" t="s">
        <v>49007</v>
      </c>
      <c r="H1578" t="s">
        <v>490</v>
      </c>
      <c r="I1578" t="s">
        <v>490</v>
      </c>
      <c r="J1578" t="s">
        <v>49008</v>
      </c>
      <c r="K1578" t="s">
        <v>490</v>
      </c>
      <c r="L1578" t="s">
        <v>490</v>
      </c>
      <c r="M1578" t="str">
        <f t="shared" si="49"/>
        <v>.</v>
      </c>
      <c r="N1578" t="str">
        <f t="shared" si="50"/>
        <v>..</v>
      </c>
    </row>
    <row r="1579" spans="1:14" x14ac:dyDescent="0.2">
      <c r="A1579">
        <v>5731444</v>
      </c>
      <c r="B1579" t="s">
        <v>49009</v>
      </c>
      <c r="C1579">
        <v>57</v>
      </c>
      <c r="D1579">
        <v>15214</v>
      </c>
      <c r="E1579">
        <v>10</v>
      </c>
      <c r="F1579">
        <v>60</v>
      </c>
      <c r="G1579" t="s">
        <v>17653</v>
      </c>
      <c r="H1579" t="s">
        <v>490</v>
      </c>
      <c r="I1579" t="s">
        <v>49010</v>
      </c>
      <c r="J1579" t="s">
        <v>18405</v>
      </c>
      <c r="K1579" t="s">
        <v>490</v>
      </c>
      <c r="L1579" t="s">
        <v>490</v>
      </c>
      <c r="M1579" t="str">
        <f t="shared" si="49"/>
        <v>P.02693</v>
      </c>
      <c r="N1579" t="str">
        <f t="shared" si="50"/>
        <v>P.0269300.00</v>
      </c>
    </row>
    <row r="1580" spans="1:14" x14ac:dyDescent="0.2">
      <c r="A1580">
        <v>5731480</v>
      </c>
      <c r="B1580" t="s">
        <v>49012</v>
      </c>
      <c r="C1580">
        <v>57</v>
      </c>
      <c r="D1580">
        <v>10472</v>
      </c>
      <c r="E1580">
        <v>40</v>
      </c>
      <c r="F1580">
        <v>94</v>
      </c>
      <c r="G1580" t="s">
        <v>48935</v>
      </c>
      <c r="H1580" t="s">
        <v>490</v>
      </c>
      <c r="I1580" t="s">
        <v>490</v>
      </c>
      <c r="J1580" t="s">
        <v>490</v>
      </c>
      <c r="K1580" t="s">
        <v>490</v>
      </c>
      <c r="L1580" t="s">
        <v>490</v>
      </c>
      <c r="M1580" t="str">
        <f t="shared" si="49"/>
        <v>.</v>
      </c>
      <c r="N1580" t="str">
        <f t="shared" si="50"/>
        <v>..</v>
      </c>
    </row>
    <row r="1581" spans="1:14" x14ac:dyDescent="0.2">
      <c r="A1581">
        <v>5731558</v>
      </c>
      <c r="B1581" t="s">
        <v>17602</v>
      </c>
      <c r="C1581">
        <v>57</v>
      </c>
      <c r="D1581">
        <v>12672</v>
      </c>
      <c r="E1581">
        <v>40</v>
      </c>
      <c r="F1581">
        <v>93</v>
      </c>
      <c r="G1581" t="s">
        <v>17523</v>
      </c>
      <c r="H1581" t="s">
        <v>490</v>
      </c>
      <c r="I1581" t="s">
        <v>490</v>
      </c>
      <c r="J1581" t="s">
        <v>17603</v>
      </c>
      <c r="K1581" t="s">
        <v>490</v>
      </c>
      <c r="L1581" t="s">
        <v>490</v>
      </c>
      <c r="M1581" t="str">
        <f t="shared" si="49"/>
        <v>.</v>
      </c>
      <c r="N1581" t="str">
        <f t="shared" si="50"/>
        <v>..</v>
      </c>
    </row>
    <row r="1582" spans="1:14" x14ac:dyDescent="0.2">
      <c r="A1582">
        <v>5731638</v>
      </c>
      <c r="B1582" t="s">
        <v>49014</v>
      </c>
      <c r="C1582">
        <v>57</v>
      </c>
      <c r="D1582">
        <v>10466</v>
      </c>
      <c r="E1582">
        <v>10</v>
      </c>
      <c r="F1582">
        <v>60</v>
      </c>
      <c r="G1582" t="s">
        <v>49015</v>
      </c>
      <c r="H1582" t="s">
        <v>490</v>
      </c>
      <c r="I1582" t="s">
        <v>49010</v>
      </c>
      <c r="J1582" t="s">
        <v>49016</v>
      </c>
      <c r="K1582" t="s">
        <v>490</v>
      </c>
      <c r="L1582" t="s">
        <v>490</v>
      </c>
      <c r="M1582" t="str">
        <f t="shared" si="49"/>
        <v>P.02693</v>
      </c>
      <c r="N1582" t="str">
        <f t="shared" si="50"/>
        <v>P.0269300.00</v>
      </c>
    </row>
    <row r="1583" spans="1:14" x14ac:dyDescent="0.2">
      <c r="A1583">
        <v>5731698</v>
      </c>
      <c r="B1583" t="s">
        <v>49018</v>
      </c>
      <c r="C1583">
        <v>57</v>
      </c>
      <c r="D1583">
        <v>14618</v>
      </c>
      <c r="E1583">
        <v>40</v>
      </c>
      <c r="F1583">
        <v>94</v>
      </c>
      <c r="G1583" t="s">
        <v>17538</v>
      </c>
      <c r="H1583" t="s">
        <v>490</v>
      </c>
      <c r="I1583" t="s">
        <v>490</v>
      </c>
      <c r="J1583" t="s">
        <v>22274</v>
      </c>
      <c r="K1583" t="s">
        <v>490</v>
      </c>
      <c r="L1583" t="s">
        <v>490</v>
      </c>
      <c r="M1583" t="str">
        <f t="shared" si="49"/>
        <v>.</v>
      </c>
      <c r="N1583" t="str">
        <f t="shared" si="50"/>
        <v>..</v>
      </c>
    </row>
    <row r="1584" spans="1:14" x14ac:dyDescent="0.2">
      <c r="A1584">
        <v>5731718</v>
      </c>
      <c r="B1584" t="s">
        <v>49019</v>
      </c>
      <c r="C1584">
        <v>57</v>
      </c>
      <c r="D1584">
        <v>14815</v>
      </c>
      <c r="E1584">
        <v>10</v>
      </c>
      <c r="F1584">
        <v>94</v>
      </c>
      <c r="G1584" t="s">
        <v>17743</v>
      </c>
      <c r="H1584" t="s">
        <v>490</v>
      </c>
      <c r="I1584" t="s">
        <v>49020</v>
      </c>
      <c r="J1584" t="s">
        <v>17165</v>
      </c>
      <c r="K1584" t="s">
        <v>490</v>
      </c>
      <c r="L1584" t="s">
        <v>490</v>
      </c>
      <c r="M1584" t="str">
        <f t="shared" si="49"/>
        <v>P.02936</v>
      </c>
      <c r="N1584" t="str">
        <f t="shared" si="50"/>
        <v>P.0293600.00</v>
      </c>
    </row>
    <row r="1585" spans="1:14" x14ac:dyDescent="0.2">
      <c r="A1585">
        <v>5731719</v>
      </c>
      <c r="B1585" t="s">
        <v>49021</v>
      </c>
      <c r="C1585">
        <v>57</v>
      </c>
      <c r="D1585">
        <v>14618</v>
      </c>
      <c r="E1585">
        <v>10</v>
      </c>
      <c r="F1585">
        <v>94</v>
      </c>
      <c r="G1585" t="s">
        <v>48935</v>
      </c>
      <c r="H1585" t="s">
        <v>490</v>
      </c>
      <c r="I1585" t="s">
        <v>490</v>
      </c>
      <c r="J1585" t="s">
        <v>48971</v>
      </c>
      <c r="K1585" t="s">
        <v>490</v>
      </c>
      <c r="L1585" t="s">
        <v>490</v>
      </c>
      <c r="M1585" t="str">
        <f t="shared" si="49"/>
        <v>.</v>
      </c>
      <c r="N1585" t="str">
        <f t="shared" si="50"/>
        <v>..</v>
      </c>
    </row>
    <row r="1586" spans="1:14" x14ac:dyDescent="0.2">
      <c r="A1586">
        <v>5731720</v>
      </c>
      <c r="B1586" t="s">
        <v>49022</v>
      </c>
      <c r="C1586">
        <v>57</v>
      </c>
      <c r="D1586">
        <v>10468</v>
      </c>
      <c r="E1586">
        <v>40</v>
      </c>
      <c r="F1586">
        <v>94</v>
      </c>
      <c r="G1586" t="s">
        <v>48810</v>
      </c>
      <c r="H1586" t="s">
        <v>490</v>
      </c>
      <c r="I1586" t="s">
        <v>490</v>
      </c>
      <c r="J1586" t="s">
        <v>48937</v>
      </c>
      <c r="K1586" t="s">
        <v>490</v>
      </c>
      <c r="L1586" t="s">
        <v>490</v>
      </c>
      <c r="M1586" t="str">
        <f t="shared" si="49"/>
        <v>.</v>
      </c>
      <c r="N1586" t="str">
        <f t="shared" si="50"/>
        <v>..</v>
      </c>
    </row>
    <row r="1587" spans="1:14" x14ac:dyDescent="0.2">
      <c r="A1587">
        <v>5731721</v>
      </c>
      <c r="B1587" t="s">
        <v>49023</v>
      </c>
      <c r="C1587">
        <v>57</v>
      </c>
      <c r="D1587">
        <v>14815</v>
      </c>
      <c r="E1587">
        <v>10</v>
      </c>
      <c r="F1587">
        <v>94</v>
      </c>
      <c r="G1587" t="s">
        <v>17554</v>
      </c>
      <c r="H1587" t="s">
        <v>490</v>
      </c>
      <c r="I1587" t="s">
        <v>490</v>
      </c>
      <c r="J1587" t="s">
        <v>17165</v>
      </c>
      <c r="K1587" t="s">
        <v>490</v>
      </c>
      <c r="L1587" t="s">
        <v>490</v>
      </c>
      <c r="M1587" t="str">
        <f t="shared" si="49"/>
        <v>.</v>
      </c>
      <c r="N1587" t="str">
        <f t="shared" si="50"/>
        <v>..</v>
      </c>
    </row>
    <row r="1588" spans="1:14" x14ac:dyDescent="0.2">
      <c r="A1588">
        <v>5731722</v>
      </c>
      <c r="B1588" t="s">
        <v>49024</v>
      </c>
      <c r="C1588">
        <v>57</v>
      </c>
      <c r="D1588">
        <v>11134</v>
      </c>
      <c r="E1588">
        <v>40</v>
      </c>
      <c r="F1588">
        <v>60</v>
      </c>
      <c r="G1588" t="s">
        <v>18277</v>
      </c>
      <c r="H1588" t="s">
        <v>490</v>
      </c>
      <c r="I1588" t="s">
        <v>49025</v>
      </c>
      <c r="J1588" t="s">
        <v>17688</v>
      </c>
      <c r="K1588" t="s">
        <v>490</v>
      </c>
      <c r="L1588" t="s">
        <v>490</v>
      </c>
      <c r="M1588" t="str">
        <f t="shared" si="49"/>
        <v>P.02706</v>
      </c>
      <c r="N1588" t="str">
        <f t="shared" si="50"/>
        <v>P.0270600.00</v>
      </c>
    </row>
    <row r="1589" spans="1:14" x14ac:dyDescent="0.2">
      <c r="A1589">
        <v>5731738</v>
      </c>
      <c r="B1589" t="s">
        <v>17604</v>
      </c>
      <c r="C1589">
        <v>57</v>
      </c>
      <c r="D1589">
        <v>11134</v>
      </c>
      <c r="E1589">
        <v>10</v>
      </c>
      <c r="F1589">
        <v>93</v>
      </c>
      <c r="G1589" t="s">
        <v>17554</v>
      </c>
      <c r="H1589" t="s">
        <v>490</v>
      </c>
      <c r="I1589" t="s">
        <v>490</v>
      </c>
      <c r="J1589" t="s">
        <v>16410</v>
      </c>
      <c r="K1589" t="s">
        <v>490</v>
      </c>
      <c r="L1589" t="s">
        <v>490</v>
      </c>
      <c r="M1589" t="str">
        <f t="shared" si="49"/>
        <v>.</v>
      </c>
      <c r="N1589" t="str">
        <f t="shared" si="50"/>
        <v>..</v>
      </c>
    </row>
    <row r="1590" spans="1:14" x14ac:dyDescent="0.2">
      <c r="A1590">
        <v>5731959</v>
      </c>
      <c r="B1590" t="s">
        <v>49027</v>
      </c>
      <c r="C1590">
        <v>57</v>
      </c>
      <c r="D1590">
        <v>14461</v>
      </c>
      <c r="E1590">
        <v>40</v>
      </c>
      <c r="F1590">
        <v>94</v>
      </c>
      <c r="G1590" t="s">
        <v>48935</v>
      </c>
      <c r="H1590" t="s">
        <v>490</v>
      </c>
      <c r="I1590" t="s">
        <v>490</v>
      </c>
      <c r="J1590" t="s">
        <v>49028</v>
      </c>
      <c r="K1590" t="s">
        <v>490</v>
      </c>
      <c r="L1590" t="s">
        <v>490</v>
      </c>
      <c r="M1590" t="str">
        <f t="shared" si="49"/>
        <v>.</v>
      </c>
      <c r="N1590" t="str">
        <f t="shared" si="50"/>
        <v>..</v>
      </c>
    </row>
    <row r="1591" spans="1:14" x14ac:dyDescent="0.2">
      <c r="A1591">
        <v>5731960</v>
      </c>
      <c r="B1591" t="s">
        <v>49029</v>
      </c>
      <c r="C1591">
        <v>57</v>
      </c>
      <c r="D1591">
        <v>14460</v>
      </c>
      <c r="E1591">
        <v>10</v>
      </c>
      <c r="F1591">
        <v>94</v>
      </c>
      <c r="G1591" t="s">
        <v>17743</v>
      </c>
      <c r="H1591" t="s">
        <v>490</v>
      </c>
      <c r="I1591" t="s">
        <v>490</v>
      </c>
      <c r="J1591" t="s">
        <v>17801</v>
      </c>
      <c r="K1591" t="s">
        <v>490</v>
      </c>
      <c r="L1591" t="s">
        <v>490</v>
      </c>
      <c r="M1591" t="str">
        <f t="shared" si="49"/>
        <v>.</v>
      </c>
      <c r="N1591" t="str">
        <f t="shared" si="50"/>
        <v>..</v>
      </c>
    </row>
    <row r="1592" spans="1:14" x14ac:dyDescent="0.2">
      <c r="A1592">
        <v>5731961</v>
      </c>
      <c r="B1592" t="s">
        <v>49030</v>
      </c>
      <c r="C1592">
        <v>57</v>
      </c>
      <c r="D1592">
        <v>10472</v>
      </c>
      <c r="E1592">
        <v>40</v>
      </c>
      <c r="F1592">
        <v>94</v>
      </c>
      <c r="G1592" t="s">
        <v>49031</v>
      </c>
      <c r="H1592" t="s">
        <v>490</v>
      </c>
      <c r="I1592" t="s">
        <v>490</v>
      </c>
      <c r="J1592" t="s">
        <v>17703</v>
      </c>
      <c r="K1592" t="s">
        <v>490</v>
      </c>
      <c r="L1592" t="s">
        <v>490</v>
      </c>
      <c r="M1592" t="str">
        <f t="shared" si="49"/>
        <v>.</v>
      </c>
      <c r="N1592" t="str">
        <f t="shared" si="50"/>
        <v>..</v>
      </c>
    </row>
    <row r="1593" spans="1:14" x14ac:dyDescent="0.2">
      <c r="A1593">
        <v>5731978</v>
      </c>
      <c r="B1593" t="s">
        <v>49032</v>
      </c>
      <c r="C1593">
        <v>57</v>
      </c>
      <c r="D1593">
        <v>11134</v>
      </c>
      <c r="E1593">
        <v>40</v>
      </c>
      <c r="F1593">
        <v>60</v>
      </c>
      <c r="G1593" t="s">
        <v>17579</v>
      </c>
      <c r="H1593" t="s">
        <v>490</v>
      </c>
      <c r="I1593" t="s">
        <v>490</v>
      </c>
      <c r="J1593" t="s">
        <v>49033</v>
      </c>
      <c r="K1593" t="s">
        <v>490</v>
      </c>
      <c r="L1593" t="s">
        <v>490</v>
      </c>
      <c r="M1593" t="str">
        <f t="shared" si="49"/>
        <v>.</v>
      </c>
      <c r="N1593" t="str">
        <f t="shared" si="50"/>
        <v>..</v>
      </c>
    </row>
    <row r="1594" spans="1:14" x14ac:dyDescent="0.2">
      <c r="A1594">
        <v>5731979</v>
      </c>
      <c r="B1594" t="s">
        <v>49034</v>
      </c>
      <c r="C1594">
        <v>57</v>
      </c>
      <c r="D1594">
        <v>11134</v>
      </c>
      <c r="E1594">
        <v>40</v>
      </c>
      <c r="F1594">
        <v>60</v>
      </c>
      <c r="G1594" t="s">
        <v>48883</v>
      </c>
      <c r="H1594" t="s">
        <v>490</v>
      </c>
      <c r="I1594" t="s">
        <v>490</v>
      </c>
      <c r="J1594" t="s">
        <v>48739</v>
      </c>
      <c r="K1594" t="s">
        <v>490</v>
      </c>
      <c r="L1594" t="s">
        <v>490</v>
      </c>
      <c r="M1594" t="str">
        <f t="shared" si="49"/>
        <v>.</v>
      </c>
      <c r="N1594" t="str">
        <f t="shared" si="50"/>
        <v>..</v>
      </c>
    </row>
    <row r="1595" spans="1:14" x14ac:dyDescent="0.2">
      <c r="A1595">
        <v>5732038</v>
      </c>
      <c r="B1595" t="s">
        <v>49035</v>
      </c>
      <c r="C1595">
        <v>57</v>
      </c>
      <c r="D1595">
        <v>14618</v>
      </c>
      <c r="E1595">
        <v>40</v>
      </c>
      <c r="F1595">
        <v>94</v>
      </c>
      <c r="G1595" t="s">
        <v>27847</v>
      </c>
      <c r="H1595" t="s">
        <v>490</v>
      </c>
      <c r="I1595" t="s">
        <v>490</v>
      </c>
      <c r="J1595" t="s">
        <v>17645</v>
      </c>
      <c r="K1595" t="s">
        <v>490</v>
      </c>
      <c r="L1595" t="s">
        <v>490</v>
      </c>
      <c r="M1595" t="str">
        <f t="shared" si="49"/>
        <v>.</v>
      </c>
      <c r="N1595" t="str">
        <f t="shared" si="50"/>
        <v>..</v>
      </c>
    </row>
    <row r="1596" spans="1:14" x14ac:dyDescent="0.2">
      <c r="A1596">
        <v>5732059</v>
      </c>
      <c r="B1596" t="s">
        <v>49036</v>
      </c>
      <c r="C1596">
        <v>57</v>
      </c>
      <c r="D1596">
        <v>11134</v>
      </c>
      <c r="E1596">
        <v>40</v>
      </c>
      <c r="F1596">
        <v>60</v>
      </c>
      <c r="G1596" t="s">
        <v>26342</v>
      </c>
      <c r="H1596" t="s">
        <v>490</v>
      </c>
      <c r="I1596" t="s">
        <v>49037</v>
      </c>
      <c r="J1596" t="s">
        <v>17697</v>
      </c>
      <c r="K1596" t="s">
        <v>490</v>
      </c>
      <c r="L1596" t="s">
        <v>490</v>
      </c>
      <c r="M1596" t="str">
        <f t="shared" si="49"/>
        <v>P.02883</v>
      </c>
      <c r="N1596" t="str">
        <f t="shared" si="50"/>
        <v>P.0288300.00</v>
      </c>
    </row>
    <row r="1597" spans="1:14" x14ac:dyDescent="0.2">
      <c r="A1597">
        <v>5732061</v>
      </c>
      <c r="B1597" t="s">
        <v>49038</v>
      </c>
      <c r="C1597">
        <v>57</v>
      </c>
      <c r="D1597">
        <v>10466</v>
      </c>
      <c r="E1597">
        <v>40</v>
      </c>
      <c r="F1597">
        <v>60</v>
      </c>
      <c r="G1597" t="s">
        <v>49039</v>
      </c>
      <c r="H1597" t="s">
        <v>490</v>
      </c>
      <c r="I1597" t="s">
        <v>490</v>
      </c>
      <c r="J1597" t="s">
        <v>48889</v>
      </c>
      <c r="K1597" t="s">
        <v>490</v>
      </c>
      <c r="L1597" t="s">
        <v>490</v>
      </c>
      <c r="M1597" t="str">
        <f t="shared" si="49"/>
        <v>.</v>
      </c>
      <c r="N1597" t="str">
        <f t="shared" si="50"/>
        <v>..</v>
      </c>
    </row>
    <row r="1598" spans="1:14" x14ac:dyDescent="0.2">
      <c r="A1598">
        <v>5732078</v>
      </c>
      <c r="B1598" t="s">
        <v>49040</v>
      </c>
      <c r="C1598">
        <v>57</v>
      </c>
      <c r="D1598">
        <v>14815</v>
      </c>
      <c r="E1598">
        <v>10</v>
      </c>
      <c r="F1598">
        <v>60</v>
      </c>
      <c r="G1598" t="s">
        <v>17531</v>
      </c>
      <c r="H1598" t="s">
        <v>490</v>
      </c>
      <c r="I1598" t="s">
        <v>490</v>
      </c>
      <c r="J1598" t="s">
        <v>17503</v>
      </c>
      <c r="K1598" t="s">
        <v>490</v>
      </c>
      <c r="L1598" t="s">
        <v>490</v>
      </c>
      <c r="M1598" t="str">
        <f t="shared" si="49"/>
        <v>.</v>
      </c>
      <c r="N1598" t="str">
        <f t="shared" si="50"/>
        <v>..</v>
      </c>
    </row>
    <row r="1599" spans="1:14" x14ac:dyDescent="0.2">
      <c r="A1599">
        <v>5732161</v>
      </c>
      <c r="B1599" t="s">
        <v>49041</v>
      </c>
      <c r="C1599">
        <v>57</v>
      </c>
      <c r="D1599">
        <v>11134</v>
      </c>
      <c r="E1599">
        <v>40</v>
      </c>
      <c r="F1599">
        <v>60</v>
      </c>
      <c r="G1599" t="s">
        <v>17531</v>
      </c>
      <c r="H1599" t="s">
        <v>490</v>
      </c>
      <c r="I1599" t="s">
        <v>490</v>
      </c>
      <c r="J1599" t="s">
        <v>17591</v>
      </c>
      <c r="K1599" t="s">
        <v>490</v>
      </c>
      <c r="L1599" t="s">
        <v>490</v>
      </c>
      <c r="M1599" t="str">
        <f t="shared" si="49"/>
        <v>.</v>
      </c>
      <c r="N1599" t="str">
        <f t="shared" si="50"/>
        <v>..</v>
      </c>
    </row>
    <row r="1600" spans="1:14" x14ac:dyDescent="0.2">
      <c r="A1600">
        <v>5732178</v>
      </c>
      <c r="B1600" t="s">
        <v>49042</v>
      </c>
      <c r="C1600">
        <v>57</v>
      </c>
      <c r="D1600">
        <v>10468</v>
      </c>
      <c r="E1600">
        <v>40</v>
      </c>
      <c r="F1600">
        <v>94</v>
      </c>
      <c r="G1600" t="s">
        <v>17531</v>
      </c>
      <c r="H1600" t="s">
        <v>490</v>
      </c>
      <c r="I1600" t="s">
        <v>490</v>
      </c>
      <c r="J1600" t="s">
        <v>48734</v>
      </c>
      <c r="K1600" t="s">
        <v>490</v>
      </c>
      <c r="L1600" t="s">
        <v>490</v>
      </c>
      <c r="M1600" t="str">
        <f t="shared" si="49"/>
        <v>.</v>
      </c>
      <c r="N1600" t="str">
        <f t="shared" si="50"/>
        <v>..</v>
      </c>
    </row>
    <row r="1601" spans="1:14" x14ac:dyDescent="0.2">
      <c r="A1601">
        <v>5732179</v>
      </c>
      <c r="B1601" t="s">
        <v>49043</v>
      </c>
      <c r="C1601">
        <v>57</v>
      </c>
      <c r="D1601">
        <v>14618</v>
      </c>
      <c r="E1601">
        <v>40</v>
      </c>
      <c r="F1601">
        <v>94</v>
      </c>
      <c r="G1601" t="s">
        <v>27043</v>
      </c>
      <c r="H1601" t="s">
        <v>490</v>
      </c>
      <c r="I1601" t="s">
        <v>490</v>
      </c>
      <c r="J1601" t="s">
        <v>812</v>
      </c>
      <c r="K1601" t="s">
        <v>490</v>
      </c>
      <c r="L1601" t="s">
        <v>490</v>
      </c>
      <c r="M1601" t="str">
        <f t="shared" si="49"/>
        <v>.</v>
      </c>
      <c r="N1601" t="str">
        <f t="shared" si="50"/>
        <v>..</v>
      </c>
    </row>
    <row r="1602" spans="1:14" x14ac:dyDescent="0.2">
      <c r="A1602">
        <v>5732286</v>
      </c>
      <c r="B1602" t="s">
        <v>17605</v>
      </c>
      <c r="C1602">
        <v>57</v>
      </c>
      <c r="D1602">
        <v>12672</v>
      </c>
      <c r="E1602">
        <v>40</v>
      </c>
      <c r="F1602">
        <v>93</v>
      </c>
      <c r="G1602" t="s">
        <v>17531</v>
      </c>
      <c r="H1602" t="s">
        <v>490</v>
      </c>
      <c r="I1602" t="s">
        <v>490</v>
      </c>
      <c r="J1602" t="s">
        <v>17606</v>
      </c>
      <c r="K1602" t="s">
        <v>490</v>
      </c>
      <c r="L1602" t="s">
        <v>490</v>
      </c>
      <c r="M1602" t="str">
        <f t="shared" si="49"/>
        <v>.</v>
      </c>
      <c r="N1602" t="str">
        <f t="shared" si="50"/>
        <v>..</v>
      </c>
    </row>
    <row r="1603" spans="1:14" x14ac:dyDescent="0.2">
      <c r="A1603">
        <v>5732299</v>
      </c>
      <c r="B1603" t="s">
        <v>17607</v>
      </c>
      <c r="C1603">
        <v>57</v>
      </c>
      <c r="D1603">
        <v>15215</v>
      </c>
      <c r="E1603">
        <v>40</v>
      </c>
      <c r="F1603">
        <v>70</v>
      </c>
      <c r="G1603" t="s">
        <v>17608</v>
      </c>
      <c r="H1603" t="s">
        <v>490</v>
      </c>
      <c r="I1603" t="s">
        <v>490</v>
      </c>
      <c r="J1603" t="s">
        <v>17594</v>
      </c>
      <c r="K1603" t="s">
        <v>490</v>
      </c>
      <c r="L1603" t="s">
        <v>490</v>
      </c>
      <c r="M1603" t="str">
        <f t="shared" si="49"/>
        <v>.</v>
      </c>
      <c r="N1603" t="str">
        <f t="shared" si="50"/>
        <v>..</v>
      </c>
    </row>
    <row r="1604" spans="1:14" x14ac:dyDescent="0.2">
      <c r="A1604">
        <v>5732340</v>
      </c>
      <c r="B1604" t="s">
        <v>49045</v>
      </c>
      <c r="C1604">
        <v>57</v>
      </c>
      <c r="D1604">
        <v>11134</v>
      </c>
      <c r="E1604">
        <v>10</v>
      </c>
      <c r="F1604">
        <v>60</v>
      </c>
      <c r="G1604" t="s">
        <v>17531</v>
      </c>
      <c r="H1604" t="s">
        <v>490</v>
      </c>
      <c r="I1604" t="s">
        <v>490</v>
      </c>
      <c r="J1604" t="s">
        <v>13546</v>
      </c>
      <c r="K1604" t="s">
        <v>490</v>
      </c>
      <c r="L1604" t="s">
        <v>490</v>
      </c>
      <c r="M1604" t="str">
        <f t="shared" ref="M1604:M1667" si="51">IF(LEFT(I1604,2)=" T",MID($I1604,2,1)&amp;"."&amp;MID($I1604,3,7),MID($I1604,2,1)&amp;"."&amp;MID($I1604,3,5))</f>
        <v>.</v>
      </c>
      <c r="N1604" t="str">
        <f t="shared" ref="N1604:N1667" si="52">MID($I1604,2,1)&amp;"."&amp;MID($I1604,3,7)&amp;"."&amp;MID($I1604,10,2)</f>
        <v>..</v>
      </c>
    </row>
    <row r="1605" spans="1:14" x14ac:dyDescent="0.2">
      <c r="A1605">
        <v>5732341</v>
      </c>
      <c r="B1605" t="s">
        <v>49046</v>
      </c>
      <c r="C1605">
        <v>57</v>
      </c>
      <c r="D1605">
        <v>15214</v>
      </c>
      <c r="E1605">
        <v>10</v>
      </c>
      <c r="F1605">
        <v>60</v>
      </c>
      <c r="G1605" t="s">
        <v>17540</v>
      </c>
      <c r="H1605" t="s">
        <v>490</v>
      </c>
      <c r="I1605" t="s">
        <v>49047</v>
      </c>
      <c r="J1605" t="s">
        <v>48998</v>
      </c>
      <c r="K1605" t="s">
        <v>490</v>
      </c>
      <c r="L1605" t="s">
        <v>490</v>
      </c>
      <c r="M1605" t="str">
        <f t="shared" si="51"/>
        <v>P.02918</v>
      </c>
      <c r="N1605" t="str">
        <f t="shared" si="52"/>
        <v>P.0291800.00</v>
      </c>
    </row>
    <row r="1606" spans="1:14" x14ac:dyDescent="0.2">
      <c r="A1606">
        <v>5732398</v>
      </c>
      <c r="B1606" t="s">
        <v>49017</v>
      </c>
      <c r="C1606">
        <v>57</v>
      </c>
      <c r="D1606">
        <v>15215</v>
      </c>
      <c r="E1606">
        <v>10</v>
      </c>
      <c r="F1606">
        <v>60</v>
      </c>
      <c r="G1606" t="s">
        <v>17612</v>
      </c>
      <c r="H1606" t="s">
        <v>490</v>
      </c>
      <c r="I1606" t="s">
        <v>49048</v>
      </c>
      <c r="J1606" t="s">
        <v>49049</v>
      </c>
      <c r="K1606" t="s">
        <v>490</v>
      </c>
      <c r="L1606" t="s">
        <v>490</v>
      </c>
      <c r="M1606" t="str">
        <f t="shared" si="51"/>
        <v>P.02840</v>
      </c>
      <c r="N1606" t="str">
        <f t="shared" si="52"/>
        <v>P.0284000.00</v>
      </c>
    </row>
    <row r="1607" spans="1:14" x14ac:dyDescent="0.2">
      <c r="A1607">
        <v>5732418</v>
      </c>
      <c r="B1607" t="s">
        <v>49050</v>
      </c>
      <c r="C1607">
        <v>57</v>
      </c>
      <c r="D1607">
        <v>14461</v>
      </c>
      <c r="E1607">
        <v>40</v>
      </c>
      <c r="F1607">
        <v>94</v>
      </c>
      <c r="G1607" t="s">
        <v>17531</v>
      </c>
      <c r="H1607" t="s">
        <v>490</v>
      </c>
      <c r="I1607" t="s">
        <v>490</v>
      </c>
      <c r="J1607" t="s">
        <v>48962</v>
      </c>
      <c r="K1607" t="s">
        <v>490</v>
      </c>
      <c r="L1607" t="s">
        <v>490</v>
      </c>
      <c r="M1607" t="str">
        <f t="shared" si="51"/>
        <v>.</v>
      </c>
      <c r="N1607" t="str">
        <f t="shared" si="52"/>
        <v>..</v>
      </c>
    </row>
    <row r="1608" spans="1:14" x14ac:dyDescent="0.2">
      <c r="A1608">
        <v>5732423</v>
      </c>
      <c r="B1608" t="s">
        <v>17609</v>
      </c>
      <c r="C1608">
        <v>57</v>
      </c>
      <c r="D1608">
        <v>15215</v>
      </c>
      <c r="E1608">
        <v>40</v>
      </c>
      <c r="F1608">
        <v>70</v>
      </c>
      <c r="G1608" t="s">
        <v>17610</v>
      </c>
      <c r="H1608" t="s">
        <v>490</v>
      </c>
      <c r="I1608" t="s">
        <v>490</v>
      </c>
      <c r="J1608" t="s">
        <v>17594</v>
      </c>
      <c r="K1608" t="s">
        <v>490</v>
      </c>
      <c r="L1608" t="s">
        <v>490</v>
      </c>
      <c r="M1608" t="str">
        <f t="shared" si="51"/>
        <v>.</v>
      </c>
      <c r="N1608" t="str">
        <f t="shared" si="52"/>
        <v>..</v>
      </c>
    </row>
    <row r="1609" spans="1:14" x14ac:dyDescent="0.2">
      <c r="A1609">
        <v>5732462</v>
      </c>
      <c r="B1609" t="s">
        <v>49051</v>
      </c>
      <c r="C1609">
        <v>57</v>
      </c>
      <c r="D1609">
        <v>15215</v>
      </c>
      <c r="E1609">
        <v>40</v>
      </c>
      <c r="F1609">
        <v>60</v>
      </c>
      <c r="G1609" t="s">
        <v>49052</v>
      </c>
      <c r="H1609" t="s">
        <v>490</v>
      </c>
      <c r="I1609" t="s">
        <v>490</v>
      </c>
      <c r="J1609" t="s">
        <v>18236</v>
      </c>
      <c r="K1609" t="s">
        <v>490</v>
      </c>
      <c r="L1609" t="s">
        <v>490</v>
      </c>
      <c r="M1609" t="str">
        <f t="shared" si="51"/>
        <v>.</v>
      </c>
      <c r="N1609" t="str">
        <f t="shared" si="52"/>
        <v>..</v>
      </c>
    </row>
    <row r="1610" spans="1:14" x14ac:dyDescent="0.2">
      <c r="A1610">
        <v>5732482</v>
      </c>
      <c r="B1610" t="s">
        <v>17611</v>
      </c>
      <c r="C1610">
        <v>57</v>
      </c>
      <c r="D1610">
        <v>14460</v>
      </c>
      <c r="E1610">
        <v>40</v>
      </c>
      <c r="F1610">
        <v>93</v>
      </c>
      <c r="G1610" t="s">
        <v>17612</v>
      </c>
      <c r="H1610" t="s">
        <v>490</v>
      </c>
      <c r="I1610" t="s">
        <v>490</v>
      </c>
      <c r="J1610" t="s">
        <v>16393</v>
      </c>
      <c r="K1610" t="s">
        <v>490</v>
      </c>
      <c r="L1610" t="s">
        <v>490</v>
      </c>
      <c r="M1610" t="str">
        <f t="shared" si="51"/>
        <v>.</v>
      </c>
      <c r="N1610" t="str">
        <f t="shared" si="52"/>
        <v>..</v>
      </c>
    </row>
    <row r="1611" spans="1:14" x14ac:dyDescent="0.2">
      <c r="A1611">
        <v>5732483</v>
      </c>
      <c r="B1611" t="s">
        <v>49053</v>
      </c>
      <c r="C1611">
        <v>57</v>
      </c>
      <c r="D1611">
        <v>14122</v>
      </c>
      <c r="E1611">
        <v>10</v>
      </c>
      <c r="F1611">
        <v>94</v>
      </c>
      <c r="G1611" t="s">
        <v>17617</v>
      </c>
      <c r="H1611" t="s">
        <v>490</v>
      </c>
      <c r="I1611" t="s">
        <v>490</v>
      </c>
      <c r="J1611" t="s">
        <v>17503</v>
      </c>
      <c r="K1611" t="s">
        <v>490</v>
      </c>
      <c r="L1611" t="s">
        <v>490</v>
      </c>
      <c r="M1611" t="str">
        <f t="shared" si="51"/>
        <v>.</v>
      </c>
      <c r="N1611" t="str">
        <f t="shared" si="52"/>
        <v>..</v>
      </c>
    </row>
    <row r="1612" spans="1:14" x14ac:dyDescent="0.2">
      <c r="A1612">
        <v>5732498</v>
      </c>
      <c r="B1612" t="s">
        <v>49054</v>
      </c>
      <c r="C1612">
        <v>57</v>
      </c>
      <c r="D1612">
        <v>14618</v>
      </c>
      <c r="E1612">
        <v>10</v>
      </c>
      <c r="F1612">
        <v>94</v>
      </c>
      <c r="G1612" t="s">
        <v>17540</v>
      </c>
      <c r="H1612" t="s">
        <v>490</v>
      </c>
      <c r="I1612" t="s">
        <v>490</v>
      </c>
      <c r="J1612" t="s">
        <v>49055</v>
      </c>
      <c r="K1612" t="s">
        <v>490</v>
      </c>
      <c r="L1612" t="s">
        <v>490</v>
      </c>
      <c r="M1612" t="str">
        <f t="shared" si="51"/>
        <v>.</v>
      </c>
      <c r="N1612" t="str">
        <f t="shared" si="52"/>
        <v>..</v>
      </c>
    </row>
    <row r="1613" spans="1:14" x14ac:dyDescent="0.2">
      <c r="A1613">
        <v>5732499</v>
      </c>
      <c r="B1613" t="s">
        <v>49056</v>
      </c>
      <c r="C1613">
        <v>57</v>
      </c>
      <c r="D1613">
        <v>14618</v>
      </c>
      <c r="E1613">
        <v>10</v>
      </c>
      <c r="F1613">
        <v>94</v>
      </c>
      <c r="G1613" t="s">
        <v>17538</v>
      </c>
      <c r="H1613" t="s">
        <v>490</v>
      </c>
      <c r="I1613" t="s">
        <v>490</v>
      </c>
      <c r="J1613" t="s">
        <v>17464</v>
      </c>
      <c r="K1613" t="s">
        <v>490</v>
      </c>
      <c r="L1613" t="s">
        <v>490</v>
      </c>
      <c r="M1613" t="str">
        <f t="shared" si="51"/>
        <v>.</v>
      </c>
      <c r="N1613" t="str">
        <f t="shared" si="52"/>
        <v>..</v>
      </c>
    </row>
    <row r="1614" spans="1:14" x14ac:dyDescent="0.2">
      <c r="A1614">
        <v>5732500</v>
      </c>
      <c r="B1614" t="s">
        <v>49057</v>
      </c>
      <c r="C1614">
        <v>57</v>
      </c>
      <c r="D1614">
        <v>14461</v>
      </c>
      <c r="E1614">
        <v>40</v>
      </c>
      <c r="F1614">
        <v>94</v>
      </c>
      <c r="G1614" t="s">
        <v>17538</v>
      </c>
      <c r="H1614" t="s">
        <v>490</v>
      </c>
      <c r="I1614" t="s">
        <v>490</v>
      </c>
      <c r="J1614" t="s">
        <v>48103</v>
      </c>
      <c r="K1614" t="s">
        <v>490</v>
      </c>
      <c r="L1614" t="s">
        <v>490</v>
      </c>
      <c r="M1614" t="str">
        <f t="shared" si="51"/>
        <v>.</v>
      </c>
      <c r="N1614" t="str">
        <f t="shared" si="52"/>
        <v>..</v>
      </c>
    </row>
    <row r="1615" spans="1:14" x14ac:dyDescent="0.2">
      <c r="A1615">
        <v>5732600</v>
      </c>
      <c r="B1615" t="s">
        <v>49058</v>
      </c>
      <c r="C1615">
        <v>57</v>
      </c>
      <c r="D1615">
        <v>14618</v>
      </c>
      <c r="E1615">
        <v>10</v>
      </c>
      <c r="F1615">
        <v>94</v>
      </c>
      <c r="G1615" t="s">
        <v>49059</v>
      </c>
      <c r="H1615" t="s">
        <v>490</v>
      </c>
      <c r="I1615" t="s">
        <v>490</v>
      </c>
      <c r="J1615" t="s">
        <v>17594</v>
      </c>
      <c r="K1615" t="s">
        <v>490</v>
      </c>
      <c r="L1615" t="s">
        <v>490</v>
      </c>
      <c r="M1615" t="str">
        <f t="shared" si="51"/>
        <v>.</v>
      </c>
      <c r="N1615" t="str">
        <f t="shared" si="52"/>
        <v>..</v>
      </c>
    </row>
    <row r="1616" spans="1:14" x14ac:dyDescent="0.2">
      <c r="A1616">
        <v>5732601</v>
      </c>
      <c r="B1616" t="s">
        <v>17613</v>
      </c>
      <c r="C1616">
        <v>57</v>
      </c>
      <c r="D1616">
        <v>11134</v>
      </c>
      <c r="E1616">
        <v>40</v>
      </c>
      <c r="F1616">
        <v>93</v>
      </c>
      <c r="G1616" t="s">
        <v>17614</v>
      </c>
      <c r="H1616" t="s">
        <v>490</v>
      </c>
      <c r="I1616" t="s">
        <v>490</v>
      </c>
      <c r="J1616" t="s">
        <v>17615</v>
      </c>
      <c r="K1616" t="s">
        <v>490</v>
      </c>
      <c r="L1616" t="s">
        <v>490</v>
      </c>
      <c r="M1616" t="str">
        <f t="shared" si="51"/>
        <v>.</v>
      </c>
      <c r="N1616" t="str">
        <f t="shared" si="52"/>
        <v>..</v>
      </c>
    </row>
    <row r="1617" spans="1:14" x14ac:dyDescent="0.2">
      <c r="A1617">
        <v>5732602</v>
      </c>
      <c r="B1617" t="s">
        <v>17616</v>
      </c>
      <c r="C1617">
        <v>57</v>
      </c>
      <c r="D1617">
        <v>11134</v>
      </c>
      <c r="E1617">
        <v>10</v>
      </c>
      <c r="F1617">
        <v>93</v>
      </c>
      <c r="G1617" t="s">
        <v>17617</v>
      </c>
      <c r="H1617" t="s">
        <v>490</v>
      </c>
      <c r="I1617" t="s">
        <v>490</v>
      </c>
      <c r="J1617" t="s">
        <v>16410</v>
      </c>
      <c r="K1617" t="s">
        <v>490</v>
      </c>
      <c r="L1617" t="s">
        <v>490</v>
      </c>
      <c r="M1617" t="str">
        <f t="shared" si="51"/>
        <v>.</v>
      </c>
      <c r="N1617" t="str">
        <f t="shared" si="52"/>
        <v>..</v>
      </c>
    </row>
    <row r="1618" spans="1:14" x14ac:dyDescent="0.2">
      <c r="A1618">
        <v>5732650</v>
      </c>
      <c r="B1618" t="s">
        <v>49061</v>
      </c>
      <c r="C1618">
        <v>57</v>
      </c>
      <c r="D1618">
        <v>14460</v>
      </c>
      <c r="E1618">
        <v>10</v>
      </c>
      <c r="F1618">
        <v>94</v>
      </c>
      <c r="G1618" t="s">
        <v>27428</v>
      </c>
      <c r="H1618" t="s">
        <v>490</v>
      </c>
      <c r="I1618" t="s">
        <v>490</v>
      </c>
      <c r="J1618" t="s">
        <v>49062</v>
      </c>
      <c r="K1618" t="s">
        <v>490</v>
      </c>
      <c r="L1618" t="s">
        <v>490</v>
      </c>
      <c r="M1618" t="str">
        <f t="shared" si="51"/>
        <v>.</v>
      </c>
      <c r="N1618" t="str">
        <f t="shared" si="52"/>
        <v>..</v>
      </c>
    </row>
    <row r="1619" spans="1:14" x14ac:dyDescent="0.2">
      <c r="A1619">
        <v>5732662</v>
      </c>
      <c r="B1619" t="s">
        <v>49064</v>
      </c>
      <c r="C1619">
        <v>57</v>
      </c>
      <c r="D1619">
        <v>14618</v>
      </c>
      <c r="E1619">
        <v>10</v>
      </c>
      <c r="F1619">
        <v>94</v>
      </c>
      <c r="G1619" t="s">
        <v>48935</v>
      </c>
      <c r="H1619" t="s">
        <v>490</v>
      </c>
      <c r="I1619" t="s">
        <v>490</v>
      </c>
      <c r="J1619" t="s">
        <v>48103</v>
      </c>
      <c r="K1619" t="s">
        <v>490</v>
      </c>
      <c r="L1619" t="s">
        <v>490</v>
      </c>
      <c r="M1619" t="str">
        <f t="shared" si="51"/>
        <v>.</v>
      </c>
      <c r="N1619" t="str">
        <f t="shared" si="52"/>
        <v>..</v>
      </c>
    </row>
    <row r="1620" spans="1:14" x14ac:dyDescent="0.2">
      <c r="A1620">
        <v>5732664</v>
      </c>
      <c r="B1620" t="s">
        <v>49065</v>
      </c>
      <c r="C1620">
        <v>57</v>
      </c>
      <c r="D1620">
        <v>14159</v>
      </c>
      <c r="E1620">
        <v>40</v>
      </c>
      <c r="F1620">
        <v>94</v>
      </c>
      <c r="G1620" t="s">
        <v>49066</v>
      </c>
      <c r="H1620" t="s">
        <v>490</v>
      </c>
      <c r="I1620" t="s">
        <v>490</v>
      </c>
      <c r="J1620" t="s">
        <v>49067</v>
      </c>
      <c r="K1620" t="s">
        <v>490</v>
      </c>
      <c r="L1620" t="s">
        <v>490</v>
      </c>
      <c r="M1620" t="str">
        <f t="shared" si="51"/>
        <v>.</v>
      </c>
      <c r="N1620" t="str">
        <f t="shared" si="52"/>
        <v>..</v>
      </c>
    </row>
    <row r="1621" spans="1:14" x14ac:dyDescent="0.2">
      <c r="A1621">
        <v>5732680</v>
      </c>
      <c r="B1621" t="s">
        <v>17618</v>
      </c>
      <c r="C1621">
        <v>57</v>
      </c>
      <c r="D1621">
        <v>11134</v>
      </c>
      <c r="E1621">
        <v>40</v>
      </c>
      <c r="F1621">
        <v>93</v>
      </c>
      <c r="G1621" t="s">
        <v>17619</v>
      </c>
      <c r="H1621" t="s">
        <v>490</v>
      </c>
      <c r="I1621" t="s">
        <v>490</v>
      </c>
      <c r="J1621" t="s">
        <v>16410</v>
      </c>
      <c r="K1621" t="s">
        <v>490</v>
      </c>
      <c r="L1621" t="s">
        <v>490</v>
      </c>
      <c r="M1621" t="str">
        <f t="shared" si="51"/>
        <v>.</v>
      </c>
      <c r="N1621" t="str">
        <f t="shared" si="52"/>
        <v>..</v>
      </c>
    </row>
    <row r="1622" spans="1:14" x14ac:dyDescent="0.2">
      <c r="A1622">
        <v>5732681</v>
      </c>
      <c r="B1622" t="s">
        <v>17620</v>
      </c>
      <c r="C1622">
        <v>57</v>
      </c>
      <c r="D1622">
        <v>11134</v>
      </c>
      <c r="E1622">
        <v>10</v>
      </c>
      <c r="F1622">
        <v>93</v>
      </c>
      <c r="G1622" t="s">
        <v>17621</v>
      </c>
      <c r="H1622" t="s">
        <v>490</v>
      </c>
      <c r="I1622" t="s">
        <v>490</v>
      </c>
      <c r="J1622" t="s">
        <v>16410</v>
      </c>
      <c r="K1622" t="s">
        <v>490</v>
      </c>
      <c r="L1622" t="s">
        <v>490</v>
      </c>
      <c r="M1622" t="str">
        <f t="shared" si="51"/>
        <v>.</v>
      </c>
      <c r="N1622" t="str">
        <f t="shared" si="52"/>
        <v>..</v>
      </c>
    </row>
    <row r="1623" spans="1:14" x14ac:dyDescent="0.2">
      <c r="A1623">
        <v>5732682</v>
      </c>
      <c r="B1623" t="s">
        <v>17622</v>
      </c>
      <c r="C1623">
        <v>57</v>
      </c>
      <c r="D1623">
        <v>11134</v>
      </c>
      <c r="E1623">
        <v>10</v>
      </c>
      <c r="F1623">
        <v>93</v>
      </c>
      <c r="G1623" t="s">
        <v>17623</v>
      </c>
      <c r="H1623" t="s">
        <v>490</v>
      </c>
      <c r="I1623" t="s">
        <v>490</v>
      </c>
      <c r="J1623" t="s">
        <v>16410</v>
      </c>
      <c r="K1623" t="s">
        <v>490</v>
      </c>
      <c r="L1623" t="s">
        <v>490</v>
      </c>
      <c r="M1623" t="str">
        <f t="shared" si="51"/>
        <v>.</v>
      </c>
      <c r="N1623" t="str">
        <f t="shared" si="52"/>
        <v>..</v>
      </c>
    </row>
    <row r="1624" spans="1:14" x14ac:dyDescent="0.2">
      <c r="A1624">
        <v>5732683</v>
      </c>
      <c r="B1624" t="s">
        <v>17624</v>
      </c>
      <c r="C1624">
        <v>57</v>
      </c>
      <c r="D1624">
        <v>15215</v>
      </c>
      <c r="E1624">
        <v>10</v>
      </c>
      <c r="F1624">
        <v>93</v>
      </c>
      <c r="G1624" t="s">
        <v>17625</v>
      </c>
      <c r="H1624" t="s">
        <v>490</v>
      </c>
      <c r="I1624" t="s">
        <v>490</v>
      </c>
      <c r="J1624" t="s">
        <v>17559</v>
      </c>
      <c r="K1624" t="s">
        <v>490</v>
      </c>
      <c r="L1624" t="s">
        <v>490</v>
      </c>
      <c r="M1624" t="str">
        <f t="shared" si="51"/>
        <v>.</v>
      </c>
      <c r="N1624" t="str">
        <f t="shared" si="52"/>
        <v>..</v>
      </c>
    </row>
    <row r="1625" spans="1:14" x14ac:dyDescent="0.2">
      <c r="A1625">
        <v>5732684</v>
      </c>
      <c r="B1625" t="s">
        <v>17626</v>
      </c>
      <c r="C1625">
        <v>57</v>
      </c>
      <c r="D1625">
        <v>11134</v>
      </c>
      <c r="E1625">
        <v>40</v>
      </c>
      <c r="F1625">
        <v>93</v>
      </c>
      <c r="G1625" t="s">
        <v>17627</v>
      </c>
      <c r="H1625" t="s">
        <v>490</v>
      </c>
      <c r="I1625" t="s">
        <v>490</v>
      </c>
      <c r="J1625" t="s">
        <v>17628</v>
      </c>
      <c r="K1625" t="s">
        <v>490</v>
      </c>
      <c r="L1625" t="s">
        <v>490</v>
      </c>
      <c r="M1625" t="str">
        <f t="shared" si="51"/>
        <v>.</v>
      </c>
      <c r="N1625" t="str">
        <f t="shared" si="52"/>
        <v>..</v>
      </c>
    </row>
    <row r="1626" spans="1:14" x14ac:dyDescent="0.2">
      <c r="A1626">
        <v>5732685</v>
      </c>
      <c r="B1626" t="s">
        <v>17629</v>
      </c>
      <c r="C1626">
        <v>57</v>
      </c>
      <c r="D1626">
        <v>11134</v>
      </c>
      <c r="E1626">
        <v>10</v>
      </c>
      <c r="F1626">
        <v>93</v>
      </c>
      <c r="G1626" t="s">
        <v>17540</v>
      </c>
      <c r="H1626" t="s">
        <v>490</v>
      </c>
      <c r="I1626" t="s">
        <v>490</v>
      </c>
      <c r="J1626" t="s">
        <v>16410</v>
      </c>
      <c r="K1626" t="s">
        <v>490</v>
      </c>
      <c r="L1626" t="s">
        <v>490</v>
      </c>
      <c r="M1626" t="str">
        <f t="shared" si="51"/>
        <v>.</v>
      </c>
      <c r="N1626" t="str">
        <f t="shared" si="52"/>
        <v>..</v>
      </c>
    </row>
    <row r="1627" spans="1:14" x14ac:dyDescent="0.2">
      <c r="A1627">
        <v>5732686</v>
      </c>
      <c r="B1627" t="s">
        <v>17630</v>
      </c>
      <c r="C1627">
        <v>57</v>
      </c>
      <c r="D1627">
        <v>11134</v>
      </c>
      <c r="E1627">
        <v>40</v>
      </c>
      <c r="F1627">
        <v>93</v>
      </c>
      <c r="G1627" t="s">
        <v>17540</v>
      </c>
      <c r="H1627" t="s">
        <v>490</v>
      </c>
      <c r="I1627" t="s">
        <v>490</v>
      </c>
      <c r="J1627" t="s">
        <v>16410</v>
      </c>
      <c r="K1627" t="s">
        <v>490</v>
      </c>
      <c r="L1627" t="s">
        <v>490</v>
      </c>
      <c r="M1627" t="str">
        <f t="shared" si="51"/>
        <v>.</v>
      </c>
      <c r="N1627" t="str">
        <f t="shared" si="52"/>
        <v>..</v>
      </c>
    </row>
    <row r="1628" spans="1:14" x14ac:dyDescent="0.2">
      <c r="A1628">
        <v>5732687</v>
      </c>
      <c r="B1628" t="s">
        <v>17631</v>
      </c>
      <c r="C1628">
        <v>57</v>
      </c>
      <c r="D1628">
        <v>15214</v>
      </c>
      <c r="E1628">
        <v>10</v>
      </c>
      <c r="F1628">
        <v>93</v>
      </c>
      <c r="G1628" t="s">
        <v>17509</v>
      </c>
      <c r="H1628" t="s">
        <v>490</v>
      </c>
      <c r="I1628" t="s">
        <v>490</v>
      </c>
      <c r="J1628" t="s">
        <v>17632</v>
      </c>
      <c r="K1628" t="s">
        <v>490</v>
      </c>
      <c r="L1628" t="s">
        <v>490</v>
      </c>
      <c r="M1628" t="str">
        <f t="shared" si="51"/>
        <v>.</v>
      </c>
      <c r="N1628" t="str">
        <f t="shared" si="52"/>
        <v>..</v>
      </c>
    </row>
    <row r="1629" spans="1:14" x14ac:dyDescent="0.2">
      <c r="A1629">
        <v>5732688</v>
      </c>
      <c r="B1629" t="s">
        <v>17633</v>
      </c>
      <c r="C1629">
        <v>57</v>
      </c>
      <c r="D1629">
        <v>11134</v>
      </c>
      <c r="E1629">
        <v>10</v>
      </c>
      <c r="F1629">
        <v>93</v>
      </c>
      <c r="G1629" t="s">
        <v>17634</v>
      </c>
      <c r="H1629" t="s">
        <v>490</v>
      </c>
      <c r="I1629" t="s">
        <v>490</v>
      </c>
      <c r="J1629" t="s">
        <v>16410</v>
      </c>
      <c r="K1629" t="s">
        <v>490</v>
      </c>
      <c r="L1629" t="s">
        <v>490</v>
      </c>
      <c r="M1629" t="str">
        <f t="shared" si="51"/>
        <v>.</v>
      </c>
      <c r="N1629" t="str">
        <f t="shared" si="52"/>
        <v>..</v>
      </c>
    </row>
    <row r="1630" spans="1:14" x14ac:dyDescent="0.2">
      <c r="A1630">
        <v>5732700</v>
      </c>
      <c r="B1630" t="s">
        <v>49068</v>
      </c>
      <c r="C1630">
        <v>57</v>
      </c>
      <c r="D1630">
        <v>14618</v>
      </c>
      <c r="E1630">
        <v>40</v>
      </c>
      <c r="F1630">
        <v>94</v>
      </c>
      <c r="G1630" t="s">
        <v>28240</v>
      </c>
      <c r="H1630" t="s">
        <v>490</v>
      </c>
      <c r="I1630" t="s">
        <v>490</v>
      </c>
      <c r="J1630" t="s">
        <v>606</v>
      </c>
      <c r="K1630" t="s">
        <v>490</v>
      </c>
      <c r="L1630" t="s">
        <v>490</v>
      </c>
      <c r="M1630" t="str">
        <f t="shared" si="51"/>
        <v>.</v>
      </c>
      <c r="N1630" t="str">
        <f t="shared" si="52"/>
        <v>..</v>
      </c>
    </row>
    <row r="1631" spans="1:14" x14ac:dyDescent="0.2">
      <c r="A1631">
        <v>5732705</v>
      </c>
      <c r="B1631" t="s">
        <v>49069</v>
      </c>
      <c r="C1631">
        <v>57</v>
      </c>
      <c r="D1631">
        <v>14618</v>
      </c>
      <c r="E1631">
        <v>10</v>
      </c>
      <c r="F1631">
        <v>94</v>
      </c>
      <c r="G1631" t="s">
        <v>49015</v>
      </c>
      <c r="H1631" t="s">
        <v>490</v>
      </c>
      <c r="I1631" t="s">
        <v>490</v>
      </c>
      <c r="J1631" t="s">
        <v>49070</v>
      </c>
      <c r="K1631" t="s">
        <v>490</v>
      </c>
      <c r="L1631" t="s">
        <v>490</v>
      </c>
      <c r="M1631" t="str">
        <f t="shared" si="51"/>
        <v>.</v>
      </c>
      <c r="N1631" t="str">
        <f t="shared" si="52"/>
        <v>..</v>
      </c>
    </row>
    <row r="1632" spans="1:14" x14ac:dyDescent="0.2">
      <c r="A1632">
        <v>5732720</v>
      </c>
      <c r="B1632" t="s">
        <v>17635</v>
      </c>
      <c r="C1632">
        <v>57</v>
      </c>
      <c r="D1632">
        <v>14815</v>
      </c>
      <c r="E1632">
        <v>10</v>
      </c>
      <c r="F1632">
        <v>93</v>
      </c>
      <c r="G1632" t="s">
        <v>17636</v>
      </c>
      <c r="H1632" t="s">
        <v>490</v>
      </c>
      <c r="I1632" t="s">
        <v>17637</v>
      </c>
      <c r="J1632" t="s">
        <v>17638</v>
      </c>
      <c r="K1632" t="s">
        <v>490</v>
      </c>
      <c r="L1632" t="s">
        <v>490</v>
      </c>
      <c r="M1632" t="str">
        <f t="shared" si="51"/>
        <v>P.03580</v>
      </c>
      <c r="N1632" t="str">
        <f t="shared" si="52"/>
        <v>P.0358000.00</v>
      </c>
    </row>
    <row r="1633" spans="1:14" x14ac:dyDescent="0.2">
      <c r="A1633">
        <v>5732721</v>
      </c>
      <c r="B1633" t="s">
        <v>17639</v>
      </c>
      <c r="C1633">
        <v>57</v>
      </c>
      <c r="D1633">
        <v>11134</v>
      </c>
      <c r="E1633">
        <v>40</v>
      </c>
      <c r="F1633">
        <v>93</v>
      </c>
      <c r="G1633" t="s">
        <v>17640</v>
      </c>
      <c r="H1633" t="s">
        <v>490</v>
      </c>
      <c r="I1633" t="s">
        <v>490</v>
      </c>
      <c r="J1633" t="s">
        <v>1022</v>
      </c>
      <c r="K1633" t="s">
        <v>490</v>
      </c>
      <c r="L1633" t="s">
        <v>490</v>
      </c>
      <c r="M1633" t="str">
        <f t="shared" si="51"/>
        <v>.</v>
      </c>
      <c r="N1633" t="str">
        <f t="shared" si="52"/>
        <v>..</v>
      </c>
    </row>
    <row r="1634" spans="1:14" x14ac:dyDescent="0.2">
      <c r="A1634">
        <v>5732722</v>
      </c>
      <c r="B1634" t="s">
        <v>46389</v>
      </c>
      <c r="C1634">
        <v>57</v>
      </c>
      <c r="D1634">
        <v>14815</v>
      </c>
      <c r="E1634">
        <v>10</v>
      </c>
      <c r="F1634">
        <v>94</v>
      </c>
      <c r="G1634" t="s">
        <v>17650</v>
      </c>
      <c r="H1634" t="s">
        <v>490</v>
      </c>
      <c r="I1634" t="s">
        <v>49071</v>
      </c>
      <c r="J1634" t="s">
        <v>17165</v>
      </c>
      <c r="K1634" t="s">
        <v>490</v>
      </c>
      <c r="L1634" t="s">
        <v>490</v>
      </c>
      <c r="M1634" t="str">
        <f t="shared" si="51"/>
        <v>P.03576</v>
      </c>
      <c r="N1634" t="str">
        <f t="shared" si="52"/>
        <v>P.0357600.00</v>
      </c>
    </row>
    <row r="1635" spans="1:14" x14ac:dyDescent="0.2">
      <c r="A1635">
        <v>5732723</v>
      </c>
      <c r="B1635" t="s">
        <v>17641</v>
      </c>
      <c r="C1635">
        <v>57</v>
      </c>
      <c r="D1635">
        <v>14815</v>
      </c>
      <c r="E1635">
        <v>40</v>
      </c>
      <c r="F1635">
        <v>93</v>
      </c>
      <c r="G1635" t="s">
        <v>17554</v>
      </c>
      <c r="H1635" t="s">
        <v>490</v>
      </c>
      <c r="I1635" t="s">
        <v>490</v>
      </c>
      <c r="J1635" t="s">
        <v>17642</v>
      </c>
      <c r="K1635" t="s">
        <v>490</v>
      </c>
      <c r="L1635" t="s">
        <v>490</v>
      </c>
      <c r="M1635" t="str">
        <f t="shared" si="51"/>
        <v>.</v>
      </c>
      <c r="N1635" t="str">
        <f t="shared" si="52"/>
        <v>..</v>
      </c>
    </row>
    <row r="1636" spans="1:14" x14ac:dyDescent="0.2">
      <c r="A1636">
        <v>5732724</v>
      </c>
      <c r="B1636" t="s">
        <v>17643</v>
      </c>
      <c r="C1636">
        <v>57</v>
      </c>
      <c r="D1636">
        <v>11134</v>
      </c>
      <c r="E1636">
        <v>40</v>
      </c>
      <c r="F1636">
        <v>93</v>
      </c>
      <c r="G1636" t="s">
        <v>17644</v>
      </c>
      <c r="H1636" t="s">
        <v>490</v>
      </c>
      <c r="I1636" t="s">
        <v>490</v>
      </c>
      <c r="J1636" t="s">
        <v>17645</v>
      </c>
      <c r="K1636" t="s">
        <v>490</v>
      </c>
      <c r="L1636" t="s">
        <v>490</v>
      </c>
      <c r="M1636" t="str">
        <f t="shared" si="51"/>
        <v>.</v>
      </c>
      <c r="N1636" t="str">
        <f t="shared" si="52"/>
        <v>..</v>
      </c>
    </row>
    <row r="1637" spans="1:14" x14ac:dyDescent="0.2">
      <c r="A1637">
        <v>5732725</v>
      </c>
      <c r="B1637" t="s">
        <v>17646</v>
      </c>
      <c r="C1637">
        <v>57</v>
      </c>
      <c r="D1637">
        <v>14815</v>
      </c>
      <c r="E1637">
        <v>10</v>
      </c>
      <c r="F1637">
        <v>93</v>
      </c>
      <c r="G1637" t="s">
        <v>17623</v>
      </c>
      <c r="H1637" t="s">
        <v>490</v>
      </c>
      <c r="I1637" t="s">
        <v>17647</v>
      </c>
      <c r="J1637" t="s">
        <v>17503</v>
      </c>
      <c r="K1637" t="s">
        <v>490</v>
      </c>
      <c r="L1637" t="s">
        <v>490</v>
      </c>
      <c r="M1637" t="str">
        <f t="shared" si="51"/>
        <v>P.03784</v>
      </c>
      <c r="N1637" t="str">
        <f t="shared" si="52"/>
        <v>P.0378400.00</v>
      </c>
    </row>
    <row r="1638" spans="1:14" x14ac:dyDescent="0.2">
      <c r="A1638">
        <v>5732726</v>
      </c>
      <c r="B1638" t="s">
        <v>17648</v>
      </c>
      <c r="C1638">
        <v>57</v>
      </c>
      <c r="D1638">
        <v>12672</v>
      </c>
      <c r="E1638">
        <v>40</v>
      </c>
      <c r="F1638">
        <v>93</v>
      </c>
      <c r="G1638" t="s">
        <v>17538</v>
      </c>
      <c r="H1638" t="s">
        <v>490</v>
      </c>
      <c r="I1638" t="s">
        <v>490</v>
      </c>
      <c r="J1638" t="s">
        <v>16410</v>
      </c>
      <c r="K1638" t="s">
        <v>490</v>
      </c>
      <c r="L1638" t="s">
        <v>490</v>
      </c>
      <c r="M1638" t="str">
        <f t="shared" si="51"/>
        <v>.</v>
      </c>
      <c r="N1638" t="str">
        <f t="shared" si="52"/>
        <v>..</v>
      </c>
    </row>
    <row r="1639" spans="1:14" x14ac:dyDescent="0.2">
      <c r="A1639">
        <v>5732727</v>
      </c>
      <c r="B1639" t="s">
        <v>17649</v>
      </c>
      <c r="C1639">
        <v>57</v>
      </c>
      <c r="D1639">
        <v>14815</v>
      </c>
      <c r="E1639">
        <v>10</v>
      </c>
      <c r="F1639">
        <v>93</v>
      </c>
      <c r="G1639" t="s">
        <v>17650</v>
      </c>
      <c r="H1639" t="s">
        <v>490</v>
      </c>
      <c r="I1639" t="s">
        <v>490</v>
      </c>
      <c r="J1639" t="s">
        <v>17651</v>
      </c>
      <c r="K1639" t="s">
        <v>490</v>
      </c>
      <c r="L1639" t="s">
        <v>490</v>
      </c>
      <c r="M1639" t="str">
        <f t="shared" si="51"/>
        <v>.</v>
      </c>
      <c r="N1639" t="str">
        <f t="shared" si="52"/>
        <v>..</v>
      </c>
    </row>
    <row r="1640" spans="1:14" x14ac:dyDescent="0.2">
      <c r="A1640">
        <v>5732728</v>
      </c>
      <c r="B1640" t="s">
        <v>49072</v>
      </c>
      <c r="C1640">
        <v>57</v>
      </c>
      <c r="D1640">
        <v>14816</v>
      </c>
      <c r="E1640">
        <v>10</v>
      </c>
      <c r="F1640">
        <v>94</v>
      </c>
      <c r="G1640" t="s">
        <v>17450</v>
      </c>
      <c r="H1640" t="s">
        <v>490</v>
      </c>
      <c r="I1640" t="s">
        <v>490</v>
      </c>
      <c r="J1640" t="s">
        <v>49073</v>
      </c>
      <c r="K1640" t="s">
        <v>490</v>
      </c>
      <c r="L1640" t="s">
        <v>490</v>
      </c>
      <c r="M1640" t="str">
        <f t="shared" si="51"/>
        <v>.</v>
      </c>
      <c r="N1640" t="str">
        <f t="shared" si="52"/>
        <v>..</v>
      </c>
    </row>
    <row r="1641" spans="1:14" x14ac:dyDescent="0.2">
      <c r="A1641">
        <v>5732730</v>
      </c>
      <c r="B1641" t="s">
        <v>49074</v>
      </c>
      <c r="C1641">
        <v>57</v>
      </c>
      <c r="D1641">
        <v>14618</v>
      </c>
      <c r="E1641">
        <v>10</v>
      </c>
      <c r="F1641">
        <v>94</v>
      </c>
      <c r="G1641" t="s">
        <v>17634</v>
      </c>
      <c r="H1641" t="s">
        <v>490</v>
      </c>
      <c r="I1641" t="s">
        <v>490</v>
      </c>
      <c r="J1641" t="s">
        <v>49075</v>
      </c>
      <c r="K1641" t="s">
        <v>490</v>
      </c>
      <c r="L1641" t="s">
        <v>490</v>
      </c>
      <c r="M1641" t="str">
        <f t="shared" si="51"/>
        <v>.</v>
      </c>
      <c r="N1641" t="str">
        <f t="shared" si="52"/>
        <v>..</v>
      </c>
    </row>
    <row r="1642" spans="1:14" x14ac:dyDescent="0.2">
      <c r="A1642">
        <v>5732732</v>
      </c>
      <c r="B1642" t="s">
        <v>49076</v>
      </c>
      <c r="C1642">
        <v>57</v>
      </c>
      <c r="D1642">
        <v>14618</v>
      </c>
      <c r="E1642">
        <v>10</v>
      </c>
      <c r="F1642">
        <v>94</v>
      </c>
      <c r="G1642" t="s">
        <v>18289</v>
      </c>
      <c r="H1642" t="s">
        <v>490</v>
      </c>
      <c r="I1642" t="s">
        <v>490</v>
      </c>
      <c r="J1642" t="s">
        <v>49075</v>
      </c>
      <c r="K1642" t="s">
        <v>490</v>
      </c>
      <c r="L1642" t="s">
        <v>490</v>
      </c>
      <c r="M1642" t="str">
        <f t="shared" si="51"/>
        <v>.</v>
      </c>
      <c r="N1642" t="str">
        <f t="shared" si="52"/>
        <v>..</v>
      </c>
    </row>
    <row r="1643" spans="1:14" x14ac:dyDescent="0.2">
      <c r="A1643">
        <v>5732733</v>
      </c>
      <c r="B1643" t="s">
        <v>49077</v>
      </c>
      <c r="C1643">
        <v>57</v>
      </c>
      <c r="D1643">
        <v>14618</v>
      </c>
      <c r="E1643">
        <v>40</v>
      </c>
      <c r="F1643">
        <v>94</v>
      </c>
      <c r="G1643" t="s">
        <v>18289</v>
      </c>
      <c r="H1643" t="s">
        <v>490</v>
      </c>
      <c r="I1643" t="s">
        <v>490</v>
      </c>
      <c r="J1643" t="s">
        <v>17392</v>
      </c>
      <c r="K1643" t="s">
        <v>490</v>
      </c>
      <c r="L1643" t="s">
        <v>490</v>
      </c>
      <c r="M1643" t="str">
        <f t="shared" si="51"/>
        <v>.</v>
      </c>
      <c r="N1643" t="str">
        <f t="shared" si="52"/>
        <v>..</v>
      </c>
    </row>
    <row r="1644" spans="1:14" x14ac:dyDescent="0.2">
      <c r="A1644">
        <v>5732759</v>
      </c>
      <c r="B1644" t="s">
        <v>49078</v>
      </c>
      <c r="C1644">
        <v>57</v>
      </c>
      <c r="D1644">
        <v>14114</v>
      </c>
      <c r="E1644">
        <v>10</v>
      </c>
      <c r="F1644">
        <v>94</v>
      </c>
      <c r="G1644" t="s">
        <v>17612</v>
      </c>
      <c r="H1644" t="s">
        <v>490</v>
      </c>
      <c r="I1644" t="s">
        <v>490</v>
      </c>
      <c r="J1644" t="s">
        <v>17510</v>
      </c>
      <c r="K1644" t="s">
        <v>490</v>
      </c>
      <c r="L1644" t="s">
        <v>490</v>
      </c>
      <c r="M1644" t="str">
        <f t="shared" si="51"/>
        <v>.</v>
      </c>
      <c r="N1644" t="str">
        <f t="shared" si="52"/>
        <v>..</v>
      </c>
    </row>
    <row r="1645" spans="1:14" x14ac:dyDescent="0.2">
      <c r="A1645">
        <v>5732760</v>
      </c>
      <c r="B1645" t="s">
        <v>49079</v>
      </c>
      <c r="C1645">
        <v>57</v>
      </c>
      <c r="D1645">
        <v>14461</v>
      </c>
      <c r="E1645">
        <v>40</v>
      </c>
      <c r="F1645">
        <v>94</v>
      </c>
      <c r="G1645" t="s">
        <v>17509</v>
      </c>
      <c r="H1645" t="s">
        <v>490</v>
      </c>
      <c r="I1645" t="s">
        <v>490</v>
      </c>
      <c r="J1645" t="s">
        <v>48103</v>
      </c>
      <c r="K1645" t="s">
        <v>490</v>
      </c>
      <c r="L1645" t="s">
        <v>490</v>
      </c>
      <c r="M1645" t="str">
        <f t="shared" si="51"/>
        <v>.</v>
      </c>
      <c r="N1645" t="str">
        <f t="shared" si="52"/>
        <v>..</v>
      </c>
    </row>
    <row r="1646" spans="1:14" x14ac:dyDescent="0.2">
      <c r="A1646">
        <v>5732763</v>
      </c>
      <c r="B1646" t="s">
        <v>49080</v>
      </c>
      <c r="C1646">
        <v>57</v>
      </c>
      <c r="D1646">
        <v>14811</v>
      </c>
      <c r="E1646">
        <v>10</v>
      </c>
      <c r="F1646">
        <v>94</v>
      </c>
      <c r="G1646" t="s">
        <v>17540</v>
      </c>
      <c r="H1646" t="s">
        <v>490</v>
      </c>
      <c r="I1646" t="s">
        <v>490</v>
      </c>
      <c r="J1646" t="s">
        <v>49081</v>
      </c>
      <c r="K1646" t="s">
        <v>490</v>
      </c>
      <c r="L1646" t="s">
        <v>490</v>
      </c>
      <c r="M1646" t="str">
        <f t="shared" si="51"/>
        <v>.</v>
      </c>
      <c r="N1646" t="str">
        <f t="shared" si="52"/>
        <v>..</v>
      </c>
    </row>
    <row r="1647" spans="1:14" x14ac:dyDescent="0.2">
      <c r="A1647">
        <v>5732773</v>
      </c>
      <c r="B1647" t="s">
        <v>49083</v>
      </c>
      <c r="C1647">
        <v>57</v>
      </c>
      <c r="D1647">
        <v>12672</v>
      </c>
      <c r="E1647">
        <v>40</v>
      </c>
      <c r="F1647">
        <v>94</v>
      </c>
      <c r="G1647" t="s">
        <v>49084</v>
      </c>
      <c r="H1647" t="s">
        <v>490</v>
      </c>
      <c r="I1647" t="s">
        <v>490</v>
      </c>
      <c r="J1647" t="s">
        <v>48103</v>
      </c>
      <c r="K1647" t="s">
        <v>490</v>
      </c>
      <c r="L1647" t="s">
        <v>490</v>
      </c>
      <c r="M1647" t="str">
        <f t="shared" si="51"/>
        <v>.</v>
      </c>
      <c r="N1647" t="str">
        <f t="shared" si="52"/>
        <v>..</v>
      </c>
    </row>
    <row r="1648" spans="1:14" x14ac:dyDescent="0.2">
      <c r="A1648">
        <v>5732774</v>
      </c>
      <c r="B1648" t="s">
        <v>49085</v>
      </c>
      <c r="C1648">
        <v>57</v>
      </c>
      <c r="D1648">
        <v>11134</v>
      </c>
      <c r="E1648">
        <v>40</v>
      </c>
      <c r="F1648">
        <v>60</v>
      </c>
      <c r="G1648" t="s">
        <v>26542</v>
      </c>
      <c r="H1648" t="s">
        <v>490</v>
      </c>
      <c r="I1648" t="s">
        <v>490</v>
      </c>
      <c r="J1648" t="s">
        <v>17964</v>
      </c>
      <c r="K1648" t="s">
        <v>490</v>
      </c>
      <c r="L1648" t="s">
        <v>490</v>
      </c>
      <c r="M1648" t="str">
        <f t="shared" si="51"/>
        <v>.</v>
      </c>
      <c r="N1648" t="str">
        <f t="shared" si="52"/>
        <v>..</v>
      </c>
    </row>
    <row r="1649" spans="1:14" x14ac:dyDescent="0.2">
      <c r="A1649">
        <v>5732779</v>
      </c>
      <c r="B1649" t="s">
        <v>49086</v>
      </c>
      <c r="C1649">
        <v>57</v>
      </c>
      <c r="D1649">
        <v>14618</v>
      </c>
      <c r="E1649">
        <v>10</v>
      </c>
      <c r="F1649">
        <v>94</v>
      </c>
      <c r="G1649" t="s">
        <v>17450</v>
      </c>
      <c r="H1649" t="s">
        <v>490</v>
      </c>
      <c r="I1649" t="s">
        <v>490</v>
      </c>
      <c r="J1649" t="s">
        <v>49087</v>
      </c>
      <c r="K1649" t="s">
        <v>490</v>
      </c>
      <c r="L1649" t="s">
        <v>490</v>
      </c>
      <c r="M1649" t="str">
        <f t="shared" si="51"/>
        <v>.</v>
      </c>
      <c r="N1649" t="str">
        <f t="shared" si="52"/>
        <v>..</v>
      </c>
    </row>
    <row r="1650" spans="1:14" x14ac:dyDescent="0.2">
      <c r="A1650">
        <v>5732780</v>
      </c>
      <c r="B1650" t="s">
        <v>49088</v>
      </c>
      <c r="C1650">
        <v>57</v>
      </c>
      <c r="D1650">
        <v>14618</v>
      </c>
      <c r="E1650">
        <v>10</v>
      </c>
      <c r="F1650">
        <v>94</v>
      </c>
      <c r="G1650" t="s">
        <v>49089</v>
      </c>
      <c r="H1650" t="s">
        <v>490</v>
      </c>
      <c r="I1650" t="s">
        <v>490</v>
      </c>
      <c r="J1650" t="s">
        <v>49090</v>
      </c>
      <c r="K1650" t="s">
        <v>490</v>
      </c>
      <c r="L1650" t="s">
        <v>490</v>
      </c>
      <c r="M1650" t="str">
        <f t="shared" si="51"/>
        <v>.</v>
      </c>
      <c r="N1650" t="str">
        <f t="shared" si="52"/>
        <v>..</v>
      </c>
    </row>
    <row r="1651" spans="1:14" x14ac:dyDescent="0.2">
      <c r="A1651">
        <v>5732781</v>
      </c>
      <c r="B1651" t="s">
        <v>49091</v>
      </c>
      <c r="C1651">
        <v>57</v>
      </c>
      <c r="D1651">
        <v>14618</v>
      </c>
      <c r="E1651">
        <v>10</v>
      </c>
      <c r="F1651">
        <v>94</v>
      </c>
      <c r="G1651" t="s">
        <v>48806</v>
      </c>
      <c r="H1651" t="s">
        <v>490</v>
      </c>
      <c r="I1651" t="s">
        <v>490</v>
      </c>
      <c r="J1651" t="s">
        <v>49090</v>
      </c>
      <c r="K1651" t="s">
        <v>490</v>
      </c>
      <c r="L1651" t="s">
        <v>490</v>
      </c>
      <c r="M1651" t="str">
        <f t="shared" si="51"/>
        <v>.</v>
      </c>
      <c r="N1651" t="str">
        <f t="shared" si="52"/>
        <v>..</v>
      </c>
    </row>
    <row r="1652" spans="1:14" x14ac:dyDescent="0.2">
      <c r="A1652">
        <v>5732782</v>
      </c>
      <c r="B1652" t="s">
        <v>49092</v>
      </c>
      <c r="C1652">
        <v>57</v>
      </c>
      <c r="D1652">
        <v>14618</v>
      </c>
      <c r="E1652">
        <v>10</v>
      </c>
      <c r="F1652">
        <v>94</v>
      </c>
      <c r="G1652" t="s">
        <v>49013</v>
      </c>
      <c r="H1652" t="s">
        <v>490</v>
      </c>
      <c r="I1652" t="s">
        <v>490</v>
      </c>
      <c r="J1652" t="s">
        <v>49093</v>
      </c>
      <c r="K1652" t="s">
        <v>490</v>
      </c>
      <c r="L1652" t="s">
        <v>490</v>
      </c>
      <c r="M1652" t="str">
        <f t="shared" si="51"/>
        <v>.</v>
      </c>
      <c r="N1652" t="str">
        <f t="shared" si="52"/>
        <v>..</v>
      </c>
    </row>
    <row r="1653" spans="1:14" x14ac:dyDescent="0.2">
      <c r="A1653">
        <v>5732785</v>
      </c>
      <c r="B1653" t="s">
        <v>49094</v>
      </c>
      <c r="C1653">
        <v>57</v>
      </c>
      <c r="D1653">
        <v>14812</v>
      </c>
      <c r="E1653">
        <v>10</v>
      </c>
      <c r="F1653">
        <v>94</v>
      </c>
      <c r="G1653" t="s">
        <v>48886</v>
      </c>
      <c r="H1653" t="s">
        <v>490</v>
      </c>
      <c r="I1653" t="s">
        <v>49095</v>
      </c>
      <c r="J1653" t="s">
        <v>48860</v>
      </c>
      <c r="K1653" t="s">
        <v>490</v>
      </c>
      <c r="L1653" t="s">
        <v>490</v>
      </c>
      <c r="M1653" t="str">
        <f t="shared" si="51"/>
        <v>T.0000614</v>
      </c>
      <c r="N1653" t="str">
        <f t="shared" si="52"/>
        <v>T.0000614.02</v>
      </c>
    </row>
    <row r="1654" spans="1:14" x14ac:dyDescent="0.2">
      <c r="A1654">
        <v>5732786</v>
      </c>
      <c r="B1654" t="s">
        <v>49096</v>
      </c>
      <c r="C1654">
        <v>57</v>
      </c>
      <c r="D1654">
        <v>14618</v>
      </c>
      <c r="E1654">
        <v>10</v>
      </c>
      <c r="F1654">
        <v>94</v>
      </c>
      <c r="G1654" t="s">
        <v>17540</v>
      </c>
      <c r="H1654" t="s">
        <v>490</v>
      </c>
      <c r="I1654" t="s">
        <v>490</v>
      </c>
      <c r="J1654" t="s">
        <v>49055</v>
      </c>
      <c r="K1654" t="s">
        <v>490</v>
      </c>
      <c r="L1654" t="s">
        <v>490</v>
      </c>
      <c r="M1654" t="str">
        <f t="shared" si="51"/>
        <v>.</v>
      </c>
      <c r="N1654" t="str">
        <f t="shared" si="52"/>
        <v>..</v>
      </c>
    </row>
    <row r="1655" spans="1:14" x14ac:dyDescent="0.2">
      <c r="A1655">
        <v>5732787</v>
      </c>
      <c r="B1655" t="s">
        <v>17652</v>
      </c>
      <c r="C1655">
        <v>57</v>
      </c>
      <c r="D1655">
        <v>14122</v>
      </c>
      <c r="E1655">
        <v>10</v>
      </c>
      <c r="F1655">
        <v>93</v>
      </c>
      <c r="G1655" t="s">
        <v>17653</v>
      </c>
      <c r="H1655" t="s">
        <v>490</v>
      </c>
      <c r="I1655" t="s">
        <v>490</v>
      </c>
      <c r="J1655" t="s">
        <v>16387</v>
      </c>
      <c r="K1655" t="s">
        <v>490</v>
      </c>
      <c r="L1655" t="s">
        <v>490</v>
      </c>
      <c r="M1655" t="str">
        <f t="shared" si="51"/>
        <v>.</v>
      </c>
      <c r="N1655" t="str">
        <f t="shared" si="52"/>
        <v>..</v>
      </c>
    </row>
    <row r="1656" spans="1:14" x14ac:dyDescent="0.2">
      <c r="A1656">
        <v>5732789</v>
      </c>
      <c r="B1656" t="s">
        <v>49097</v>
      </c>
      <c r="C1656">
        <v>57</v>
      </c>
      <c r="D1656">
        <v>11134</v>
      </c>
      <c r="E1656">
        <v>40</v>
      </c>
      <c r="F1656">
        <v>60</v>
      </c>
      <c r="G1656" t="s">
        <v>48881</v>
      </c>
      <c r="H1656" t="s">
        <v>490</v>
      </c>
      <c r="I1656" t="s">
        <v>49098</v>
      </c>
      <c r="J1656" t="s">
        <v>49011</v>
      </c>
      <c r="K1656" t="s">
        <v>490</v>
      </c>
      <c r="L1656" t="s">
        <v>490</v>
      </c>
      <c r="M1656" t="str">
        <f t="shared" si="51"/>
        <v>P.02833</v>
      </c>
      <c r="N1656" t="str">
        <f t="shared" si="52"/>
        <v>P.0283300.00</v>
      </c>
    </row>
    <row r="1657" spans="1:14" x14ac:dyDescent="0.2">
      <c r="A1657">
        <v>5732790</v>
      </c>
      <c r="B1657" t="s">
        <v>49099</v>
      </c>
      <c r="C1657">
        <v>57</v>
      </c>
      <c r="D1657">
        <v>14618</v>
      </c>
      <c r="E1657">
        <v>40</v>
      </c>
      <c r="F1657">
        <v>94</v>
      </c>
      <c r="G1657" t="s">
        <v>18289</v>
      </c>
      <c r="H1657" t="s">
        <v>490</v>
      </c>
      <c r="I1657" t="s">
        <v>490</v>
      </c>
      <c r="J1657" t="s">
        <v>17392</v>
      </c>
      <c r="K1657" t="s">
        <v>490</v>
      </c>
      <c r="L1657" t="s">
        <v>490</v>
      </c>
      <c r="M1657" t="str">
        <f t="shared" si="51"/>
        <v>.</v>
      </c>
      <c r="N1657" t="str">
        <f t="shared" si="52"/>
        <v>..</v>
      </c>
    </row>
    <row r="1658" spans="1:14" x14ac:dyDescent="0.2">
      <c r="A1658">
        <v>5732791</v>
      </c>
      <c r="B1658" t="s">
        <v>49100</v>
      </c>
      <c r="C1658">
        <v>57</v>
      </c>
      <c r="D1658">
        <v>14811</v>
      </c>
      <c r="E1658">
        <v>10</v>
      </c>
      <c r="F1658">
        <v>94</v>
      </c>
      <c r="G1658" t="s">
        <v>30738</v>
      </c>
      <c r="H1658" t="s">
        <v>490</v>
      </c>
      <c r="I1658" t="s">
        <v>49101</v>
      </c>
      <c r="J1658" t="s">
        <v>49102</v>
      </c>
      <c r="K1658" t="s">
        <v>490</v>
      </c>
      <c r="L1658" t="s">
        <v>490</v>
      </c>
      <c r="M1658" t="str">
        <f t="shared" si="51"/>
        <v>P.02909</v>
      </c>
      <c r="N1658" t="str">
        <f t="shared" si="52"/>
        <v>P.0290900.00</v>
      </c>
    </row>
    <row r="1659" spans="1:14" x14ac:dyDescent="0.2">
      <c r="A1659">
        <v>5732882</v>
      </c>
      <c r="B1659" t="s">
        <v>49103</v>
      </c>
      <c r="C1659">
        <v>57</v>
      </c>
      <c r="D1659">
        <v>14618</v>
      </c>
      <c r="E1659">
        <v>40</v>
      </c>
      <c r="F1659">
        <v>94</v>
      </c>
      <c r="G1659" t="s">
        <v>17890</v>
      </c>
      <c r="H1659" t="s">
        <v>490</v>
      </c>
      <c r="I1659" t="s">
        <v>490</v>
      </c>
      <c r="J1659" t="s">
        <v>1022</v>
      </c>
      <c r="K1659" t="s">
        <v>490</v>
      </c>
      <c r="L1659" t="s">
        <v>490</v>
      </c>
      <c r="M1659" t="str">
        <f t="shared" si="51"/>
        <v>.</v>
      </c>
      <c r="N1659" t="str">
        <f t="shared" si="52"/>
        <v>..</v>
      </c>
    </row>
    <row r="1660" spans="1:14" x14ac:dyDescent="0.2">
      <c r="A1660">
        <v>5732884</v>
      </c>
      <c r="B1660" t="s">
        <v>17654</v>
      </c>
      <c r="C1660">
        <v>57</v>
      </c>
      <c r="D1660">
        <v>14815</v>
      </c>
      <c r="E1660">
        <v>10</v>
      </c>
      <c r="F1660">
        <v>93</v>
      </c>
      <c r="G1660" t="s">
        <v>17450</v>
      </c>
      <c r="H1660" t="s">
        <v>490</v>
      </c>
      <c r="I1660" t="s">
        <v>17655</v>
      </c>
      <c r="J1660" t="s">
        <v>17656</v>
      </c>
      <c r="K1660" t="s">
        <v>490</v>
      </c>
      <c r="L1660" t="s">
        <v>490</v>
      </c>
      <c r="M1660" t="str">
        <f t="shared" si="51"/>
        <v>T.0000106</v>
      </c>
      <c r="N1660" t="str">
        <f t="shared" si="52"/>
        <v>T.0000106.01</v>
      </c>
    </row>
    <row r="1661" spans="1:14" x14ac:dyDescent="0.2">
      <c r="A1661">
        <v>5732885</v>
      </c>
      <c r="B1661" t="s">
        <v>17657</v>
      </c>
      <c r="C1661">
        <v>57</v>
      </c>
      <c r="D1661">
        <v>14460</v>
      </c>
      <c r="E1661">
        <v>40</v>
      </c>
      <c r="F1661">
        <v>70</v>
      </c>
      <c r="G1661" t="s">
        <v>17658</v>
      </c>
      <c r="H1661" t="s">
        <v>490</v>
      </c>
      <c r="I1661" t="s">
        <v>490</v>
      </c>
      <c r="J1661" t="s">
        <v>16410</v>
      </c>
      <c r="K1661" t="s">
        <v>490</v>
      </c>
      <c r="L1661" t="s">
        <v>490</v>
      </c>
      <c r="M1661" t="str">
        <f t="shared" si="51"/>
        <v>.</v>
      </c>
      <c r="N1661" t="str">
        <f t="shared" si="52"/>
        <v>..</v>
      </c>
    </row>
    <row r="1662" spans="1:14" x14ac:dyDescent="0.2">
      <c r="A1662">
        <v>5732886</v>
      </c>
      <c r="B1662" t="s">
        <v>46394</v>
      </c>
      <c r="C1662">
        <v>57</v>
      </c>
      <c r="D1662">
        <v>15215</v>
      </c>
      <c r="E1662">
        <v>40</v>
      </c>
      <c r="F1662">
        <v>94</v>
      </c>
      <c r="G1662" t="s">
        <v>17538</v>
      </c>
      <c r="H1662" t="s">
        <v>490</v>
      </c>
      <c r="I1662" t="s">
        <v>490</v>
      </c>
      <c r="J1662" t="s">
        <v>17082</v>
      </c>
      <c r="K1662" t="s">
        <v>490</v>
      </c>
      <c r="L1662" t="s">
        <v>490</v>
      </c>
      <c r="M1662" t="str">
        <f t="shared" si="51"/>
        <v>.</v>
      </c>
      <c r="N1662" t="str">
        <f t="shared" si="52"/>
        <v>..</v>
      </c>
    </row>
    <row r="1663" spans="1:14" x14ac:dyDescent="0.2">
      <c r="A1663">
        <v>5732899</v>
      </c>
      <c r="B1663" t="s">
        <v>49104</v>
      </c>
      <c r="C1663">
        <v>57</v>
      </c>
      <c r="D1663">
        <v>14618</v>
      </c>
      <c r="E1663">
        <v>10</v>
      </c>
      <c r="F1663">
        <v>94</v>
      </c>
      <c r="G1663" t="s">
        <v>17501</v>
      </c>
      <c r="H1663" t="s">
        <v>490</v>
      </c>
      <c r="I1663" t="s">
        <v>490</v>
      </c>
      <c r="J1663" t="s">
        <v>602</v>
      </c>
      <c r="K1663" t="s">
        <v>490</v>
      </c>
      <c r="L1663" t="s">
        <v>490</v>
      </c>
      <c r="M1663" t="str">
        <f t="shared" si="51"/>
        <v>.</v>
      </c>
      <c r="N1663" t="str">
        <f t="shared" si="52"/>
        <v>..</v>
      </c>
    </row>
    <row r="1664" spans="1:14" x14ac:dyDescent="0.2">
      <c r="A1664">
        <v>5732900</v>
      </c>
      <c r="B1664" t="s">
        <v>49105</v>
      </c>
      <c r="C1664">
        <v>57</v>
      </c>
      <c r="D1664">
        <v>14460</v>
      </c>
      <c r="E1664">
        <v>10</v>
      </c>
      <c r="F1664">
        <v>94</v>
      </c>
      <c r="G1664" t="s">
        <v>49106</v>
      </c>
      <c r="H1664" t="s">
        <v>490</v>
      </c>
      <c r="I1664" t="s">
        <v>490</v>
      </c>
      <c r="J1664" t="s">
        <v>49107</v>
      </c>
      <c r="K1664" t="s">
        <v>490</v>
      </c>
      <c r="L1664" t="s">
        <v>490</v>
      </c>
      <c r="M1664" t="str">
        <f t="shared" si="51"/>
        <v>.</v>
      </c>
      <c r="N1664" t="str">
        <f t="shared" si="52"/>
        <v>..</v>
      </c>
    </row>
    <row r="1665" spans="1:14" x14ac:dyDescent="0.2">
      <c r="A1665">
        <v>5732901</v>
      </c>
      <c r="B1665" t="s">
        <v>49108</v>
      </c>
      <c r="C1665">
        <v>57</v>
      </c>
      <c r="D1665">
        <v>14618</v>
      </c>
      <c r="E1665">
        <v>40</v>
      </c>
      <c r="F1665">
        <v>94</v>
      </c>
      <c r="G1665" t="s">
        <v>48810</v>
      </c>
      <c r="H1665" t="s">
        <v>490</v>
      </c>
      <c r="I1665" t="s">
        <v>490</v>
      </c>
      <c r="J1665" t="s">
        <v>49011</v>
      </c>
      <c r="K1665" t="s">
        <v>490</v>
      </c>
      <c r="L1665" t="s">
        <v>490</v>
      </c>
      <c r="M1665" t="str">
        <f t="shared" si="51"/>
        <v>.</v>
      </c>
      <c r="N1665" t="str">
        <f t="shared" si="52"/>
        <v>..</v>
      </c>
    </row>
    <row r="1666" spans="1:14" x14ac:dyDescent="0.2">
      <c r="A1666">
        <v>5732902</v>
      </c>
      <c r="B1666" t="s">
        <v>49109</v>
      </c>
      <c r="C1666">
        <v>57</v>
      </c>
      <c r="D1666">
        <v>14618</v>
      </c>
      <c r="E1666">
        <v>40</v>
      </c>
      <c r="F1666">
        <v>94</v>
      </c>
      <c r="G1666" t="s">
        <v>28917</v>
      </c>
      <c r="H1666" t="s">
        <v>490</v>
      </c>
      <c r="I1666" t="s">
        <v>490</v>
      </c>
      <c r="J1666" t="s">
        <v>49011</v>
      </c>
      <c r="K1666" t="s">
        <v>490</v>
      </c>
      <c r="L1666" t="s">
        <v>490</v>
      </c>
      <c r="M1666" t="str">
        <f t="shared" si="51"/>
        <v>.</v>
      </c>
      <c r="N1666" t="str">
        <f t="shared" si="52"/>
        <v>..</v>
      </c>
    </row>
    <row r="1667" spans="1:14" x14ac:dyDescent="0.2">
      <c r="A1667">
        <v>5732903</v>
      </c>
      <c r="B1667" t="s">
        <v>49110</v>
      </c>
      <c r="C1667">
        <v>57</v>
      </c>
      <c r="D1667">
        <v>14815</v>
      </c>
      <c r="E1667">
        <v>10</v>
      </c>
      <c r="F1667">
        <v>94</v>
      </c>
      <c r="G1667" t="s">
        <v>49111</v>
      </c>
      <c r="H1667" t="s">
        <v>490</v>
      </c>
      <c r="I1667" t="s">
        <v>490</v>
      </c>
      <c r="J1667" t="s">
        <v>18691</v>
      </c>
      <c r="K1667" t="s">
        <v>490</v>
      </c>
      <c r="L1667" t="s">
        <v>490</v>
      </c>
      <c r="M1667" t="str">
        <f t="shared" si="51"/>
        <v>.</v>
      </c>
      <c r="N1667" t="str">
        <f t="shared" si="52"/>
        <v>..</v>
      </c>
    </row>
    <row r="1668" spans="1:14" x14ac:dyDescent="0.2">
      <c r="A1668">
        <v>5732904</v>
      </c>
      <c r="B1668" t="s">
        <v>49112</v>
      </c>
      <c r="C1668">
        <v>57</v>
      </c>
      <c r="D1668">
        <v>14618</v>
      </c>
      <c r="E1668">
        <v>40</v>
      </c>
      <c r="F1668">
        <v>94</v>
      </c>
      <c r="G1668" t="s">
        <v>17501</v>
      </c>
      <c r="H1668" t="s">
        <v>490</v>
      </c>
      <c r="I1668" t="s">
        <v>490</v>
      </c>
      <c r="J1668" t="s">
        <v>17598</v>
      </c>
      <c r="K1668" t="s">
        <v>490</v>
      </c>
      <c r="L1668" t="s">
        <v>490</v>
      </c>
      <c r="M1668" t="str">
        <f t="shared" ref="M1668:M1731" si="53">IF(LEFT(I1668,2)=" T",MID($I1668,2,1)&amp;"."&amp;MID($I1668,3,7),MID($I1668,2,1)&amp;"."&amp;MID($I1668,3,5))</f>
        <v>.</v>
      </c>
      <c r="N1668" t="str">
        <f t="shared" ref="N1668:N1731" si="54">MID($I1668,2,1)&amp;"."&amp;MID($I1668,3,7)&amp;"."&amp;MID($I1668,10,2)</f>
        <v>..</v>
      </c>
    </row>
    <row r="1669" spans="1:14" x14ac:dyDescent="0.2">
      <c r="A1669">
        <v>5732905</v>
      </c>
      <c r="B1669" t="s">
        <v>49113</v>
      </c>
      <c r="C1669">
        <v>57</v>
      </c>
      <c r="D1669">
        <v>11134</v>
      </c>
      <c r="E1669">
        <v>40</v>
      </c>
      <c r="F1669">
        <v>60</v>
      </c>
      <c r="G1669" t="s">
        <v>27502</v>
      </c>
      <c r="H1669" t="s">
        <v>490</v>
      </c>
      <c r="I1669" t="s">
        <v>490</v>
      </c>
      <c r="J1669" t="s">
        <v>48962</v>
      </c>
      <c r="K1669" t="s">
        <v>490</v>
      </c>
      <c r="L1669" t="s">
        <v>490</v>
      </c>
      <c r="M1669" t="str">
        <f t="shared" si="53"/>
        <v>.</v>
      </c>
      <c r="N1669" t="str">
        <f t="shared" si="54"/>
        <v>..</v>
      </c>
    </row>
    <row r="1670" spans="1:14" x14ac:dyDescent="0.2">
      <c r="A1670">
        <v>5732960</v>
      </c>
      <c r="B1670" t="s">
        <v>49115</v>
      </c>
      <c r="C1670">
        <v>57</v>
      </c>
      <c r="D1670">
        <v>11134</v>
      </c>
      <c r="E1670">
        <v>40</v>
      </c>
      <c r="F1670">
        <v>60</v>
      </c>
      <c r="G1670" t="s">
        <v>17743</v>
      </c>
      <c r="H1670" t="s">
        <v>490</v>
      </c>
      <c r="I1670" t="s">
        <v>490</v>
      </c>
      <c r="J1670" t="s">
        <v>49116</v>
      </c>
      <c r="K1670" t="s">
        <v>490</v>
      </c>
      <c r="L1670" t="s">
        <v>490</v>
      </c>
      <c r="M1670" t="str">
        <f t="shared" si="53"/>
        <v>.</v>
      </c>
      <c r="N1670" t="str">
        <f t="shared" si="54"/>
        <v>..</v>
      </c>
    </row>
    <row r="1671" spans="1:14" x14ac:dyDescent="0.2">
      <c r="A1671">
        <v>5732961</v>
      </c>
      <c r="B1671" t="s">
        <v>49117</v>
      </c>
      <c r="C1671">
        <v>57</v>
      </c>
      <c r="D1671">
        <v>14816</v>
      </c>
      <c r="E1671">
        <v>10</v>
      </c>
      <c r="F1671">
        <v>94</v>
      </c>
      <c r="G1671" t="s">
        <v>49118</v>
      </c>
      <c r="H1671" t="s">
        <v>490</v>
      </c>
      <c r="I1671" t="s">
        <v>490</v>
      </c>
      <c r="J1671" t="s">
        <v>49119</v>
      </c>
      <c r="K1671" t="s">
        <v>490</v>
      </c>
      <c r="L1671" t="s">
        <v>490</v>
      </c>
      <c r="M1671" t="str">
        <f t="shared" si="53"/>
        <v>.</v>
      </c>
      <c r="N1671" t="str">
        <f t="shared" si="54"/>
        <v>..</v>
      </c>
    </row>
    <row r="1672" spans="1:14" x14ac:dyDescent="0.2">
      <c r="A1672">
        <v>5732978</v>
      </c>
      <c r="B1672" t="s">
        <v>49120</v>
      </c>
      <c r="C1672">
        <v>57</v>
      </c>
      <c r="D1672">
        <v>14618</v>
      </c>
      <c r="E1672">
        <v>40</v>
      </c>
      <c r="F1672">
        <v>94</v>
      </c>
      <c r="G1672" t="s">
        <v>17890</v>
      </c>
      <c r="H1672" t="s">
        <v>490</v>
      </c>
      <c r="I1672" t="s">
        <v>490</v>
      </c>
      <c r="J1672" t="s">
        <v>1022</v>
      </c>
      <c r="K1672" t="s">
        <v>490</v>
      </c>
      <c r="L1672" t="s">
        <v>490</v>
      </c>
      <c r="M1672" t="str">
        <f t="shared" si="53"/>
        <v>.</v>
      </c>
      <c r="N1672" t="str">
        <f t="shared" si="54"/>
        <v>..</v>
      </c>
    </row>
    <row r="1673" spans="1:14" x14ac:dyDescent="0.2">
      <c r="A1673">
        <v>5732980</v>
      </c>
      <c r="B1673" t="s">
        <v>49121</v>
      </c>
      <c r="C1673">
        <v>57</v>
      </c>
      <c r="D1673">
        <v>10466</v>
      </c>
      <c r="E1673">
        <v>10</v>
      </c>
      <c r="F1673">
        <v>94</v>
      </c>
      <c r="G1673" t="s">
        <v>17759</v>
      </c>
      <c r="H1673" t="s">
        <v>490</v>
      </c>
      <c r="I1673" t="s">
        <v>490</v>
      </c>
      <c r="J1673" t="s">
        <v>49122</v>
      </c>
      <c r="K1673" t="s">
        <v>490</v>
      </c>
      <c r="L1673" t="s">
        <v>490</v>
      </c>
      <c r="M1673" t="str">
        <f t="shared" si="53"/>
        <v>.</v>
      </c>
      <c r="N1673" t="str">
        <f t="shared" si="54"/>
        <v>..</v>
      </c>
    </row>
    <row r="1674" spans="1:14" x14ac:dyDescent="0.2">
      <c r="A1674">
        <v>5732981</v>
      </c>
      <c r="B1674" t="s">
        <v>49123</v>
      </c>
      <c r="C1674">
        <v>57</v>
      </c>
      <c r="D1674">
        <v>14812</v>
      </c>
      <c r="E1674">
        <v>10</v>
      </c>
      <c r="F1674">
        <v>94</v>
      </c>
      <c r="G1674" t="s">
        <v>17501</v>
      </c>
      <c r="H1674" t="s">
        <v>490</v>
      </c>
      <c r="I1674" t="s">
        <v>490</v>
      </c>
      <c r="J1674" t="s">
        <v>49124</v>
      </c>
      <c r="K1674" t="s">
        <v>490</v>
      </c>
      <c r="L1674" t="s">
        <v>490</v>
      </c>
      <c r="M1674" t="str">
        <f t="shared" si="53"/>
        <v>.</v>
      </c>
      <c r="N1674" t="str">
        <f t="shared" si="54"/>
        <v>..</v>
      </c>
    </row>
    <row r="1675" spans="1:14" x14ac:dyDescent="0.2">
      <c r="A1675">
        <v>5732983</v>
      </c>
      <c r="B1675" t="s">
        <v>17659</v>
      </c>
      <c r="C1675">
        <v>57</v>
      </c>
      <c r="D1675">
        <v>11134</v>
      </c>
      <c r="E1675">
        <v>40</v>
      </c>
      <c r="F1675">
        <v>93</v>
      </c>
      <c r="G1675" t="s">
        <v>17617</v>
      </c>
      <c r="H1675" t="s">
        <v>490</v>
      </c>
      <c r="I1675" t="s">
        <v>490</v>
      </c>
      <c r="J1675" t="s">
        <v>17601</v>
      </c>
      <c r="K1675" t="s">
        <v>490</v>
      </c>
      <c r="L1675" t="s">
        <v>490</v>
      </c>
      <c r="M1675" t="str">
        <f t="shared" si="53"/>
        <v>.</v>
      </c>
      <c r="N1675" t="str">
        <f t="shared" si="54"/>
        <v>..</v>
      </c>
    </row>
    <row r="1676" spans="1:14" x14ac:dyDescent="0.2">
      <c r="A1676">
        <v>5732985</v>
      </c>
      <c r="B1676" t="s">
        <v>49125</v>
      </c>
      <c r="C1676">
        <v>57</v>
      </c>
      <c r="D1676">
        <v>14811</v>
      </c>
      <c r="E1676">
        <v>10</v>
      </c>
      <c r="F1676">
        <v>94</v>
      </c>
      <c r="G1676" t="s">
        <v>34289</v>
      </c>
      <c r="H1676" t="s">
        <v>490</v>
      </c>
      <c r="I1676" t="s">
        <v>49126</v>
      </c>
      <c r="J1676" t="s">
        <v>49127</v>
      </c>
      <c r="K1676" t="s">
        <v>490</v>
      </c>
      <c r="L1676" t="s">
        <v>490</v>
      </c>
      <c r="M1676" t="str">
        <f t="shared" si="53"/>
        <v>P.02910</v>
      </c>
      <c r="N1676" t="str">
        <f t="shared" si="54"/>
        <v>P.0291000.00</v>
      </c>
    </row>
    <row r="1677" spans="1:14" x14ac:dyDescent="0.2">
      <c r="A1677">
        <v>5732986</v>
      </c>
      <c r="B1677" t="s">
        <v>49128</v>
      </c>
      <c r="C1677">
        <v>57</v>
      </c>
      <c r="D1677">
        <v>14811</v>
      </c>
      <c r="E1677">
        <v>10</v>
      </c>
      <c r="F1677">
        <v>94</v>
      </c>
      <c r="G1677" t="s">
        <v>49129</v>
      </c>
      <c r="H1677" t="s">
        <v>490</v>
      </c>
      <c r="I1677" t="s">
        <v>49130</v>
      </c>
      <c r="J1677" t="s">
        <v>49127</v>
      </c>
      <c r="K1677" t="s">
        <v>490</v>
      </c>
      <c r="L1677" t="s">
        <v>490</v>
      </c>
      <c r="M1677" t="str">
        <f t="shared" si="53"/>
        <v>P.02911</v>
      </c>
      <c r="N1677" t="str">
        <f t="shared" si="54"/>
        <v>P.0291100.00</v>
      </c>
    </row>
    <row r="1678" spans="1:14" x14ac:dyDescent="0.2">
      <c r="A1678">
        <v>5732991</v>
      </c>
      <c r="B1678" t="s">
        <v>49131</v>
      </c>
      <c r="C1678">
        <v>57</v>
      </c>
      <c r="D1678">
        <v>11134</v>
      </c>
      <c r="E1678">
        <v>40</v>
      </c>
      <c r="F1678">
        <v>60</v>
      </c>
      <c r="G1678" t="s">
        <v>17501</v>
      </c>
      <c r="H1678" t="s">
        <v>490</v>
      </c>
      <c r="I1678" t="s">
        <v>490</v>
      </c>
      <c r="J1678" t="s">
        <v>17731</v>
      </c>
      <c r="K1678" t="s">
        <v>490</v>
      </c>
      <c r="L1678" t="s">
        <v>490</v>
      </c>
      <c r="M1678" t="str">
        <f t="shared" si="53"/>
        <v>.</v>
      </c>
      <c r="N1678" t="str">
        <f t="shared" si="54"/>
        <v>..</v>
      </c>
    </row>
    <row r="1679" spans="1:14" x14ac:dyDescent="0.2">
      <c r="A1679">
        <v>5732998</v>
      </c>
      <c r="B1679" t="s">
        <v>49132</v>
      </c>
      <c r="C1679">
        <v>57</v>
      </c>
      <c r="D1679">
        <v>15215</v>
      </c>
      <c r="E1679">
        <v>10</v>
      </c>
      <c r="F1679">
        <v>60</v>
      </c>
      <c r="G1679" t="s">
        <v>18595</v>
      </c>
      <c r="H1679" t="s">
        <v>490</v>
      </c>
      <c r="I1679" t="s">
        <v>49133</v>
      </c>
      <c r="J1679" t="s">
        <v>18512</v>
      </c>
      <c r="K1679" t="s">
        <v>490</v>
      </c>
      <c r="L1679" t="s">
        <v>490</v>
      </c>
      <c r="M1679" t="str">
        <f t="shared" si="53"/>
        <v>P.03436</v>
      </c>
      <c r="N1679" t="str">
        <f t="shared" si="54"/>
        <v>P.0343600.00</v>
      </c>
    </row>
    <row r="1680" spans="1:14" x14ac:dyDescent="0.2">
      <c r="A1680">
        <v>5733000</v>
      </c>
      <c r="B1680" t="s">
        <v>49134</v>
      </c>
      <c r="C1680">
        <v>57</v>
      </c>
      <c r="D1680">
        <v>15215</v>
      </c>
      <c r="E1680">
        <v>10</v>
      </c>
      <c r="F1680">
        <v>60</v>
      </c>
      <c r="G1680" t="s">
        <v>17501</v>
      </c>
      <c r="H1680" t="s">
        <v>490</v>
      </c>
      <c r="I1680" t="s">
        <v>49135</v>
      </c>
      <c r="J1680" t="s">
        <v>17559</v>
      </c>
      <c r="K1680" t="s">
        <v>490</v>
      </c>
      <c r="L1680" t="s">
        <v>490</v>
      </c>
      <c r="M1680" t="str">
        <f t="shared" si="53"/>
        <v>P.02916</v>
      </c>
      <c r="N1680" t="str">
        <f t="shared" si="54"/>
        <v>P.0291600.00</v>
      </c>
    </row>
    <row r="1681" spans="1:14" x14ac:dyDescent="0.2">
      <c r="A1681">
        <v>5733126</v>
      </c>
      <c r="B1681" t="s">
        <v>49136</v>
      </c>
      <c r="C1681">
        <v>57</v>
      </c>
      <c r="D1681">
        <v>14111</v>
      </c>
      <c r="E1681">
        <v>40</v>
      </c>
      <c r="F1681">
        <v>94</v>
      </c>
      <c r="G1681" t="s">
        <v>489</v>
      </c>
      <c r="H1681" t="s">
        <v>490</v>
      </c>
      <c r="I1681" t="s">
        <v>490</v>
      </c>
      <c r="J1681" t="s">
        <v>17836</v>
      </c>
      <c r="K1681" t="s">
        <v>490</v>
      </c>
      <c r="L1681" t="s">
        <v>490</v>
      </c>
      <c r="M1681" t="str">
        <f t="shared" si="53"/>
        <v>.</v>
      </c>
      <c r="N1681" t="str">
        <f t="shared" si="54"/>
        <v>..</v>
      </c>
    </row>
    <row r="1682" spans="1:14" x14ac:dyDescent="0.2">
      <c r="A1682">
        <v>5733130</v>
      </c>
      <c r="B1682" t="s">
        <v>17660</v>
      </c>
      <c r="C1682">
        <v>57</v>
      </c>
      <c r="D1682">
        <v>11134</v>
      </c>
      <c r="E1682">
        <v>40</v>
      </c>
      <c r="F1682">
        <v>93</v>
      </c>
      <c r="G1682" t="s">
        <v>17634</v>
      </c>
      <c r="H1682" t="s">
        <v>490</v>
      </c>
      <c r="I1682" t="s">
        <v>490</v>
      </c>
      <c r="J1682" t="s">
        <v>16410</v>
      </c>
      <c r="K1682" t="s">
        <v>490</v>
      </c>
      <c r="L1682" t="s">
        <v>490</v>
      </c>
      <c r="M1682" t="str">
        <f t="shared" si="53"/>
        <v>.</v>
      </c>
      <c r="N1682" t="str">
        <f t="shared" si="54"/>
        <v>..</v>
      </c>
    </row>
    <row r="1683" spans="1:14" x14ac:dyDescent="0.2">
      <c r="A1683">
        <v>5733131</v>
      </c>
      <c r="B1683" t="s">
        <v>49137</v>
      </c>
      <c r="C1683">
        <v>57</v>
      </c>
      <c r="D1683">
        <v>14122</v>
      </c>
      <c r="E1683">
        <v>10</v>
      </c>
      <c r="F1683">
        <v>94</v>
      </c>
      <c r="G1683" t="s">
        <v>49138</v>
      </c>
      <c r="H1683" t="s">
        <v>490</v>
      </c>
      <c r="I1683" t="s">
        <v>490</v>
      </c>
      <c r="J1683" t="s">
        <v>16387</v>
      </c>
      <c r="K1683" t="s">
        <v>490</v>
      </c>
      <c r="L1683" t="s">
        <v>490</v>
      </c>
      <c r="M1683" t="str">
        <f t="shared" si="53"/>
        <v>.</v>
      </c>
      <c r="N1683" t="str">
        <f t="shared" si="54"/>
        <v>..</v>
      </c>
    </row>
    <row r="1684" spans="1:14" x14ac:dyDescent="0.2">
      <c r="A1684">
        <v>5733178</v>
      </c>
      <c r="B1684" t="s">
        <v>49139</v>
      </c>
      <c r="C1684">
        <v>57</v>
      </c>
      <c r="D1684">
        <v>11134</v>
      </c>
      <c r="E1684">
        <v>40</v>
      </c>
      <c r="F1684">
        <v>60</v>
      </c>
      <c r="G1684" t="s">
        <v>17501</v>
      </c>
      <c r="H1684" t="s">
        <v>490</v>
      </c>
      <c r="I1684" t="s">
        <v>490</v>
      </c>
      <c r="J1684" t="s">
        <v>17731</v>
      </c>
      <c r="K1684" t="s">
        <v>490</v>
      </c>
      <c r="L1684" t="s">
        <v>490</v>
      </c>
      <c r="M1684" t="str">
        <f t="shared" si="53"/>
        <v>.</v>
      </c>
      <c r="N1684" t="str">
        <f t="shared" si="54"/>
        <v>..</v>
      </c>
    </row>
    <row r="1685" spans="1:14" x14ac:dyDescent="0.2">
      <c r="A1685">
        <v>5733199</v>
      </c>
      <c r="B1685" t="s">
        <v>49140</v>
      </c>
      <c r="C1685">
        <v>57</v>
      </c>
      <c r="D1685">
        <v>11134</v>
      </c>
      <c r="E1685">
        <v>40</v>
      </c>
      <c r="F1685">
        <v>94</v>
      </c>
      <c r="G1685" t="s">
        <v>49138</v>
      </c>
      <c r="H1685" t="s">
        <v>490</v>
      </c>
      <c r="I1685" t="s">
        <v>490</v>
      </c>
      <c r="J1685" t="s">
        <v>17836</v>
      </c>
      <c r="K1685" t="s">
        <v>490</v>
      </c>
      <c r="L1685" t="s">
        <v>490</v>
      </c>
      <c r="M1685" t="str">
        <f t="shared" si="53"/>
        <v>.</v>
      </c>
      <c r="N1685" t="str">
        <f t="shared" si="54"/>
        <v>..</v>
      </c>
    </row>
    <row r="1686" spans="1:14" x14ac:dyDescent="0.2">
      <c r="A1686">
        <v>5733200</v>
      </c>
      <c r="B1686" t="s">
        <v>49141</v>
      </c>
      <c r="C1686">
        <v>57</v>
      </c>
      <c r="D1686">
        <v>14618</v>
      </c>
      <c r="E1686">
        <v>10</v>
      </c>
      <c r="F1686">
        <v>94</v>
      </c>
      <c r="G1686" t="s">
        <v>17509</v>
      </c>
      <c r="H1686" t="s">
        <v>490</v>
      </c>
      <c r="I1686" t="s">
        <v>490</v>
      </c>
      <c r="J1686" t="s">
        <v>48103</v>
      </c>
      <c r="K1686" t="s">
        <v>490</v>
      </c>
      <c r="L1686" t="s">
        <v>490</v>
      </c>
      <c r="M1686" t="str">
        <f t="shared" si="53"/>
        <v>.</v>
      </c>
      <c r="N1686" t="str">
        <f t="shared" si="54"/>
        <v>..</v>
      </c>
    </row>
    <row r="1687" spans="1:14" x14ac:dyDescent="0.2">
      <c r="A1687">
        <v>5733201</v>
      </c>
      <c r="B1687" t="s">
        <v>49142</v>
      </c>
      <c r="C1687">
        <v>57</v>
      </c>
      <c r="D1687">
        <v>14618</v>
      </c>
      <c r="E1687">
        <v>40</v>
      </c>
      <c r="F1687">
        <v>94</v>
      </c>
      <c r="G1687" t="s">
        <v>49143</v>
      </c>
      <c r="H1687" t="s">
        <v>490</v>
      </c>
      <c r="I1687" t="s">
        <v>490</v>
      </c>
      <c r="J1687" t="s">
        <v>18236</v>
      </c>
      <c r="K1687" t="s">
        <v>490</v>
      </c>
      <c r="L1687" t="s">
        <v>490</v>
      </c>
      <c r="M1687" t="str">
        <f t="shared" si="53"/>
        <v>.</v>
      </c>
      <c r="N1687" t="str">
        <f t="shared" si="54"/>
        <v>..</v>
      </c>
    </row>
    <row r="1688" spans="1:14" x14ac:dyDescent="0.2">
      <c r="A1688">
        <v>5733202</v>
      </c>
      <c r="B1688" t="s">
        <v>49144</v>
      </c>
      <c r="C1688">
        <v>57</v>
      </c>
      <c r="D1688">
        <v>11134</v>
      </c>
      <c r="E1688">
        <v>40</v>
      </c>
      <c r="F1688">
        <v>94</v>
      </c>
      <c r="G1688" t="s">
        <v>49145</v>
      </c>
      <c r="H1688" t="s">
        <v>490</v>
      </c>
      <c r="I1688" t="s">
        <v>490</v>
      </c>
      <c r="J1688" t="s">
        <v>18319</v>
      </c>
      <c r="K1688" t="s">
        <v>490</v>
      </c>
      <c r="L1688" t="s">
        <v>490</v>
      </c>
      <c r="M1688" t="str">
        <f t="shared" si="53"/>
        <v>.</v>
      </c>
      <c r="N1688" t="str">
        <f t="shared" si="54"/>
        <v>..</v>
      </c>
    </row>
    <row r="1689" spans="1:14" x14ac:dyDescent="0.2">
      <c r="A1689">
        <v>5733241</v>
      </c>
      <c r="B1689" t="s">
        <v>49147</v>
      </c>
      <c r="C1689">
        <v>57</v>
      </c>
      <c r="D1689">
        <v>11134</v>
      </c>
      <c r="E1689">
        <v>40</v>
      </c>
      <c r="F1689">
        <v>60</v>
      </c>
      <c r="G1689" t="s">
        <v>48881</v>
      </c>
      <c r="H1689" t="s">
        <v>490</v>
      </c>
      <c r="I1689" t="s">
        <v>490</v>
      </c>
      <c r="J1689" t="s">
        <v>17688</v>
      </c>
      <c r="K1689" t="s">
        <v>490</v>
      </c>
      <c r="L1689" t="s">
        <v>490</v>
      </c>
      <c r="M1689" t="str">
        <f t="shared" si="53"/>
        <v>.</v>
      </c>
      <c r="N1689" t="str">
        <f t="shared" si="54"/>
        <v>..</v>
      </c>
    </row>
    <row r="1690" spans="1:14" x14ac:dyDescent="0.2">
      <c r="A1690">
        <v>5733245</v>
      </c>
      <c r="B1690" t="s">
        <v>17661</v>
      </c>
      <c r="C1690">
        <v>57</v>
      </c>
      <c r="D1690">
        <v>14122</v>
      </c>
      <c r="E1690">
        <v>10</v>
      </c>
      <c r="F1690">
        <v>70</v>
      </c>
      <c r="G1690" t="s">
        <v>17662</v>
      </c>
      <c r="H1690" t="s">
        <v>490</v>
      </c>
      <c r="I1690" t="s">
        <v>490</v>
      </c>
      <c r="J1690" t="s">
        <v>16391</v>
      </c>
      <c r="K1690" t="s">
        <v>490</v>
      </c>
      <c r="L1690" t="s">
        <v>490</v>
      </c>
      <c r="M1690" t="str">
        <f t="shared" si="53"/>
        <v>.</v>
      </c>
      <c r="N1690" t="str">
        <f t="shared" si="54"/>
        <v>..</v>
      </c>
    </row>
    <row r="1691" spans="1:14" x14ac:dyDescent="0.2">
      <c r="A1691">
        <v>5733246</v>
      </c>
      <c r="B1691" t="s">
        <v>17663</v>
      </c>
      <c r="C1691">
        <v>57</v>
      </c>
      <c r="D1691">
        <v>11134</v>
      </c>
      <c r="E1691">
        <v>40</v>
      </c>
      <c r="F1691">
        <v>93</v>
      </c>
      <c r="G1691" t="s">
        <v>17664</v>
      </c>
      <c r="H1691" t="s">
        <v>490</v>
      </c>
      <c r="I1691" t="s">
        <v>490</v>
      </c>
      <c r="J1691" t="s">
        <v>1022</v>
      </c>
      <c r="K1691" t="s">
        <v>490</v>
      </c>
      <c r="L1691" t="s">
        <v>490</v>
      </c>
      <c r="M1691" t="str">
        <f t="shared" si="53"/>
        <v>.</v>
      </c>
      <c r="N1691" t="str">
        <f t="shared" si="54"/>
        <v>..</v>
      </c>
    </row>
    <row r="1692" spans="1:14" x14ac:dyDescent="0.2">
      <c r="A1692">
        <v>5733258</v>
      </c>
      <c r="B1692" t="s">
        <v>49148</v>
      </c>
      <c r="C1692">
        <v>57</v>
      </c>
      <c r="D1692">
        <v>15214</v>
      </c>
      <c r="E1692">
        <v>10</v>
      </c>
      <c r="F1692">
        <v>60</v>
      </c>
      <c r="G1692" t="s">
        <v>49149</v>
      </c>
      <c r="H1692" t="s">
        <v>490</v>
      </c>
      <c r="I1692" t="s">
        <v>490</v>
      </c>
      <c r="J1692" t="s">
        <v>17632</v>
      </c>
      <c r="K1692" t="s">
        <v>490</v>
      </c>
      <c r="L1692" t="s">
        <v>490</v>
      </c>
      <c r="M1692" t="str">
        <f t="shared" si="53"/>
        <v>.</v>
      </c>
      <c r="N1692" t="str">
        <f t="shared" si="54"/>
        <v>..</v>
      </c>
    </row>
    <row r="1693" spans="1:14" x14ac:dyDescent="0.2">
      <c r="A1693">
        <v>5733569</v>
      </c>
      <c r="B1693" t="s">
        <v>49151</v>
      </c>
      <c r="C1693">
        <v>57</v>
      </c>
      <c r="D1693">
        <v>14618</v>
      </c>
      <c r="E1693">
        <v>10</v>
      </c>
      <c r="F1693">
        <v>94</v>
      </c>
      <c r="G1693" t="s">
        <v>49138</v>
      </c>
      <c r="H1693" t="s">
        <v>490</v>
      </c>
      <c r="I1693" t="s">
        <v>490</v>
      </c>
      <c r="J1693" t="s">
        <v>48103</v>
      </c>
      <c r="K1693" t="s">
        <v>490</v>
      </c>
      <c r="L1693" t="s">
        <v>490</v>
      </c>
      <c r="M1693" t="str">
        <f t="shared" si="53"/>
        <v>.</v>
      </c>
      <c r="N1693" t="str">
        <f t="shared" si="54"/>
        <v>..</v>
      </c>
    </row>
    <row r="1694" spans="1:14" x14ac:dyDescent="0.2">
      <c r="A1694">
        <v>5733570</v>
      </c>
      <c r="B1694" t="s">
        <v>49152</v>
      </c>
      <c r="C1694">
        <v>57</v>
      </c>
      <c r="D1694">
        <v>14618</v>
      </c>
      <c r="E1694">
        <v>10</v>
      </c>
      <c r="F1694">
        <v>94</v>
      </c>
      <c r="G1694" t="s">
        <v>17531</v>
      </c>
      <c r="H1694" t="s">
        <v>490</v>
      </c>
      <c r="I1694" t="s">
        <v>490</v>
      </c>
      <c r="J1694" t="s">
        <v>49153</v>
      </c>
      <c r="K1694" t="s">
        <v>490</v>
      </c>
      <c r="L1694" t="s">
        <v>490</v>
      </c>
      <c r="M1694" t="str">
        <f t="shared" si="53"/>
        <v>.</v>
      </c>
      <c r="N1694" t="str">
        <f t="shared" si="54"/>
        <v>..</v>
      </c>
    </row>
    <row r="1695" spans="1:14" x14ac:dyDescent="0.2">
      <c r="A1695">
        <v>5733571</v>
      </c>
      <c r="B1695" t="s">
        <v>49154</v>
      </c>
      <c r="C1695">
        <v>57</v>
      </c>
      <c r="D1695">
        <v>14618</v>
      </c>
      <c r="E1695">
        <v>10</v>
      </c>
      <c r="F1695">
        <v>94</v>
      </c>
      <c r="G1695" t="s">
        <v>49013</v>
      </c>
      <c r="H1695" t="s">
        <v>490</v>
      </c>
      <c r="I1695" t="s">
        <v>490</v>
      </c>
      <c r="J1695" t="s">
        <v>49155</v>
      </c>
      <c r="K1695" t="s">
        <v>490</v>
      </c>
      <c r="L1695" t="s">
        <v>490</v>
      </c>
      <c r="M1695" t="str">
        <f t="shared" si="53"/>
        <v>.</v>
      </c>
      <c r="N1695" t="str">
        <f t="shared" si="54"/>
        <v>..</v>
      </c>
    </row>
    <row r="1696" spans="1:14" x14ac:dyDescent="0.2">
      <c r="A1696">
        <v>5733581</v>
      </c>
      <c r="B1696" t="s">
        <v>17665</v>
      </c>
      <c r="C1696">
        <v>57</v>
      </c>
      <c r="D1696">
        <v>11134</v>
      </c>
      <c r="E1696">
        <v>10</v>
      </c>
      <c r="F1696">
        <v>93</v>
      </c>
      <c r="G1696" t="s">
        <v>17666</v>
      </c>
      <c r="H1696" t="s">
        <v>490</v>
      </c>
      <c r="I1696" t="s">
        <v>490</v>
      </c>
      <c r="J1696" t="s">
        <v>16459</v>
      </c>
      <c r="K1696" t="s">
        <v>490</v>
      </c>
      <c r="L1696" t="s">
        <v>490</v>
      </c>
      <c r="M1696" t="str">
        <f t="shared" si="53"/>
        <v>.</v>
      </c>
      <c r="N1696" t="str">
        <f t="shared" si="54"/>
        <v>..</v>
      </c>
    </row>
    <row r="1697" spans="1:14" x14ac:dyDescent="0.2">
      <c r="A1697">
        <v>5733639</v>
      </c>
      <c r="B1697" t="s">
        <v>49156</v>
      </c>
      <c r="C1697">
        <v>57</v>
      </c>
      <c r="D1697">
        <v>11134</v>
      </c>
      <c r="E1697">
        <v>40</v>
      </c>
      <c r="F1697">
        <v>94</v>
      </c>
      <c r="G1697" t="s">
        <v>17538</v>
      </c>
      <c r="H1697" t="s">
        <v>490</v>
      </c>
      <c r="I1697" t="s">
        <v>490</v>
      </c>
      <c r="J1697" t="s">
        <v>48884</v>
      </c>
      <c r="K1697" t="s">
        <v>490</v>
      </c>
      <c r="L1697" t="s">
        <v>490</v>
      </c>
      <c r="M1697" t="str">
        <f t="shared" si="53"/>
        <v>.</v>
      </c>
      <c r="N1697" t="str">
        <f t="shared" si="54"/>
        <v>..</v>
      </c>
    </row>
    <row r="1698" spans="1:14" x14ac:dyDescent="0.2">
      <c r="A1698">
        <v>5733704</v>
      </c>
      <c r="B1698" t="s">
        <v>49157</v>
      </c>
      <c r="C1698">
        <v>57</v>
      </c>
      <c r="D1698">
        <v>11134</v>
      </c>
      <c r="E1698">
        <v>40</v>
      </c>
      <c r="F1698">
        <v>60</v>
      </c>
      <c r="G1698" t="s">
        <v>49082</v>
      </c>
      <c r="H1698" t="s">
        <v>490</v>
      </c>
      <c r="I1698" t="s">
        <v>21963</v>
      </c>
      <c r="J1698" t="s">
        <v>17718</v>
      </c>
      <c r="K1698" t="s">
        <v>490</v>
      </c>
      <c r="L1698" t="s">
        <v>490</v>
      </c>
      <c r="M1698" t="str">
        <f t="shared" si="53"/>
        <v>P.02512</v>
      </c>
      <c r="N1698" t="str">
        <f t="shared" si="54"/>
        <v>P.0251200.00</v>
      </c>
    </row>
    <row r="1699" spans="1:14" x14ac:dyDescent="0.2">
      <c r="A1699">
        <v>5733738</v>
      </c>
      <c r="B1699" t="s">
        <v>49158</v>
      </c>
      <c r="C1699">
        <v>57</v>
      </c>
      <c r="D1699">
        <v>11104</v>
      </c>
      <c r="E1699">
        <v>40</v>
      </c>
      <c r="F1699">
        <v>94</v>
      </c>
      <c r="G1699" t="s">
        <v>17551</v>
      </c>
      <c r="H1699" t="s">
        <v>490</v>
      </c>
      <c r="I1699" t="s">
        <v>490</v>
      </c>
      <c r="J1699" t="s">
        <v>18236</v>
      </c>
      <c r="K1699" t="s">
        <v>490</v>
      </c>
      <c r="L1699" t="s">
        <v>490</v>
      </c>
      <c r="M1699" t="str">
        <f t="shared" si="53"/>
        <v>.</v>
      </c>
      <c r="N1699" t="str">
        <f t="shared" si="54"/>
        <v>..</v>
      </c>
    </row>
    <row r="1700" spans="1:14" x14ac:dyDescent="0.2">
      <c r="A1700">
        <v>5733740</v>
      </c>
      <c r="B1700" t="s">
        <v>49159</v>
      </c>
      <c r="C1700">
        <v>57</v>
      </c>
      <c r="D1700">
        <v>14618</v>
      </c>
      <c r="E1700">
        <v>10</v>
      </c>
      <c r="F1700">
        <v>94</v>
      </c>
      <c r="G1700" t="s">
        <v>49160</v>
      </c>
      <c r="H1700" t="s">
        <v>490</v>
      </c>
      <c r="I1700" t="s">
        <v>490</v>
      </c>
      <c r="J1700" t="s">
        <v>17723</v>
      </c>
      <c r="K1700" t="s">
        <v>490</v>
      </c>
      <c r="L1700" t="s">
        <v>490</v>
      </c>
      <c r="M1700" t="str">
        <f t="shared" si="53"/>
        <v>.</v>
      </c>
      <c r="N1700" t="str">
        <f t="shared" si="54"/>
        <v>..</v>
      </c>
    </row>
    <row r="1701" spans="1:14" x14ac:dyDescent="0.2">
      <c r="A1701">
        <v>5734121</v>
      </c>
      <c r="B1701" t="s">
        <v>49161</v>
      </c>
      <c r="C1701">
        <v>57</v>
      </c>
      <c r="D1701">
        <v>14618</v>
      </c>
      <c r="E1701">
        <v>40</v>
      </c>
      <c r="F1701">
        <v>94</v>
      </c>
      <c r="G1701" t="s">
        <v>17625</v>
      </c>
      <c r="H1701" t="s">
        <v>490</v>
      </c>
      <c r="I1701" t="s">
        <v>490</v>
      </c>
      <c r="J1701" t="s">
        <v>602</v>
      </c>
      <c r="K1701" t="s">
        <v>490</v>
      </c>
      <c r="L1701" t="s">
        <v>490</v>
      </c>
      <c r="M1701" t="str">
        <f t="shared" si="53"/>
        <v>.</v>
      </c>
      <c r="N1701" t="str">
        <f t="shared" si="54"/>
        <v>..</v>
      </c>
    </row>
    <row r="1702" spans="1:14" x14ac:dyDescent="0.2">
      <c r="A1702">
        <v>5734139</v>
      </c>
      <c r="B1702" t="s">
        <v>49162</v>
      </c>
      <c r="C1702">
        <v>57</v>
      </c>
      <c r="D1702">
        <v>11134</v>
      </c>
      <c r="E1702">
        <v>10</v>
      </c>
      <c r="F1702">
        <v>60</v>
      </c>
      <c r="G1702" t="s">
        <v>17711</v>
      </c>
      <c r="H1702" t="s">
        <v>490</v>
      </c>
      <c r="I1702" t="s">
        <v>490</v>
      </c>
      <c r="J1702" t="s">
        <v>49163</v>
      </c>
      <c r="K1702" t="s">
        <v>490</v>
      </c>
      <c r="L1702" t="s">
        <v>490</v>
      </c>
      <c r="M1702" t="str">
        <f t="shared" si="53"/>
        <v>.</v>
      </c>
      <c r="N1702" t="str">
        <f t="shared" si="54"/>
        <v>..</v>
      </c>
    </row>
    <row r="1703" spans="1:14" x14ac:dyDescent="0.2">
      <c r="A1703">
        <v>5734259</v>
      </c>
      <c r="B1703" t="s">
        <v>49164</v>
      </c>
      <c r="C1703">
        <v>57</v>
      </c>
      <c r="D1703">
        <v>11134</v>
      </c>
      <c r="E1703">
        <v>10</v>
      </c>
      <c r="F1703">
        <v>60</v>
      </c>
      <c r="G1703" t="s">
        <v>17590</v>
      </c>
      <c r="H1703" t="s">
        <v>490</v>
      </c>
      <c r="I1703" t="s">
        <v>490</v>
      </c>
      <c r="J1703" t="s">
        <v>17668</v>
      </c>
      <c r="K1703" t="s">
        <v>490</v>
      </c>
      <c r="L1703" t="s">
        <v>490</v>
      </c>
      <c r="M1703" t="str">
        <f t="shared" si="53"/>
        <v>.</v>
      </c>
      <c r="N1703" t="str">
        <f t="shared" si="54"/>
        <v>..</v>
      </c>
    </row>
    <row r="1704" spans="1:14" x14ac:dyDescent="0.2">
      <c r="A1704">
        <v>5734261</v>
      </c>
      <c r="B1704" t="s">
        <v>17667</v>
      </c>
      <c r="C1704">
        <v>57</v>
      </c>
      <c r="D1704">
        <v>14122</v>
      </c>
      <c r="E1704">
        <v>10</v>
      </c>
      <c r="F1704">
        <v>70</v>
      </c>
      <c r="G1704" t="s">
        <v>17590</v>
      </c>
      <c r="H1704" t="s">
        <v>490</v>
      </c>
      <c r="I1704" t="s">
        <v>490</v>
      </c>
      <c r="J1704" t="s">
        <v>17668</v>
      </c>
      <c r="K1704" t="s">
        <v>490</v>
      </c>
      <c r="L1704" t="s">
        <v>490</v>
      </c>
      <c r="M1704" t="str">
        <f t="shared" si="53"/>
        <v>.</v>
      </c>
      <c r="N1704" t="str">
        <f t="shared" si="54"/>
        <v>..</v>
      </c>
    </row>
    <row r="1705" spans="1:14" x14ac:dyDescent="0.2">
      <c r="A1705">
        <v>5734325</v>
      </c>
      <c r="B1705" t="s">
        <v>49165</v>
      </c>
      <c r="C1705">
        <v>57</v>
      </c>
      <c r="D1705">
        <v>15215</v>
      </c>
      <c r="E1705">
        <v>10</v>
      </c>
      <c r="F1705">
        <v>60</v>
      </c>
      <c r="G1705" t="s">
        <v>18595</v>
      </c>
      <c r="H1705" t="s">
        <v>490</v>
      </c>
      <c r="I1705" t="s">
        <v>49166</v>
      </c>
      <c r="J1705" t="s">
        <v>19537</v>
      </c>
      <c r="K1705" t="s">
        <v>490</v>
      </c>
      <c r="L1705" t="s">
        <v>490</v>
      </c>
      <c r="M1705" t="str">
        <f t="shared" si="53"/>
        <v>P.03232</v>
      </c>
      <c r="N1705" t="str">
        <f t="shared" si="54"/>
        <v>P.0323200.00</v>
      </c>
    </row>
    <row r="1706" spans="1:14" x14ac:dyDescent="0.2">
      <c r="A1706">
        <v>5734339</v>
      </c>
      <c r="B1706" t="s">
        <v>49167</v>
      </c>
      <c r="C1706">
        <v>57</v>
      </c>
      <c r="D1706">
        <v>11134</v>
      </c>
      <c r="E1706">
        <v>10</v>
      </c>
      <c r="F1706">
        <v>60</v>
      </c>
      <c r="G1706" t="s">
        <v>17538</v>
      </c>
      <c r="H1706" t="s">
        <v>490</v>
      </c>
      <c r="I1706" t="s">
        <v>490</v>
      </c>
      <c r="J1706" t="s">
        <v>48811</v>
      </c>
      <c r="K1706" t="s">
        <v>490</v>
      </c>
      <c r="L1706" t="s">
        <v>490</v>
      </c>
      <c r="M1706" t="str">
        <f t="shared" si="53"/>
        <v>.</v>
      </c>
      <c r="N1706" t="str">
        <f t="shared" si="54"/>
        <v>..</v>
      </c>
    </row>
    <row r="1707" spans="1:14" x14ac:dyDescent="0.2">
      <c r="A1707">
        <v>5734423</v>
      </c>
      <c r="B1707" t="s">
        <v>49168</v>
      </c>
      <c r="C1707">
        <v>57</v>
      </c>
      <c r="D1707">
        <v>15214</v>
      </c>
      <c r="E1707">
        <v>10</v>
      </c>
      <c r="F1707">
        <v>60</v>
      </c>
      <c r="G1707" t="s">
        <v>17540</v>
      </c>
      <c r="H1707" t="s">
        <v>490</v>
      </c>
      <c r="I1707" t="s">
        <v>49169</v>
      </c>
      <c r="J1707" t="s">
        <v>19139</v>
      </c>
      <c r="K1707" t="s">
        <v>490</v>
      </c>
      <c r="L1707" t="s">
        <v>490</v>
      </c>
      <c r="M1707" t="str">
        <f t="shared" si="53"/>
        <v>P.03146</v>
      </c>
      <c r="N1707" t="str">
        <f t="shared" si="54"/>
        <v>P.0314600.00</v>
      </c>
    </row>
    <row r="1708" spans="1:14" x14ac:dyDescent="0.2">
      <c r="A1708">
        <v>5734521</v>
      </c>
      <c r="B1708" t="s">
        <v>49170</v>
      </c>
      <c r="C1708">
        <v>57</v>
      </c>
      <c r="D1708">
        <v>14159</v>
      </c>
      <c r="E1708">
        <v>40</v>
      </c>
      <c r="F1708">
        <v>94</v>
      </c>
      <c r="G1708" t="s">
        <v>17743</v>
      </c>
      <c r="H1708" t="s">
        <v>490</v>
      </c>
      <c r="I1708" t="s">
        <v>490</v>
      </c>
      <c r="J1708" t="s">
        <v>49171</v>
      </c>
      <c r="K1708" t="s">
        <v>490</v>
      </c>
      <c r="L1708" t="s">
        <v>490</v>
      </c>
      <c r="M1708" t="str">
        <f t="shared" si="53"/>
        <v>.</v>
      </c>
      <c r="N1708" t="str">
        <f t="shared" si="54"/>
        <v>..</v>
      </c>
    </row>
    <row r="1709" spans="1:14" x14ac:dyDescent="0.2">
      <c r="A1709">
        <v>5734522</v>
      </c>
      <c r="B1709" t="s">
        <v>49172</v>
      </c>
      <c r="C1709">
        <v>57</v>
      </c>
      <c r="D1709">
        <v>14812</v>
      </c>
      <c r="E1709">
        <v>10</v>
      </c>
      <c r="F1709">
        <v>94</v>
      </c>
      <c r="G1709" t="s">
        <v>49173</v>
      </c>
      <c r="H1709" t="s">
        <v>490</v>
      </c>
      <c r="I1709" t="s">
        <v>490</v>
      </c>
      <c r="J1709" t="s">
        <v>49174</v>
      </c>
      <c r="K1709" t="s">
        <v>490</v>
      </c>
      <c r="L1709" t="s">
        <v>490</v>
      </c>
      <c r="M1709" t="str">
        <f t="shared" si="53"/>
        <v>.</v>
      </c>
      <c r="N1709" t="str">
        <f t="shared" si="54"/>
        <v>..</v>
      </c>
    </row>
    <row r="1710" spans="1:14" x14ac:dyDescent="0.2">
      <c r="A1710">
        <v>5734523</v>
      </c>
      <c r="B1710" t="s">
        <v>49175</v>
      </c>
      <c r="C1710">
        <v>57</v>
      </c>
      <c r="D1710">
        <v>14618</v>
      </c>
      <c r="E1710">
        <v>10</v>
      </c>
      <c r="F1710">
        <v>94</v>
      </c>
      <c r="G1710" t="s">
        <v>17501</v>
      </c>
      <c r="H1710" t="s">
        <v>490</v>
      </c>
      <c r="I1710" t="s">
        <v>490</v>
      </c>
      <c r="J1710" t="s">
        <v>48103</v>
      </c>
      <c r="K1710" t="s">
        <v>490</v>
      </c>
      <c r="L1710" t="s">
        <v>490</v>
      </c>
      <c r="M1710" t="str">
        <f t="shared" si="53"/>
        <v>.</v>
      </c>
      <c r="N1710" t="str">
        <f t="shared" si="54"/>
        <v>..</v>
      </c>
    </row>
    <row r="1711" spans="1:14" x14ac:dyDescent="0.2">
      <c r="A1711">
        <v>5734524</v>
      </c>
      <c r="B1711" t="s">
        <v>49176</v>
      </c>
      <c r="C1711">
        <v>57</v>
      </c>
      <c r="D1711">
        <v>14618</v>
      </c>
      <c r="E1711">
        <v>10</v>
      </c>
      <c r="F1711">
        <v>94</v>
      </c>
      <c r="G1711" t="s">
        <v>18079</v>
      </c>
      <c r="H1711" t="s">
        <v>490</v>
      </c>
      <c r="I1711" t="s">
        <v>490</v>
      </c>
      <c r="J1711" t="s">
        <v>48103</v>
      </c>
      <c r="K1711" t="s">
        <v>490</v>
      </c>
      <c r="L1711" t="s">
        <v>490</v>
      </c>
      <c r="M1711" t="str">
        <f t="shared" si="53"/>
        <v>.</v>
      </c>
      <c r="N1711" t="str">
        <f t="shared" si="54"/>
        <v>..</v>
      </c>
    </row>
    <row r="1712" spans="1:14" x14ac:dyDescent="0.2">
      <c r="A1712">
        <v>5734525</v>
      </c>
      <c r="B1712" t="s">
        <v>49177</v>
      </c>
      <c r="C1712">
        <v>57</v>
      </c>
      <c r="D1712">
        <v>14816</v>
      </c>
      <c r="E1712">
        <v>10</v>
      </c>
      <c r="F1712">
        <v>94</v>
      </c>
      <c r="G1712" t="s">
        <v>17501</v>
      </c>
      <c r="H1712" t="s">
        <v>490</v>
      </c>
      <c r="I1712" t="s">
        <v>490</v>
      </c>
      <c r="J1712" t="s">
        <v>49073</v>
      </c>
      <c r="K1712" t="s">
        <v>490</v>
      </c>
      <c r="L1712" t="s">
        <v>490</v>
      </c>
      <c r="M1712" t="str">
        <f t="shared" si="53"/>
        <v>.</v>
      </c>
      <c r="N1712" t="str">
        <f t="shared" si="54"/>
        <v>..</v>
      </c>
    </row>
    <row r="1713" spans="1:14" x14ac:dyDescent="0.2">
      <c r="A1713">
        <v>5734526</v>
      </c>
      <c r="B1713" t="s">
        <v>49178</v>
      </c>
      <c r="C1713">
        <v>57</v>
      </c>
      <c r="D1713">
        <v>14816</v>
      </c>
      <c r="E1713">
        <v>10</v>
      </c>
      <c r="F1713">
        <v>94</v>
      </c>
      <c r="G1713" t="s">
        <v>18599</v>
      </c>
      <c r="H1713" t="s">
        <v>490</v>
      </c>
      <c r="I1713" t="s">
        <v>490</v>
      </c>
      <c r="J1713" t="s">
        <v>49179</v>
      </c>
      <c r="K1713" t="s">
        <v>490</v>
      </c>
      <c r="L1713" t="s">
        <v>490</v>
      </c>
      <c r="M1713" t="str">
        <f t="shared" si="53"/>
        <v>.</v>
      </c>
      <c r="N1713" t="str">
        <f t="shared" si="54"/>
        <v>..</v>
      </c>
    </row>
    <row r="1714" spans="1:14" x14ac:dyDescent="0.2">
      <c r="A1714">
        <v>5734531</v>
      </c>
      <c r="B1714" t="s">
        <v>17669</v>
      </c>
      <c r="C1714">
        <v>57</v>
      </c>
      <c r="D1714">
        <v>12672</v>
      </c>
      <c r="E1714">
        <v>40</v>
      </c>
      <c r="F1714">
        <v>93</v>
      </c>
      <c r="G1714" t="s">
        <v>17509</v>
      </c>
      <c r="H1714" t="s">
        <v>490</v>
      </c>
      <c r="I1714" t="s">
        <v>490</v>
      </c>
      <c r="J1714" t="s">
        <v>17670</v>
      </c>
      <c r="K1714" t="s">
        <v>490</v>
      </c>
      <c r="L1714" t="s">
        <v>490</v>
      </c>
      <c r="M1714" t="str">
        <f t="shared" si="53"/>
        <v>.</v>
      </c>
      <c r="N1714" t="str">
        <f t="shared" si="54"/>
        <v>..</v>
      </c>
    </row>
    <row r="1715" spans="1:14" x14ac:dyDescent="0.2">
      <c r="A1715">
        <v>5734532</v>
      </c>
      <c r="B1715" t="s">
        <v>17671</v>
      </c>
      <c r="C1715">
        <v>57</v>
      </c>
      <c r="D1715">
        <v>12672</v>
      </c>
      <c r="E1715">
        <v>40</v>
      </c>
      <c r="F1715">
        <v>93</v>
      </c>
      <c r="G1715" t="s">
        <v>17672</v>
      </c>
      <c r="H1715" t="s">
        <v>490</v>
      </c>
      <c r="I1715" t="s">
        <v>490</v>
      </c>
      <c r="J1715" t="s">
        <v>17670</v>
      </c>
      <c r="K1715" t="s">
        <v>490</v>
      </c>
      <c r="L1715" t="s">
        <v>490</v>
      </c>
      <c r="M1715" t="str">
        <f t="shared" si="53"/>
        <v>.</v>
      </c>
      <c r="N1715" t="str">
        <f t="shared" si="54"/>
        <v>..</v>
      </c>
    </row>
    <row r="1716" spans="1:14" x14ac:dyDescent="0.2">
      <c r="A1716">
        <v>5734539</v>
      </c>
      <c r="B1716" t="s">
        <v>49180</v>
      </c>
      <c r="C1716">
        <v>57</v>
      </c>
      <c r="D1716">
        <v>14618</v>
      </c>
      <c r="E1716">
        <v>10</v>
      </c>
      <c r="F1716">
        <v>94</v>
      </c>
      <c r="G1716" t="s">
        <v>17501</v>
      </c>
      <c r="H1716" t="s">
        <v>490</v>
      </c>
      <c r="I1716" t="s">
        <v>490</v>
      </c>
      <c r="J1716" t="s">
        <v>48103</v>
      </c>
      <c r="K1716" t="s">
        <v>490</v>
      </c>
      <c r="L1716" t="s">
        <v>490</v>
      </c>
      <c r="M1716" t="str">
        <f t="shared" si="53"/>
        <v>.</v>
      </c>
      <c r="N1716" t="str">
        <f t="shared" si="54"/>
        <v>..</v>
      </c>
    </row>
    <row r="1717" spans="1:14" x14ac:dyDescent="0.2">
      <c r="A1717">
        <v>5734540</v>
      </c>
      <c r="B1717" t="s">
        <v>49181</v>
      </c>
      <c r="C1717">
        <v>57</v>
      </c>
      <c r="D1717">
        <v>14618</v>
      </c>
      <c r="E1717">
        <v>10</v>
      </c>
      <c r="F1717">
        <v>94</v>
      </c>
      <c r="G1717" t="s">
        <v>17501</v>
      </c>
      <c r="H1717" t="s">
        <v>490</v>
      </c>
      <c r="I1717" t="s">
        <v>490</v>
      </c>
      <c r="J1717" t="s">
        <v>17383</v>
      </c>
      <c r="K1717" t="s">
        <v>490</v>
      </c>
      <c r="L1717" t="s">
        <v>490</v>
      </c>
      <c r="M1717" t="str">
        <f t="shared" si="53"/>
        <v>.</v>
      </c>
      <c r="N1717" t="str">
        <f t="shared" si="54"/>
        <v>..</v>
      </c>
    </row>
    <row r="1718" spans="1:14" x14ac:dyDescent="0.2">
      <c r="A1718">
        <v>5734541</v>
      </c>
      <c r="B1718" t="s">
        <v>49182</v>
      </c>
      <c r="C1718">
        <v>57</v>
      </c>
      <c r="D1718">
        <v>14111</v>
      </c>
      <c r="E1718">
        <v>10</v>
      </c>
      <c r="F1718">
        <v>94</v>
      </c>
      <c r="G1718" t="s">
        <v>17533</v>
      </c>
      <c r="H1718" t="s">
        <v>490</v>
      </c>
      <c r="I1718" t="s">
        <v>490</v>
      </c>
      <c r="J1718" t="s">
        <v>48103</v>
      </c>
      <c r="K1718" t="s">
        <v>490</v>
      </c>
      <c r="L1718" t="s">
        <v>490</v>
      </c>
      <c r="M1718" t="str">
        <f t="shared" si="53"/>
        <v>.</v>
      </c>
      <c r="N1718" t="str">
        <f t="shared" si="54"/>
        <v>..</v>
      </c>
    </row>
    <row r="1719" spans="1:14" x14ac:dyDescent="0.2">
      <c r="A1719">
        <v>5734542</v>
      </c>
      <c r="B1719" t="s">
        <v>49183</v>
      </c>
      <c r="C1719">
        <v>57</v>
      </c>
      <c r="D1719">
        <v>14114</v>
      </c>
      <c r="E1719">
        <v>10</v>
      </c>
      <c r="F1719">
        <v>94</v>
      </c>
      <c r="G1719" t="s">
        <v>49173</v>
      </c>
      <c r="H1719" t="s">
        <v>490</v>
      </c>
      <c r="I1719" t="s">
        <v>490</v>
      </c>
      <c r="J1719" t="s">
        <v>48103</v>
      </c>
      <c r="K1719" t="s">
        <v>490</v>
      </c>
      <c r="L1719" t="s">
        <v>490</v>
      </c>
      <c r="M1719" t="str">
        <f t="shared" si="53"/>
        <v>.</v>
      </c>
      <c r="N1719" t="str">
        <f t="shared" si="54"/>
        <v>..</v>
      </c>
    </row>
    <row r="1720" spans="1:14" x14ac:dyDescent="0.2">
      <c r="A1720">
        <v>5734543</v>
      </c>
      <c r="B1720" t="s">
        <v>17673</v>
      </c>
      <c r="C1720">
        <v>57</v>
      </c>
      <c r="D1720">
        <v>11134</v>
      </c>
      <c r="E1720">
        <v>40</v>
      </c>
      <c r="F1720">
        <v>70</v>
      </c>
      <c r="G1720" t="s">
        <v>17674</v>
      </c>
      <c r="H1720" t="s">
        <v>490</v>
      </c>
      <c r="I1720" t="s">
        <v>490</v>
      </c>
      <c r="J1720" t="s">
        <v>16459</v>
      </c>
      <c r="K1720" t="s">
        <v>490</v>
      </c>
      <c r="L1720" t="s">
        <v>490</v>
      </c>
      <c r="M1720" t="str">
        <f t="shared" si="53"/>
        <v>.</v>
      </c>
      <c r="N1720" t="str">
        <f t="shared" si="54"/>
        <v>..</v>
      </c>
    </row>
    <row r="1721" spans="1:14" x14ac:dyDescent="0.2">
      <c r="A1721">
        <v>5734580</v>
      </c>
      <c r="B1721" t="s">
        <v>49184</v>
      </c>
      <c r="C1721">
        <v>57</v>
      </c>
      <c r="D1721">
        <v>14812</v>
      </c>
      <c r="E1721">
        <v>10</v>
      </c>
      <c r="F1721">
        <v>94</v>
      </c>
      <c r="G1721" t="s">
        <v>17501</v>
      </c>
      <c r="H1721" t="s">
        <v>490</v>
      </c>
      <c r="I1721" t="s">
        <v>49185</v>
      </c>
      <c r="J1721" t="s">
        <v>49186</v>
      </c>
      <c r="K1721" t="s">
        <v>490</v>
      </c>
      <c r="L1721" t="s">
        <v>490</v>
      </c>
      <c r="M1721" t="str">
        <f t="shared" si="53"/>
        <v>T.0000310</v>
      </c>
      <c r="N1721" t="str">
        <f t="shared" si="54"/>
        <v>T.0000310.01</v>
      </c>
    </row>
    <row r="1722" spans="1:14" x14ac:dyDescent="0.2">
      <c r="A1722">
        <v>5734581</v>
      </c>
      <c r="B1722" t="s">
        <v>49187</v>
      </c>
      <c r="C1722">
        <v>57</v>
      </c>
      <c r="D1722">
        <v>12661</v>
      </c>
      <c r="E1722">
        <v>40</v>
      </c>
      <c r="F1722">
        <v>94</v>
      </c>
      <c r="G1722" t="s">
        <v>17634</v>
      </c>
      <c r="H1722" t="s">
        <v>490</v>
      </c>
      <c r="I1722" t="s">
        <v>490</v>
      </c>
      <c r="J1722" t="s">
        <v>48103</v>
      </c>
      <c r="K1722" t="s">
        <v>490</v>
      </c>
      <c r="L1722" t="s">
        <v>490</v>
      </c>
      <c r="M1722" t="str">
        <f t="shared" si="53"/>
        <v>.</v>
      </c>
      <c r="N1722" t="str">
        <f t="shared" si="54"/>
        <v>..</v>
      </c>
    </row>
    <row r="1723" spans="1:14" x14ac:dyDescent="0.2">
      <c r="A1723">
        <v>5734582</v>
      </c>
      <c r="B1723" t="s">
        <v>49188</v>
      </c>
      <c r="C1723">
        <v>57</v>
      </c>
      <c r="D1723">
        <v>12661</v>
      </c>
      <c r="E1723">
        <v>40</v>
      </c>
      <c r="F1723">
        <v>94</v>
      </c>
      <c r="G1723" t="s">
        <v>18222</v>
      </c>
      <c r="H1723" t="s">
        <v>490</v>
      </c>
      <c r="I1723" t="s">
        <v>490</v>
      </c>
      <c r="J1723" t="s">
        <v>48103</v>
      </c>
      <c r="K1723" t="s">
        <v>490</v>
      </c>
      <c r="L1723" t="s">
        <v>490</v>
      </c>
      <c r="M1723" t="str">
        <f t="shared" si="53"/>
        <v>.</v>
      </c>
      <c r="N1723" t="str">
        <f t="shared" si="54"/>
        <v>..</v>
      </c>
    </row>
    <row r="1724" spans="1:14" x14ac:dyDescent="0.2">
      <c r="A1724">
        <v>5734583</v>
      </c>
      <c r="B1724" t="s">
        <v>49189</v>
      </c>
      <c r="C1724">
        <v>57</v>
      </c>
      <c r="D1724">
        <v>14813</v>
      </c>
      <c r="E1724">
        <v>10</v>
      </c>
      <c r="F1724">
        <v>94</v>
      </c>
      <c r="G1724" t="s">
        <v>49190</v>
      </c>
      <c r="H1724" t="s">
        <v>490</v>
      </c>
      <c r="I1724" t="s">
        <v>490</v>
      </c>
      <c r="J1724" t="s">
        <v>49191</v>
      </c>
      <c r="K1724" t="s">
        <v>490</v>
      </c>
      <c r="L1724" t="s">
        <v>490</v>
      </c>
      <c r="M1724" t="str">
        <f t="shared" si="53"/>
        <v>.</v>
      </c>
      <c r="N1724" t="str">
        <f t="shared" si="54"/>
        <v>..</v>
      </c>
    </row>
    <row r="1725" spans="1:14" x14ac:dyDescent="0.2">
      <c r="A1725">
        <v>5734584</v>
      </c>
      <c r="B1725" t="s">
        <v>49192</v>
      </c>
      <c r="C1725">
        <v>57</v>
      </c>
      <c r="D1725">
        <v>14159</v>
      </c>
      <c r="E1725">
        <v>40</v>
      </c>
      <c r="F1725">
        <v>94</v>
      </c>
      <c r="G1725" t="s">
        <v>18316</v>
      </c>
      <c r="H1725" t="s">
        <v>490</v>
      </c>
      <c r="I1725" t="s">
        <v>490</v>
      </c>
      <c r="J1725" t="s">
        <v>17836</v>
      </c>
      <c r="K1725" t="s">
        <v>490</v>
      </c>
      <c r="L1725" t="s">
        <v>490</v>
      </c>
      <c r="M1725" t="str">
        <f t="shared" si="53"/>
        <v>.</v>
      </c>
      <c r="N1725" t="str">
        <f t="shared" si="54"/>
        <v>..</v>
      </c>
    </row>
    <row r="1726" spans="1:14" x14ac:dyDescent="0.2">
      <c r="A1726">
        <v>5734585</v>
      </c>
      <c r="B1726" t="s">
        <v>49193</v>
      </c>
      <c r="C1726">
        <v>57</v>
      </c>
      <c r="D1726">
        <v>14113</v>
      </c>
      <c r="E1726">
        <v>10</v>
      </c>
      <c r="F1726">
        <v>94</v>
      </c>
      <c r="G1726" t="s">
        <v>18079</v>
      </c>
      <c r="H1726" t="s">
        <v>490</v>
      </c>
      <c r="I1726" t="s">
        <v>490</v>
      </c>
      <c r="J1726" t="s">
        <v>17982</v>
      </c>
      <c r="K1726" t="s">
        <v>490</v>
      </c>
      <c r="L1726" t="s">
        <v>490</v>
      </c>
      <c r="M1726" t="str">
        <f t="shared" si="53"/>
        <v>.</v>
      </c>
      <c r="N1726" t="str">
        <f t="shared" si="54"/>
        <v>..</v>
      </c>
    </row>
    <row r="1727" spans="1:14" x14ac:dyDescent="0.2">
      <c r="A1727">
        <v>5734586</v>
      </c>
      <c r="B1727" t="s">
        <v>49194</v>
      </c>
      <c r="C1727">
        <v>57</v>
      </c>
      <c r="D1727">
        <v>11134</v>
      </c>
      <c r="E1727">
        <v>10</v>
      </c>
      <c r="F1727">
        <v>94</v>
      </c>
      <c r="G1727" t="s">
        <v>17501</v>
      </c>
      <c r="H1727" t="s">
        <v>490</v>
      </c>
      <c r="I1727" t="s">
        <v>490</v>
      </c>
      <c r="J1727" t="s">
        <v>48103</v>
      </c>
      <c r="K1727" t="s">
        <v>490</v>
      </c>
      <c r="L1727" t="s">
        <v>490</v>
      </c>
      <c r="M1727" t="str">
        <f t="shared" si="53"/>
        <v>.</v>
      </c>
      <c r="N1727" t="str">
        <f t="shared" si="54"/>
        <v>..</v>
      </c>
    </row>
    <row r="1728" spans="1:14" x14ac:dyDescent="0.2">
      <c r="A1728">
        <v>5734587</v>
      </c>
      <c r="B1728" t="s">
        <v>49195</v>
      </c>
      <c r="C1728">
        <v>57</v>
      </c>
      <c r="D1728">
        <v>14812</v>
      </c>
      <c r="E1728">
        <v>10</v>
      </c>
      <c r="F1728">
        <v>94</v>
      </c>
      <c r="G1728" t="s">
        <v>49196</v>
      </c>
      <c r="H1728" t="s">
        <v>490</v>
      </c>
      <c r="I1728" t="s">
        <v>490</v>
      </c>
      <c r="J1728" t="s">
        <v>18838</v>
      </c>
      <c r="K1728" t="s">
        <v>490</v>
      </c>
      <c r="L1728" t="s">
        <v>490</v>
      </c>
      <c r="M1728" t="str">
        <f t="shared" si="53"/>
        <v>.</v>
      </c>
      <c r="N1728" t="str">
        <f t="shared" si="54"/>
        <v>..</v>
      </c>
    </row>
    <row r="1729" spans="1:14" x14ac:dyDescent="0.2">
      <c r="A1729">
        <v>5734588</v>
      </c>
      <c r="B1729" t="s">
        <v>49197</v>
      </c>
      <c r="C1729">
        <v>57</v>
      </c>
      <c r="D1729">
        <v>15214</v>
      </c>
      <c r="E1729">
        <v>10</v>
      </c>
      <c r="F1729">
        <v>94</v>
      </c>
      <c r="G1729" t="s">
        <v>49198</v>
      </c>
      <c r="H1729" t="s">
        <v>490</v>
      </c>
      <c r="I1729" t="s">
        <v>49199</v>
      </c>
      <c r="J1729" t="s">
        <v>49200</v>
      </c>
      <c r="K1729" t="s">
        <v>490</v>
      </c>
      <c r="L1729" t="s">
        <v>490</v>
      </c>
      <c r="M1729" t="str">
        <f t="shared" si="53"/>
        <v>T.0000129</v>
      </c>
      <c r="N1729" t="str">
        <f t="shared" si="54"/>
        <v>T.0000129.01</v>
      </c>
    </row>
    <row r="1730" spans="1:14" x14ac:dyDescent="0.2">
      <c r="A1730">
        <v>5734589</v>
      </c>
      <c r="B1730" t="s">
        <v>49201</v>
      </c>
      <c r="C1730">
        <v>57</v>
      </c>
      <c r="D1730">
        <v>14460</v>
      </c>
      <c r="E1730">
        <v>10</v>
      </c>
      <c r="F1730">
        <v>94</v>
      </c>
      <c r="G1730" t="s">
        <v>49202</v>
      </c>
      <c r="H1730" t="s">
        <v>490</v>
      </c>
      <c r="I1730" t="s">
        <v>490</v>
      </c>
      <c r="J1730" t="s">
        <v>49203</v>
      </c>
      <c r="K1730" t="s">
        <v>490</v>
      </c>
      <c r="L1730" t="s">
        <v>490</v>
      </c>
      <c r="M1730" t="str">
        <f t="shared" si="53"/>
        <v>.</v>
      </c>
      <c r="N1730" t="str">
        <f t="shared" si="54"/>
        <v>..</v>
      </c>
    </row>
    <row r="1731" spans="1:14" x14ac:dyDescent="0.2">
      <c r="A1731">
        <v>5734590</v>
      </c>
      <c r="B1731" t="s">
        <v>49204</v>
      </c>
      <c r="C1731">
        <v>57</v>
      </c>
      <c r="D1731">
        <v>12661</v>
      </c>
      <c r="E1731">
        <v>40</v>
      </c>
      <c r="F1731">
        <v>94</v>
      </c>
      <c r="G1731" t="s">
        <v>29039</v>
      </c>
      <c r="H1731" t="s">
        <v>490</v>
      </c>
      <c r="I1731" t="s">
        <v>490</v>
      </c>
      <c r="J1731" t="s">
        <v>17594</v>
      </c>
      <c r="K1731" t="s">
        <v>490</v>
      </c>
      <c r="L1731" t="s">
        <v>490</v>
      </c>
      <c r="M1731" t="str">
        <f t="shared" si="53"/>
        <v>.</v>
      </c>
      <c r="N1731" t="str">
        <f t="shared" si="54"/>
        <v>..</v>
      </c>
    </row>
    <row r="1732" spans="1:14" x14ac:dyDescent="0.2">
      <c r="A1732">
        <v>5734592</v>
      </c>
      <c r="B1732" t="s">
        <v>49205</v>
      </c>
      <c r="C1732">
        <v>57</v>
      </c>
      <c r="D1732">
        <v>14815</v>
      </c>
      <c r="E1732">
        <v>10</v>
      </c>
      <c r="F1732">
        <v>94</v>
      </c>
      <c r="G1732" t="s">
        <v>17554</v>
      </c>
      <c r="H1732" t="s">
        <v>490</v>
      </c>
      <c r="I1732" t="s">
        <v>490</v>
      </c>
      <c r="J1732" t="s">
        <v>17638</v>
      </c>
      <c r="K1732" t="s">
        <v>490</v>
      </c>
      <c r="L1732" t="s">
        <v>490</v>
      </c>
      <c r="M1732" t="str">
        <f t="shared" ref="M1732:M1795" si="55">IF(LEFT(I1732,2)=" T",MID($I1732,2,1)&amp;"."&amp;MID($I1732,3,7),MID($I1732,2,1)&amp;"."&amp;MID($I1732,3,5))</f>
        <v>.</v>
      </c>
      <c r="N1732" t="str">
        <f t="shared" ref="N1732:N1795" si="56">MID($I1732,2,1)&amp;"."&amp;MID($I1732,3,7)&amp;"."&amp;MID($I1732,10,2)</f>
        <v>..</v>
      </c>
    </row>
    <row r="1733" spans="1:14" x14ac:dyDescent="0.2">
      <c r="A1733">
        <v>5734593</v>
      </c>
      <c r="B1733" t="s">
        <v>49206</v>
      </c>
      <c r="C1733">
        <v>57</v>
      </c>
      <c r="D1733">
        <v>11134</v>
      </c>
      <c r="E1733">
        <v>10</v>
      </c>
      <c r="F1733">
        <v>94</v>
      </c>
      <c r="G1733" t="s">
        <v>49173</v>
      </c>
      <c r="H1733" t="s">
        <v>490</v>
      </c>
      <c r="I1733" t="s">
        <v>490</v>
      </c>
      <c r="J1733" t="s">
        <v>48103</v>
      </c>
      <c r="K1733" t="s">
        <v>490</v>
      </c>
      <c r="L1733" t="s">
        <v>490</v>
      </c>
      <c r="M1733" t="str">
        <f t="shared" si="55"/>
        <v>.</v>
      </c>
      <c r="N1733" t="str">
        <f t="shared" si="56"/>
        <v>..</v>
      </c>
    </row>
    <row r="1734" spans="1:14" x14ac:dyDescent="0.2">
      <c r="A1734">
        <v>5734594</v>
      </c>
      <c r="B1734" t="s">
        <v>49207</v>
      </c>
      <c r="C1734">
        <v>57</v>
      </c>
      <c r="D1734">
        <v>14460</v>
      </c>
      <c r="E1734">
        <v>10</v>
      </c>
      <c r="F1734">
        <v>94</v>
      </c>
      <c r="G1734" t="s">
        <v>17554</v>
      </c>
      <c r="H1734" t="s">
        <v>490</v>
      </c>
      <c r="I1734" t="s">
        <v>490</v>
      </c>
      <c r="J1734" t="s">
        <v>49208</v>
      </c>
      <c r="K1734" t="s">
        <v>490</v>
      </c>
      <c r="L1734" t="s">
        <v>490</v>
      </c>
      <c r="M1734" t="str">
        <f t="shared" si="55"/>
        <v>.</v>
      </c>
      <c r="N1734" t="str">
        <f t="shared" si="56"/>
        <v>..</v>
      </c>
    </row>
    <row r="1735" spans="1:14" x14ac:dyDescent="0.2">
      <c r="A1735">
        <v>5734595</v>
      </c>
      <c r="B1735" t="s">
        <v>49209</v>
      </c>
      <c r="C1735">
        <v>57</v>
      </c>
      <c r="D1735">
        <v>14460</v>
      </c>
      <c r="E1735">
        <v>40</v>
      </c>
      <c r="F1735">
        <v>94</v>
      </c>
      <c r="G1735" t="s">
        <v>17554</v>
      </c>
      <c r="H1735" t="s">
        <v>490</v>
      </c>
      <c r="I1735" t="s">
        <v>490</v>
      </c>
      <c r="J1735" t="s">
        <v>49208</v>
      </c>
      <c r="K1735" t="s">
        <v>490</v>
      </c>
      <c r="L1735" t="s">
        <v>490</v>
      </c>
      <c r="M1735" t="str">
        <f t="shared" si="55"/>
        <v>.</v>
      </c>
      <c r="N1735" t="str">
        <f t="shared" si="56"/>
        <v>..</v>
      </c>
    </row>
    <row r="1736" spans="1:14" x14ac:dyDescent="0.2">
      <c r="A1736">
        <v>5734619</v>
      </c>
      <c r="B1736" t="s">
        <v>49210</v>
      </c>
      <c r="C1736">
        <v>57</v>
      </c>
      <c r="D1736">
        <v>14618</v>
      </c>
      <c r="E1736">
        <v>40</v>
      </c>
      <c r="F1736">
        <v>94</v>
      </c>
      <c r="G1736" t="s">
        <v>18511</v>
      </c>
      <c r="H1736" t="s">
        <v>490</v>
      </c>
      <c r="I1736" t="s">
        <v>490</v>
      </c>
      <c r="J1736" t="s">
        <v>606</v>
      </c>
      <c r="K1736" t="s">
        <v>490</v>
      </c>
      <c r="L1736" t="s">
        <v>490</v>
      </c>
      <c r="M1736" t="str">
        <f t="shared" si="55"/>
        <v>.</v>
      </c>
      <c r="N1736" t="str">
        <f t="shared" si="56"/>
        <v>..</v>
      </c>
    </row>
    <row r="1737" spans="1:14" x14ac:dyDescent="0.2">
      <c r="A1737">
        <v>5734620</v>
      </c>
      <c r="B1737" t="s">
        <v>49211</v>
      </c>
      <c r="C1737">
        <v>57</v>
      </c>
      <c r="D1737">
        <v>14618</v>
      </c>
      <c r="E1737">
        <v>40</v>
      </c>
      <c r="F1737">
        <v>94</v>
      </c>
      <c r="G1737" t="s">
        <v>17551</v>
      </c>
      <c r="H1737" t="s">
        <v>490</v>
      </c>
      <c r="I1737" t="s">
        <v>490</v>
      </c>
      <c r="J1737" t="s">
        <v>49212</v>
      </c>
      <c r="K1737" t="s">
        <v>490</v>
      </c>
      <c r="L1737" t="s">
        <v>490</v>
      </c>
      <c r="M1737" t="str">
        <f t="shared" si="55"/>
        <v>.</v>
      </c>
      <c r="N1737" t="str">
        <f t="shared" si="56"/>
        <v>..</v>
      </c>
    </row>
    <row r="1738" spans="1:14" x14ac:dyDescent="0.2">
      <c r="A1738">
        <v>5734621</v>
      </c>
      <c r="B1738" t="s">
        <v>49213</v>
      </c>
      <c r="C1738">
        <v>57</v>
      </c>
      <c r="D1738">
        <v>14812</v>
      </c>
      <c r="E1738">
        <v>10</v>
      </c>
      <c r="F1738">
        <v>94</v>
      </c>
      <c r="G1738" t="s">
        <v>48897</v>
      </c>
      <c r="H1738" t="s">
        <v>490</v>
      </c>
      <c r="I1738" t="s">
        <v>490</v>
      </c>
      <c r="J1738" t="s">
        <v>49214</v>
      </c>
      <c r="K1738" t="s">
        <v>490</v>
      </c>
      <c r="L1738" t="s">
        <v>490</v>
      </c>
      <c r="M1738" t="str">
        <f t="shared" si="55"/>
        <v>.</v>
      </c>
      <c r="N1738" t="str">
        <f t="shared" si="56"/>
        <v>..</v>
      </c>
    </row>
    <row r="1739" spans="1:14" x14ac:dyDescent="0.2">
      <c r="A1739">
        <v>5734635</v>
      </c>
      <c r="B1739" t="s">
        <v>49215</v>
      </c>
      <c r="C1739">
        <v>57</v>
      </c>
      <c r="D1739">
        <v>14460</v>
      </c>
      <c r="E1739">
        <v>10</v>
      </c>
      <c r="F1739">
        <v>60</v>
      </c>
      <c r="G1739" t="s">
        <v>28568</v>
      </c>
      <c r="H1739" t="s">
        <v>490</v>
      </c>
      <c r="I1739" t="s">
        <v>490</v>
      </c>
      <c r="J1739" t="s">
        <v>49216</v>
      </c>
      <c r="K1739" t="s">
        <v>490</v>
      </c>
      <c r="L1739" t="s">
        <v>490</v>
      </c>
      <c r="M1739" t="str">
        <f t="shared" si="55"/>
        <v>.</v>
      </c>
      <c r="N1739" t="str">
        <f t="shared" si="56"/>
        <v>..</v>
      </c>
    </row>
    <row r="1740" spans="1:14" x14ac:dyDescent="0.2">
      <c r="A1740">
        <v>5734641</v>
      </c>
      <c r="B1740" t="s">
        <v>49217</v>
      </c>
      <c r="C1740">
        <v>57</v>
      </c>
      <c r="D1740">
        <v>11134</v>
      </c>
      <c r="E1740">
        <v>10</v>
      </c>
      <c r="F1740">
        <v>94</v>
      </c>
      <c r="G1740" t="s">
        <v>49173</v>
      </c>
      <c r="H1740" t="s">
        <v>490</v>
      </c>
      <c r="I1740" t="s">
        <v>490</v>
      </c>
      <c r="J1740" t="s">
        <v>48103</v>
      </c>
      <c r="K1740" t="s">
        <v>490</v>
      </c>
      <c r="L1740" t="s">
        <v>490</v>
      </c>
      <c r="M1740" t="str">
        <f t="shared" si="55"/>
        <v>.</v>
      </c>
      <c r="N1740" t="str">
        <f t="shared" si="56"/>
        <v>..</v>
      </c>
    </row>
    <row r="1741" spans="1:14" x14ac:dyDescent="0.2">
      <c r="A1741">
        <v>5734642</v>
      </c>
      <c r="B1741" t="s">
        <v>49218</v>
      </c>
      <c r="C1741">
        <v>57</v>
      </c>
      <c r="D1741">
        <v>11134</v>
      </c>
      <c r="E1741">
        <v>10</v>
      </c>
      <c r="F1741">
        <v>94</v>
      </c>
      <c r="G1741" t="s">
        <v>49173</v>
      </c>
      <c r="H1741" t="s">
        <v>490</v>
      </c>
      <c r="I1741" t="s">
        <v>490</v>
      </c>
      <c r="J1741" t="s">
        <v>48103</v>
      </c>
      <c r="K1741" t="s">
        <v>490</v>
      </c>
      <c r="L1741" t="s">
        <v>490</v>
      </c>
      <c r="M1741" t="str">
        <f t="shared" si="55"/>
        <v>.</v>
      </c>
      <c r="N1741" t="str">
        <f t="shared" si="56"/>
        <v>..</v>
      </c>
    </row>
    <row r="1742" spans="1:14" x14ac:dyDescent="0.2">
      <c r="A1742">
        <v>5734682</v>
      </c>
      <c r="B1742" t="s">
        <v>49219</v>
      </c>
      <c r="C1742">
        <v>57</v>
      </c>
      <c r="D1742">
        <v>11134</v>
      </c>
      <c r="E1742">
        <v>10</v>
      </c>
      <c r="F1742">
        <v>60</v>
      </c>
      <c r="G1742" t="s">
        <v>49013</v>
      </c>
      <c r="H1742" t="s">
        <v>490</v>
      </c>
      <c r="I1742" t="s">
        <v>490</v>
      </c>
      <c r="J1742" t="s">
        <v>21058</v>
      </c>
      <c r="K1742" t="s">
        <v>490</v>
      </c>
      <c r="L1742" t="s">
        <v>490</v>
      </c>
      <c r="M1742" t="str">
        <f t="shared" si="55"/>
        <v>.</v>
      </c>
      <c r="N1742" t="str">
        <f t="shared" si="56"/>
        <v>..</v>
      </c>
    </row>
    <row r="1743" spans="1:14" x14ac:dyDescent="0.2">
      <c r="A1743">
        <v>5734813</v>
      </c>
      <c r="B1743" t="s">
        <v>49220</v>
      </c>
      <c r="C1743">
        <v>57</v>
      </c>
      <c r="D1743">
        <v>15215</v>
      </c>
      <c r="E1743">
        <v>10</v>
      </c>
      <c r="F1743">
        <v>60</v>
      </c>
      <c r="G1743" t="s">
        <v>17743</v>
      </c>
      <c r="H1743" t="s">
        <v>490</v>
      </c>
      <c r="I1743" t="s">
        <v>49221</v>
      </c>
      <c r="J1743" t="s">
        <v>49222</v>
      </c>
      <c r="K1743" t="s">
        <v>490</v>
      </c>
      <c r="L1743" t="s">
        <v>490</v>
      </c>
      <c r="M1743" t="str">
        <f t="shared" si="55"/>
        <v>P.03134</v>
      </c>
      <c r="N1743" t="str">
        <f t="shared" si="56"/>
        <v>P.0313400.00</v>
      </c>
    </row>
    <row r="1744" spans="1:14" x14ac:dyDescent="0.2">
      <c r="A1744">
        <v>5734831</v>
      </c>
      <c r="B1744" t="s">
        <v>49223</v>
      </c>
      <c r="C1744">
        <v>57</v>
      </c>
      <c r="D1744">
        <v>11134</v>
      </c>
      <c r="E1744">
        <v>10</v>
      </c>
      <c r="F1744">
        <v>60</v>
      </c>
      <c r="G1744" t="s">
        <v>17676</v>
      </c>
      <c r="H1744" t="s">
        <v>490</v>
      </c>
      <c r="I1744" t="s">
        <v>490</v>
      </c>
      <c r="J1744" t="s">
        <v>16424</v>
      </c>
      <c r="K1744" t="s">
        <v>490</v>
      </c>
      <c r="L1744" t="s">
        <v>490</v>
      </c>
      <c r="M1744" t="str">
        <f t="shared" si="55"/>
        <v>.</v>
      </c>
      <c r="N1744" t="str">
        <f t="shared" si="56"/>
        <v>..</v>
      </c>
    </row>
    <row r="1745" spans="1:14" x14ac:dyDescent="0.2">
      <c r="A1745">
        <v>5734833</v>
      </c>
      <c r="B1745" t="s">
        <v>49224</v>
      </c>
      <c r="C1745">
        <v>57</v>
      </c>
      <c r="D1745">
        <v>14950</v>
      </c>
      <c r="E1745">
        <v>10</v>
      </c>
      <c r="F1745">
        <v>94</v>
      </c>
      <c r="G1745" t="s">
        <v>17676</v>
      </c>
      <c r="H1745" t="s">
        <v>490</v>
      </c>
      <c r="I1745" t="s">
        <v>490</v>
      </c>
      <c r="J1745" t="s">
        <v>16424</v>
      </c>
      <c r="K1745" t="s">
        <v>490</v>
      </c>
      <c r="L1745" t="s">
        <v>490</v>
      </c>
      <c r="M1745" t="str">
        <f t="shared" si="55"/>
        <v>.</v>
      </c>
      <c r="N1745" t="str">
        <f t="shared" si="56"/>
        <v>..</v>
      </c>
    </row>
    <row r="1746" spans="1:14" x14ac:dyDescent="0.2">
      <c r="A1746">
        <v>5734836</v>
      </c>
      <c r="B1746" t="s">
        <v>17675</v>
      </c>
      <c r="C1746">
        <v>57</v>
      </c>
      <c r="D1746">
        <v>14122</v>
      </c>
      <c r="E1746">
        <v>10</v>
      </c>
      <c r="F1746">
        <v>70</v>
      </c>
      <c r="G1746" t="s">
        <v>17676</v>
      </c>
      <c r="H1746" t="s">
        <v>490</v>
      </c>
      <c r="I1746" t="s">
        <v>490</v>
      </c>
      <c r="J1746" t="s">
        <v>16424</v>
      </c>
      <c r="K1746" t="s">
        <v>490</v>
      </c>
      <c r="L1746" t="s">
        <v>490</v>
      </c>
      <c r="M1746" t="str">
        <f t="shared" si="55"/>
        <v>.</v>
      </c>
      <c r="N1746" t="str">
        <f t="shared" si="56"/>
        <v>..</v>
      </c>
    </row>
    <row r="1747" spans="1:14" x14ac:dyDescent="0.2">
      <c r="A1747">
        <v>5734840</v>
      </c>
      <c r="B1747" t="s">
        <v>17677</v>
      </c>
      <c r="C1747">
        <v>57</v>
      </c>
      <c r="D1747">
        <v>12922</v>
      </c>
      <c r="E1747">
        <v>10</v>
      </c>
      <c r="F1747">
        <v>82</v>
      </c>
      <c r="G1747" t="s">
        <v>17676</v>
      </c>
      <c r="H1747" t="s">
        <v>490</v>
      </c>
      <c r="I1747" t="s">
        <v>490</v>
      </c>
      <c r="J1747" t="s">
        <v>490</v>
      </c>
      <c r="K1747" t="s">
        <v>490</v>
      </c>
      <c r="L1747" t="s">
        <v>490</v>
      </c>
      <c r="M1747" t="str">
        <f t="shared" si="55"/>
        <v>.</v>
      </c>
      <c r="N1747" t="str">
        <f t="shared" si="56"/>
        <v>..</v>
      </c>
    </row>
    <row r="1748" spans="1:14" x14ac:dyDescent="0.2">
      <c r="A1748">
        <v>5734844</v>
      </c>
      <c r="B1748" t="s">
        <v>17678</v>
      </c>
      <c r="C1748">
        <v>57</v>
      </c>
      <c r="D1748">
        <v>11134</v>
      </c>
      <c r="E1748">
        <v>10</v>
      </c>
      <c r="F1748">
        <v>93</v>
      </c>
      <c r="G1748" t="s">
        <v>17676</v>
      </c>
      <c r="H1748" t="s">
        <v>490</v>
      </c>
      <c r="I1748" t="s">
        <v>490</v>
      </c>
      <c r="J1748" t="s">
        <v>16424</v>
      </c>
      <c r="K1748" t="s">
        <v>490</v>
      </c>
      <c r="L1748" t="s">
        <v>490</v>
      </c>
      <c r="M1748" t="str">
        <f t="shared" si="55"/>
        <v>.</v>
      </c>
      <c r="N1748" t="str">
        <f t="shared" si="56"/>
        <v>..</v>
      </c>
    </row>
    <row r="1749" spans="1:14" x14ac:dyDescent="0.2">
      <c r="A1749">
        <v>5734938</v>
      </c>
      <c r="B1749" t="s">
        <v>49225</v>
      </c>
      <c r="C1749">
        <v>57</v>
      </c>
      <c r="D1749">
        <v>14950</v>
      </c>
      <c r="E1749">
        <v>10</v>
      </c>
      <c r="F1749">
        <v>94</v>
      </c>
      <c r="G1749" t="s">
        <v>17676</v>
      </c>
      <c r="H1749" t="s">
        <v>490</v>
      </c>
      <c r="I1749" t="s">
        <v>490</v>
      </c>
      <c r="J1749" t="s">
        <v>16424</v>
      </c>
      <c r="K1749" t="s">
        <v>490</v>
      </c>
      <c r="L1749" t="s">
        <v>490</v>
      </c>
      <c r="M1749" t="str">
        <f t="shared" si="55"/>
        <v>.</v>
      </c>
      <c r="N1749" t="str">
        <f t="shared" si="56"/>
        <v>..</v>
      </c>
    </row>
    <row r="1750" spans="1:14" x14ac:dyDescent="0.2">
      <c r="A1750">
        <v>5734939</v>
      </c>
      <c r="B1750" t="s">
        <v>49226</v>
      </c>
      <c r="C1750">
        <v>57</v>
      </c>
      <c r="D1750">
        <v>11134</v>
      </c>
      <c r="E1750">
        <v>40</v>
      </c>
      <c r="F1750">
        <v>94</v>
      </c>
      <c r="G1750" t="s">
        <v>17640</v>
      </c>
      <c r="H1750" t="s">
        <v>490</v>
      </c>
      <c r="I1750" t="s">
        <v>490</v>
      </c>
      <c r="J1750" t="s">
        <v>48884</v>
      </c>
      <c r="K1750" t="s">
        <v>490</v>
      </c>
      <c r="L1750" t="s">
        <v>490</v>
      </c>
      <c r="M1750" t="str">
        <f t="shared" si="55"/>
        <v>.</v>
      </c>
      <c r="N1750" t="str">
        <f t="shared" si="56"/>
        <v>..</v>
      </c>
    </row>
    <row r="1751" spans="1:14" x14ac:dyDescent="0.2">
      <c r="A1751">
        <v>5735078</v>
      </c>
      <c r="B1751" t="s">
        <v>49227</v>
      </c>
      <c r="C1751">
        <v>57</v>
      </c>
      <c r="D1751">
        <v>11134</v>
      </c>
      <c r="E1751">
        <v>10</v>
      </c>
      <c r="F1751">
        <v>60</v>
      </c>
      <c r="G1751" t="s">
        <v>17685</v>
      </c>
      <c r="H1751" t="s">
        <v>490</v>
      </c>
      <c r="I1751" t="s">
        <v>490</v>
      </c>
      <c r="J1751" t="s">
        <v>49228</v>
      </c>
      <c r="K1751" t="s">
        <v>490</v>
      </c>
      <c r="L1751" t="s">
        <v>490</v>
      </c>
      <c r="M1751" t="str">
        <f t="shared" si="55"/>
        <v>.</v>
      </c>
      <c r="N1751" t="str">
        <f t="shared" si="56"/>
        <v>..</v>
      </c>
    </row>
    <row r="1752" spans="1:14" x14ac:dyDescent="0.2">
      <c r="A1752">
        <v>5735079</v>
      </c>
      <c r="B1752" t="s">
        <v>49229</v>
      </c>
      <c r="C1752">
        <v>57</v>
      </c>
      <c r="D1752">
        <v>11134</v>
      </c>
      <c r="E1752">
        <v>10</v>
      </c>
      <c r="F1752">
        <v>60</v>
      </c>
      <c r="G1752" t="s">
        <v>48919</v>
      </c>
      <c r="H1752" t="s">
        <v>490</v>
      </c>
      <c r="I1752" t="s">
        <v>490</v>
      </c>
      <c r="J1752" t="s">
        <v>49228</v>
      </c>
      <c r="K1752" t="s">
        <v>490</v>
      </c>
      <c r="L1752" t="s">
        <v>490</v>
      </c>
      <c r="M1752" t="str">
        <f t="shared" si="55"/>
        <v>.</v>
      </c>
      <c r="N1752" t="str">
        <f t="shared" si="56"/>
        <v>..</v>
      </c>
    </row>
    <row r="1753" spans="1:14" x14ac:dyDescent="0.2">
      <c r="A1753">
        <v>5735120</v>
      </c>
      <c r="B1753" t="s">
        <v>49230</v>
      </c>
      <c r="C1753">
        <v>57</v>
      </c>
      <c r="D1753">
        <v>14815</v>
      </c>
      <c r="E1753">
        <v>10</v>
      </c>
      <c r="F1753">
        <v>60</v>
      </c>
      <c r="G1753" t="s">
        <v>18595</v>
      </c>
      <c r="H1753" t="s">
        <v>490</v>
      </c>
      <c r="I1753" t="s">
        <v>49231</v>
      </c>
      <c r="J1753" t="s">
        <v>49232</v>
      </c>
      <c r="K1753" t="s">
        <v>490</v>
      </c>
      <c r="L1753" t="s">
        <v>490</v>
      </c>
      <c r="M1753" t="str">
        <f t="shared" si="55"/>
        <v>P.03335</v>
      </c>
      <c r="N1753" t="str">
        <f t="shared" si="56"/>
        <v>P.0333500.00</v>
      </c>
    </row>
    <row r="1754" spans="1:14" x14ac:dyDescent="0.2">
      <c r="A1754">
        <v>5735163</v>
      </c>
      <c r="B1754" t="s">
        <v>49233</v>
      </c>
      <c r="C1754">
        <v>57</v>
      </c>
      <c r="D1754">
        <v>14953</v>
      </c>
      <c r="E1754">
        <v>10</v>
      </c>
      <c r="F1754">
        <v>94</v>
      </c>
      <c r="G1754" t="s">
        <v>17625</v>
      </c>
      <c r="H1754" t="s">
        <v>490</v>
      </c>
      <c r="I1754" t="s">
        <v>49234</v>
      </c>
      <c r="J1754" t="s">
        <v>48199</v>
      </c>
      <c r="K1754" t="s">
        <v>490</v>
      </c>
      <c r="L1754" t="s">
        <v>490</v>
      </c>
      <c r="M1754" t="str">
        <f t="shared" si="55"/>
        <v>T.0000033</v>
      </c>
      <c r="N1754" t="str">
        <f t="shared" si="56"/>
        <v>T.0000033.01</v>
      </c>
    </row>
    <row r="1755" spans="1:14" x14ac:dyDescent="0.2">
      <c r="A1755">
        <v>5735164</v>
      </c>
      <c r="B1755" t="s">
        <v>49235</v>
      </c>
      <c r="C1755">
        <v>57</v>
      </c>
      <c r="D1755">
        <v>11134</v>
      </c>
      <c r="E1755">
        <v>40</v>
      </c>
      <c r="F1755">
        <v>94</v>
      </c>
      <c r="G1755" t="s">
        <v>48955</v>
      </c>
      <c r="H1755" t="s">
        <v>490</v>
      </c>
      <c r="I1755" t="s">
        <v>490</v>
      </c>
      <c r="J1755" t="s">
        <v>48884</v>
      </c>
      <c r="K1755" t="s">
        <v>490</v>
      </c>
      <c r="L1755" t="s">
        <v>490</v>
      </c>
      <c r="M1755" t="str">
        <f t="shared" si="55"/>
        <v>.</v>
      </c>
      <c r="N1755" t="str">
        <f t="shared" si="56"/>
        <v>..</v>
      </c>
    </row>
    <row r="1756" spans="1:14" x14ac:dyDescent="0.2">
      <c r="A1756">
        <v>5735165</v>
      </c>
      <c r="B1756" t="s">
        <v>49236</v>
      </c>
      <c r="C1756">
        <v>57</v>
      </c>
      <c r="D1756">
        <v>11134</v>
      </c>
      <c r="E1756">
        <v>40</v>
      </c>
      <c r="F1756">
        <v>94</v>
      </c>
      <c r="G1756" t="s">
        <v>17680</v>
      </c>
      <c r="H1756" t="s">
        <v>490</v>
      </c>
      <c r="I1756" t="s">
        <v>490</v>
      </c>
      <c r="J1756" t="s">
        <v>48884</v>
      </c>
      <c r="K1756" t="s">
        <v>490</v>
      </c>
      <c r="L1756" t="s">
        <v>490</v>
      </c>
      <c r="M1756" t="str">
        <f t="shared" si="55"/>
        <v>.</v>
      </c>
      <c r="N1756" t="str">
        <f t="shared" si="56"/>
        <v>..</v>
      </c>
    </row>
    <row r="1757" spans="1:14" x14ac:dyDescent="0.2">
      <c r="A1757">
        <v>5735166</v>
      </c>
      <c r="B1757" t="s">
        <v>49237</v>
      </c>
      <c r="C1757">
        <v>57</v>
      </c>
      <c r="D1757">
        <v>11134</v>
      </c>
      <c r="E1757">
        <v>40</v>
      </c>
      <c r="F1757">
        <v>94</v>
      </c>
      <c r="G1757" t="s">
        <v>17680</v>
      </c>
      <c r="H1757" t="s">
        <v>490</v>
      </c>
      <c r="I1757" t="s">
        <v>490</v>
      </c>
      <c r="J1757" t="s">
        <v>48884</v>
      </c>
      <c r="K1757" t="s">
        <v>490</v>
      </c>
      <c r="L1757" t="s">
        <v>490</v>
      </c>
      <c r="M1757" t="str">
        <f t="shared" si="55"/>
        <v>.</v>
      </c>
      <c r="N1757" t="str">
        <f t="shared" si="56"/>
        <v>..</v>
      </c>
    </row>
    <row r="1758" spans="1:14" x14ac:dyDescent="0.2">
      <c r="A1758">
        <v>5735167</v>
      </c>
      <c r="B1758" t="s">
        <v>49238</v>
      </c>
      <c r="C1758">
        <v>57</v>
      </c>
      <c r="D1758">
        <v>14815</v>
      </c>
      <c r="E1758">
        <v>40</v>
      </c>
      <c r="F1758">
        <v>94</v>
      </c>
      <c r="G1758" t="s">
        <v>17554</v>
      </c>
      <c r="H1758" t="s">
        <v>490</v>
      </c>
      <c r="I1758" t="s">
        <v>490</v>
      </c>
      <c r="J1758" t="s">
        <v>49005</v>
      </c>
      <c r="K1758" t="s">
        <v>490</v>
      </c>
      <c r="L1758" t="s">
        <v>490</v>
      </c>
      <c r="M1758" t="str">
        <f t="shared" si="55"/>
        <v>.</v>
      </c>
      <c r="N1758" t="str">
        <f t="shared" si="56"/>
        <v>..</v>
      </c>
    </row>
    <row r="1759" spans="1:14" x14ac:dyDescent="0.2">
      <c r="A1759">
        <v>5735168</v>
      </c>
      <c r="B1759" t="s">
        <v>49239</v>
      </c>
      <c r="C1759">
        <v>57</v>
      </c>
      <c r="D1759">
        <v>11134</v>
      </c>
      <c r="E1759">
        <v>40</v>
      </c>
      <c r="F1759">
        <v>94</v>
      </c>
      <c r="G1759" t="s">
        <v>48955</v>
      </c>
      <c r="H1759" t="s">
        <v>490</v>
      </c>
      <c r="I1759" t="s">
        <v>490</v>
      </c>
      <c r="J1759" t="s">
        <v>48884</v>
      </c>
      <c r="K1759" t="s">
        <v>490</v>
      </c>
      <c r="L1759" t="s">
        <v>490</v>
      </c>
      <c r="M1759" t="str">
        <f t="shared" si="55"/>
        <v>.</v>
      </c>
      <c r="N1759" t="str">
        <f t="shared" si="56"/>
        <v>..</v>
      </c>
    </row>
    <row r="1760" spans="1:14" x14ac:dyDescent="0.2">
      <c r="A1760">
        <v>5735169</v>
      </c>
      <c r="B1760" t="s">
        <v>49240</v>
      </c>
      <c r="C1760">
        <v>57</v>
      </c>
      <c r="D1760">
        <v>11134</v>
      </c>
      <c r="E1760">
        <v>10</v>
      </c>
      <c r="F1760">
        <v>94</v>
      </c>
      <c r="G1760" t="s">
        <v>17509</v>
      </c>
      <c r="H1760" t="s">
        <v>490</v>
      </c>
      <c r="I1760" t="s">
        <v>490</v>
      </c>
      <c r="J1760" t="s">
        <v>48103</v>
      </c>
      <c r="K1760" t="s">
        <v>490</v>
      </c>
      <c r="L1760" t="s">
        <v>490</v>
      </c>
      <c r="M1760" t="str">
        <f t="shared" si="55"/>
        <v>.</v>
      </c>
      <c r="N1760" t="str">
        <f t="shared" si="56"/>
        <v>..</v>
      </c>
    </row>
    <row r="1761" spans="1:14" x14ac:dyDescent="0.2">
      <c r="A1761">
        <v>5735170</v>
      </c>
      <c r="B1761" t="s">
        <v>49241</v>
      </c>
      <c r="C1761">
        <v>57</v>
      </c>
      <c r="D1761">
        <v>14815</v>
      </c>
      <c r="E1761">
        <v>10</v>
      </c>
      <c r="F1761">
        <v>94</v>
      </c>
      <c r="G1761" t="s">
        <v>17640</v>
      </c>
      <c r="H1761" t="s">
        <v>490</v>
      </c>
      <c r="I1761" t="s">
        <v>490</v>
      </c>
      <c r="J1761" t="s">
        <v>17638</v>
      </c>
      <c r="K1761" t="s">
        <v>490</v>
      </c>
      <c r="L1761" t="s">
        <v>490</v>
      </c>
      <c r="M1761" t="str">
        <f t="shared" si="55"/>
        <v>.</v>
      </c>
      <c r="N1761" t="str">
        <f t="shared" si="56"/>
        <v>..</v>
      </c>
    </row>
    <row r="1762" spans="1:14" x14ac:dyDescent="0.2">
      <c r="A1762">
        <v>5735171</v>
      </c>
      <c r="B1762" t="s">
        <v>49242</v>
      </c>
      <c r="C1762">
        <v>57</v>
      </c>
      <c r="D1762">
        <v>14815</v>
      </c>
      <c r="E1762">
        <v>10</v>
      </c>
      <c r="F1762">
        <v>94</v>
      </c>
      <c r="G1762" t="s">
        <v>17554</v>
      </c>
      <c r="H1762" t="s">
        <v>490</v>
      </c>
      <c r="I1762" t="s">
        <v>49243</v>
      </c>
      <c r="J1762" t="s">
        <v>18907</v>
      </c>
      <c r="K1762" t="s">
        <v>490</v>
      </c>
      <c r="L1762" t="s">
        <v>490</v>
      </c>
      <c r="M1762" t="str">
        <f t="shared" si="55"/>
        <v>T.0000037</v>
      </c>
      <c r="N1762" t="str">
        <f t="shared" si="56"/>
        <v>T.0000037.01</v>
      </c>
    </row>
    <row r="1763" spans="1:14" x14ac:dyDescent="0.2">
      <c r="A1763">
        <v>5735283</v>
      </c>
      <c r="B1763" t="s">
        <v>49244</v>
      </c>
      <c r="C1763">
        <v>57</v>
      </c>
      <c r="D1763">
        <v>15214</v>
      </c>
      <c r="E1763">
        <v>10</v>
      </c>
      <c r="F1763">
        <v>60</v>
      </c>
      <c r="G1763" t="s">
        <v>18511</v>
      </c>
      <c r="H1763" t="s">
        <v>490</v>
      </c>
      <c r="I1763" t="s">
        <v>49245</v>
      </c>
      <c r="J1763" t="s">
        <v>19139</v>
      </c>
      <c r="K1763" t="s">
        <v>490</v>
      </c>
      <c r="L1763" t="s">
        <v>490</v>
      </c>
      <c r="M1763" t="str">
        <f t="shared" si="55"/>
        <v>P.03355</v>
      </c>
      <c r="N1763" t="str">
        <f t="shared" si="56"/>
        <v>P.0335500.00</v>
      </c>
    </row>
    <row r="1764" spans="1:14" x14ac:dyDescent="0.2">
      <c r="A1764">
        <v>5735285</v>
      </c>
      <c r="B1764" t="s">
        <v>49246</v>
      </c>
      <c r="C1764">
        <v>57</v>
      </c>
      <c r="D1764">
        <v>11134</v>
      </c>
      <c r="E1764">
        <v>40</v>
      </c>
      <c r="F1764">
        <v>60</v>
      </c>
      <c r="G1764" t="s">
        <v>29250</v>
      </c>
      <c r="H1764" t="s">
        <v>490</v>
      </c>
      <c r="I1764" t="s">
        <v>490</v>
      </c>
      <c r="J1764" t="s">
        <v>17723</v>
      </c>
      <c r="K1764" t="s">
        <v>490</v>
      </c>
      <c r="L1764" t="s">
        <v>490</v>
      </c>
      <c r="M1764" t="str">
        <f t="shared" si="55"/>
        <v>.</v>
      </c>
      <c r="N1764" t="str">
        <f t="shared" si="56"/>
        <v>..</v>
      </c>
    </row>
    <row r="1765" spans="1:14" x14ac:dyDescent="0.2">
      <c r="A1765">
        <v>5735306</v>
      </c>
      <c r="B1765" t="s">
        <v>49249</v>
      </c>
      <c r="C1765">
        <v>57</v>
      </c>
      <c r="D1765">
        <v>14460</v>
      </c>
      <c r="E1765">
        <v>40</v>
      </c>
      <c r="F1765">
        <v>60</v>
      </c>
      <c r="G1765" t="s">
        <v>49250</v>
      </c>
      <c r="H1765" t="s">
        <v>490</v>
      </c>
      <c r="I1765" t="s">
        <v>490</v>
      </c>
      <c r="J1765" t="s">
        <v>17594</v>
      </c>
      <c r="K1765" t="s">
        <v>490</v>
      </c>
      <c r="L1765" t="s">
        <v>490</v>
      </c>
      <c r="M1765" t="str">
        <f t="shared" si="55"/>
        <v>.</v>
      </c>
      <c r="N1765" t="str">
        <f t="shared" si="56"/>
        <v>..</v>
      </c>
    </row>
    <row r="1766" spans="1:14" x14ac:dyDescent="0.2">
      <c r="A1766">
        <v>5735307</v>
      </c>
      <c r="B1766" t="s">
        <v>49251</v>
      </c>
      <c r="C1766">
        <v>57</v>
      </c>
      <c r="D1766">
        <v>11134</v>
      </c>
      <c r="E1766">
        <v>10</v>
      </c>
      <c r="F1766">
        <v>60</v>
      </c>
      <c r="G1766" t="s">
        <v>29250</v>
      </c>
      <c r="H1766" t="s">
        <v>490</v>
      </c>
      <c r="I1766" t="s">
        <v>490</v>
      </c>
      <c r="J1766" t="s">
        <v>49114</v>
      </c>
      <c r="K1766" t="s">
        <v>490</v>
      </c>
      <c r="L1766" t="s">
        <v>490</v>
      </c>
      <c r="M1766" t="str">
        <f t="shared" si="55"/>
        <v>.</v>
      </c>
      <c r="N1766" t="str">
        <f t="shared" si="56"/>
        <v>..</v>
      </c>
    </row>
    <row r="1767" spans="1:14" x14ac:dyDescent="0.2">
      <c r="A1767">
        <v>5735308</v>
      </c>
      <c r="B1767" t="s">
        <v>49252</v>
      </c>
      <c r="C1767">
        <v>57</v>
      </c>
      <c r="D1767">
        <v>11134</v>
      </c>
      <c r="E1767">
        <v>10</v>
      </c>
      <c r="F1767">
        <v>60</v>
      </c>
      <c r="G1767" t="s">
        <v>29250</v>
      </c>
      <c r="H1767" t="s">
        <v>490</v>
      </c>
      <c r="I1767" t="s">
        <v>490</v>
      </c>
      <c r="J1767" t="s">
        <v>49114</v>
      </c>
      <c r="K1767" t="s">
        <v>490</v>
      </c>
      <c r="L1767" t="s">
        <v>490</v>
      </c>
      <c r="M1767" t="str">
        <f t="shared" si="55"/>
        <v>.</v>
      </c>
      <c r="N1767" t="str">
        <f t="shared" si="56"/>
        <v>..</v>
      </c>
    </row>
    <row r="1768" spans="1:14" x14ac:dyDescent="0.2">
      <c r="A1768">
        <v>5735398</v>
      </c>
      <c r="B1768" t="s">
        <v>49255</v>
      </c>
      <c r="C1768">
        <v>57</v>
      </c>
      <c r="D1768">
        <v>11134</v>
      </c>
      <c r="E1768">
        <v>40</v>
      </c>
      <c r="F1768">
        <v>60</v>
      </c>
      <c r="G1768" t="s">
        <v>17509</v>
      </c>
      <c r="H1768" t="s">
        <v>490</v>
      </c>
      <c r="I1768" t="s">
        <v>490</v>
      </c>
      <c r="J1768" t="s">
        <v>48811</v>
      </c>
      <c r="K1768" t="s">
        <v>490</v>
      </c>
      <c r="L1768" t="s">
        <v>490</v>
      </c>
      <c r="M1768" t="str">
        <f t="shared" si="55"/>
        <v>.</v>
      </c>
      <c r="N1768" t="str">
        <f t="shared" si="56"/>
        <v>..</v>
      </c>
    </row>
    <row r="1769" spans="1:14" x14ac:dyDescent="0.2">
      <c r="A1769">
        <v>5735399</v>
      </c>
      <c r="B1769" t="s">
        <v>49256</v>
      </c>
      <c r="C1769">
        <v>57</v>
      </c>
      <c r="D1769">
        <v>14815</v>
      </c>
      <c r="E1769">
        <v>10</v>
      </c>
      <c r="F1769">
        <v>60</v>
      </c>
      <c r="G1769" t="s">
        <v>17682</v>
      </c>
      <c r="H1769" t="s">
        <v>490</v>
      </c>
      <c r="I1769" t="s">
        <v>49257</v>
      </c>
      <c r="J1769" t="s">
        <v>49258</v>
      </c>
      <c r="K1769" t="s">
        <v>490</v>
      </c>
      <c r="L1769" t="s">
        <v>490</v>
      </c>
      <c r="M1769" t="str">
        <f t="shared" si="55"/>
        <v>T.0000039</v>
      </c>
      <c r="N1769" t="str">
        <f t="shared" si="56"/>
        <v>T.0000039.01</v>
      </c>
    </row>
    <row r="1770" spans="1:14" x14ac:dyDescent="0.2">
      <c r="A1770">
        <v>5735400</v>
      </c>
      <c r="B1770" t="s">
        <v>49259</v>
      </c>
      <c r="C1770">
        <v>57</v>
      </c>
      <c r="D1770">
        <v>11134</v>
      </c>
      <c r="E1770">
        <v>10</v>
      </c>
      <c r="F1770">
        <v>60</v>
      </c>
      <c r="G1770" t="s">
        <v>17509</v>
      </c>
      <c r="H1770" t="s">
        <v>490</v>
      </c>
      <c r="I1770" t="s">
        <v>490</v>
      </c>
      <c r="J1770" t="s">
        <v>48811</v>
      </c>
      <c r="K1770" t="s">
        <v>490</v>
      </c>
      <c r="L1770" t="s">
        <v>490</v>
      </c>
      <c r="M1770" t="str">
        <f t="shared" si="55"/>
        <v>.</v>
      </c>
      <c r="N1770" t="str">
        <f t="shared" si="56"/>
        <v>..</v>
      </c>
    </row>
    <row r="1771" spans="1:14" x14ac:dyDescent="0.2">
      <c r="A1771">
        <v>5735401</v>
      </c>
      <c r="B1771" t="s">
        <v>49260</v>
      </c>
      <c r="C1771">
        <v>57</v>
      </c>
      <c r="D1771">
        <v>11134</v>
      </c>
      <c r="E1771">
        <v>10</v>
      </c>
      <c r="F1771">
        <v>60</v>
      </c>
      <c r="G1771" t="s">
        <v>18595</v>
      </c>
      <c r="H1771" t="s">
        <v>490</v>
      </c>
      <c r="I1771" t="s">
        <v>490</v>
      </c>
      <c r="J1771" t="s">
        <v>48811</v>
      </c>
      <c r="K1771" t="s">
        <v>490</v>
      </c>
      <c r="L1771" t="s">
        <v>490</v>
      </c>
      <c r="M1771" t="str">
        <f t="shared" si="55"/>
        <v>.</v>
      </c>
      <c r="N1771" t="str">
        <f t="shared" si="56"/>
        <v>..</v>
      </c>
    </row>
    <row r="1772" spans="1:14" x14ac:dyDescent="0.2">
      <c r="A1772">
        <v>5735718</v>
      </c>
      <c r="B1772" t="s">
        <v>17679</v>
      </c>
      <c r="C1772">
        <v>57</v>
      </c>
      <c r="D1772">
        <v>12672</v>
      </c>
      <c r="E1772">
        <v>40</v>
      </c>
      <c r="F1772">
        <v>93</v>
      </c>
      <c r="G1772" t="s">
        <v>17680</v>
      </c>
      <c r="H1772" t="s">
        <v>490</v>
      </c>
      <c r="I1772" t="s">
        <v>490</v>
      </c>
      <c r="J1772" t="s">
        <v>16459</v>
      </c>
      <c r="K1772" t="s">
        <v>490</v>
      </c>
      <c r="L1772" t="s">
        <v>490</v>
      </c>
      <c r="M1772" t="str">
        <f t="shared" si="55"/>
        <v>.</v>
      </c>
      <c r="N1772" t="str">
        <f t="shared" si="56"/>
        <v>..</v>
      </c>
    </row>
    <row r="1773" spans="1:14" x14ac:dyDescent="0.2">
      <c r="A1773">
        <v>5735838</v>
      </c>
      <c r="B1773" t="s">
        <v>49261</v>
      </c>
      <c r="C1773">
        <v>57</v>
      </c>
      <c r="D1773">
        <v>11134</v>
      </c>
      <c r="E1773">
        <v>10</v>
      </c>
      <c r="F1773">
        <v>60</v>
      </c>
      <c r="G1773" t="s">
        <v>29250</v>
      </c>
      <c r="H1773" t="s">
        <v>490</v>
      </c>
      <c r="I1773" t="s">
        <v>490</v>
      </c>
      <c r="J1773" t="s">
        <v>49114</v>
      </c>
      <c r="K1773" t="s">
        <v>490</v>
      </c>
      <c r="L1773" t="s">
        <v>490</v>
      </c>
      <c r="M1773" t="str">
        <f t="shared" si="55"/>
        <v>.</v>
      </c>
      <c r="N1773" t="str">
        <f t="shared" si="56"/>
        <v>..</v>
      </c>
    </row>
    <row r="1774" spans="1:14" x14ac:dyDescent="0.2">
      <c r="A1774">
        <v>5736078</v>
      </c>
      <c r="B1774" t="s">
        <v>49262</v>
      </c>
      <c r="C1774">
        <v>57</v>
      </c>
      <c r="D1774">
        <v>14618</v>
      </c>
      <c r="E1774">
        <v>10</v>
      </c>
      <c r="F1774">
        <v>94</v>
      </c>
      <c r="G1774" t="s">
        <v>17761</v>
      </c>
      <c r="H1774" t="s">
        <v>490</v>
      </c>
      <c r="I1774" t="s">
        <v>490</v>
      </c>
      <c r="J1774" t="s">
        <v>606</v>
      </c>
      <c r="K1774" t="s">
        <v>490</v>
      </c>
      <c r="L1774" t="s">
        <v>490</v>
      </c>
      <c r="M1774" t="str">
        <f t="shared" si="55"/>
        <v>.</v>
      </c>
      <c r="N1774" t="str">
        <f t="shared" si="56"/>
        <v>..</v>
      </c>
    </row>
    <row r="1775" spans="1:14" x14ac:dyDescent="0.2">
      <c r="A1775">
        <v>5736500</v>
      </c>
      <c r="B1775" t="s">
        <v>49263</v>
      </c>
      <c r="C1775">
        <v>57</v>
      </c>
      <c r="D1775">
        <v>12292</v>
      </c>
      <c r="E1775">
        <v>40</v>
      </c>
      <c r="F1775">
        <v>60</v>
      </c>
      <c r="G1775" t="s">
        <v>49250</v>
      </c>
      <c r="H1775" t="s">
        <v>490</v>
      </c>
      <c r="I1775" t="s">
        <v>490</v>
      </c>
      <c r="J1775" t="s">
        <v>17594</v>
      </c>
      <c r="K1775" t="s">
        <v>490</v>
      </c>
      <c r="L1775" t="s">
        <v>490</v>
      </c>
      <c r="M1775" t="str">
        <f t="shared" si="55"/>
        <v>.</v>
      </c>
      <c r="N1775" t="str">
        <f t="shared" si="56"/>
        <v>..</v>
      </c>
    </row>
    <row r="1776" spans="1:14" x14ac:dyDescent="0.2">
      <c r="A1776">
        <v>5736600</v>
      </c>
      <c r="B1776" t="s">
        <v>49264</v>
      </c>
      <c r="C1776">
        <v>57</v>
      </c>
      <c r="D1776">
        <v>15214</v>
      </c>
      <c r="E1776">
        <v>10</v>
      </c>
      <c r="F1776">
        <v>60</v>
      </c>
      <c r="G1776" t="s">
        <v>17625</v>
      </c>
      <c r="H1776" t="s">
        <v>490</v>
      </c>
      <c r="I1776" t="s">
        <v>49265</v>
      </c>
      <c r="J1776" t="s">
        <v>48998</v>
      </c>
      <c r="K1776" t="s">
        <v>490</v>
      </c>
      <c r="L1776" t="s">
        <v>490</v>
      </c>
      <c r="M1776" t="str">
        <f t="shared" si="55"/>
        <v>P.03278</v>
      </c>
      <c r="N1776" t="str">
        <f t="shared" si="56"/>
        <v>P.0327800.00</v>
      </c>
    </row>
    <row r="1777" spans="1:14" x14ac:dyDescent="0.2">
      <c r="A1777">
        <v>5736609</v>
      </c>
      <c r="B1777" t="s">
        <v>49266</v>
      </c>
      <c r="C1777">
        <v>57</v>
      </c>
      <c r="D1777">
        <v>14815</v>
      </c>
      <c r="E1777">
        <v>10</v>
      </c>
      <c r="F1777">
        <v>60</v>
      </c>
      <c r="G1777" t="s">
        <v>48810</v>
      </c>
      <c r="H1777" t="s">
        <v>490</v>
      </c>
      <c r="I1777" t="s">
        <v>49267</v>
      </c>
      <c r="J1777" t="s">
        <v>49150</v>
      </c>
      <c r="K1777" t="s">
        <v>490</v>
      </c>
      <c r="L1777" t="s">
        <v>490</v>
      </c>
      <c r="M1777" t="str">
        <f t="shared" si="55"/>
        <v>P.03228</v>
      </c>
      <c r="N1777" t="str">
        <f t="shared" si="56"/>
        <v>P.0322800.00</v>
      </c>
    </row>
    <row r="1778" spans="1:14" x14ac:dyDescent="0.2">
      <c r="A1778">
        <v>5736610</v>
      </c>
      <c r="B1778" t="s">
        <v>49268</v>
      </c>
      <c r="C1778">
        <v>57</v>
      </c>
      <c r="D1778">
        <v>11134</v>
      </c>
      <c r="E1778">
        <v>10</v>
      </c>
      <c r="F1778">
        <v>60</v>
      </c>
      <c r="G1778" t="s">
        <v>48810</v>
      </c>
      <c r="H1778" t="s">
        <v>490</v>
      </c>
      <c r="I1778" t="s">
        <v>490</v>
      </c>
      <c r="J1778" t="s">
        <v>49269</v>
      </c>
      <c r="K1778" t="s">
        <v>490</v>
      </c>
      <c r="L1778" t="s">
        <v>490</v>
      </c>
      <c r="M1778" t="str">
        <f t="shared" si="55"/>
        <v>.</v>
      </c>
      <c r="N1778" t="str">
        <f t="shared" si="56"/>
        <v>..</v>
      </c>
    </row>
    <row r="1779" spans="1:14" x14ac:dyDescent="0.2">
      <c r="A1779">
        <v>5736612</v>
      </c>
      <c r="B1779" t="s">
        <v>49270</v>
      </c>
      <c r="C1779">
        <v>57</v>
      </c>
      <c r="D1779">
        <v>11134</v>
      </c>
      <c r="E1779">
        <v>40</v>
      </c>
      <c r="F1779">
        <v>94</v>
      </c>
      <c r="G1779" t="s">
        <v>49271</v>
      </c>
      <c r="H1779" t="s">
        <v>490</v>
      </c>
      <c r="I1779" t="s">
        <v>490</v>
      </c>
      <c r="J1779" t="s">
        <v>48884</v>
      </c>
      <c r="K1779" t="s">
        <v>490</v>
      </c>
      <c r="L1779" t="s">
        <v>490</v>
      </c>
      <c r="M1779" t="str">
        <f t="shared" si="55"/>
        <v>.</v>
      </c>
      <c r="N1779" t="str">
        <f t="shared" si="56"/>
        <v>..</v>
      </c>
    </row>
    <row r="1780" spans="1:14" x14ac:dyDescent="0.2">
      <c r="A1780">
        <v>5736613</v>
      </c>
      <c r="B1780" t="s">
        <v>49272</v>
      </c>
      <c r="C1780">
        <v>57</v>
      </c>
      <c r="D1780">
        <v>14812</v>
      </c>
      <c r="E1780">
        <v>10</v>
      </c>
      <c r="F1780">
        <v>94</v>
      </c>
      <c r="G1780" t="s">
        <v>18079</v>
      </c>
      <c r="H1780" t="s">
        <v>490</v>
      </c>
      <c r="I1780" t="s">
        <v>49273</v>
      </c>
      <c r="J1780" t="s">
        <v>48203</v>
      </c>
      <c r="K1780" t="s">
        <v>490</v>
      </c>
      <c r="L1780" t="s">
        <v>490</v>
      </c>
      <c r="M1780" t="str">
        <f t="shared" si="55"/>
        <v>T.0001377</v>
      </c>
      <c r="N1780" t="str">
        <f t="shared" si="56"/>
        <v>T.0001377.01</v>
      </c>
    </row>
    <row r="1781" spans="1:14" x14ac:dyDescent="0.2">
      <c r="A1781">
        <v>5736614</v>
      </c>
      <c r="B1781" t="s">
        <v>49274</v>
      </c>
      <c r="C1781">
        <v>57</v>
      </c>
      <c r="D1781">
        <v>14815</v>
      </c>
      <c r="E1781">
        <v>10</v>
      </c>
      <c r="F1781">
        <v>94</v>
      </c>
      <c r="G1781" t="s">
        <v>17625</v>
      </c>
      <c r="H1781" t="s">
        <v>490</v>
      </c>
      <c r="I1781" t="s">
        <v>49275</v>
      </c>
      <c r="J1781" t="s">
        <v>17853</v>
      </c>
      <c r="K1781" t="s">
        <v>490</v>
      </c>
      <c r="L1781" t="s">
        <v>490</v>
      </c>
      <c r="M1781" t="str">
        <f t="shared" si="55"/>
        <v>P.04890</v>
      </c>
      <c r="N1781" t="str">
        <f t="shared" si="56"/>
        <v>P.0489000.00</v>
      </c>
    </row>
    <row r="1782" spans="1:14" x14ac:dyDescent="0.2">
      <c r="A1782">
        <v>5736615</v>
      </c>
      <c r="B1782" t="s">
        <v>49276</v>
      </c>
      <c r="C1782">
        <v>57</v>
      </c>
      <c r="D1782">
        <v>12661</v>
      </c>
      <c r="E1782">
        <v>40</v>
      </c>
      <c r="F1782">
        <v>94</v>
      </c>
      <c r="G1782" t="s">
        <v>48955</v>
      </c>
      <c r="H1782" t="s">
        <v>490</v>
      </c>
      <c r="I1782" t="s">
        <v>490</v>
      </c>
      <c r="J1782" t="s">
        <v>26003</v>
      </c>
      <c r="K1782" t="s">
        <v>490</v>
      </c>
      <c r="L1782" t="s">
        <v>490</v>
      </c>
      <c r="M1782" t="str">
        <f t="shared" si="55"/>
        <v>.</v>
      </c>
      <c r="N1782" t="str">
        <f t="shared" si="56"/>
        <v>..</v>
      </c>
    </row>
    <row r="1783" spans="1:14" x14ac:dyDescent="0.2">
      <c r="A1783">
        <v>5736838</v>
      </c>
      <c r="B1783" t="s">
        <v>49277</v>
      </c>
      <c r="C1783">
        <v>57</v>
      </c>
      <c r="D1783">
        <v>11134</v>
      </c>
      <c r="E1783">
        <v>10</v>
      </c>
      <c r="F1783">
        <v>60</v>
      </c>
      <c r="G1783" t="s">
        <v>48955</v>
      </c>
      <c r="H1783" t="s">
        <v>490</v>
      </c>
      <c r="I1783" t="s">
        <v>490</v>
      </c>
      <c r="J1783" t="s">
        <v>17857</v>
      </c>
      <c r="K1783" t="s">
        <v>490</v>
      </c>
      <c r="L1783" t="s">
        <v>490</v>
      </c>
      <c r="M1783" t="str">
        <f t="shared" si="55"/>
        <v>.</v>
      </c>
      <c r="N1783" t="str">
        <f t="shared" si="56"/>
        <v>..</v>
      </c>
    </row>
    <row r="1784" spans="1:14" x14ac:dyDescent="0.2">
      <c r="A1784">
        <v>5737058</v>
      </c>
      <c r="B1784" t="s">
        <v>49278</v>
      </c>
      <c r="C1784">
        <v>57</v>
      </c>
      <c r="D1784">
        <v>11134</v>
      </c>
      <c r="E1784">
        <v>40</v>
      </c>
      <c r="F1784">
        <v>60</v>
      </c>
      <c r="G1784" t="s">
        <v>17650</v>
      </c>
      <c r="H1784" t="s">
        <v>490</v>
      </c>
      <c r="I1784" t="s">
        <v>490</v>
      </c>
      <c r="J1784" t="s">
        <v>49279</v>
      </c>
      <c r="K1784" t="s">
        <v>490</v>
      </c>
      <c r="L1784" t="s">
        <v>490</v>
      </c>
      <c r="M1784" t="str">
        <f t="shared" si="55"/>
        <v>.</v>
      </c>
      <c r="N1784" t="str">
        <f t="shared" si="56"/>
        <v>..</v>
      </c>
    </row>
    <row r="1785" spans="1:14" x14ac:dyDescent="0.2">
      <c r="A1785">
        <v>5737059</v>
      </c>
      <c r="B1785" t="s">
        <v>49280</v>
      </c>
      <c r="C1785">
        <v>57</v>
      </c>
      <c r="D1785">
        <v>11134</v>
      </c>
      <c r="E1785">
        <v>10</v>
      </c>
      <c r="F1785">
        <v>60</v>
      </c>
      <c r="G1785" t="s">
        <v>48775</v>
      </c>
      <c r="H1785" t="s">
        <v>490</v>
      </c>
      <c r="I1785" t="s">
        <v>490</v>
      </c>
      <c r="J1785" t="s">
        <v>16430</v>
      </c>
      <c r="K1785" t="s">
        <v>490</v>
      </c>
      <c r="L1785" t="s">
        <v>490</v>
      </c>
      <c r="M1785" t="str">
        <f t="shared" si="55"/>
        <v>.</v>
      </c>
      <c r="N1785" t="str">
        <f t="shared" si="56"/>
        <v>..</v>
      </c>
    </row>
    <row r="1786" spans="1:14" x14ac:dyDescent="0.2">
      <c r="A1786">
        <v>5737060</v>
      </c>
      <c r="B1786" t="s">
        <v>49281</v>
      </c>
      <c r="C1786">
        <v>57</v>
      </c>
      <c r="D1786">
        <v>11134</v>
      </c>
      <c r="E1786">
        <v>10</v>
      </c>
      <c r="F1786">
        <v>60</v>
      </c>
      <c r="G1786" t="s">
        <v>17540</v>
      </c>
      <c r="H1786" t="s">
        <v>490</v>
      </c>
      <c r="I1786" t="s">
        <v>490</v>
      </c>
      <c r="J1786" t="s">
        <v>1073</v>
      </c>
      <c r="K1786" t="s">
        <v>490</v>
      </c>
      <c r="L1786" t="s">
        <v>490</v>
      </c>
      <c r="M1786" t="str">
        <f t="shared" si="55"/>
        <v>.</v>
      </c>
      <c r="N1786" t="str">
        <f t="shared" si="56"/>
        <v>..</v>
      </c>
    </row>
    <row r="1787" spans="1:14" x14ac:dyDescent="0.2">
      <c r="A1787">
        <v>5737077</v>
      </c>
      <c r="B1787" t="s">
        <v>17681</v>
      </c>
      <c r="C1787">
        <v>57</v>
      </c>
      <c r="D1787">
        <v>14815</v>
      </c>
      <c r="E1787">
        <v>10</v>
      </c>
      <c r="F1787">
        <v>93</v>
      </c>
      <c r="G1787" t="s">
        <v>17682</v>
      </c>
      <c r="H1787" t="s">
        <v>490</v>
      </c>
      <c r="I1787" t="s">
        <v>17683</v>
      </c>
      <c r="J1787" t="s">
        <v>17656</v>
      </c>
      <c r="K1787" t="s">
        <v>490</v>
      </c>
      <c r="L1787" t="s">
        <v>490</v>
      </c>
      <c r="M1787" t="str">
        <f t="shared" si="55"/>
        <v>P.04119</v>
      </c>
      <c r="N1787" t="str">
        <f t="shared" si="56"/>
        <v>P.0411900.00</v>
      </c>
    </row>
    <row r="1788" spans="1:14" x14ac:dyDescent="0.2">
      <c r="A1788">
        <v>5737079</v>
      </c>
      <c r="B1788" t="s">
        <v>49284</v>
      </c>
      <c r="C1788">
        <v>57</v>
      </c>
      <c r="D1788">
        <v>14159</v>
      </c>
      <c r="E1788">
        <v>10</v>
      </c>
      <c r="F1788">
        <v>94</v>
      </c>
      <c r="G1788" t="s">
        <v>17501</v>
      </c>
      <c r="H1788" t="s">
        <v>490</v>
      </c>
      <c r="I1788" t="s">
        <v>490</v>
      </c>
      <c r="J1788" t="s">
        <v>17510</v>
      </c>
      <c r="K1788" t="s">
        <v>490</v>
      </c>
      <c r="L1788" t="s">
        <v>490</v>
      </c>
      <c r="M1788" t="str">
        <f t="shared" si="55"/>
        <v>.</v>
      </c>
      <c r="N1788" t="str">
        <f t="shared" si="56"/>
        <v>..</v>
      </c>
    </row>
    <row r="1789" spans="1:14" x14ac:dyDescent="0.2">
      <c r="A1789">
        <v>5737116</v>
      </c>
      <c r="B1789" t="s">
        <v>49288</v>
      </c>
      <c r="C1789">
        <v>57</v>
      </c>
      <c r="D1789">
        <v>11134</v>
      </c>
      <c r="E1789">
        <v>10</v>
      </c>
      <c r="F1789">
        <v>60</v>
      </c>
      <c r="G1789" t="s">
        <v>17682</v>
      </c>
      <c r="H1789" t="s">
        <v>490</v>
      </c>
      <c r="I1789" t="s">
        <v>490</v>
      </c>
      <c r="J1789" t="s">
        <v>16430</v>
      </c>
      <c r="K1789" t="s">
        <v>490</v>
      </c>
      <c r="L1789" t="s">
        <v>490</v>
      </c>
      <c r="M1789" t="str">
        <f t="shared" si="55"/>
        <v>.</v>
      </c>
      <c r="N1789" t="str">
        <f t="shared" si="56"/>
        <v>..</v>
      </c>
    </row>
    <row r="1790" spans="1:14" x14ac:dyDescent="0.2">
      <c r="A1790">
        <v>5737118</v>
      </c>
      <c r="B1790" t="s">
        <v>49289</v>
      </c>
      <c r="C1790">
        <v>57</v>
      </c>
      <c r="D1790">
        <v>11134</v>
      </c>
      <c r="E1790">
        <v>40</v>
      </c>
      <c r="F1790">
        <v>94</v>
      </c>
      <c r="G1790" t="s">
        <v>49138</v>
      </c>
      <c r="H1790" t="s">
        <v>490</v>
      </c>
      <c r="I1790" t="s">
        <v>490</v>
      </c>
      <c r="J1790" t="s">
        <v>48884</v>
      </c>
      <c r="K1790" t="s">
        <v>490</v>
      </c>
      <c r="L1790" t="s">
        <v>490</v>
      </c>
      <c r="M1790" t="str">
        <f t="shared" si="55"/>
        <v>.</v>
      </c>
      <c r="N1790" t="str">
        <f t="shared" si="56"/>
        <v>..</v>
      </c>
    </row>
    <row r="1791" spans="1:14" x14ac:dyDescent="0.2">
      <c r="A1791">
        <v>5737119</v>
      </c>
      <c r="B1791" t="s">
        <v>49290</v>
      </c>
      <c r="C1791">
        <v>57</v>
      </c>
      <c r="D1791">
        <v>11134</v>
      </c>
      <c r="E1791">
        <v>10</v>
      </c>
      <c r="F1791">
        <v>94</v>
      </c>
      <c r="G1791" t="s">
        <v>49138</v>
      </c>
      <c r="H1791" t="s">
        <v>490</v>
      </c>
      <c r="I1791" t="s">
        <v>490</v>
      </c>
      <c r="J1791" t="s">
        <v>18236</v>
      </c>
      <c r="K1791" t="s">
        <v>490</v>
      </c>
      <c r="L1791" t="s">
        <v>490</v>
      </c>
      <c r="M1791" t="str">
        <f t="shared" si="55"/>
        <v>.</v>
      </c>
      <c r="N1791" t="str">
        <f t="shared" si="56"/>
        <v>..</v>
      </c>
    </row>
    <row r="1792" spans="1:14" x14ac:dyDescent="0.2">
      <c r="A1792">
        <v>5737338</v>
      </c>
      <c r="B1792" t="s">
        <v>17684</v>
      </c>
      <c r="C1792">
        <v>57</v>
      </c>
      <c r="D1792">
        <v>12922</v>
      </c>
      <c r="E1792">
        <v>40</v>
      </c>
      <c r="F1792">
        <v>82</v>
      </c>
      <c r="G1792" t="s">
        <v>17685</v>
      </c>
      <c r="H1792" t="s">
        <v>490</v>
      </c>
      <c r="I1792" t="s">
        <v>490</v>
      </c>
      <c r="J1792" t="s">
        <v>17552</v>
      </c>
      <c r="K1792" t="s">
        <v>490</v>
      </c>
      <c r="L1792" t="s">
        <v>490</v>
      </c>
      <c r="M1792" t="str">
        <f t="shared" si="55"/>
        <v>.</v>
      </c>
      <c r="N1792" t="str">
        <f t="shared" si="56"/>
        <v>..</v>
      </c>
    </row>
    <row r="1793" spans="1:14" x14ac:dyDescent="0.2">
      <c r="A1793">
        <v>5737621</v>
      </c>
      <c r="B1793" t="s">
        <v>49291</v>
      </c>
      <c r="C1793">
        <v>57</v>
      </c>
      <c r="D1793">
        <v>11134</v>
      </c>
      <c r="E1793">
        <v>10</v>
      </c>
      <c r="F1793">
        <v>60</v>
      </c>
      <c r="G1793" t="s">
        <v>49292</v>
      </c>
      <c r="H1793" t="s">
        <v>490</v>
      </c>
      <c r="I1793" t="s">
        <v>490</v>
      </c>
      <c r="J1793" t="s">
        <v>49293</v>
      </c>
      <c r="K1793" t="s">
        <v>490</v>
      </c>
      <c r="L1793" t="s">
        <v>490</v>
      </c>
      <c r="M1793" t="str">
        <f t="shared" si="55"/>
        <v>.</v>
      </c>
      <c r="N1793" t="str">
        <f t="shared" si="56"/>
        <v>..</v>
      </c>
    </row>
    <row r="1794" spans="1:14" x14ac:dyDescent="0.2">
      <c r="A1794">
        <v>5737658</v>
      </c>
      <c r="B1794" t="s">
        <v>49294</v>
      </c>
      <c r="C1794">
        <v>57</v>
      </c>
      <c r="D1794">
        <v>14811</v>
      </c>
      <c r="E1794">
        <v>10</v>
      </c>
      <c r="F1794">
        <v>94</v>
      </c>
      <c r="G1794" t="s">
        <v>17554</v>
      </c>
      <c r="H1794" t="s">
        <v>490</v>
      </c>
      <c r="I1794" t="s">
        <v>490</v>
      </c>
      <c r="J1794" t="s">
        <v>19108</v>
      </c>
      <c r="K1794" t="s">
        <v>490</v>
      </c>
      <c r="L1794" t="s">
        <v>490</v>
      </c>
      <c r="M1794" t="str">
        <f t="shared" si="55"/>
        <v>.</v>
      </c>
      <c r="N1794" t="str">
        <f t="shared" si="56"/>
        <v>..</v>
      </c>
    </row>
    <row r="1795" spans="1:14" x14ac:dyDescent="0.2">
      <c r="A1795">
        <v>5737719</v>
      </c>
      <c r="B1795" t="s">
        <v>49295</v>
      </c>
      <c r="C1795">
        <v>57</v>
      </c>
      <c r="D1795">
        <v>14816</v>
      </c>
      <c r="E1795">
        <v>10</v>
      </c>
      <c r="F1795">
        <v>94</v>
      </c>
      <c r="G1795" t="s">
        <v>17501</v>
      </c>
      <c r="H1795" t="s">
        <v>490</v>
      </c>
      <c r="I1795" t="s">
        <v>490</v>
      </c>
      <c r="J1795" t="s">
        <v>49296</v>
      </c>
      <c r="K1795" t="s">
        <v>490</v>
      </c>
      <c r="L1795" t="s">
        <v>490</v>
      </c>
      <c r="M1795" t="str">
        <f t="shared" si="55"/>
        <v>.</v>
      </c>
      <c r="N1795" t="str">
        <f t="shared" si="56"/>
        <v>..</v>
      </c>
    </row>
    <row r="1796" spans="1:14" x14ac:dyDescent="0.2">
      <c r="A1796">
        <v>5737720</v>
      </c>
      <c r="B1796" t="s">
        <v>49297</v>
      </c>
      <c r="C1796">
        <v>57</v>
      </c>
      <c r="D1796">
        <v>11134</v>
      </c>
      <c r="E1796">
        <v>10</v>
      </c>
      <c r="F1796">
        <v>94</v>
      </c>
      <c r="G1796" t="s">
        <v>49202</v>
      </c>
      <c r="H1796" t="s">
        <v>490</v>
      </c>
      <c r="I1796" t="s">
        <v>490</v>
      </c>
      <c r="J1796" t="s">
        <v>17867</v>
      </c>
      <c r="K1796" t="s">
        <v>490</v>
      </c>
      <c r="L1796" t="s">
        <v>490</v>
      </c>
      <c r="M1796" t="str">
        <f t="shared" ref="M1796:M1859" si="57">IF(LEFT(I1796,2)=" T",MID($I1796,2,1)&amp;"."&amp;MID($I1796,3,7),MID($I1796,2,1)&amp;"."&amp;MID($I1796,3,5))</f>
        <v>.</v>
      </c>
      <c r="N1796" t="str">
        <f t="shared" ref="N1796:N1859" si="58">MID($I1796,2,1)&amp;"."&amp;MID($I1796,3,7)&amp;"."&amp;MID($I1796,10,2)</f>
        <v>..</v>
      </c>
    </row>
    <row r="1797" spans="1:14" x14ac:dyDescent="0.2">
      <c r="A1797">
        <v>5737978</v>
      </c>
      <c r="B1797" t="s">
        <v>17686</v>
      </c>
      <c r="C1797">
        <v>57</v>
      </c>
      <c r="D1797">
        <v>11134</v>
      </c>
      <c r="E1797">
        <v>40</v>
      </c>
      <c r="F1797">
        <v>93</v>
      </c>
      <c r="G1797" t="s">
        <v>17687</v>
      </c>
      <c r="H1797" t="s">
        <v>490</v>
      </c>
      <c r="I1797" t="s">
        <v>490</v>
      </c>
      <c r="J1797" t="s">
        <v>17688</v>
      </c>
      <c r="K1797" t="s">
        <v>490</v>
      </c>
      <c r="L1797" t="s">
        <v>490</v>
      </c>
      <c r="M1797" t="str">
        <f t="shared" si="57"/>
        <v>.</v>
      </c>
      <c r="N1797" t="str">
        <f t="shared" si="58"/>
        <v>..</v>
      </c>
    </row>
    <row r="1798" spans="1:14" x14ac:dyDescent="0.2">
      <c r="A1798">
        <v>5738078</v>
      </c>
      <c r="B1798" t="s">
        <v>49298</v>
      </c>
      <c r="C1798">
        <v>57</v>
      </c>
      <c r="D1798">
        <v>14812</v>
      </c>
      <c r="E1798">
        <v>10</v>
      </c>
      <c r="F1798">
        <v>60</v>
      </c>
      <c r="G1798" t="s">
        <v>17735</v>
      </c>
      <c r="H1798" t="s">
        <v>490</v>
      </c>
      <c r="I1798" t="s">
        <v>490</v>
      </c>
      <c r="J1798" t="s">
        <v>18838</v>
      </c>
      <c r="K1798" t="s">
        <v>490</v>
      </c>
      <c r="L1798" t="s">
        <v>490</v>
      </c>
      <c r="M1798" t="str">
        <f t="shared" si="57"/>
        <v>.</v>
      </c>
      <c r="N1798" t="str">
        <f t="shared" si="58"/>
        <v>..</v>
      </c>
    </row>
    <row r="1799" spans="1:14" x14ac:dyDescent="0.2">
      <c r="A1799">
        <v>5738080</v>
      </c>
      <c r="B1799" t="s">
        <v>17689</v>
      </c>
      <c r="C1799">
        <v>57</v>
      </c>
      <c r="D1799">
        <v>14815</v>
      </c>
      <c r="E1799">
        <v>10</v>
      </c>
      <c r="F1799">
        <v>93</v>
      </c>
      <c r="G1799" t="s">
        <v>17690</v>
      </c>
      <c r="H1799" t="s">
        <v>490</v>
      </c>
      <c r="I1799" t="s">
        <v>17691</v>
      </c>
      <c r="J1799" t="s">
        <v>17503</v>
      </c>
      <c r="K1799" t="s">
        <v>490</v>
      </c>
      <c r="L1799" t="s">
        <v>490</v>
      </c>
      <c r="M1799" t="str">
        <f t="shared" si="57"/>
        <v>P.03545</v>
      </c>
      <c r="N1799" t="str">
        <f t="shared" si="58"/>
        <v>P.0354500.00</v>
      </c>
    </row>
    <row r="1800" spans="1:14" x14ac:dyDescent="0.2">
      <c r="A1800">
        <v>5738121</v>
      </c>
      <c r="B1800" t="s">
        <v>17692</v>
      </c>
      <c r="C1800">
        <v>57</v>
      </c>
      <c r="D1800">
        <v>14122</v>
      </c>
      <c r="E1800">
        <v>10</v>
      </c>
      <c r="F1800">
        <v>93</v>
      </c>
      <c r="G1800" t="s">
        <v>17612</v>
      </c>
      <c r="H1800" t="s">
        <v>490</v>
      </c>
      <c r="I1800" t="s">
        <v>490</v>
      </c>
      <c r="J1800" t="s">
        <v>17555</v>
      </c>
      <c r="K1800" t="s">
        <v>490</v>
      </c>
      <c r="L1800" t="s">
        <v>490</v>
      </c>
      <c r="M1800" t="str">
        <f t="shared" si="57"/>
        <v>.</v>
      </c>
      <c r="N1800" t="str">
        <f t="shared" si="58"/>
        <v>..</v>
      </c>
    </row>
    <row r="1801" spans="1:14" x14ac:dyDescent="0.2">
      <c r="A1801">
        <v>5738180</v>
      </c>
      <c r="B1801" t="s">
        <v>17693</v>
      </c>
      <c r="C1801">
        <v>57</v>
      </c>
      <c r="D1801">
        <v>12922</v>
      </c>
      <c r="E1801">
        <v>10</v>
      </c>
      <c r="F1801">
        <v>82</v>
      </c>
      <c r="G1801" t="s">
        <v>17694</v>
      </c>
      <c r="H1801" t="s">
        <v>490</v>
      </c>
      <c r="I1801" t="s">
        <v>490</v>
      </c>
      <c r="J1801" t="s">
        <v>17695</v>
      </c>
      <c r="K1801" t="s">
        <v>490</v>
      </c>
      <c r="L1801" t="s">
        <v>490</v>
      </c>
      <c r="M1801" t="str">
        <f t="shared" si="57"/>
        <v>.</v>
      </c>
      <c r="N1801" t="str">
        <f t="shared" si="58"/>
        <v>..</v>
      </c>
    </row>
    <row r="1802" spans="1:14" x14ac:dyDescent="0.2">
      <c r="A1802">
        <v>5738184</v>
      </c>
      <c r="B1802" t="s">
        <v>49299</v>
      </c>
      <c r="C1802">
        <v>57</v>
      </c>
      <c r="D1802">
        <v>11134</v>
      </c>
      <c r="E1802">
        <v>10</v>
      </c>
      <c r="F1802">
        <v>60</v>
      </c>
      <c r="G1802" t="s">
        <v>17650</v>
      </c>
      <c r="H1802" t="s">
        <v>490</v>
      </c>
      <c r="I1802" t="s">
        <v>490</v>
      </c>
      <c r="J1802" t="s">
        <v>18319</v>
      </c>
      <c r="K1802" t="s">
        <v>490</v>
      </c>
      <c r="L1802" t="s">
        <v>490</v>
      </c>
      <c r="M1802" t="str">
        <f t="shared" si="57"/>
        <v>.</v>
      </c>
      <c r="N1802" t="str">
        <f t="shared" si="58"/>
        <v>..</v>
      </c>
    </row>
    <row r="1803" spans="1:14" x14ac:dyDescent="0.2">
      <c r="A1803">
        <v>5738191</v>
      </c>
      <c r="B1803" t="s">
        <v>49301</v>
      </c>
      <c r="C1803">
        <v>57</v>
      </c>
      <c r="D1803">
        <v>14815</v>
      </c>
      <c r="E1803">
        <v>10</v>
      </c>
      <c r="F1803">
        <v>60</v>
      </c>
      <c r="G1803" t="s">
        <v>49302</v>
      </c>
      <c r="H1803" t="s">
        <v>490</v>
      </c>
      <c r="I1803" t="s">
        <v>49303</v>
      </c>
      <c r="J1803" t="s">
        <v>49304</v>
      </c>
      <c r="K1803" t="s">
        <v>490</v>
      </c>
      <c r="L1803" t="s">
        <v>490</v>
      </c>
      <c r="M1803" t="str">
        <f t="shared" si="57"/>
        <v>P.03437</v>
      </c>
      <c r="N1803" t="str">
        <f t="shared" si="58"/>
        <v>P.0343700.00</v>
      </c>
    </row>
    <row r="1804" spans="1:14" x14ac:dyDescent="0.2">
      <c r="A1804">
        <v>5738192</v>
      </c>
      <c r="B1804" t="s">
        <v>49305</v>
      </c>
      <c r="C1804">
        <v>57</v>
      </c>
      <c r="D1804">
        <v>14815</v>
      </c>
      <c r="E1804">
        <v>10</v>
      </c>
      <c r="F1804">
        <v>60</v>
      </c>
      <c r="G1804" t="s">
        <v>49306</v>
      </c>
      <c r="H1804" t="s">
        <v>490</v>
      </c>
      <c r="I1804" t="s">
        <v>49307</v>
      </c>
      <c r="J1804" t="s">
        <v>49308</v>
      </c>
      <c r="K1804" t="s">
        <v>490</v>
      </c>
      <c r="L1804" t="s">
        <v>490</v>
      </c>
      <c r="M1804" t="str">
        <f t="shared" si="57"/>
        <v>P.03432</v>
      </c>
      <c r="N1804" t="str">
        <f t="shared" si="58"/>
        <v>P.0343200.00</v>
      </c>
    </row>
    <row r="1805" spans="1:14" x14ac:dyDescent="0.2">
      <c r="A1805">
        <v>5738193</v>
      </c>
      <c r="B1805" t="s">
        <v>49309</v>
      </c>
      <c r="C1805">
        <v>57</v>
      </c>
      <c r="D1805">
        <v>11134</v>
      </c>
      <c r="E1805">
        <v>10</v>
      </c>
      <c r="F1805">
        <v>60</v>
      </c>
      <c r="G1805" t="s">
        <v>18595</v>
      </c>
      <c r="H1805" t="s">
        <v>490</v>
      </c>
      <c r="I1805" t="s">
        <v>490</v>
      </c>
      <c r="J1805" t="s">
        <v>16430</v>
      </c>
      <c r="K1805" t="s">
        <v>490</v>
      </c>
      <c r="L1805" t="s">
        <v>490</v>
      </c>
      <c r="M1805" t="str">
        <f t="shared" si="57"/>
        <v>.</v>
      </c>
      <c r="N1805" t="str">
        <f t="shared" si="58"/>
        <v>..</v>
      </c>
    </row>
    <row r="1806" spans="1:14" x14ac:dyDescent="0.2">
      <c r="A1806">
        <v>5738194</v>
      </c>
      <c r="B1806" t="s">
        <v>10923</v>
      </c>
      <c r="C1806">
        <v>57</v>
      </c>
      <c r="D1806">
        <v>14815</v>
      </c>
      <c r="E1806">
        <v>10</v>
      </c>
      <c r="F1806">
        <v>60</v>
      </c>
      <c r="G1806" t="s">
        <v>18553</v>
      </c>
      <c r="H1806" t="s">
        <v>490</v>
      </c>
      <c r="I1806" t="s">
        <v>49310</v>
      </c>
      <c r="J1806" t="s">
        <v>49311</v>
      </c>
      <c r="K1806" t="s">
        <v>490</v>
      </c>
      <c r="L1806" t="s">
        <v>490</v>
      </c>
      <c r="M1806" t="str">
        <f t="shared" si="57"/>
        <v>P.03457</v>
      </c>
      <c r="N1806" t="str">
        <f t="shared" si="58"/>
        <v>P.0345700.00</v>
      </c>
    </row>
    <row r="1807" spans="1:14" x14ac:dyDescent="0.2">
      <c r="A1807">
        <v>5738195</v>
      </c>
      <c r="B1807" t="s">
        <v>49312</v>
      </c>
      <c r="C1807">
        <v>57</v>
      </c>
      <c r="D1807">
        <v>11134</v>
      </c>
      <c r="E1807">
        <v>10</v>
      </c>
      <c r="F1807">
        <v>60</v>
      </c>
      <c r="G1807" t="s">
        <v>18305</v>
      </c>
      <c r="H1807" t="s">
        <v>490</v>
      </c>
      <c r="I1807" t="s">
        <v>490</v>
      </c>
      <c r="J1807" t="s">
        <v>16430</v>
      </c>
      <c r="K1807" t="s">
        <v>490</v>
      </c>
      <c r="L1807" t="s">
        <v>490</v>
      </c>
      <c r="M1807" t="str">
        <f t="shared" si="57"/>
        <v>.</v>
      </c>
      <c r="N1807" t="str">
        <f t="shared" si="58"/>
        <v>..</v>
      </c>
    </row>
    <row r="1808" spans="1:14" x14ac:dyDescent="0.2">
      <c r="A1808">
        <v>5738196</v>
      </c>
      <c r="B1808" t="s">
        <v>10925</v>
      </c>
      <c r="C1808">
        <v>57</v>
      </c>
      <c r="D1808">
        <v>14815</v>
      </c>
      <c r="E1808">
        <v>10</v>
      </c>
      <c r="F1808">
        <v>60</v>
      </c>
      <c r="G1808" t="s">
        <v>18305</v>
      </c>
      <c r="H1808" t="s">
        <v>490</v>
      </c>
      <c r="I1808" t="s">
        <v>49313</v>
      </c>
      <c r="J1808" t="s">
        <v>49311</v>
      </c>
      <c r="K1808" t="s">
        <v>490</v>
      </c>
      <c r="L1808" t="s">
        <v>490</v>
      </c>
      <c r="M1808" t="str">
        <f t="shared" si="57"/>
        <v>P.03634</v>
      </c>
      <c r="N1808" t="str">
        <f t="shared" si="58"/>
        <v>P.0363400.00</v>
      </c>
    </row>
    <row r="1809" spans="1:14" x14ac:dyDescent="0.2">
      <c r="A1809">
        <v>5738197</v>
      </c>
      <c r="B1809" t="s">
        <v>49314</v>
      </c>
      <c r="C1809">
        <v>57</v>
      </c>
      <c r="D1809">
        <v>15215</v>
      </c>
      <c r="E1809">
        <v>10</v>
      </c>
      <c r="F1809">
        <v>60</v>
      </c>
      <c r="G1809" t="s">
        <v>17450</v>
      </c>
      <c r="H1809" t="s">
        <v>490</v>
      </c>
      <c r="I1809" t="s">
        <v>49315</v>
      </c>
      <c r="J1809" t="s">
        <v>22021</v>
      </c>
      <c r="K1809" t="s">
        <v>490</v>
      </c>
      <c r="L1809" t="s">
        <v>490</v>
      </c>
      <c r="M1809" t="str">
        <f t="shared" si="57"/>
        <v>P.03494</v>
      </c>
      <c r="N1809" t="str">
        <f t="shared" si="58"/>
        <v>P.0349400.00</v>
      </c>
    </row>
    <row r="1810" spans="1:14" x14ac:dyDescent="0.2">
      <c r="A1810">
        <v>5738218</v>
      </c>
      <c r="B1810" t="s">
        <v>17696</v>
      </c>
      <c r="C1810">
        <v>57</v>
      </c>
      <c r="D1810">
        <v>12922</v>
      </c>
      <c r="E1810">
        <v>10</v>
      </c>
      <c r="F1810">
        <v>82</v>
      </c>
      <c r="G1810" t="s">
        <v>17540</v>
      </c>
      <c r="H1810" t="s">
        <v>490</v>
      </c>
      <c r="I1810" t="s">
        <v>490</v>
      </c>
      <c r="J1810" t="s">
        <v>17697</v>
      </c>
      <c r="K1810" t="s">
        <v>490</v>
      </c>
      <c r="L1810" t="s">
        <v>490</v>
      </c>
      <c r="M1810" t="str">
        <f t="shared" si="57"/>
        <v>.</v>
      </c>
      <c r="N1810" t="str">
        <f t="shared" si="58"/>
        <v>..</v>
      </c>
    </row>
    <row r="1811" spans="1:14" x14ac:dyDescent="0.2">
      <c r="A1811">
        <v>5738258</v>
      </c>
      <c r="B1811" t="s">
        <v>49316</v>
      </c>
      <c r="C1811">
        <v>57</v>
      </c>
      <c r="D1811">
        <v>15215</v>
      </c>
      <c r="E1811">
        <v>10</v>
      </c>
      <c r="F1811">
        <v>60</v>
      </c>
      <c r="G1811" t="s">
        <v>17682</v>
      </c>
      <c r="H1811" t="s">
        <v>490</v>
      </c>
      <c r="I1811" t="s">
        <v>490</v>
      </c>
      <c r="J1811" t="s">
        <v>48942</v>
      </c>
      <c r="K1811" t="s">
        <v>490</v>
      </c>
      <c r="L1811" t="s">
        <v>490</v>
      </c>
      <c r="M1811" t="str">
        <f t="shared" si="57"/>
        <v>.</v>
      </c>
      <c r="N1811" t="str">
        <f t="shared" si="58"/>
        <v>..</v>
      </c>
    </row>
    <row r="1812" spans="1:14" x14ac:dyDescent="0.2">
      <c r="A1812">
        <v>5738259</v>
      </c>
      <c r="B1812" t="s">
        <v>49317</v>
      </c>
      <c r="C1812">
        <v>57</v>
      </c>
      <c r="D1812">
        <v>14815</v>
      </c>
      <c r="E1812">
        <v>10</v>
      </c>
      <c r="F1812">
        <v>60</v>
      </c>
      <c r="G1812" t="s">
        <v>18305</v>
      </c>
      <c r="H1812" t="s">
        <v>490</v>
      </c>
      <c r="I1812" t="s">
        <v>49318</v>
      </c>
      <c r="J1812" t="s">
        <v>48154</v>
      </c>
      <c r="K1812" t="s">
        <v>490</v>
      </c>
      <c r="L1812" t="s">
        <v>490</v>
      </c>
      <c r="M1812" t="str">
        <f t="shared" si="57"/>
        <v>T.0000013</v>
      </c>
      <c r="N1812" t="str">
        <f t="shared" si="58"/>
        <v>T.0000013.04</v>
      </c>
    </row>
    <row r="1813" spans="1:14" x14ac:dyDescent="0.2">
      <c r="A1813">
        <v>5738260</v>
      </c>
      <c r="B1813" t="s">
        <v>49319</v>
      </c>
      <c r="C1813">
        <v>57</v>
      </c>
      <c r="D1813">
        <v>14460</v>
      </c>
      <c r="E1813">
        <v>10</v>
      </c>
      <c r="F1813">
        <v>60</v>
      </c>
      <c r="G1813" t="s">
        <v>17450</v>
      </c>
      <c r="H1813" t="s">
        <v>490</v>
      </c>
      <c r="I1813" t="s">
        <v>490</v>
      </c>
      <c r="J1813" t="s">
        <v>17801</v>
      </c>
      <c r="K1813" t="s">
        <v>490</v>
      </c>
      <c r="L1813" t="s">
        <v>490</v>
      </c>
      <c r="M1813" t="str">
        <f t="shared" si="57"/>
        <v>.</v>
      </c>
      <c r="N1813" t="str">
        <f t="shared" si="58"/>
        <v>..</v>
      </c>
    </row>
    <row r="1814" spans="1:14" x14ac:dyDescent="0.2">
      <c r="A1814">
        <v>5738261</v>
      </c>
      <c r="B1814" t="s">
        <v>49320</v>
      </c>
      <c r="C1814">
        <v>57</v>
      </c>
      <c r="D1814">
        <v>15215</v>
      </c>
      <c r="E1814">
        <v>10</v>
      </c>
      <c r="F1814">
        <v>60</v>
      </c>
      <c r="G1814" t="s">
        <v>49321</v>
      </c>
      <c r="H1814" t="s">
        <v>490</v>
      </c>
      <c r="I1814" t="s">
        <v>49322</v>
      </c>
      <c r="J1814" t="s">
        <v>49323</v>
      </c>
      <c r="K1814" t="s">
        <v>490</v>
      </c>
      <c r="L1814" t="s">
        <v>490</v>
      </c>
      <c r="M1814" t="str">
        <f t="shared" si="57"/>
        <v>T.0000105</v>
      </c>
      <c r="N1814" t="str">
        <f t="shared" si="58"/>
        <v>T.0000105.01</v>
      </c>
    </row>
    <row r="1815" spans="1:14" x14ac:dyDescent="0.2">
      <c r="A1815">
        <v>5738262</v>
      </c>
      <c r="B1815" t="s">
        <v>49324</v>
      </c>
      <c r="C1815">
        <v>57</v>
      </c>
      <c r="D1815">
        <v>14815</v>
      </c>
      <c r="E1815">
        <v>10</v>
      </c>
      <c r="F1815">
        <v>60</v>
      </c>
      <c r="G1815" t="s">
        <v>17653</v>
      </c>
      <c r="H1815" t="s">
        <v>490</v>
      </c>
      <c r="I1815" t="s">
        <v>49325</v>
      </c>
      <c r="J1815" t="s">
        <v>17638</v>
      </c>
      <c r="K1815" t="s">
        <v>490</v>
      </c>
      <c r="L1815" t="s">
        <v>490</v>
      </c>
      <c r="M1815" t="str">
        <f t="shared" si="57"/>
        <v>P.03712</v>
      </c>
      <c r="N1815" t="str">
        <f t="shared" si="58"/>
        <v>P.0371200.00</v>
      </c>
    </row>
    <row r="1816" spans="1:14" x14ac:dyDescent="0.2">
      <c r="A1816">
        <v>5738263</v>
      </c>
      <c r="B1816" t="s">
        <v>49326</v>
      </c>
      <c r="C1816">
        <v>57</v>
      </c>
      <c r="D1816">
        <v>15215</v>
      </c>
      <c r="E1816">
        <v>10</v>
      </c>
      <c r="F1816">
        <v>60</v>
      </c>
      <c r="G1816" t="s">
        <v>18305</v>
      </c>
      <c r="H1816" t="s">
        <v>490</v>
      </c>
      <c r="I1816" t="s">
        <v>49327</v>
      </c>
      <c r="J1816" t="s">
        <v>17082</v>
      </c>
      <c r="K1816" t="s">
        <v>490</v>
      </c>
      <c r="L1816" t="s">
        <v>490</v>
      </c>
      <c r="M1816" t="str">
        <f t="shared" si="57"/>
        <v>T.0002259</v>
      </c>
      <c r="N1816" t="str">
        <f t="shared" si="58"/>
        <v>T.0002259.01</v>
      </c>
    </row>
    <row r="1817" spans="1:14" x14ac:dyDescent="0.2">
      <c r="A1817">
        <v>5738264</v>
      </c>
      <c r="B1817" t="s">
        <v>49328</v>
      </c>
      <c r="C1817">
        <v>57</v>
      </c>
      <c r="D1817">
        <v>14815</v>
      </c>
      <c r="E1817">
        <v>10</v>
      </c>
      <c r="F1817">
        <v>60</v>
      </c>
      <c r="G1817" t="s">
        <v>48886</v>
      </c>
      <c r="H1817" t="s">
        <v>490</v>
      </c>
      <c r="I1817" t="s">
        <v>49329</v>
      </c>
      <c r="J1817" t="s">
        <v>17503</v>
      </c>
      <c r="K1817" t="s">
        <v>490</v>
      </c>
      <c r="L1817" t="s">
        <v>490</v>
      </c>
      <c r="M1817" t="str">
        <f t="shared" si="57"/>
        <v>P.03772</v>
      </c>
      <c r="N1817" t="str">
        <f t="shared" si="58"/>
        <v>P.0377200.00</v>
      </c>
    </row>
    <row r="1818" spans="1:14" x14ac:dyDescent="0.2">
      <c r="A1818">
        <v>5738265</v>
      </c>
      <c r="B1818" t="s">
        <v>49330</v>
      </c>
      <c r="C1818">
        <v>57</v>
      </c>
      <c r="D1818">
        <v>14815</v>
      </c>
      <c r="E1818">
        <v>10</v>
      </c>
      <c r="F1818">
        <v>60</v>
      </c>
      <c r="G1818" t="s">
        <v>49331</v>
      </c>
      <c r="H1818" t="s">
        <v>490</v>
      </c>
      <c r="I1818" t="s">
        <v>49332</v>
      </c>
      <c r="J1818" t="s">
        <v>17503</v>
      </c>
      <c r="K1818" t="s">
        <v>490</v>
      </c>
      <c r="L1818" t="s">
        <v>490</v>
      </c>
      <c r="M1818" t="str">
        <f t="shared" si="57"/>
        <v>P.04150</v>
      </c>
      <c r="N1818" t="str">
        <f t="shared" si="58"/>
        <v>P.0415000.00</v>
      </c>
    </row>
    <row r="1819" spans="1:14" x14ac:dyDescent="0.2">
      <c r="A1819">
        <v>5738266</v>
      </c>
      <c r="B1819" t="s">
        <v>49333</v>
      </c>
      <c r="C1819">
        <v>57</v>
      </c>
      <c r="D1819">
        <v>11134</v>
      </c>
      <c r="E1819">
        <v>10</v>
      </c>
      <c r="F1819">
        <v>60</v>
      </c>
      <c r="G1819" t="s">
        <v>29250</v>
      </c>
      <c r="H1819" t="s">
        <v>490</v>
      </c>
      <c r="I1819" t="s">
        <v>490</v>
      </c>
      <c r="J1819" t="s">
        <v>16430</v>
      </c>
      <c r="K1819" t="s">
        <v>490</v>
      </c>
      <c r="L1819" t="s">
        <v>490</v>
      </c>
      <c r="M1819" t="str">
        <f t="shared" si="57"/>
        <v>.</v>
      </c>
      <c r="N1819" t="str">
        <f t="shared" si="58"/>
        <v>..</v>
      </c>
    </row>
    <row r="1820" spans="1:14" x14ac:dyDescent="0.2">
      <c r="A1820">
        <v>5738267</v>
      </c>
      <c r="B1820" t="s">
        <v>49334</v>
      </c>
      <c r="C1820">
        <v>57</v>
      </c>
      <c r="D1820">
        <v>11134</v>
      </c>
      <c r="E1820">
        <v>10</v>
      </c>
      <c r="F1820">
        <v>60</v>
      </c>
      <c r="G1820" t="s">
        <v>18305</v>
      </c>
      <c r="H1820" t="s">
        <v>490</v>
      </c>
      <c r="I1820" t="s">
        <v>490</v>
      </c>
      <c r="J1820" t="s">
        <v>16430</v>
      </c>
      <c r="K1820" t="s">
        <v>490</v>
      </c>
      <c r="L1820" t="s">
        <v>490</v>
      </c>
      <c r="M1820" t="str">
        <f t="shared" si="57"/>
        <v>.</v>
      </c>
      <c r="N1820" t="str">
        <f t="shared" si="58"/>
        <v>..</v>
      </c>
    </row>
    <row r="1821" spans="1:14" x14ac:dyDescent="0.2">
      <c r="A1821">
        <v>5738268</v>
      </c>
      <c r="B1821" t="s">
        <v>49335</v>
      </c>
      <c r="C1821">
        <v>57</v>
      </c>
      <c r="D1821">
        <v>15214</v>
      </c>
      <c r="E1821">
        <v>10</v>
      </c>
      <c r="F1821">
        <v>60</v>
      </c>
      <c r="G1821" t="s">
        <v>17450</v>
      </c>
      <c r="H1821" t="s">
        <v>490</v>
      </c>
      <c r="I1821" t="s">
        <v>490</v>
      </c>
      <c r="J1821" t="s">
        <v>17632</v>
      </c>
      <c r="K1821" t="s">
        <v>490</v>
      </c>
      <c r="L1821" t="s">
        <v>490</v>
      </c>
      <c r="M1821" t="str">
        <f t="shared" si="57"/>
        <v>.</v>
      </c>
      <c r="N1821" t="str">
        <f t="shared" si="58"/>
        <v>..</v>
      </c>
    </row>
    <row r="1822" spans="1:14" x14ac:dyDescent="0.2">
      <c r="A1822">
        <v>5738301</v>
      </c>
      <c r="B1822" t="s">
        <v>17698</v>
      </c>
      <c r="C1822">
        <v>57</v>
      </c>
      <c r="D1822">
        <v>12922</v>
      </c>
      <c r="E1822">
        <v>10</v>
      </c>
      <c r="F1822">
        <v>82</v>
      </c>
      <c r="G1822" t="s">
        <v>17699</v>
      </c>
      <c r="H1822" t="s">
        <v>490</v>
      </c>
      <c r="I1822" t="s">
        <v>490</v>
      </c>
      <c r="J1822" t="s">
        <v>17598</v>
      </c>
      <c r="K1822" t="s">
        <v>490</v>
      </c>
      <c r="L1822" t="s">
        <v>490</v>
      </c>
      <c r="M1822" t="str">
        <f t="shared" si="57"/>
        <v>.</v>
      </c>
      <c r="N1822" t="str">
        <f t="shared" si="58"/>
        <v>..</v>
      </c>
    </row>
    <row r="1823" spans="1:14" x14ac:dyDescent="0.2">
      <c r="A1823">
        <v>5738302</v>
      </c>
      <c r="B1823" t="s">
        <v>17700</v>
      </c>
      <c r="C1823">
        <v>57</v>
      </c>
      <c r="D1823">
        <v>12922</v>
      </c>
      <c r="E1823">
        <v>10</v>
      </c>
      <c r="F1823">
        <v>82</v>
      </c>
      <c r="G1823" t="s">
        <v>489</v>
      </c>
      <c r="H1823" t="s">
        <v>490</v>
      </c>
      <c r="I1823" t="s">
        <v>490</v>
      </c>
      <c r="J1823" t="s">
        <v>17701</v>
      </c>
      <c r="K1823" t="s">
        <v>490</v>
      </c>
      <c r="L1823" t="s">
        <v>490</v>
      </c>
      <c r="M1823" t="str">
        <f t="shared" si="57"/>
        <v>.</v>
      </c>
      <c r="N1823" t="str">
        <f t="shared" si="58"/>
        <v>..</v>
      </c>
    </row>
    <row r="1824" spans="1:14" x14ac:dyDescent="0.2">
      <c r="A1824">
        <v>5738303</v>
      </c>
      <c r="B1824" t="s">
        <v>17702</v>
      </c>
      <c r="C1824">
        <v>57</v>
      </c>
      <c r="D1824">
        <v>12922</v>
      </c>
      <c r="E1824">
        <v>10</v>
      </c>
      <c r="F1824">
        <v>82</v>
      </c>
      <c r="G1824" t="s">
        <v>489</v>
      </c>
      <c r="H1824" t="s">
        <v>490</v>
      </c>
      <c r="I1824" t="s">
        <v>490</v>
      </c>
      <c r="J1824" t="s">
        <v>17703</v>
      </c>
      <c r="K1824" t="s">
        <v>490</v>
      </c>
      <c r="L1824" t="s">
        <v>490</v>
      </c>
      <c r="M1824" t="str">
        <f t="shared" si="57"/>
        <v>.</v>
      </c>
      <c r="N1824" t="str">
        <f t="shared" si="58"/>
        <v>..</v>
      </c>
    </row>
    <row r="1825" spans="1:14" x14ac:dyDescent="0.2">
      <c r="A1825">
        <v>5738304</v>
      </c>
      <c r="B1825" t="s">
        <v>17704</v>
      </c>
      <c r="C1825">
        <v>57</v>
      </c>
      <c r="D1825">
        <v>12922</v>
      </c>
      <c r="E1825">
        <v>10</v>
      </c>
      <c r="F1825">
        <v>82</v>
      </c>
      <c r="G1825" t="s">
        <v>489</v>
      </c>
      <c r="H1825" t="s">
        <v>490</v>
      </c>
      <c r="I1825" t="s">
        <v>490</v>
      </c>
      <c r="J1825" t="s">
        <v>17697</v>
      </c>
      <c r="K1825" t="s">
        <v>490</v>
      </c>
      <c r="L1825" t="s">
        <v>490</v>
      </c>
      <c r="M1825" t="str">
        <f t="shared" si="57"/>
        <v>.</v>
      </c>
      <c r="N1825" t="str">
        <f t="shared" si="58"/>
        <v>..</v>
      </c>
    </row>
    <row r="1826" spans="1:14" x14ac:dyDescent="0.2">
      <c r="A1826">
        <v>5738305</v>
      </c>
      <c r="B1826" t="s">
        <v>17705</v>
      </c>
      <c r="C1826">
        <v>57</v>
      </c>
      <c r="D1826">
        <v>12922</v>
      </c>
      <c r="E1826">
        <v>10</v>
      </c>
      <c r="F1826">
        <v>82</v>
      </c>
      <c r="G1826" t="s">
        <v>17706</v>
      </c>
      <c r="H1826" t="s">
        <v>490</v>
      </c>
      <c r="I1826" t="s">
        <v>490</v>
      </c>
      <c r="J1826" t="s">
        <v>17707</v>
      </c>
      <c r="K1826" t="s">
        <v>490</v>
      </c>
      <c r="L1826" t="s">
        <v>490</v>
      </c>
      <c r="M1826" t="str">
        <f t="shared" si="57"/>
        <v>.</v>
      </c>
      <c r="N1826" t="str">
        <f t="shared" si="58"/>
        <v>..</v>
      </c>
    </row>
    <row r="1827" spans="1:14" x14ac:dyDescent="0.2">
      <c r="A1827">
        <v>5738306</v>
      </c>
      <c r="B1827" t="s">
        <v>17708</v>
      </c>
      <c r="C1827">
        <v>57</v>
      </c>
      <c r="D1827">
        <v>12922</v>
      </c>
      <c r="E1827">
        <v>10</v>
      </c>
      <c r="F1827">
        <v>82</v>
      </c>
      <c r="G1827" t="s">
        <v>489</v>
      </c>
      <c r="H1827" t="s">
        <v>490</v>
      </c>
      <c r="I1827" t="s">
        <v>490</v>
      </c>
      <c r="J1827" t="s">
        <v>17709</v>
      </c>
      <c r="K1827" t="s">
        <v>490</v>
      </c>
      <c r="L1827" t="s">
        <v>490</v>
      </c>
      <c r="M1827" t="str">
        <f t="shared" si="57"/>
        <v>.</v>
      </c>
      <c r="N1827" t="str">
        <f t="shared" si="58"/>
        <v>..</v>
      </c>
    </row>
    <row r="1828" spans="1:14" x14ac:dyDescent="0.2">
      <c r="A1828">
        <v>5738307</v>
      </c>
      <c r="B1828" t="s">
        <v>17710</v>
      </c>
      <c r="C1828">
        <v>57</v>
      </c>
      <c r="D1828">
        <v>12922</v>
      </c>
      <c r="E1828">
        <v>10</v>
      </c>
      <c r="F1828">
        <v>82</v>
      </c>
      <c r="G1828" t="s">
        <v>17711</v>
      </c>
      <c r="H1828" t="s">
        <v>490</v>
      </c>
      <c r="I1828" t="s">
        <v>490</v>
      </c>
      <c r="J1828" t="s">
        <v>17712</v>
      </c>
      <c r="K1828" t="s">
        <v>490</v>
      </c>
      <c r="L1828" t="s">
        <v>490</v>
      </c>
      <c r="M1828" t="str">
        <f t="shared" si="57"/>
        <v>.</v>
      </c>
      <c r="N1828" t="str">
        <f t="shared" si="58"/>
        <v>..</v>
      </c>
    </row>
    <row r="1829" spans="1:14" x14ac:dyDescent="0.2">
      <c r="A1829">
        <v>5738308</v>
      </c>
      <c r="B1829" t="s">
        <v>17713</v>
      </c>
      <c r="C1829">
        <v>57</v>
      </c>
      <c r="D1829">
        <v>12922</v>
      </c>
      <c r="E1829">
        <v>10</v>
      </c>
      <c r="F1829">
        <v>82</v>
      </c>
      <c r="G1829" t="s">
        <v>17714</v>
      </c>
      <c r="H1829" t="s">
        <v>490</v>
      </c>
      <c r="I1829" t="s">
        <v>17715</v>
      </c>
      <c r="J1829" t="s">
        <v>17716</v>
      </c>
      <c r="K1829" t="s">
        <v>490</v>
      </c>
      <c r="L1829" t="s">
        <v>490</v>
      </c>
      <c r="M1829" t="str">
        <f t="shared" si="57"/>
        <v>P.03063</v>
      </c>
      <c r="N1829" t="str">
        <f t="shared" si="58"/>
        <v>P.0306300.00</v>
      </c>
    </row>
    <row r="1830" spans="1:14" x14ac:dyDescent="0.2">
      <c r="A1830">
        <v>5738309</v>
      </c>
      <c r="B1830" t="s">
        <v>17717</v>
      </c>
      <c r="C1830">
        <v>57</v>
      </c>
      <c r="D1830">
        <v>12922</v>
      </c>
      <c r="E1830">
        <v>10</v>
      </c>
      <c r="F1830">
        <v>82</v>
      </c>
      <c r="G1830" t="s">
        <v>489</v>
      </c>
      <c r="H1830" t="s">
        <v>490</v>
      </c>
      <c r="I1830" t="s">
        <v>490</v>
      </c>
      <c r="J1830" t="s">
        <v>17718</v>
      </c>
      <c r="K1830" t="s">
        <v>490</v>
      </c>
      <c r="L1830" t="s">
        <v>490</v>
      </c>
      <c r="M1830" t="str">
        <f t="shared" si="57"/>
        <v>.</v>
      </c>
      <c r="N1830" t="str">
        <f t="shared" si="58"/>
        <v>..</v>
      </c>
    </row>
    <row r="1831" spans="1:14" x14ac:dyDescent="0.2">
      <c r="A1831">
        <v>5738310</v>
      </c>
      <c r="B1831" t="s">
        <v>17719</v>
      </c>
      <c r="C1831">
        <v>57</v>
      </c>
      <c r="D1831">
        <v>12922</v>
      </c>
      <c r="E1831">
        <v>10</v>
      </c>
      <c r="F1831">
        <v>82</v>
      </c>
      <c r="G1831" t="s">
        <v>489</v>
      </c>
      <c r="H1831" t="s">
        <v>490</v>
      </c>
      <c r="I1831" t="s">
        <v>490</v>
      </c>
      <c r="J1831" t="s">
        <v>17718</v>
      </c>
      <c r="K1831" t="s">
        <v>490</v>
      </c>
      <c r="L1831" t="s">
        <v>490</v>
      </c>
      <c r="M1831" t="str">
        <f t="shared" si="57"/>
        <v>.</v>
      </c>
      <c r="N1831" t="str">
        <f t="shared" si="58"/>
        <v>..</v>
      </c>
    </row>
    <row r="1832" spans="1:14" x14ac:dyDescent="0.2">
      <c r="A1832">
        <v>5738311</v>
      </c>
      <c r="B1832" t="s">
        <v>17720</v>
      </c>
      <c r="C1832">
        <v>57</v>
      </c>
      <c r="D1832">
        <v>12922</v>
      </c>
      <c r="E1832">
        <v>10</v>
      </c>
      <c r="F1832">
        <v>82</v>
      </c>
      <c r="G1832" t="s">
        <v>489</v>
      </c>
      <c r="H1832" t="s">
        <v>490</v>
      </c>
      <c r="I1832" t="s">
        <v>490</v>
      </c>
      <c r="J1832" t="s">
        <v>17709</v>
      </c>
      <c r="K1832" t="s">
        <v>490</v>
      </c>
      <c r="L1832" t="s">
        <v>490</v>
      </c>
      <c r="M1832" t="str">
        <f t="shared" si="57"/>
        <v>.</v>
      </c>
      <c r="N1832" t="str">
        <f t="shared" si="58"/>
        <v>..</v>
      </c>
    </row>
    <row r="1833" spans="1:14" x14ac:dyDescent="0.2">
      <c r="A1833">
        <v>5738312</v>
      </c>
      <c r="B1833" t="s">
        <v>17721</v>
      </c>
      <c r="C1833">
        <v>57</v>
      </c>
      <c r="D1833">
        <v>12922</v>
      </c>
      <c r="E1833">
        <v>10</v>
      </c>
      <c r="F1833">
        <v>82</v>
      </c>
      <c r="G1833" t="s">
        <v>489</v>
      </c>
      <c r="H1833" t="s">
        <v>490</v>
      </c>
      <c r="I1833" t="s">
        <v>490</v>
      </c>
      <c r="J1833" t="s">
        <v>17712</v>
      </c>
      <c r="K1833" t="s">
        <v>490</v>
      </c>
      <c r="L1833" t="s">
        <v>490</v>
      </c>
      <c r="M1833" t="str">
        <f t="shared" si="57"/>
        <v>.</v>
      </c>
      <c r="N1833" t="str">
        <f t="shared" si="58"/>
        <v>..</v>
      </c>
    </row>
    <row r="1834" spans="1:14" x14ac:dyDescent="0.2">
      <c r="A1834">
        <v>5738313</v>
      </c>
      <c r="B1834" t="s">
        <v>17722</v>
      </c>
      <c r="C1834">
        <v>57</v>
      </c>
      <c r="D1834">
        <v>12922</v>
      </c>
      <c r="E1834">
        <v>10</v>
      </c>
      <c r="F1834">
        <v>82</v>
      </c>
      <c r="G1834" t="s">
        <v>489</v>
      </c>
      <c r="H1834" t="s">
        <v>490</v>
      </c>
      <c r="I1834" t="s">
        <v>490</v>
      </c>
      <c r="J1834" t="s">
        <v>17723</v>
      </c>
      <c r="K1834" t="s">
        <v>490</v>
      </c>
      <c r="L1834" t="s">
        <v>490</v>
      </c>
      <c r="M1834" t="str">
        <f t="shared" si="57"/>
        <v>.</v>
      </c>
      <c r="N1834" t="str">
        <f t="shared" si="58"/>
        <v>..</v>
      </c>
    </row>
    <row r="1835" spans="1:14" x14ac:dyDescent="0.2">
      <c r="A1835">
        <v>5738314</v>
      </c>
      <c r="B1835" t="s">
        <v>17724</v>
      </c>
      <c r="C1835">
        <v>57</v>
      </c>
      <c r="D1835">
        <v>12922</v>
      </c>
      <c r="E1835">
        <v>10</v>
      </c>
      <c r="F1835">
        <v>82</v>
      </c>
      <c r="G1835" t="s">
        <v>489</v>
      </c>
      <c r="H1835" t="s">
        <v>490</v>
      </c>
      <c r="I1835" t="s">
        <v>490</v>
      </c>
      <c r="J1835" t="s">
        <v>602</v>
      </c>
      <c r="K1835" t="s">
        <v>490</v>
      </c>
      <c r="L1835" t="s">
        <v>490</v>
      </c>
      <c r="M1835" t="str">
        <f t="shared" si="57"/>
        <v>.</v>
      </c>
      <c r="N1835" t="str">
        <f t="shared" si="58"/>
        <v>..</v>
      </c>
    </row>
    <row r="1836" spans="1:14" x14ac:dyDescent="0.2">
      <c r="A1836">
        <v>5738315</v>
      </c>
      <c r="B1836" t="s">
        <v>17725</v>
      </c>
      <c r="C1836">
        <v>57</v>
      </c>
      <c r="D1836">
        <v>12922</v>
      </c>
      <c r="E1836">
        <v>10</v>
      </c>
      <c r="F1836">
        <v>82</v>
      </c>
      <c r="G1836" t="s">
        <v>17726</v>
      </c>
      <c r="H1836" t="s">
        <v>490</v>
      </c>
      <c r="I1836" t="s">
        <v>17727</v>
      </c>
      <c r="J1836" t="s">
        <v>17728</v>
      </c>
      <c r="K1836" t="s">
        <v>490</v>
      </c>
      <c r="L1836" t="s">
        <v>490</v>
      </c>
      <c r="M1836" t="str">
        <f t="shared" si="57"/>
        <v>P.03139</v>
      </c>
      <c r="N1836" t="str">
        <f t="shared" si="58"/>
        <v>P.0313900.00</v>
      </c>
    </row>
    <row r="1837" spans="1:14" x14ac:dyDescent="0.2">
      <c r="A1837">
        <v>5738316</v>
      </c>
      <c r="B1837" t="s">
        <v>17729</v>
      </c>
      <c r="C1837">
        <v>57</v>
      </c>
      <c r="D1837">
        <v>12922</v>
      </c>
      <c r="E1837">
        <v>10</v>
      </c>
      <c r="F1837">
        <v>82</v>
      </c>
      <c r="G1837" t="s">
        <v>489</v>
      </c>
      <c r="H1837" t="s">
        <v>490</v>
      </c>
      <c r="I1837" t="s">
        <v>490</v>
      </c>
      <c r="J1837" t="s">
        <v>17703</v>
      </c>
      <c r="K1837" t="s">
        <v>490</v>
      </c>
      <c r="L1837" t="s">
        <v>490</v>
      </c>
      <c r="M1837" t="str">
        <f t="shared" si="57"/>
        <v>.</v>
      </c>
      <c r="N1837" t="str">
        <f t="shared" si="58"/>
        <v>..</v>
      </c>
    </row>
    <row r="1838" spans="1:14" x14ac:dyDescent="0.2">
      <c r="A1838">
        <v>5738317</v>
      </c>
      <c r="B1838" t="s">
        <v>17730</v>
      </c>
      <c r="C1838">
        <v>57</v>
      </c>
      <c r="D1838">
        <v>12922</v>
      </c>
      <c r="E1838">
        <v>10</v>
      </c>
      <c r="F1838">
        <v>82</v>
      </c>
      <c r="G1838" t="s">
        <v>489</v>
      </c>
      <c r="H1838" t="s">
        <v>490</v>
      </c>
      <c r="I1838" t="s">
        <v>490</v>
      </c>
      <c r="J1838" t="s">
        <v>17731</v>
      </c>
      <c r="K1838" t="s">
        <v>490</v>
      </c>
      <c r="L1838" t="s">
        <v>490</v>
      </c>
      <c r="M1838" t="str">
        <f t="shared" si="57"/>
        <v>.</v>
      </c>
      <c r="N1838" t="str">
        <f t="shared" si="58"/>
        <v>..</v>
      </c>
    </row>
    <row r="1839" spans="1:14" x14ac:dyDescent="0.2">
      <c r="A1839">
        <v>5738318</v>
      </c>
      <c r="B1839" t="s">
        <v>17732</v>
      </c>
      <c r="C1839">
        <v>57</v>
      </c>
      <c r="D1839">
        <v>12922</v>
      </c>
      <c r="E1839">
        <v>10</v>
      </c>
      <c r="F1839">
        <v>82</v>
      </c>
      <c r="G1839" t="s">
        <v>17733</v>
      </c>
      <c r="H1839" t="s">
        <v>490</v>
      </c>
      <c r="I1839" t="s">
        <v>490</v>
      </c>
      <c r="J1839" t="s">
        <v>17728</v>
      </c>
      <c r="K1839" t="s">
        <v>490</v>
      </c>
      <c r="L1839" t="s">
        <v>490</v>
      </c>
      <c r="M1839" t="str">
        <f t="shared" si="57"/>
        <v>.</v>
      </c>
      <c r="N1839" t="str">
        <f t="shared" si="58"/>
        <v>..</v>
      </c>
    </row>
    <row r="1840" spans="1:14" x14ac:dyDescent="0.2">
      <c r="A1840">
        <v>5738319</v>
      </c>
      <c r="B1840" t="s">
        <v>17734</v>
      </c>
      <c r="C1840">
        <v>57</v>
      </c>
      <c r="D1840">
        <v>12922</v>
      </c>
      <c r="E1840">
        <v>10</v>
      </c>
      <c r="F1840">
        <v>82</v>
      </c>
      <c r="G1840" t="s">
        <v>17735</v>
      </c>
      <c r="H1840" t="s">
        <v>490</v>
      </c>
      <c r="I1840" t="s">
        <v>490</v>
      </c>
      <c r="J1840" t="s">
        <v>17645</v>
      </c>
      <c r="K1840" t="s">
        <v>490</v>
      </c>
      <c r="L1840" t="s">
        <v>490</v>
      </c>
      <c r="M1840" t="str">
        <f t="shared" si="57"/>
        <v>.</v>
      </c>
      <c r="N1840" t="str">
        <f t="shared" si="58"/>
        <v>..</v>
      </c>
    </row>
    <row r="1841" spans="1:14" x14ac:dyDescent="0.2">
      <c r="A1841">
        <v>5738320</v>
      </c>
      <c r="B1841" t="s">
        <v>17736</v>
      </c>
      <c r="C1841">
        <v>57</v>
      </c>
      <c r="D1841">
        <v>12922</v>
      </c>
      <c r="E1841">
        <v>10</v>
      </c>
      <c r="F1841">
        <v>82</v>
      </c>
      <c r="G1841" t="s">
        <v>489</v>
      </c>
      <c r="H1841" t="s">
        <v>490</v>
      </c>
      <c r="I1841" t="s">
        <v>490</v>
      </c>
      <c r="J1841" t="s">
        <v>17737</v>
      </c>
      <c r="K1841" t="s">
        <v>490</v>
      </c>
      <c r="L1841" t="s">
        <v>490</v>
      </c>
      <c r="M1841" t="str">
        <f t="shared" si="57"/>
        <v>.</v>
      </c>
      <c r="N1841" t="str">
        <f t="shared" si="58"/>
        <v>..</v>
      </c>
    </row>
    <row r="1842" spans="1:14" x14ac:dyDescent="0.2">
      <c r="A1842">
        <v>5738321</v>
      </c>
      <c r="B1842" t="s">
        <v>17738</v>
      </c>
      <c r="C1842">
        <v>57</v>
      </c>
      <c r="D1842">
        <v>12922</v>
      </c>
      <c r="E1842">
        <v>10</v>
      </c>
      <c r="F1842">
        <v>82</v>
      </c>
      <c r="G1842" t="s">
        <v>489</v>
      </c>
      <c r="H1842" t="s">
        <v>490</v>
      </c>
      <c r="I1842" t="s">
        <v>490</v>
      </c>
      <c r="J1842" t="s">
        <v>17737</v>
      </c>
      <c r="K1842" t="s">
        <v>490</v>
      </c>
      <c r="L1842" t="s">
        <v>490</v>
      </c>
      <c r="M1842" t="str">
        <f t="shared" si="57"/>
        <v>.</v>
      </c>
      <c r="N1842" t="str">
        <f t="shared" si="58"/>
        <v>..</v>
      </c>
    </row>
    <row r="1843" spans="1:14" x14ac:dyDescent="0.2">
      <c r="A1843">
        <v>5738322</v>
      </c>
      <c r="B1843" t="s">
        <v>17739</v>
      </c>
      <c r="C1843">
        <v>57</v>
      </c>
      <c r="D1843">
        <v>12922</v>
      </c>
      <c r="E1843">
        <v>10</v>
      </c>
      <c r="F1843">
        <v>82</v>
      </c>
      <c r="G1843" t="s">
        <v>489</v>
      </c>
      <c r="H1843" t="s">
        <v>490</v>
      </c>
      <c r="I1843" t="s">
        <v>490</v>
      </c>
      <c r="J1843" t="s">
        <v>16430</v>
      </c>
      <c r="K1843" t="s">
        <v>490</v>
      </c>
      <c r="L1843" t="s">
        <v>490</v>
      </c>
      <c r="M1843" t="str">
        <f t="shared" si="57"/>
        <v>.</v>
      </c>
      <c r="N1843" t="str">
        <f t="shared" si="58"/>
        <v>..</v>
      </c>
    </row>
    <row r="1844" spans="1:14" x14ac:dyDescent="0.2">
      <c r="A1844">
        <v>5738323</v>
      </c>
      <c r="B1844" t="s">
        <v>17740</v>
      </c>
      <c r="C1844">
        <v>57</v>
      </c>
      <c r="D1844">
        <v>12922</v>
      </c>
      <c r="E1844">
        <v>10</v>
      </c>
      <c r="F1844">
        <v>82</v>
      </c>
      <c r="G1844" t="s">
        <v>17682</v>
      </c>
      <c r="H1844" t="s">
        <v>490</v>
      </c>
      <c r="I1844" t="s">
        <v>490</v>
      </c>
      <c r="J1844" t="s">
        <v>17645</v>
      </c>
      <c r="K1844" t="s">
        <v>490</v>
      </c>
      <c r="L1844" t="s">
        <v>490</v>
      </c>
      <c r="M1844" t="str">
        <f t="shared" si="57"/>
        <v>.</v>
      </c>
      <c r="N1844" t="str">
        <f t="shared" si="58"/>
        <v>..</v>
      </c>
    </row>
    <row r="1845" spans="1:14" x14ac:dyDescent="0.2">
      <c r="A1845">
        <v>5738324</v>
      </c>
      <c r="B1845" t="s">
        <v>17741</v>
      </c>
      <c r="C1845">
        <v>57</v>
      </c>
      <c r="D1845">
        <v>12922</v>
      </c>
      <c r="E1845">
        <v>10</v>
      </c>
      <c r="F1845">
        <v>82</v>
      </c>
      <c r="G1845" t="s">
        <v>489</v>
      </c>
      <c r="H1845" t="s">
        <v>490</v>
      </c>
      <c r="I1845" t="s">
        <v>490</v>
      </c>
      <c r="J1845" t="s">
        <v>16988</v>
      </c>
      <c r="K1845" t="s">
        <v>490</v>
      </c>
      <c r="L1845" t="s">
        <v>490</v>
      </c>
      <c r="M1845" t="str">
        <f t="shared" si="57"/>
        <v>.</v>
      </c>
      <c r="N1845" t="str">
        <f t="shared" si="58"/>
        <v>..</v>
      </c>
    </row>
    <row r="1846" spans="1:14" x14ac:dyDescent="0.2">
      <c r="A1846">
        <v>5738325</v>
      </c>
      <c r="B1846" t="s">
        <v>17742</v>
      </c>
      <c r="C1846">
        <v>57</v>
      </c>
      <c r="D1846">
        <v>12922</v>
      </c>
      <c r="E1846">
        <v>10</v>
      </c>
      <c r="F1846">
        <v>82</v>
      </c>
      <c r="G1846" t="s">
        <v>17743</v>
      </c>
      <c r="H1846" t="s">
        <v>490</v>
      </c>
      <c r="I1846" t="s">
        <v>490</v>
      </c>
      <c r="J1846" t="s">
        <v>17718</v>
      </c>
      <c r="K1846" t="s">
        <v>490</v>
      </c>
      <c r="L1846" t="s">
        <v>490</v>
      </c>
      <c r="M1846" t="str">
        <f t="shared" si="57"/>
        <v>.</v>
      </c>
      <c r="N1846" t="str">
        <f t="shared" si="58"/>
        <v>..</v>
      </c>
    </row>
    <row r="1847" spans="1:14" x14ac:dyDescent="0.2">
      <c r="A1847">
        <v>5738326</v>
      </c>
      <c r="B1847" t="s">
        <v>17744</v>
      </c>
      <c r="C1847">
        <v>57</v>
      </c>
      <c r="D1847">
        <v>12922</v>
      </c>
      <c r="E1847">
        <v>10</v>
      </c>
      <c r="F1847">
        <v>82</v>
      </c>
      <c r="G1847" t="s">
        <v>489</v>
      </c>
      <c r="H1847" t="s">
        <v>490</v>
      </c>
      <c r="I1847" t="s">
        <v>490</v>
      </c>
      <c r="J1847" t="s">
        <v>17737</v>
      </c>
      <c r="K1847" t="s">
        <v>490</v>
      </c>
      <c r="L1847" t="s">
        <v>490</v>
      </c>
      <c r="M1847" t="str">
        <f t="shared" si="57"/>
        <v>.</v>
      </c>
      <c r="N1847" t="str">
        <f t="shared" si="58"/>
        <v>..</v>
      </c>
    </row>
    <row r="1848" spans="1:14" x14ac:dyDescent="0.2">
      <c r="A1848">
        <v>5738327</v>
      </c>
      <c r="B1848" t="s">
        <v>17745</v>
      </c>
      <c r="C1848">
        <v>57</v>
      </c>
      <c r="D1848">
        <v>12922</v>
      </c>
      <c r="E1848">
        <v>10</v>
      </c>
      <c r="F1848">
        <v>82</v>
      </c>
      <c r="G1848" t="s">
        <v>17746</v>
      </c>
      <c r="H1848" t="s">
        <v>490</v>
      </c>
      <c r="I1848" t="s">
        <v>490</v>
      </c>
      <c r="J1848" t="s">
        <v>17695</v>
      </c>
      <c r="K1848" t="s">
        <v>490</v>
      </c>
      <c r="L1848" t="s">
        <v>490</v>
      </c>
      <c r="M1848" t="str">
        <f t="shared" si="57"/>
        <v>.</v>
      </c>
      <c r="N1848" t="str">
        <f t="shared" si="58"/>
        <v>..</v>
      </c>
    </row>
    <row r="1849" spans="1:14" x14ac:dyDescent="0.2">
      <c r="A1849">
        <v>5738328</v>
      </c>
      <c r="B1849" t="s">
        <v>603</v>
      </c>
      <c r="C1849">
        <v>57</v>
      </c>
      <c r="D1849">
        <v>12922</v>
      </c>
      <c r="E1849">
        <v>10</v>
      </c>
      <c r="F1849">
        <v>82</v>
      </c>
      <c r="G1849" t="s">
        <v>17747</v>
      </c>
      <c r="H1849" t="s">
        <v>490</v>
      </c>
      <c r="I1849" t="s">
        <v>17748</v>
      </c>
      <c r="J1849" t="s">
        <v>17749</v>
      </c>
      <c r="K1849" t="s">
        <v>490</v>
      </c>
      <c r="L1849" t="s">
        <v>490</v>
      </c>
      <c r="M1849" t="str">
        <f t="shared" si="57"/>
        <v>P.03721</v>
      </c>
      <c r="N1849" t="str">
        <f t="shared" si="58"/>
        <v>P.0372100.00</v>
      </c>
    </row>
    <row r="1850" spans="1:14" x14ac:dyDescent="0.2">
      <c r="A1850">
        <v>5738329</v>
      </c>
      <c r="B1850" t="s">
        <v>17750</v>
      </c>
      <c r="C1850">
        <v>57</v>
      </c>
      <c r="D1850">
        <v>12922</v>
      </c>
      <c r="E1850">
        <v>40</v>
      </c>
      <c r="F1850">
        <v>82</v>
      </c>
      <c r="G1850" t="s">
        <v>17751</v>
      </c>
      <c r="H1850" t="s">
        <v>490</v>
      </c>
      <c r="I1850" t="s">
        <v>490</v>
      </c>
      <c r="J1850" t="s">
        <v>17645</v>
      </c>
      <c r="K1850" t="s">
        <v>490</v>
      </c>
      <c r="L1850" t="s">
        <v>490</v>
      </c>
      <c r="M1850" t="str">
        <f t="shared" si="57"/>
        <v>.</v>
      </c>
      <c r="N1850" t="str">
        <f t="shared" si="58"/>
        <v>..</v>
      </c>
    </row>
    <row r="1851" spans="1:14" x14ac:dyDescent="0.2">
      <c r="A1851">
        <v>5738330</v>
      </c>
      <c r="B1851" t="s">
        <v>17752</v>
      </c>
      <c r="C1851">
        <v>57</v>
      </c>
      <c r="D1851">
        <v>12922</v>
      </c>
      <c r="E1851">
        <v>10</v>
      </c>
      <c r="F1851">
        <v>82</v>
      </c>
      <c r="G1851" t="s">
        <v>489</v>
      </c>
      <c r="H1851" t="s">
        <v>490</v>
      </c>
      <c r="I1851" t="s">
        <v>490</v>
      </c>
      <c r="J1851" t="s">
        <v>17709</v>
      </c>
      <c r="K1851" t="s">
        <v>490</v>
      </c>
      <c r="L1851" t="s">
        <v>490</v>
      </c>
      <c r="M1851" t="str">
        <f t="shared" si="57"/>
        <v>.</v>
      </c>
      <c r="N1851" t="str">
        <f t="shared" si="58"/>
        <v>..</v>
      </c>
    </row>
    <row r="1852" spans="1:14" x14ac:dyDescent="0.2">
      <c r="A1852">
        <v>5738331</v>
      </c>
      <c r="B1852" t="s">
        <v>17753</v>
      </c>
      <c r="C1852">
        <v>57</v>
      </c>
      <c r="D1852">
        <v>12922</v>
      </c>
      <c r="E1852">
        <v>10</v>
      </c>
      <c r="F1852">
        <v>82</v>
      </c>
      <c r="G1852" t="s">
        <v>489</v>
      </c>
      <c r="H1852" t="s">
        <v>490</v>
      </c>
      <c r="I1852" t="s">
        <v>490</v>
      </c>
      <c r="J1852" t="s">
        <v>17316</v>
      </c>
      <c r="K1852" t="s">
        <v>490</v>
      </c>
      <c r="L1852" t="s">
        <v>490</v>
      </c>
      <c r="M1852" t="str">
        <f t="shared" si="57"/>
        <v>.</v>
      </c>
      <c r="N1852" t="str">
        <f t="shared" si="58"/>
        <v>..</v>
      </c>
    </row>
    <row r="1853" spans="1:14" x14ac:dyDescent="0.2">
      <c r="A1853">
        <v>5738332</v>
      </c>
      <c r="B1853" t="s">
        <v>17754</v>
      </c>
      <c r="C1853">
        <v>57</v>
      </c>
      <c r="D1853">
        <v>12922</v>
      </c>
      <c r="E1853">
        <v>10</v>
      </c>
      <c r="F1853">
        <v>82</v>
      </c>
      <c r="G1853" t="s">
        <v>17509</v>
      </c>
      <c r="H1853" t="s">
        <v>490</v>
      </c>
      <c r="I1853" t="s">
        <v>490</v>
      </c>
      <c r="J1853" t="s">
        <v>17755</v>
      </c>
      <c r="K1853" t="s">
        <v>490</v>
      </c>
      <c r="L1853" t="s">
        <v>490</v>
      </c>
      <c r="M1853" t="str">
        <f t="shared" si="57"/>
        <v>.</v>
      </c>
      <c r="N1853" t="str">
        <f t="shared" si="58"/>
        <v>..</v>
      </c>
    </row>
    <row r="1854" spans="1:14" x14ac:dyDescent="0.2">
      <c r="A1854">
        <v>5738359</v>
      </c>
      <c r="B1854" t="s">
        <v>49338</v>
      </c>
      <c r="C1854">
        <v>57</v>
      </c>
      <c r="D1854">
        <v>15214</v>
      </c>
      <c r="E1854">
        <v>10</v>
      </c>
      <c r="F1854">
        <v>60</v>
      </c>
      <c r="G1854" t="s">
        <v>17450</v>
      </c>
      <c r="H1854" t="s">
        <v>490</v>
      </c>
      <c r="I1854" t="s">
        <v>49337</v>
      </c>
      <c r="J1854" t="s">
        <v>16967</v>
      </c>
      <c r="K1854" t="s">
        <v>490</v>
      </c>
      <c r="L1854" t="s">
        <v>490</v>
      </c>
      <c r="M1854" t="str">
        <f t="shared" si="57"/>
        <v>P.03394</v>
      </c>
      <c r="N1854" t="str">
        <f t="shared" si="58"/>
        <v>P.0339400.00</v>
      </c>
    </row>
    <row r="1855" spans="1:14" x14ac:dyDescent="0.2">
      <c r="A1855">
        <v>5738360</v>
      </c>
      <c r="B1855" t="s">
        <v>17756</v>
      </c>
      <c r="C1855">
        <v>57</v>
      </c>
      <c r="D1855">
        <v>15215</v>
      </c>
      <c r="E1855">
        <v>10</v>
      </c>
      <c r="F1855">
        <v>93</v>
      </c>
      <c r="G1855" t="s">
        <v>17554</v>
      </c>
      <c r="H1855" t="s">
        <v>490</v>
      </c>
      <c r="I1855" t="s">
        <v>17757</v>
      </c>
      <c r="J1855" t="s">
        <v>17082</v>
      </c>
      <c r="K1855" t="s">
        <v>490</v>
      </c>
      <c r="L1855" t="s">
        <v>490</v>
      </c>
      <c r="M1855" t="str">
        <f t="shared" si="57"/>
        <v>P.03815</v>
      </c>
      <c r="N1855" t="str">
        <f t="shared" si="58"/>
        <v>P.0381500.00</v>
      </c>
    </row>
    <row r="1856" spans="1:14" x14ac:dyDescent="0.2">
      <c r="A1856">
        <v>5738398</v>
      </c>
      <c r="B1856" t="s">
        <v>17758</v>
      </c>
      <c r="C1856">
        <v>57</v>
      </c>
      <c r="D1856">
        <v>12922</v>
      </c>
      <c r="E1856">
        <v>10</v>
      </c>
      <c r="F1856">
        <v>82</v>
      </c>
      <c r="G1856" t="s">
        <v>17759</v>
      </c>
      <c r="H1856" t="s">
        <v>490</v>
      </c>
      <c r="I1856" t="s">
        <v>490</v>
      </c>
      <c r="J1856" t="s">
        <v>17723</v>
      </c>
      <c r="K1856" t="s">
        <v>490</v>
      </c>
      <c r="L1856" t="s">
        <v>490</v>
      </c>
      <c r="M1856" t="str">
        <f t="shared" si="57"/>
        <v>.</v>
      </c>
      <c r="N1856" t="str">
        <f t="shared" si="58"/>
        <v>..</v>
      </c>
    </row>
    <row r="1857" spans="1:14" x14ac:dyDescent="0.2">
      <c r="A1857">
        <v>5738404</v>
      </c>
      <c r="B1857" t="s">
        <v>49339</v>
      </c>
      <c r="C1857">
        <v>57</v>
      </c>
      <c r="D1857">
        <v>15215</v>
      </c>
      <c r="E1857">
        <v>10</v>
      </c>
      <c r="F1857">
        <v>94</v>
      </c>
      <c r="G1857" t="s">
        <v>17450</v>
      </c>
      <c r="H1857" t="s">
        <v>490</v>
      </c>
      <c r="I1857" t="s">
        <v>49340</v>
      </c>
      <c r="J1857" t="s">
        <v>17082</v>
      </c>
      <c r="K1857" t="s">
        <v>490</v>
      </c>
      <c r="L1857" t="s">
        <v>490</v>
      </c>
      <c r="M1857" t="str">
        <f t="shared" si="57"/>
        <v>P.05274</v>
      </c>
      <c r="N1857" t="str">
        <f t="shared" si="58"/>
        <v>P.0527400.00</v>
      </c>
    </row>
    <row r="1858" spans="1:14" x14ac:dyDescent="0.2">
      <c r="A1858">
        <v>5738478</v>
      </c>
      <c r="B1858" t="s">
        <v>17760</v>
      </c>
      <c r="C1858">
        <v>57</v>
      </c>
      <c r="D1858">
        <v>12922</v>
      </c>
      <c r="E1858">
        <v>10</v>
      </c>
      <c r="F1858">
        <v>82</v>
      </c>
      <c r="G1858" t="s">
        <v>17761</v>
      </c>
      <c r="H1858" t="s">
        <v>490</v>
      </c>
      <c r="I1858" t="s">
        <v>490</v>
      </c>
      <c r="J1858" t="s">
        <v>16430</v>
      </c>
      <c r="K1858" t="s">
        <v>490</v>
      </c>
      <c r="L1858" t="s">
        <v>490</v>
      </c>
      <c r="M1858" t="str">
        <f t="shared" si="57"/>
        <v>.</v>
      </c>
      <c r="N1858" t="str">
        <f t="shared" si="58"/>
        <v>..</v>
      </c>
    </row>
    <row r="1859" spans="1:14" x14ac:dyDescent="0.2">
      <c r="A1859">
        <v>5738479</v>
      </c>
      <c r="B1859" t="s">
        <v>17762</v>
      </c>
      <c r="C1859">
        <v>57</v>
      </c>
      <c r="D1859">
        <v>12922</v>
      </c>
      <c r="E1859">
        <v>10</v>
      </c>
      <c r="F1859">
        <v>82</v>
      </c>
      <c r="G1859" t="s">
        <v>17763</v>
      </c>
      <c r="H1859" t="s">
        <v>490</v>
      </c>
      <c r="I1859" t="s">
        <v>490</v>
      </c>
      <c r="J1859" t="s">
        <v>17695</v>
      </c>
      <c r="K1859" t="s">
        <v>490</v>
      </c>
      <c r="L1859" t="s">
        <v>490</v>
      </c>
      <c r="M1859" t="str">
        <f t="shared" si="57"/>
        <v>.</v>
      </c>
      <c r="N1859" t="str">
        <f t="shared" si="58"/>
        <v>..</v>
      </c>
    </row>
    <row r="1860" spans="1:14" x14ac:dyDescent="0.2">
      <c r="A1860">
        <v>5738480</v>
      </c>
      <c r="B1860" t="s">
        <v>17764</v>
      </c>
      <c r="C1860">
        <v>57</v>
      </c>
      <c r="D1860">
        <v>12922</v>
      </c>
      <c r="E1860">
        <v>10</v>
      </c>
      <c r="F1860">
        <v>82</v>
      </c>
      <c r="G1860" t="s">
        <v>17674</v>
      </c>
      <c r="H1860" t="s">
        <v>490</v>
      </c>
      <c r="I1860" t="s">
        <v>490</v>
      </c>
      <c r="J1860" t="s">
        <v>16430</v>
      </c>
      <c r="K1860" t="s">
        <v>490</v>
      </c>
      <c r="L1860" t="s">
        <v>490</v>
      </c>
      <c r="M1860" t="str">
        <f t="shared" ref="M1860:M1923" si="59">IF(LEFT(I1860,2)=" T",MID($I1860,2,1)&amp;"."&amp;MID($I1860,3,7),MID($I1860,2,1)&amp;"."&amp;MID($I1860,3,5))</f>
        <v>.</v>
      </c>
      <c r="N1860" t="str">
        <f t="shared" ref="N1860:N1923" si="60">MID($I1860,2,1)&amp;"."&amp;MID($I1860,3,7)&amp;"."&amp;MID($I1860,10,2)</f>
        <v>..</v>
      </c>
    </row>
    <row r="1861" spans="1:14" x14ac:dyDescent="0.2">
      <c r="A1861">
        <v>5738575</v>
      </c>
      <c r="B1861" t="s">
        <v>17765</v>
      </c>
      <c r="C1861">
        <v>57</v>
      </c>
      <c r="D1861">
        <v>11134</v>
      </c>
      <c r="E1861">
        <v>10</v>
      </c>
      <c r="F1861">
        <v>93</v>
      </c>
      <c r="G1861" t="s">
        <v>489</v>
      </c>
      <c r="H1861" t="s">
        <v>490</v>
      </c>
      <c r="I1861" t="s">
        <v>490</v>
      </c>
      <c r="J1861" t="s">
        <v>16459</v>
      </c>
      <c r="K1861" t="s">
        <v>490</v>
      </c>
      <c r="L1861" t="s">
        <v>490</v>
      </c>
      <c r="M1861" t="str">
        <f t="shared" si="59"/>
        <v>.</v>
      </c>
      <c r="N1861" t="str">
        <f t="shared" si="60"/>
        <v>..</v>
      </c>
    </row>
    <row r="1862" spans="1:14" x14ac:dyDescent="0.2">
      <c r="A1862">
        <v>5738680</v>
      </c>
      <c r="B1862" t="s">
        <v>17766</v>
      </c>
      <c r="C1862">
        <v>57</v>
      </c>
      <c r="D1862">
        <v>11134</v>
      </c>
      <c r="E1862">
        <v>10</v>
      </c>
      <c r="F1862">
        <v>93</v>
      </c>
      <c r="G1862" t="s">
        <v>17735</v>
      </c>
      <c r="H1862" t="s">
        <v>490</v>
      </c>
      <c r="I1862" t="s">
        <v>490</v>
      </c>
      <c r="J1862" t="s">
        <v>17767</v>
      </c>
      <c r="K1862" t="s">
        <v>490</v>
      </c>
      <c r="L1862" t="s">
        <v>490</v>
      </c>
      <c r="M1862" t="str">
        <f t="shared" si="59"/>
        <v>.</v>
      </c>
      <c r="N1862" t="str">
        <f t="shared" si="60"/>
        <v>..</v>
      </c>
    </row>
    <row r="1863" spans="1:14" x14ac:dyDescent="0.2">
      <c r="A1863">
        <v>5738681</v>
      </c>
      <c r="B1863" t="s">
        <v>17768</v>
      </c>
      <c r="C1863">
        <v>57</v>
      </c>
      <c r="D1863">
        <v>11134</v>
      </c>
      <c r="E1863">
        <v>10</v>
      </c>
      <c r="F1863">
        <v>93</v>
      </c>
      <c r="G1863" t="s">
        <v>17685</v>
      </c>
      <c r="H1863" t="s">
        <v>490</v>
      </c>
      <c r="I1863" t="s">
        <v>490</v>
      </c>
      <c r="J1863" t="s">
        <v>17767</v>
      </c>
      <c r="K1863" t="s">
        <v>490</v>
      </c>
      <c r="L1863" t="s">
        <v>490</v>
      </c>
      <c r="M1863" t="str">
        <f t="shared" si="59"/>
        <v>.</v>
      </c>
      <c r="N1863" t="str">
        <f t="shared" si="60"/>
        <v>..</v>
      </c>
    </row>
    <row r="1864" spans="1:14" x14ac:dyDescent="0.2">
      <c r="A1864">
        <v>5738682</v>
      </c>
      <c r="B1864" t="s">
        <v>17769</v>
      </c>
      <c r="C1864">
        <v>57</v>
      </c>
      <c r="D1864">
        <v>11134</v>
      </c>
      <c r="E1864">
        <v>10</v>
      </c>
      <c r="F1864">
        <v>93</v>
      </c>
      <c r="G1864" t="s">
        <v>17685</v>
      </c>
      <c r="H1864" t="s">
        <v>490</v>
      </c>
      <c r="I1864" t="s">
        <v>490</v>
      </c>
      <c r="J1864" t="s">
        <v>17767</v>
      </c>
      <c r="K1864" t="s">
        <v>490</v>
      </c>
      <c r="L1864" t="s">
        <v>490</v>
      </c>
      <c r="M1864" t="str">
        <f t="shared" si="59"/>
        <v>.</v>
      </c>
      <c r="N1864" t="str">
        <f t="shared" si="60"/>
        <v>..</v>
      </c>
    </row>
    <row r="1865" spans="1:14" x14ac:dyDescent="0.2">
      <c r="A1865">
        <v>5738683</v>
      </c>
      <c r="B1865" t="s">
        <v>17770</v>
      </c>
      <c r="C1865">
        <v>57</v>
      </c>
      <c r="D1865">
        <v>11134</v>
      </c>
      <c r="E1865">
        <v>40</v>
      </c>
      <c r="F1865">
        <v>93</v>
      </c>
      <c r="G1865" t="s">
        <v>17685</v>
      </c>
      <c r="H1865" t="s">
        <v>490</v>
      </c>
      <c r="I1865" t="s">
        <v>490</v>
      </c>
      <c r="J1865" t="s">
        <v>17771</v>
      </c>
      <c r="K1865" t="s">
        <v>490</v>
      </c>
      <c r="L1865" t="s">
        <v>490</v>
      </c>
      <c r="M1865" t="str">
        <f t="shared" si="59"/>
        <v>.</v>
      </c>
      <c r="N1865" t="str">
        <f t="shared" si="60"/>
        <v>..</v>
      </c>
    </row>
    <row r="1866" spans="1:14" x14ac:dyDescent="0.2">
      <c r="A1866">
        <v>5738684</v>
      </c>
      <c r="B1866" t="s">
        <v>49341</v>
      </c>
      <c r="C1866">
        <v>57</v>
      </c>
      <c r="D1866">
        <v>14112</v>
      </c>
      <c r="E1866">
        <v>40</v>
      </c>
      <c r="F1866">
        <v>94</v>
      </c>
      <c r="G1866" t="s">
        <v>17743</v>
      </c>
      <c r="H1866" t="s">
        <v>490</v>
      </c>
      <c r="I1866" t="s">
        <v>490</v>
      </c>
      <c r="J1866" t="s">
        <v>48103</v>
      </c>
      <c r="K1866" t="s">
        <v>490</v>
      </c>
      <c r="L1866" t="s">
        <v>490</v>
      </c>
      <c r="M1866" t="str">
        <f t="shared" si="59"/>
        <v>.</v>
      </c>
      <c r="N1866" t="str">
        <f t="shared" si="60"/>
        <v>..</v>
      </c>
    </row>
    <row r="1867" spans="1:14" x14ac:dyDescent="0.2">
      <c r="A1867">
        <v>5738685</v>
      </c>
      <c r="B1867" t="s">
        <v>49342</v>
      </c>
      <c r="C1867">
        <v>57</v>
      </c>
      <c r="D1867">
        <v>14618</v>
      </c>
      <c r="E1867">
        <v>10</v>
      </c>
      <c r="F1867">
        <v>94</v>
      </c>
      <c r="G1867" t="s">
        <v>489</v>
      </c>
      <c r="H1867" t="s">
        <v>490</v>
      </c>
      <c r="I1867" t="s">
        <v>490</v>
      </c>
      <c r="J1867" t="s">
        <v>48103</v>
      </c>
      <c r="K1867" t="s">
        <v>490</v>
      </c>
      <c r="L1867" t="s">
        <v>490</v>
      </c>
      <c r="M1867" t="str">
        <f t="shared" si="59"/>
        <v>.</v>
      </c>
      <c r="N1867" t="str">
        <f t="shared" si="60"/>
        <v>..</v>
      </c>
    </row>
    <row r="1868" spans="1:14" x14ac:dyDescent="0.2">
      <c r="A1868">
        <v>5738688</v>
      </c>
      <c r="B1868" t="s">
        <v>49343</v>
      </c>
      <c r="C1868">
        <v>57</v>
      </c>
      <c r="D1868">
        <v>11134</v>
      </c>
      <c r="E1868">
        <v>10</v>
      </c>
      <c r="F1868">
        <v>60</v>
      </c>
      <c r="G1868" t="s">
        <v>18595</v>
      </c>
      <c r="H1868" t="s">
        <v>490</v>
      </c>
      <c r="I1868" t="s">
        <v>490</v>
      </c>
      <c r="J1868" t="s">
        <v>16430</v>
      </c>
      <c r="K1868" t="s">
        <v>490</v>
      </c>
      <c r="L1868" t="s">
        <v>490</v>
      </c>
      <c r="M1868" t="str">
        <f t="shared" si="59"/>
        <v>.</v>
      </c>
      <c r="N1868" t="str">
        <f t="shared" si="60"/>
        <v>..</v>
      </c>
    </row>
    <row r="1869" spans="1:14" x14ac:dyDescent="0.2">
      <c r="A1869">
        <v>5738689</v>
      </c>
      <c r="B1869" t="s">
        <v>49344</v>
      </c>
      <c r="C1869">
        <v>57</v>
      </c>
      <c r="D1869">
        <v>14815</v>
      </c>
      <c r="E1869">
        <v>10</v>
      </c>
      <c r="F1869">
        <v>60</v>
      </c>
      <c r="G1869" t="s">
        <v>17743</v>
      </c>
      <c r="H1869" t="s">
        <v>490</v>
      </c>
      <c r="I1869" t="s">
        <v>49345</v>
      </c>
      <c r="J1869" t="s">
        <v>17159</v>
      </c>
      <c r="K1869" t="s">
        <v>490</v>
      </c>
      <c r="L1869" t="s">
        <v>490</v>
      </c>
      <c r="M1869" t="str">
        <f t="shared" si="59"/>
        <v>T.0000304</v>
      </c>
      <c r="N1869" t="str">
        <f t="shared" si="60"/>
        <v>T.0000304.02</v>
      </c>
    </row>
    <row r="1870" spans="1:14" x14ac:dyDescent="0.2">
      <c r="A1870">
        <v>5738690</v>
      </c>
      <c r="B1870" t="s">
        <v>49346</v>
      </c>
      <c r="C1870">
        <v>57</v>
      </c>
      <c r="D1870">
        <v>11134</v>
      </c>
      <c r="E1870">
        <v>10</v>
      </c>
      <c r="F1870">
        <v>60</v>
      </c>
      <c r="G1870" t="s">
        <v>18305</v>
      </c>
      <c r="H1870" t="s">
        <v>490</v>
      </c>
      <c r="I1870" t="s">
        <v>490</v>
      </c>
      <c r="J1870" t="s">
        <v>16430</v>
      </c>
      <c r="K1870" t="s">
        <v>490</v>
      </c>
      <c r="L1870" t="s">
        <v>490</v>
      </c>
      <c r="M1870" t="str">
        <f t="shared" si="59"/>
        <v>.</v>
      </c>
      <c r="N1870" t="str">
        <f t="shared" si="60"/>
        <v>..</v>
      </c>
    </row>
    <row r="1871" spans="1:14" x14ac:dyDescent="0.2">
      <c r="A1871">
        <v>5738691</v>
      </c>
      <c r="B1871" t="s">
        <v>49347</v>
      </c>
      <c r="C1871">
        <v>57</v>
      </c>
      <c r="D1871">
        <v>11134</v>
      </c>
      <c r="E1871">
        <v>10</v>
      </c>
      <c r="F1871">
        <v>60</v>
      </c>
      <c r="G1871" t="s">
        <v>18305</v>
      </c>
      <c r="H1871" t="s">
        <v>490</v>
      </c>
      <c r="I1871" t="s">
        <v>490</v>
      </c>
      <c r="J1871" t="s">
        <v>16430</v>
      </c>
      <c r="K1871" t="s">
        <v>490</v>
      </c>
      <c r="L1871" t="s">
        <v>490</v>
      </c>
      <c r="M1871" t="str">
        <f t="shared" si="59"/>
        <v>.</v>
      </c>
      <c r="N1871" t="str">
        <f t="shared" si="60"/>
        <v>..</v>
      </c>
    </row>
    <row r="1872" spans="1:14" x14ac:dyDescent="0.2">
      <c r="A1872">
        <v>5738692</v>
      </c>
      <c r="B1872" t="s">
        <v>49348</v>
      </c>
      <c r="C1872">
        <v>57</v>
      </c>
      <c r="D1872">
        <v>11134</v>
      </c>
      <c r="E1872">
        <v>10</v>
      </c>
      <c r="F1872">
        <v>60</v>
      </c>
      <c r="G1872" t="s">
        <v>17682</v>
      </c>
      <c r="H1872" t="s">
        <v>490</v>
      </c>
      <c r="I1872" t="s">
        <v>490</v>
      </c>
      <c r="J1872" t="s">
        <v>16430</v>
      </c>
      <c r="K1872" t="s">
        <v>490</v>
      </c>
      <c r="L1872" t="s">
        <v>490</v>
      </c>
      <c r="M1872" t="str">
        <f t="shared" si="59"/>
        <v>.</v>
      </c>
      <c r="N1872" t="str">
        <f t="shared" si="60"/>
        <v>..</v>
      </c>
    </row>
    <row r="1873" spans="1:14" x14ac:dyDescent="0.2">
      <c r="A1873">
        <v>5738693</v>
      </c>
      <c r="B1873" t="s">
        <v>49349</v>
      </c>
      <c r="C1873">
        <v>57</v>
      </c>
      <c r="D1873">
        <v>11134</v>
      </c>
      <c r="E1873">
        <v>10</v>
      </c>
      <c r="F1873">
        <v>60</v>
      </c>
      <c r="G1873" t="s">
        <v>18595</v>
      </c>
      <c r="H1873" t="s">
        <v>490</v>
      </c>
      <c r="I1873" t="s">
        <v>490</v>
      </c>
      <c r="J1873" t="s">
        <v>16430</v>
      </c>
      <c r="K1873" t="s">
        <v>490</v>
      </c>
      <c r="L1873" t="s">
        <v>490</v>
      </c>
      <c r="M1873" t="str">
        <f t="shared" si="59"/>
        <v>.</v>
      </c>
      <c r="N1873" t="str">
        <f t="shared" si="60"/>
        <v>..</v>
      </c>
    </row>
    <row r="1874" spans="1:14" x14ac:dyDescent="0.2">
      <c r="A1874">
        <v>5738694</v>
      </c>
      <c r="B1874" t="s">
        <v>49350</v>
      </c>
      <c r="C1874">
        <v>57</v>
      </c>
      <c r="D1874">
        <v>11134</v>
      </c>
      <c r="E1874">
        <v>10</v>
      </c>
      <c r="F1874">
        <v>60</v>
      </c>
      <c r="G1874" t="s">
        <v>48999</v>
      </c>
      <c r="H1874" t="s">
        <v>490</v>
      </c>
      <c r="I1874" t="s">
        <v>490</v>
      </c>
      <c r="J1874" t="s">
        <v>16430</v>
      </c>
      <c r="K1874" t="s">
        <v>490</v>
      </c>
      <c r="L1874" t="s">
        <v>490</v>
      </c>
      <c r="M1874" t="str">
        <f t="shared" si="59"/>
        <v>.</v>
      </c>
      <c r="N1874" t="str">
        <f t="shared" si="60"/>
        <v>..</v>
      </c>
    </row>
    <row r="1875" spans="1:14" x14ac:dyDescent="0.2">
      <c r="A1875">
        <v>5738695</v>
      </c>
      <c r="B1875" t="s">
        <v>49351</v>
      </c>
      <c r="C1875">
        <v>57</v>
      </c>
      <c r="D1875">
        <v>11134</v>
      </c>
      <c r="E1875">
        <v>10</v>
      </c>
      <c r="F1875">
        <v>60</v>
      </c>
      <c r="G1875" t="s">
        <v>48999</v>
      </c>
      <c r="H1875" t="s">
        <v>490</v>
      </c>
      <c r="I1875" t="s">
        <v>490</v>
      </c>
      <c r="J1875" t="s">
        <v>16430</v>
      </c>
      <c r="K1875" t="s">
        <v>490</v>
      </c>
      <c r="L1875" t="s">
        <v>490</v>
      </c>
      <c r="M1875" t="str">
        <f t="shared" si="59"/>
        <v>.</v>
      </c>
      <c r="N1875" t="str">
        <f t="shared" si="60"/>
        <v>..</v>
      </c>
    </row>
    <row r="1876" spans="1:14" x14ac:dyDescent="0.2">
      <c r="A1876">
        <v>5738696</v>
      </c>
      <c r="B1876" t="s">
        <v>49352</v>
      </c>
      <c r="C1876">
        <v>57</v>
      </c>
      <c r="D1876">
        <v>11134</v>
      </c>
      <c r="E1876">
        <v>10</v>
      </c>
      <c r="F1876">
        <v>60</v>
      </c>
      <c r="G1876" t="s">
        <v>18305</v>
      </c>
      <c r="H1876" t="s">
        <v>490</v>
      </c>
      <c r="I1876" t="s">
        <v>490</v>
      </c>
      <c r="J1876" t="s">
        <v>16430</v>
      </c>
      <c r="K1876" t="s">
        <v>490</v>
      </c>
      <c r="L1876" t="s">
        <v>490</v>
      </c>
      <c r="M1876" t="str">
        <f t="shared" si="59"/>
        <v>.</v>
      </c>
      <c r="N1876" t="str">
        <f t="shared" si="60"/>
        <v>..</v>
      </c>
    </row>
    <row r="1877" spans="1:14" x14ac:dyDescent="0.2">
      <c r="A1877">
        <v>5738697</v>
      </c>
      <c r="B1877" t="s">
        <v>49353</v>
      </c>
      <c r="C1877">
        <v>57</v>
      </c>
      <c r="D1877">
        <v>11134</v>
      </c>
      <c r="E1877">
        <v>10</v>
      </c>
      <c r="F1877">
        <v>60</v>
      </c>
      <c r="G1877" t="s">
        <v>18595</v>
      </c>
      <c r="H1877" t="s">
        <v>490</v>
      </c>
      <c r="I1877" t="s">
        <v>490</v>
      </c>
      <c r="J1877" t="s">
        <v>16430</v>
      </c>
      <c r="K1877" t="s">
        <v>490</v>
      </c>
      <c r="L1877" t="s">
        <v>490</v>
      </c>
      <c r="M1877" t="str">
        <f t="shared" si="59"/>
        <v>.</v>
      </c>
      <c r="N1877" t="str">
        <f t="shared" si="60"/>
        <v>..</v>
      </c>
    </row>
    <row r="1878" spans="1:14" x14ac:dyDescent="0.2">
      <c r="A1878">
        <v>5738738</v>
      </c>
      <c r="B1878" t="s">
        <v>49354</v>
      </c>
      <c r="C1878">
        <v>57</v>
      </c>
      <c r="D1878">
        <v>14815</v>
      </c>
      <c r="E1878">
        <v>10</v>
      </c>
      <c r="F1878">
        <v>60</v>
      </c>
      <c r="G1878" t="s">
        <v>48999</v>
      </c>
      <c r="H1878" t="s">
        <v>490</v>
      </c>
      <c r="I1878" t="s">
        <v>49355</v>
      </c>
      <c r="J1878" t="s">
        <v>17651</v>
      </c>
      <c r="K1878" t="s">
        <v>490</v>
      </c>
      <c r="L1878" t="s">
        <v>490</v>
      </c>
      <c r="M1878" t="str">
        <f t="shared" si="59"/>
        <v>P.05522</v>
      </c>
      <c r="N1878" t="str">
        <f t="shared" si="60"/>
        <v>P.0552200.00</v>
      </c>
    </row>
    <row r="1879" spans="1:14" x14ac:dyDescent="0.2">
      <c r="A1879">
        <v>5738739</v>
      </c>
      <c r="B1879" t="s">
        <v>49356</v>
      </c>
      <c r="C1879">
        <v>57</v>
      </c>
      <c r="D1879">
        <v>11134</v>
      </c>
      <c r="E1879">
        <v>10</v>
      </c>
      <c r="F1879">
        <v>60</v>
      </c>
      <c r="G1879" t="s">
        <v>48999</v>
      </c>
      <c r="H1879" t="s">
        <v>490</v>
      </c>
      <c r="I1879" t="s">
        <v>490</v>
      </c>
      <c r="J1879" t="s">
        <v>16430</v>
      </c>
      <c r="K1879" t="s">
        <v>490</v>
      </c>
      <c r="L1879" t="s">
        <v>490</v>
      </c>
      <c r="M1879" t="str">
        <f t="shared" si="59"/>
        <v>.</v>
      </c>
      <c r="N1879" t="str">
        <f t="shared" si="60"/>
        <v>..</v>
      </c>
    </row>
    <row r="1880" spans="1:14" x14ac:dyDescent="0.2">
      <c r="A1880">
        <v>5738740</v>
      </c>
      <c r="B1880" t="s">
        <v>49357</v>
      </c>
      <c r="C1880">
        <v>57</v>
      </c>
      <c r="D1880">
        <v>11134</v>
      </c>
      <c r="E1880">
        <v>10</v>
      </c>
      <c r="F1880">
        <v>60</v>
      </c>
      <c r="G1880" t="s">
        <v>17682</v>
      </c>
      <c r="H1880" t="s">
        <v>490</v>
      </c>
      <c r="I1880" t="s">
        <v>490</v>
      </c>
      <c r="J1880" t="s">
        <v>16430</v>
      </c>
      <c r="K1880" t="s">
        <v>490</v>
      </c>
      <c r="L1880" t="s">
        <v>490</v>
      </c>
      <c r="M1880" t="str">
        <f t="shared" si="59"/>
        <v>.</v>
      </c>
      <c r="N1880" t="str">
        <f t="shared" si="60"/>
        <v>..</v>
      </c>
    </row>
    <row r="1881" spans="1:14" x14ac:dyDescent="0.2">
      <c r="A1881">
        <v>5738741</v>
      </c>
      <c r="B1881" t="s">
        <v>49358</v>
      </c>
      <c r="C1881">
        <v>57</v>
      </c>
      <c r="D1881">
        <v>11134</v>
      </c>
      <c r="E1881">
        <v>10</v>
      </c>
      <c r="F1881">
        <v>60</v>
      </c>
      <c r="G1881" t="s">
        <v>17682</v>
      </c>
      <c r="H1881" t="s">
        <v>490</v>
      </c>
      <c r="I1881" t="s">
        <v>490</v>
      </c>
      <c r="J1881" t="s">
        <v>16430</v>
      </c>
      <c r="K1881" t="s">
        <v>490</v>
      </c>
      <c r="L1881" t="s">
        <v>490</v>
      </c>
      <c r="M1881" t="str">
        <f t="shared" si="59"/>
        <v>.</v>
      </c>
      <c r="N1881" t="str">
        <f t="shared" si="60"/>
        <v>..</v>
      </c>
    </row>
    <row r="1882" spans="1:14" x14ac:dyDescent="0.2">
      <c r="A1882">
        <v>5738742</v>
      </c>
      <c r="B1882" t="s">
        <v>49359</v>
      </c>
      <c r="C1882">
        <v>57</v>
      </c>
      <c r="D1882">
        <v>11134</v>
      </c>
      <c r="E1882">
        <v>10</v>
      </c>
      <c r="F1882">
        <v>60</v>
      </c>
      <c r="G1882" t="s">
        <v>18595</v>
      </c>
      <c r="H1882" t="s">
        <v>490</v>
      </c>
      <c r="I1882" t="s">
        <v>490</v>
      </c>
      <c r="J1882" t="s">
        <v>16430</v>
      </c>
      <c r="K1882" t="s">
        <v>490</v>
      </c>
      <c r="L1882" t="s">
        <v>490</v>
      </c>
      <c r="M1882" t="str">
        <f t="shared" si="59"/>
        <v>.</v>
      </c>
      <c r="N1882" t="str">
        <f t="shared" si="60"/>
        <v>..</v>
      </c>
    </row>
    <row r="1883" spans="1:14" x14ac:dyDescent="0.2">
      <c r="A1883">
        <v>5738743</v>
      </c>
      <c r="B1883" t="s">
        <v>49360</v>
      </c>
      <c r="C1883">
        <v>57</v>
      </c>
      <c r="D1883">
        <v>15214</v>
      </c>
      <c r="E1883">
        <v>10</v>
      </c>
      <c r="F1883">
        <v>60</v>
      </c>
      <c r="G1883" t="s">
        <v>18595</v>
      </c>
      <c r="H1883" t="s">
        <v>490</v>
      </c>
      <c r="I1883" t="s">
        <v>49361</v>
      </c>
      <c r="J1883" t="s">
        <v>49362</v>
      </c>
      <c r="K1883" t="s">
        <v>490</v>
      </c>
      <c r="L1883" t="s">
        <v>490</v>
      </c>
      <c r="M1883" t="str">
        <f t="shared" si="59"/>
        <v>P.07111</v>
      </c>
      <c r="N1883" t="str">
        <f t="shared" si="60"/>
        <v>P.0711100.00</v>
      </c>
    </row>
    <row r="1884" spans="1:14" x14ac:dyDescent="0.2">
      <c r="A1884">
        <v>5738744</v>
      </c>
      <c r="B1884" t="s">
        <v>49363</v>
      </c>
      <c r="C1884">
        <v>57</v>
      </c>
      <c r="D1884">
        <v>11134</v>
      </c>
      <c r="E1884">
        <v>10</v>
      </c>
      <c r="F1884">
        <v>60</v>
      </c>
      <c r="G1884" t="s">
        <v>18595</v>
      </c>
      <c r="H1884" t="s">
        <v>490</v>
      </c>
      <c r="I1884" t="s">
        <v>490</v>
      </c>
      <c r="J1884" t="s">
        <v>16430</v>
      </c>
      <c r="K1884" t="s">
        <v>490</v>
      </c>
      <c r="L1884" t="s">
        <v>490</v>
      </c>
      <c r="M1884" t="str">
        <f t="shared" si="59"/>
        <v>.</v>
      </c>
      <c r="N1884" t="str">
        <f t="shared" si="60"/>
        <v>..</v>
      </c>
    </row>
    <row r="1885" spans="1:14" x14ac:dyDescent="0.2">
      <c r="A1885">
        <v>5738745</v>
      </c>
      <c r="B1885" t="s">
        <v>49364</v>
      </c>
      <c r="C1885">
        <v>57</v>
      </c>
      <c r="D1885">
        <v>11134</v>
      </c>
      <c r="E1885">
        <v>10</v>
      </c>
      <c r="F1885">
        <v>60</v>
      </c>
      <c r="G1885" t="s">
        <v>18595</v>
      </c>
      <c r="H1885" t="s">
        <v>490</v>
      </c>
      <c r="I1885" t="s">
        <v>490</v>
      </c>
      <c r="J1885" t="s">
        <v>16430</v>
      </c>
      <c r="K1885" t="s">
        <v>490</v>
      </c>
      <c r="L1885" t="s">
        <v>490</v>
      </c>
      <c r="M1885" t="str">
        <f t="shared" si="59"/>
        <v>.</v>
      </c>
      <c r="N1885" t="str">
        <f t="shared" si="60"/>
        <v>..</v>
      </c>
    </row>
    <row r="1886" spans="1:14" x14ac:dyDescent="0.2">
      <c r="A1886">
        <v>5738746</v>
      </c>
      <c r="B1886" t="s">
        <v>49365</v>
      </c>
      <c r="C1886">
        <v>57</v>
      </c>
      <c r="D1886">
        <v>11134</v>
      </c>
      <c r="E1886">
        <v>10</v>
      </c>
      <c r="F1886">
        <v>60</v>
      </c>
      <c r="G1886" t="s">
        <v>17682</v>
      </c>
      <c r="H1886" t="s">
        <v>490</v>
      </c>
      <c r="I1886" t="s">
        <v>490</v>
      </c>
      <c r="J1886" t="s">
        <v>16430</v>
      </c>
      <c r="K1886" t="s">
        <v>490</v>
      </c>
      <c r="L1886" t="s">
        <v>490</v>
      </c>
      <c r="M1886" t="str">
        <f t="shared" si="59"/>
        <v>.</v>
      </c>
      <c r="N1886" t="str">
        <f t="shared" si="60"/>
        <v>..</v>
      </c>
    </row>
    <row r="1887" spans="1:14" x14ac:dyDescent="0.2">
      <c r="A1887">
        <v>5738747</v>
      </c>
      <c r="B1887" t="s">
        <v>49366</v>
      </c>
      <c r="C1887">
        <v>57</v>
      </c>
      <c r="D1887">
        <v>11134</v>
      </c>
      <c r="E1887">
        <v>10</v>
      </c>
      <c r="F1887">
        <v>60</v>
      </c>
      <c r="G1887" t="s">
        <v>18595</v>
      </c>
      <c r="H1887" t="s">
        <v>490</v>
      </c>
      <c r="I1887" t="s">
        <v>490</v>
      </c>
      <c r="J1887" t="s">
        <v>16430</v>
      </c>
      <c r="K1887" t="s">
        <v>490</v>
      </c>
      <c r="L1887" t="s">
        <v>490</v>
      </c>
      <c r="M1887" t="str">
        <f t="shared" si="59"/>
        <v>.</v>
      </c>
      <c r="N1887" t="str">
        <f t="shared" si="60"/>
        <v>..</v>
      </c>
    </row>
    <row r="1888" spans="1:14" x14ac:dyDescent="0.2">
      <c r="A1888">
        <v>5738748</v>
      </c>
      <c r="B1888" t="s">
        <v>49367</v>
      </c>
      <c r="C1888">
        <v>57</v>
      </c>
      <c r="D1888">
        <v>15214</v>
      </c>
      <c r="E1888">
        <v>10</v>
      </c>
      <c r="F1888">
        <v>60</v>
      </c>
      <c r="G1888" t="s">
        <v>18595</v>
      </c>
      <c r="H1888" t="s">
        <v>490</v>
      </c>
      <c r="I1888" t="s">
        <v>490</v>
      </c>
      <c r="J1888" t="s">
        <v>49368</v>
      </c>
      <c r="K1888" t="s">
        <v>490</v>
      </c>
      <c r="L1888" t="s">
        <v>490</v>
      </c>
      <c r="M1888" t="str">
        <f t="shared" si="59"/>
        <v>.</v>
      </c>
      <c r="N1888" t="str">
        <f t="shared" si="60"/>
        <v>..</v>
      </c>
    </row>
    <row r="1889" spans="1:14" x14ac:dyDescent="0.2">
      <c r="A1889">
        <v>5738749</v>
      </c>
      <c r="B1889" t="s">
        <v>49369</v>
      </c>
      <c r="C1889">
        <v>57</v>
      </c>
      <c r="D1889">
        <v>11134</v>
      </c>
      <c r="E1889">
        <v>10</v>
      </c>
      <c r="F1889">
        <v>60</v>
      </c>
      <c r="G1889" t="s">
        <v>18595</v>
      </c>
      <c r="H1889" t="s">
        <v>490</v>
      </c>
      <c r="I1889" t="s">
        <v>490</v>
      </c>
      <c r="J1889" t="s">
        <v>16430</v>
      </c>
      <c r="K1889" t="s">
        <v>490</v>
      </c>
      <c r="L1889" t="s">
        <v>490</v>
      </c>
      <c r="M1889" t="str">
        <f t="shared" si="59"/>
        <v>.</v>
      </c>
      <c r="N1889" t="str">
        <f t="shared" si="60"/>
        <v>..</v>
      </c>
    </row>
    <row r="1890" spans="1:14" x14ac:dyDescent="0.2">
      <c r="A1890">
        <v>5738750</v>
      </c>
      <c r="B1890" t="s">
        <v>49370</v>
      </c>
      <c r="C1890">
        <v>57</v>
      </c>
      <c r="D1890">
        <v>11134</v>
      </c>
      <c r="E1890">
        <v>10</v>
      </c>
      <c r="F1890">
        <v>60</v>
      </c>
      <c r="G1890" t="s">
        <v>18595</v>
      </c>
      <c r="H1890" t="s">
        <v>490</v>
      </c>
      <c r="I1890" t="s">
        <v>490</v>
      </c>
      <c r="J1890" t="s">
        <v>16430</v>
      </c>
      <c r="K1890" t="s">
        <v>490</v>
      </c>
      <c r="L1890" t="s">
        <v>490</v>
      </c>
      <c r="M1890" t="str">
        <f t="shared" si="59"/>
        <v>.</v>
      </c>
      <c r="N1890" t="str">
        <f t="shared" si="60"/>
        <v>..</v>
      </c>
    </row>
    <row r="1891" spans="1:14" x14ac:dyDescent="0.2">
      <c r="A1891">
        <v>5738751</v>
      </c>
      <c r="B1891" t="s">
        <v>49371</v>
      </c>
      <c r="C1891">
        <v>57</v>
      </c>
      <c r="D1891">
        <v>11134</v>
      </c>
      <c r="E1891">
        <v>10</v>
      </c>
      <c r="F1891">
        <v>60</v>
      </c>
      <c r="G1891" t="s">
        <v>18595</v>
      </c>
      <c r="H1891" t="s">
        <v>490</v>
      </c>
      <c r="I1891" t="s">
        <v>490</v>
      </c>
      <c r="J1891" t="s">
        <v>16430</v>
      </c>
      <c r="K1891" t="s">
        <v>490</v>
      </c>
      <c r="L1891" t="s">
        <v>490</v>
      </c>
      <c r="M1891" t="str">
        <f t="shared" si="59"/>
        <v>.</v>
      </c>
      <c r="N1891" t="str">
        <f t="shared" si="60"/>
        <v>..</v>
      </c>
    </row>
    <row r="1892" spans="1:14" x14ac:dyDescent="0.2">
      <c r="A1892">
        <v>5738752</v>
      </c>
      <c r="B1892" t="s">
        <v>49372</v>
      </c>
      <c r="C1892">
        <v>57</v>
      </c>
      <c r="D1892">
        <v>15215</v>
      </c>
      <c r="E1892">
        <v>10</v>
      </c>
      <c r="F1892">
        <v>60</v>
      </c>
      <c r="G1892" t="s">
        <v>18595</v>
      </c>
      <c r="H1892" t="s">
        <v>490</v>
      </c>
      <c r="I1892" t="s">
        <v>49373</v>
      </c>
      <c r="J1892" t="s">
        <v>49222</v>
      </c>
      <c r="K1892" t="s">
        <v>490</v>
      </c>
      <c r="L1892" t="s">
        <v>490</v>
      </c>
      <c r="M1892" t="str">
        <f t="shared" si="59"/>
        <v>P.07118</v>
      </c>
      <c r="N1892" t="str">
        <f t="shared" si="60"/>
        <v>P.0711800.00</v>
      </c>
    </row>
    <row r="1893" spans="1:14" x14ac:dyDescent="0.2">
      <c r="A1893">
        <v>5738753</v>
      </c>
      <c r="B1893" t="s">
        <v>49374</v>
      </c>
      <c r="C1893">
        <v>57</v>
      </c>
      <c r="D1893">
        <v>14812</v>
      </c>
      <c r="E1893">
        <v>10</v>
      </c>
      <c r="F1893">
        <v>60</v>
      </c>
      <c r="G1893" t="s">
        <v>48999</v>
      </c>
      <c r="H1893" t="s">
        <v>490</v>
      </c>
      <c r="I1893" t="s">
        <v>49375</v>
      </c>
      <c r="J1893" t="s">
        <v>48188</v>
      </c>
      <c r="K1893" t="s">
        <v>490</v>
      </c>
      <c r="L1893" t="s">
        <v>490</v>
      </c>
      <c r="M1893" t="str">
        <f t="shared" si="59"/>
        <v>T.0000007</v>
      </c>
      <c r="N1893" t="str">
        <f t="shared" si="60"/>
        <v>T.0000007.01</v>
      </c>
    </row>
    <row r="1894" spans="1:14" x14ac:dyDescent="0.2">
      <c r="A1894">
        <v>5738754</v>
      </c>
      <c r="B1894" t="s">
        <v>49376</v>
      </c>
      <c r="C1894">
        <v>57</v>
      </c>
      <c r="D1894">
        <v>15214</v>
      </c>
      <c r="E1894">
        <v>10</v>
      </c>
      <c r="F1894">
        <v>60</v>
      </c>
      <c r="G1894" t="s">
        <v>49089</v>
      </c>
      <c r="H1894" t="s">
        <v>490</v>
      </c>
      <c r="I1894" t="s">
        <v>49377</v>
      </c>
      <c r="J1894" t="s">
        <v>19139</v>
      </c>
      <c r="K1894" t="s">
        <v>490</v>
      </c>
      <c r="L1894" t="s">
        <v>490</v>
      </c>
      <c r="M1894" t="str">
        <f t="shared" si="59"/>
        <v>P.05513</v>
      </c>
      <c r="N1894" t="str">
        <f t="shared" si="60"/>
        <v>P.0551300.00</v>
      </c>
    </row>
    <row r="1895" spans="1:14" x14ac:dyDescent="0.2">
      <c r="A1895">
        <v>5738755</v>
      </c>
      <c r="B1895" t="s">
        <v>49378</v>
      </c>
      <c r="C1895">
        <v>57</v>
      </c>
      <c r="D1895">
        <v>11134</v>
      </c>
      <c r="E1895">
        <v>10</v>
      </c>
      <c r="F1895">
        <v>60</v>
      </c>
      <c r="G1895" t="s">
        <v>18305</v>
      </c>
      <c r="H1895" t="s">
        <v>490</v>
      </c>
      <c r="I1895" t="s">
        <v>490</v>
      </c>
      <c r="J1895" t="s">
        <v>16430</v>
      </c>
      <c r="K1895" t="s">
        <v>490</v>
      </c>
      <c r="L1895" t="s">
        <v>490</v>
      </c>
      <c r="M1895" t="str">
        <f t="shared" si="59"/>
        <v>.</v>
      </c>
      <c r="N1895" t="str">
        <f t="shared" si="60"/>
        <v>..</v>
      </c>
    </row>
    <row r="1896" spans="1:14" x14ac:dyDescent="0.2">
      <c r="A1896">
        <v>5738756</v>
      </c>
      <c r="B1896" t="s">
        <v>49349</v>
      </c>
      <c r="C1896">
        <v>57</v>
      </c>
      <c r="D1896">
        <v>11134</v>
      </c>
      <c r="E1896">
        <v>10</v>
      </c>
      <c r="F1896">
        <v>60</v>
      </c>
      <c r="G1896" t="s">
        <v>18305</v>
      </c>
      <c r="H1896" t="s">
        <v>490</v>
      </c>
      <c r="I1896" t="s">
        <v>490</v>
      </c>
      <c r="J1896" t="s">
        <v>16430</v>
      </c>
      <c r="K1896" t="s">
        <v>490</v>
      </c>
      <c r="L1896" t="s">
        <v>490</v>
      </c>
      <c r="M1896" t="str">
        <f t="shared" si="59"/>
        <v>.</v>
      </c>
      <c r="N1896" t="str">
        <f t="shared" si="60"/>
        <v>..</v>
      </c>
    </row>
    <row r="1897" spans="1:14" x14ac:dyDescent="0.2">
      <c r="A1897">
        <v>5738757</v>
      </c>
      <c r="B1897" t="s">
        <v>49379</v>
      </c>
      <c r="C1897">
        <v>57</v>
      </c>
      <c r="D1897">
        <v>11134</v>
      </c>
      <c r="E1897">
        <v>10</v>
      </c>
      <c r="F1897">
        <v>60</v>
      </c>
      <c r="G1897" t="s">
        <v>48919</v>
      </c>
      <c r="H1897" t="s">
        <v>490</v>
      </c>
      <c r="I1897" t="s">
        <v>490</v>
      </c>
      <c r="J1897" t="s">
        <v>16430</v>
      </c>
      <c r="K1897" t="s">
        <v>490</v>
      </c>
      <c r="L1897" t="s">
        <v>490</v>
      </c>
      <c r="M1897" t="str">
        <f t="shared" si="59"/>
        <v>.</v>
      </c>
      <c r="N1897" t="str">
        <f t="shared" si="60"/>
        <v>..</v>
      </c>
    </row>
    <row r="1898" spans="1:14" x14ac:dyDescent="0.2">
      <c r="A1898">
        <v>5738758</v>
      </c>
      <c r="B1898" t="s">
        <v>48995</v>
      </c>
      <c r="C1898">
        <v>57</v>
      </c>
      <c r="D1898">
        <v>11134</v>
      </c>
      <c r="E1898">
        <v>10</v>
      </c>
      <c r="F1898">
        <v>60</v>
      </c>
      <c r="G1898" t="s">
        <v>18305</v>
      </c>
      <c r="H1898" t="s">
        <v>490</v>
      </c>
      <c r="I1898" t="s">
        <v>490</v>
      </c>
      <c r="J1898" t="s">
        <v>16430</v>
      </c>
      <c r="K1898" t="s">
        <v>490</v>
      </c>
      <c r="L1898" t="s">
        <v>490</v>
      </c>
      <c r="M1898" t="str">
        <f t="shared" si="59"/>
        <v>.</v>
      </c>
      <c r="N1898" t="str">
        <f t="shared" si="60"/>
        <v>..</v>
      </c>
    </row>
    <row r="1899" spans="1:14" x14ac:dyDescent="0.2">
      <c r="A1899">
        <v>5738759</v>
      </c>
      <c r="B1899" t="s">
        <v>49380</v>
      </c>
      <c r="C1899">
        <v>57</v>
      </c>
      <c r="D1899">
        <v>11134</v>
      </c>
      <c r="E1899">
        <v>10</v>
      </c>
      <c r="F1899">
        <v>60</v>
      </c>
      <c r="G1899" t="s">
        <v>49089</v>
      </c>
      <c r="H1899" t="s">
        <v>490</v>
      </c>
      <c r="I1899" t="s">
        <v>490</v>
      </c>
      <c r="J1899" t="s">
        <v>16430</v>
      </c>
      <c r="K1899" t="s">
        <v>490</v>
      </c>
      <c r="L1899" t="s">
        <v>490</v>
      </c>
      <c r="M1899" t="str">
        <f t="shared" si="59"/>
        <v>.</v>
      </c>
      <c r="N1899" t="str">
        <f t="shared" si="60"/>
        <v>..</v>
      </c>
    </row>
    <row r="1900" spans="1:14" x14ac:dyDescent="0.2">
      <c r="A1900">
        <v>5738760</v>
      </c>
      <c r="B1900" t="s">
        <v>49381</v>
      </c>
      <c r="C1900">
        <v>57</v>
      </c>
      <c r="D1900">
        <v>14815</v>
      </c>
      <c r="E1900">
        <v>10</v>
      </c>
      <c r="F1900">
        <v>60</v>
      </c>
      <c r="G1900" t="s">
        <v>18305</v>
      </c>
      <c r="H1900" t="s">
        <v>490</v>
      </c>
      <c r="I1900" t="s">
        <v>49382</v>
      </c>
      <c r="J1900" t="s">
        <v>29237</v>
      </c>
      <c r="K1900" t="s">
        <v>490</v>
      </c>
      <c r="L1900" t="s">
        <v>490</v>
      </c>
      <c r="M1900" t="str">
        <f t="shared" si="59"/>
        <v>P.07108</v>
      </c>
      <c r="N1900" t="str">
        <f t="shared" si="60"/>
        <v>P.0710800.00</v>
      </c>
    </row>
    <row r="1901" spans="1:14" x14ac:dyDescent="0.2">
      <c r="A1901">
        <v>5738761</v>
      </c>
      <c r="B1901" t="s">
        <v>49383</v>
      </c>
      <c r="C1901">
        <v>57</v>
      </c>
      <c r="D1901">
        <v>11134</v>
      </c>
      <c r="E1901">
        <v>10</v>
      </c>
      <c r="F1901">
        <v>60</v>
      </c>
      <c r="G1901" t="s">
        <v>48999</v>
      </c>
      <c r="H1901" t="s">
        <v>490</v>
      </c>
      <c r="I1901" t="s">
        <v>490</v>
      </c>
      <c r="J1901" t="s">
        <v>16430</v>
      </c>
      <c r="K1901" t="s">
        <v>490</v>
      </c>
      <c r="L1901" t="s">
        <v>490</v>
      </c>
      <c r="M1901" t="str">
        <f t="shared" si="59"/>
        <v>.</v>
      </c>
      <c r="N1901" t="str">
        <f t="shared" si="60"/>
        <v>..</v>
      </c>
    </row>
    <row r="1902" spans="1:14" x14ac:dyDescent="0.2">
      <c r="A1902">
        <v>5738762</v>
      </c>
      <c r="B1902" t="s">
        <v>49384</v>
      </c>
      <c r="C1902">
        <v>57</v>
      </c>
      <c r="D1902">
        <v>11134</v>
      </c>
      <c r="E1902">
        <v>10</v>
      </c>
      <c r="F1902">
        <v>60</v>
      </c>
      <c r="G1902" t="s">
        <v>48919</v>
      </c>
      <c r="H1902" t="s">
        <v>490</v>
      </c>
      <c r="I1902" t="s">
        <v>490</v>
      </c>
      <c r="J1902" t="s">
        <v>16430</v>
      </c>
      <c r="K1902" t="s">
        <v>490</v>
      </c>
      <c r="L1902" t="s">
        <v>490</v>
      </c>
      <c r="M1902" t="str">
        <f t="shared" si="59"/>
        <v>.</v>
      </c>
      <c r="N1902" t="str">
        <f t="shared" si="60"/>
        <v>..</v>
      </c>
    </row>
    <row r="1903" spans="1:14" x14ac:dyDescent="0.2">
      <c r="A1903">
        <v>5738763</v>
      </c>
      <c r="B1903" t="s">
        <v>49385</v>
      </c>
      <c r="C1903">
        <v>57</v>
      </c>
      <c r="D1903">
        <v>11134</v>
      </c>
      <c r="E1903">
        <v>10</v>
      </c>
      <c r="F1903">
        <v>60</v>
      </c>
      <c r="G1903" t="s">
        <v>48999</v>
      </c>
      <c r="H1903" t="s">
        <v>490</v>
      </c>
      <c r="I1903" t="s">
        <v>490</v>
      </c>
      <c r="J1903" t="s">
        <v>16430</v>
      </c>
      <c r="K1903" t="s">
        <v>490</v>
      </c>
      <c r="L1903" t="s">
        <v>490</v>
      </c>
      <c r="M1903" t="str">
        <f t="shared" si="59"/>
        <v>.</v>
      </c>
      <c r="N1903" t="str">
        <f t="shared" si="60"/>
        <v>..</v>
      </c>
    </row>
    <row r="1904" spans="1:14" x14ac:dyDescent="0.2">
      <c r="A1904">
        <v>5738764</v>
      </c>
      <c r="B1904" t="s">
        <v>49386</v>
      </c>
      <c r="C1904">
        <v>57</v>
      </c>
      <c r="D1904">
        <v>11134</v>
      </c>
      <c r="E1904">
        <v>10</v>
      </c>
      <c r="F1904">
        <v>60</v>
      </c>
      <c r="G1904" t="s">
        <v>48999</v>
      </c>
      <c r="H1904" t="s">
        <v>490</v>
      </c>
      <c r="I1904" t="s">
        <v>490</v>
      </c>
      <c r="J1904" t="s">
        <v>16430</v>
      </c>
      <c r="K1904" t="s">
        <v>490</v>
      </c>
      <c r="L1904" t="s">
        <v>490</v>
      </c>
      <c r="M1904" t="str">
        <f t="shared" si="59"/>
        <v>.</v>
      </c>
      <c r="N1904" t="str">
        <f t="shared" si="60"/>
        <v>..</v>
      </c>
    </row>
    <row r="1905" spans="1:14" x14ac:dyDescent="0.2">
      <c r="A1905">
        <v>5738765</v>
      </c>
      <c r="B1905" t="s">
        <v>49387</v>
      </c>
      <c r="C1905">
        <v>57</v>
      </c>
      <c r="D1905">
        <v>11134</v>
      </c>
      <c r="E1905">
        <v>10</v>
      </c>
      <c r="F1905">
        <v>60</v>
      </c>
      <c r="G1905" t="s">
        <v>48999</v>
      </c>
      <c r="H1905" t="s">
        <v>490</v>
      </c>
      <c r="I1905" t="s">
        <v>490</v>
      </c>
      <c r="J1905" t="s">
        <v>16430</v>
      </c>
      <c r="K1905" t="s">
        <v>490</v>
      </c>
      <c r="L1905" t="s">
        <v>490</v>
      </c>
      <c r="M1905" t="str">
        <f t="shared" si="59"/>
        <v>.</v>
      </c>
      <c r="N1905" t="str">
        <f t="shared" si="60"/>
        <v>..</v>
      </c>
    </row>
    <row r="1906" spans="1:14" x14ac:dyDescent="0.2">
      <c r="A1906">
        <v>5738766</v>
      </c>
      <c r="B1906" t="s">
        <v>49388</v>
      </c>
      <c r="C1906">
        <v>57</v>
      </c>
      <c r="D1906">
        <v>11134</v>
      </c>
      <c r="E1906">
        <v>10</v>
      </c>
      <c r="F1906">
        <v>60</v>
      </c>
      <c r="G1906" t="s">
        <v>48999</v>
      </c>
      <c r="H1906" t="s">
        <v>490</v>
      </c>
      <c r="I1906" t="s">
        <v>490</v>
      </c>
      <c r="J1906" t="s">
        <v>16430</v>
      </c>
      <c r="K1906" t="s">
        <v>490</v>
      </c>
      <c r="L1906" t="s">
        <v>490</v>
      </c>
      <c r="M1906" t="str">
        <f t="shared" si="59"/>
        <v>.</v>
      </c>
      <c r="N1906" t="str">
        <f t="shared" si="60"/>
        <v>..</v>
      </c>
    </row>
    <row r="1907" spans="1:14" x14ac:dyDescent="0.2">
      <c r="A1907">
        <v>5738767</v>
      </c>
      <c r="B1907" t="s">
        <v>49389</v>
      </c>
      <c r="C1907">
        <v>57</v>
      </c>
      <c r="D1907">
        <v>11134</v>
      </c>
      <c r="E1907">
        <v>10</v>
      </c>
      <c r="F1907">
        <v>60</v>
      </c>
      <c r="G1907" t="s">
        <v>48999</v>
      </c>
      <c r="H1907" t="s">
        <v>490</v>
      </c>
      <c r="I1907" t="s">
        <v>490</v>
      </c>
      <c r="J1907" t="s">
        <v>16430</v>
      </c>
      <c r="K1907" t="s">
        <v>490</v>
      </c>
      <c r="L1907" t="s">
        <v>490</v>
      </c>
      <c r="M1907" t="str">
        <f t="shared" si="59"/>
        <v>.</v>
      </c>
      <c r="N1907" t="str">
        <f t="shared" si="60"/>
        <v>..</v>
      </c>
    </row>
    <row r="1908" spans="1:14" x14ac:dyDescent="0.2">
      <c r="A1908">
        <v>5738820</v>
      </c>
      <c r="B1908" t="s">
        <v>49392</v>
      </c>
      <c r="C1908">
        <v>57</v>
      </c>
      <c r="D1908">
        <v>14812</v>
      </c>
      <c r="E1908">
        <v>10</v>
      </c>
      <c r="F1908">
        <v>94</v>
      </c>
      <c r="G1908" t="s">
        <v>17540</v>
      </c>
      <c r="H1908" t="s">
        <v>490</v>
      </c>
      <c r="I1908" t="s">
        <v>490</v>
      </c>
      <c r="J1908" t="s">
        <v>49393</v>
      </c>
      <c r="K1908" t="s">
        <v>490</v>
      </c>
      <c r="L1908" t="s">
        <v>490</v>
      </c>
      <c r="M1908" t="str">
        <f t="shared" si="59"/>
        <v>.</v>
      </c>
      <c r="N1908" t="str">
        <f t="shared" si="60"/>
        <v>..</v>
      </c>
    </row>
    <row r="1909" spans="1:14" x14ac:dyDescent="0.2">
      <c r="A1909">
        <v>5738821</v>
      </c>
      <c r="B1909" t="s">
        <v>49394</v>
      </c>
      <c r="C1909">
        <v>57</v>
      </c>
      <c r="D1909">
        <v>14159</v>
      </c>
      <c r="E1909">
        <v>10</v>
      </c>
      <c r="F1909">
        <v>94</v>
      </c>
      <c r="G1909" t="s">
        <v>17501</v>
      </c>
      <c r="H1909" t="s">
        <v>490</v>
      </c>
      <c r="I1909" t="s">
        <v>490</v>
      </c>
      <c r="J1909" t="s">
        <v>49395</v>
      </c>
      <c r="K1909" t="s">
        <v>490</v>
      </c>
      <c r="L1909" t="s">
        <v>490</v>
      </c>
      <c r="M1909" t="str">
        <f t="shared" si="59"/>
        <v>.</v>
      </c>
      <c r="N1909" t="str">
        <f t="shared" si="60"/>
        <v>..</v>
      </c>
    </row>
    <row r="1910" spans="1:14" x14ac:dyDescent="0.2">
      <c r="A1910">
        <v>5738822</v>
      </c>
      <c r="B1910" t="s">
        <v>49396</v>
      </c>
      <c r="C1910">
        <v>57</v>
      </c>
      <c r="D1910">
        <v>14460</v>
      </c>
      <c r="E1910">
        <v>10</v>
      </c>
      <c r="F1910">
        <v>94</v>
      </c>
      <c r="G1910" t="s">
        <v>17501</v>
      </c>
      <c r="H1910" t="s">
        <v>490</v>
      </c>
      <c r="I1910" t="s">
        <v>490</v>
      </c>
      <c r="J1910" t="s">
        <v>49208</v>
      </c>
      <c r="K1910" t="s">
        <v>490</v>
      </c>
      <c r="L1910" t="s">
        <v>490</v>
      </c>
      <c r="M1910" t="str">
        <f t="shared" si="59"/>
        <v>.</v>
      </c>
      <c r="N1910" t="str">
        <f t="shared" si="60"/>
        <v>..</v>
      </c>
    </row>
    <row r="1911" spans="1:14" x14ac:dyDescent="0.2">
      <c r="A1911">
        <v>5738823</v>
      </c>
      <c r="B1911" t="s">
        <v>49397</v>
      </c>
      <c r="C1911">
        <v>57</v>
      </c>
      <c r="D1911">
        <v>14460</v>
      </c>
      <c r="E1911">
        <v>40</v>
      </c>
      <c r="F1911">
        <v>94</v>
      </c>
      <c r="G1911" t="s">
        <v>49253</v>
      </c>
      <c r="H1911" t="s">
        <v>490</v>
      </c>
      <c r="I1911" t="s">
        <v>490</v>
      </c>
      <c r="J1911" t="s">
        <v>49398</v>
      </c>
      <c r="K1911" t="s">
        <v>490</v>
      </c>
      <c r="L1911" t="s">
        <v>490</v>
      </c>
      <c r="M1911" t="str">
        <f t="shared" si="59"/>
        <v>.</v>
      </c>
      <c r="N1911" t="str">
        <f t="shared" si="60"/>
        <v>..</v>
      </c>
    </row>
    <row r="1912" spans="1:14" x14ac:dyDescent="0.2">
      <c r="A1912">
        <v>5738824</v>
      </c>
      <c r="B1912" t="s">
        <v>49399</v>
      </c>
      <c r="C1912">
        <v>57</v>
      </c>
      <c r="D1912">
        <v>14618</v>
      </c>
      <c r="E1912">
        <v>40</v>
      </c>
      <c r="F1912">
        <v>94</v>
      </c>
      <c r="G1912" t="s">
        <v>49400</v>
      </c>
      <c r="H1912" t="s">
        <v>490</v>
      </c>
      <c r="I1912" t="s">
        <v>490</v>
      </c>
      <c r="J1912" t="s">
        <v>1022</v>
      </c>
      <c r="K1912" t="s">
        <v>490</v>
      </c>
      <c r="L1912" t="s">
        <v>490</v>
      </c>
      <c r="M1912" t="str">
        <f t="shared" si="59"/>
        <v>.</v>
      </c>
      <c r="N1912" t="str">
        <f t="shared" si="60"/>
        <v>..</v>
      </c>
    </row>
    <row r="1913" spans="1:14" x14ac:dyDescent="0.2">
      <c r="A1913">
        <v>5738825</v>
      </c>
      <c r="B1913" t="s">
        <v>49401</v>
      </c>
      <c r="C1913">
        <v>57</v>
      </c>
      <c r="D1913">
        <v>14815</v>
      </c>
      <c r="E1913">
        <v>40</v>
      </c>
      <c r="F1913">
        <v>94</v>
      </c>
      <c r="G1913" t="s">
        <v>17809</v>
      </c>
      <c r="H1913" t="s">
        <v>490</v>
      </c>
      <c r="I1913" t="s">
        <v>490</v>
      </c>
      <c r="J1913" t="s">
        <v>49402</v>
      </c>
      <c r="K1913" t="s">
        <v>490</v>
      </c>
      <c r="L1913" t="s">
        <v>490</v>
      </c>
      <c r="M1913" t="str">
        <f t="shared" si="59"/>
        <v>.</v>
      </c>
      <c r="N1913" t="str">
        <f t="shared" si="60"/>
        <v>..</v>
      </c>
    </row>
    <row r="1914" spans="1:14" x14ac:dyDescent="0.2">
      <c r="A1914">
        <v>5738826</v>
      </c>
      <c r="B1914" t="s">
        <v>49403</v>
      </c>
      <c r="C1914">
        <v>57</v>
      </c>
      <c r="D1914">
        <v>14815</v>
      </c>
      <c r="E1914">
        <v>10</v>
      </c>
      <c r="F1914">
        <v>94</v>
      </c>
      <c r="G1914" t="s">
        <v>18079</v>
      </c>
      <c r="H1914" t="s">
        <v>490</v>
      </c>
      <c r="I1914" t="s">
        <v>49404</v>
      </c>
      <c r="J1914" t="s">
        <v>17503</v>
      </c>
      <c r="K1914" t="s">
        <v>490</v>
      </c>
      <c r="L1914" t="s">
        <v>490</v>
      </c>
      <c r="M1914" t="str">
        <f t="shared" si="59"/>
        <v>P.04395</v>
      </c>
      <c r="N1914" t="str">
        <f t="shared" si="60"/>
        <v>P.0439500.00</v>
      </c>
    </row>
    <row r="1915" spans="1:14" x14ac:dyDescent="0.2">
      <c r="A1915">
        <v>5738827</v>
      </c>
      <c r="B1915" t="s">
        <v>49405</v>
      </c>
      <c r="C1915">
        <v>57</v>
      </c>
      <c r="D1915">
        <v>14618</v>
      </c>
      <c r="E1915">
        <v>10</v>
      </c>
      <c r="F1915">
        <v>94</v>
      </c>
      <c r="G1915" t="s">
        <v>18079</v>
      </c>
      <c r="H1915" t="s">
        <v>490</v>
      </c>
      <c r="I1915" t="s">
        <v>490</v>
      </c>
      <c r="J1915" t="s">
        <v>48103</v>
      </c>
      <c r="K1915" t="s">
        <v>490</v>
      </c>
      <c r="L1915" t="s">
        <v>490</v>
      </c>
      <c r="M1915" t="str">
        <f t="shared" si="59"/>
        <v>.</v>
      </c>
      <c r="N1915" t="str">
        <f t="shared" si="60"/>
        <v>..</v>
      </c>
    </row>
    <row r="1916" spans="1:14" x14ac:dyDescent="0.2">
      <c r="A1916">
        <v>5738828</v>
      </c>
      <c r="B1916" t="s">
        <v>49406</v>
      </c>
      <c r="C1916">
        <v>57</v>
      </c>
      <c r="D1916">
        <v>14815</v>
      </c>
      <c r="E1916">
        <v>10</v>
      </c>
      <c r="F1916">
        <v>94</v>
      </c>
      <c r="G1916" t="s">
        <v>17501</v>
      </c>
      <c r="H1916" t="s">
        <v>490</v>
      </c>
      <c r="I1916" t="s">
        <v>49407</v>
      </c>
      <c r="J1916" t="s">
        <v>49408</v>
      </c>
      <c r="K1916" t="s">
        <v>490</v>
      </c>
      <c r="L1916" t="s">
        <v>490</v>
      </c>
      <c r="M1916" t="str">
        <f t="shared" si="59"/>
        <v>T.0000108</v>
      </c>
      <c r="N1916" t="str">
        <f t="shared" si="60"/>
        <v>T.0000108.01</v>
      </c>
    </row>
    <row r="1917" spans="1:14" x14ac:dyDescent="0.2">
      <c r="A1917">
        <v>5738829</v>
      </c>
      <c r="B1917" t="s">
        <v>49409</v>
      </c>
      <c r="C1917">
        <v>57</v>
      </c>
      <c r="D1917">
        <v>14815</v>
      </c>
      <c r="E1917">
        <v>10</v>
      </c>
      <c r="F1917">
        <v>94</v>
      </c>
      <c r="G1917" t="s">
        <v>49410</v>
      </c>
      <c r="H1917" t="s">
        <v>490</v>
      </c>
      <c r="I1917" t="s">
        <v>49411</v>
      </c>
      <c r="J1917" t="s">
        <v>49412</v>
      </c>
      <c r="K1917" t="s">
        <v>490</v>
      </c>
      <c r="L1917" t="s">
        <v>490</v>
      </c>
      <c r="M1917" t="str">
        <f t="shared" si="59"/>
        <v>P.04552</v>
      </c>
      <c r="N1917" t="str">
        <f t="shared" si="60"/>
        <v>P.0455200.00</v>
      </c>
    </row>
    <row r="1918" spans="1:14" x14ac:dyDescent="0.2">
      <c r="A1918">
        <v>5738830</v>
      </c>
      <c r="B1918" t="s">
        <v>49413</v>
      </c>
      <c r="C1918">
        <v>57</v>
      </c>
      <c r="D1918">
        <v>15215</v>
      </c>
      <c r="E1918">
        <v>10</v>
      </c>
      <c r="F1918">
        <v>94</v>
      </c>
      <c r="G1918" t="s">
        <v>18599</v>
      </c>
      <c r="H1918" t="s">
        <v>490</v>
      </c>
      <c r="I1918" t="s">
        <v>49414</v>
      </c>
      <c r="J1918" t="s">
        <v>49323</v>
      </c>
      <c r="K1918" t="s">
        <v>490</v>
      </c>
      <c r="L1918" t="s">
        <v>490</v>
      </c>
      <c r="M1918" t="str">
        <f t="shared" si="59"/>
        <v>T.0000135</v>
      </c>
      <c r="N1918" t="str">
        <f t="shared" si="60"/>
        <v>T.0000135.01</v>
      </c>
    </row>
    <row r="1919" spans="1:14" x14ac:dyDescent="0.2">
      <c r="A1919">
        <v>5738831</v>
      </c>
      <c r="B1919" t="s">
        <v>49415</v>
      </c>
      <c r="C1919">
        <v>57</v>
      </c>
      <c r="D1919">
        <v>11134</v>
      </c>
      <c r="E1919">
        <v>40</v>
      </c>
      <c r="F1919">
        <v>94</v>
      </c>
      <c r="G1919" t="s">
        <v>28925</v>
      </c>
      <c r="H1919" t="s">
        <v>490</v>
      </c>
      <c r="I1919" t="s">
        <v>490</v>
      </c>
      <c r="J1919" t="s">
        <v>49063</v>
      </c>
      <c r="K1919" t="s">
        <v>490</v>
      </c>
      <c r="L1919" t="s">
        <v>490</v>
      </c>
      <c r="M1919" t="str">
        <f t="shared" si="59"/>
        <v>.</v>
      </c>
      <c r="N1919" t="str">
        <f t="shared" si="60"/>
        <v>..</v>
      </c>
    </row>
    <row r="1920" spans="1:14" x14ac:dyDescent="0.2">
      <c r="A1920">
        <v>5738832</v>
      </c>
      <c r="B1920" t="s">
        <v>49416</v>
      </c>
      <c r="C1920">
        <v>57</v>
      </c>
      <c r="D1920">
        <v>14812</v>
      </c>
      <c r="E1920">
        <v>10</v>
      </c>
      <c r="F1920">
        <v>94</v>
      </c>
      <c r="G1920" t="s">
        <v>49173</v>
      </c>
      <c r="H1920" t="s">
        <v>490</v>
      </c>
      <c r="I1920" t="s">
        <v>49417</v>
      </c>
      <c r="J1920" t="s">
        <v>49186</v>
      </c>
      <c r="K1920" t="s">
        <v>490</v>
      </c>
      <c r="L1920" t="s">
        <v>490</v>
      </c>
      <c r="M1920" t="str">
        <f t="shared" si="59"/>
        <v>T.0000560</v>
      </c>
      <c r="N1920" t="str">
        <f t="shared" si="60"/>
        <v>T.0000560.02</v>
      </c>
    </row>
    <row r="1921" spans="1:14" x14ac:dyDescent="0.2">
      <c r="A1921">
        <v>5738833</v>
      </c>
      <c r="B1921" t="s">
        <v>49418</v>
      </c>
      <c r="C1921">
        <v>57</v>
      </c>
      <c r="D1921">
        <v>14114</v>
      </c>
      <c r="E1921">
        <v>10</v>
      </c>
      <c r="F1921">
        <v>94</v>
      </c>
      <c r="G1921" t="s">
        <v>17533</v>
      </c>
      <c r="H1921" t="s">
        <v>490</v>
      </c>
      <c r="I1921" t="s">
        <v>490</v>
      </c>
      <c r="J1921" t="s">
        <v>48103</v>
      </c>
      <c r="K1921" t="s">
        <v>490</v>
      </c>
      <c r="L1921" t="s">
        <v>490</v>
      </c>
      <c r="M1921" t="str">
        <f t="shared" si="59"/>
        <v>.</v>
      </c>
      <c r="N1921" t="str">
        <f t="shared" si="60"/>
        <v>..</v>
      </c>
    </row>
    <row r="1922" spans="1:14" x14ac:dyDescent="0.2">
      <c r="A1922">
        <v>5738834</v>
      </c>
      <c r="B1922" t="s">
        <v>49419</v>
      </c>
      <c r="C1922">
        <v>57</v>
      </c>
      <c r="D1922">
        <v>14618</v>
      </c>
      <c r="E1922">
        <v>10</v>
      </c>
      <c r="F1922">
        <v>94</v>
      </c>
      <c r="G1922" t="s">
        <v>49173</v>
      </c>
      <c r="H1922" t="s">
        <v>490</v>
      </c>
      <c r="I1922" t="s">
        <v>490</v>
      </c>
      <c r="J1922" t="s">
        <v>48103</v>
      </c>
      <c r="K1922" t="s">
        <v>490</v>
      </c>
      <c r="L1922" t="s">
        <v>490</v>
      </c>
      <c r="M1922" t="str">
        <f t="shared" si="59"/>
        <v>.</v>
      </c>
      <c r="N1922" t="str">
        <f t="shared" si="60"/>
        <v>..</v>
      </c>
    </row>
    <row r="1923" spans="1:14" x14ac:dyDescent="0.2">
      <c r="A1923">
        <v>5738835</v>
      </c>
      <c r="B1923" t="s">
        <v>49420</v>
      </c>
      <c r="C1923">
        <v>57</v>
      </c>
      <c r="D1923">
        <v>14618</v>
      </c>
      <c r="E1923">
        <v>10</v>
      </c>
      <c r="F1923">
        <v>94</v>
      </c>
      <c r="G1923" t="s">
        <v>49173</v>
      </c>
      <c r="H1923" t="s">
        <v>490</v>
      </c>
      <c r="I1923" t="s">
        <v>490</v>
      </c>
      <c r="J1923" t="s">
        <v>48103</v>
      </c>
      <c r="K1923" t="s">
        <v>490</v>
      </c>
      <c r="L1923" t="s">
        <v>490</v>
      </c>
      <c r="M1923" t="str">
        <f t="shared" si="59"/>
        <v>.</v>
      </c>
      <c r="N1923" t="str">
        <f t="shared" si="60"/>
        <v>..</v>
      </c>
    </row>
    <row r="1924" spans="1:14" x14ac:dyDescent="0.2">
      <c r="A1924">
        <v>5738836</v>
      </c>
      <c r="B1924" t="s">
        <v>49421</v>
      </c>
      <c r="C1924">
        <v>57</v>
      </c>
      <c r="D1924">
        <v>14113</v>
      </c>
      <c r="E1924">
        <v>10</v>
      </c>
      <c r="F1924">
        <v>94</v>
      </c>
      <c r="G1924" t="s">
        <v>17533</v>
      </c>
      <c r="H1924" t="s">
        <v>490</v>
      </c>
      <c r="I1924" t="s">
        <v>490</v>
      </c>
      <c r="J1924" t="s">
        <v>48103</v>
      </c>
      <c r="K1924" t="s">
        <v>490</v>
      </c>
      <c r="L1924" t="s">
        <v>490</v>
      </c>
      <c r="M1924" t="str">
        <f t="shared" ref="M1924:M1987" si="61">IF(LEFT(I1924,2)=" T",MID($I1924,2,1)&amp;"."&amp;MID($I1924,3,7),MID($I1924,2,1)&amp;"."&amp;MID($I1924,3,5))</f>
        <v>.</v>
      </c>
      <c r="N1924" t="str">
        <f t="shared" ref="N1924:N1987" si="62">MID($I1924,2,1)&amp;"."&amp;MID($I1924,3,7)&amp;"."&amp;MID($I1924,10,2)</f>
        <v>..</v>
      </c>
    </row>
    <row r="1925" spans="1:14" x14ac:dyDescent="0.2">
      <c r="A1925">
        <v>5738837</v>
      </c>
      <c r="B1925" t="s">
        <v>49422</v>
      </c>
      <c r="C1925">
        <v>57</v>
      </c>
      <c r="D1925">
        <v>14618</v>
      </c>
      <c r="E1925">
        <v>10</v>
      </c>
      <c r="F1925">
        <v>94</v>
      </c>
      <c r="G1925" t="s">
        <v>49173</v>
      </c>
      <c r="H1925" t="s">
        <v>490</v>
      </c>
      <c r="I1925" t="s">
        <v>490</v>
      </c>
      <c r="J1925" t="s">
        <v>48103</v>
      </c>
      <c r="K1925" t="s">
        <v>490</v>
      </c>
      <c r="L1925" t="s">
        <v>490</v>
      </c>
      <c r="M1925" t="str">
        <f t="shared" si="61"/>
        <v>.</v>
      </c>
      <c r="N1925" t="str">
        <f t="shared" si="62"/>
        <v>..</v>
      </c>
    </row>
    <row r="1926" spans="1:14" x14ac:dyDescent="0.2">
      <c r="A1926">
        <v>5738838</v>
      </c>
      <c r="B1926" t="s">
        <v>49423</v>
      </c>
      <c r="C1926">
        <v>57</v>
      </c>
      <c r="D1926">
        <v>14618</v>
      </c>
      <c r="E1926">
        <v>10</v>
      </c>
      <c r="F1926">
        <v>94</v>
      </c>
      <c r="G1926" t="s">
        <v>49173</v>
      </c>
      <c r="H1926" t="s">
        <v>490</v>
      </c>
      <c r="I1926" t="s">
        <v>490</v>
      </c>
      <c r="J1926" t="s">
        <v>48103</v>
      </c>
      <c r="K1926" t="s">
        <v>490</v>
      </c>
      <c r="L1926" t="s">
        <v>490</v>
      </c>
      <c r="M1926" t="str">
        <f t="shared" si="61"/>
        <v>.</v>
      </c>
      <c r="N1926" t="str">
        <f t="shared" si="62"/>
        <v>..</v>
      </c>
    </row>
    <row r="1927" spans="1:14" x14ac:dyDescent="0.2">
      <c r="A1927">
        <v>5738839</v>
      </c>
      <c r="B1927" t="s">
        <v>49424</v>
      </c>
      <c r="C1927">
        <v>57</v>
      </c>
      <c r="D1927">
        <v>14159</v>
      </c>
      <c r="E1927">
        <v>10</v>
      </c>
      <c r="F1927">
        <v>94</v>
      </c>
      <c r="G1927" t="s">
        <v>17533</v>
      </c>
      <c r="H1927" t="s">
        <v>490</v>
      </c>
      <c r="I1927" t="s">
        <v>490</v>
      </c>
      <c r="J1927" t="s">
        <v>49425</v>
      </c>
      <c r="K1927" t="s">
        <v>490</v>
      </c>
      <c r="L1927" t="s">
        <v>490</v>
      </c>
      <c r="M1927" t="str">
        <f t="shared" si="61"/>
        <v>.</v>
      </c>
      <c r="N1927" t="str">
        <f t="shared" si="62"/>
        <v>..</v>
      </c>
    </row>
    <row r="1928" spans="1:14" x14ac:dyDescent="0.2">
      <c r="A1928">
        <v>5738840</v>
      </c>
      <c r="B1928" t="s">
        <v>49426</v>
      </c>
      <c r="C1928">
        <v>57</v>
      </c>
      <c r="D1928">
        <v>15214</v>
      </c>
      <c r="E1928">
        <v>10</v>
      </c>
      <c r="F1928">
        <v>94</v>
      </c>
      <c r="G1928" t="s">
        <v>18599</v>
      </c>
      <c r="H1928" t="s">
        <v>490</v>
      </c>
      <c r="I1928" t="s">
        <v>49427</v>
      </c>
      <c r="J1928" t="s">
        <v>48584</v>
      </c>
      <c r="K1928" t="s">
        <v>490</v>
      </c>
      <c r="L1928" t="s">
        <v>490</v>
      </c>
      <c r="M1928" t="str">
        <f t="shared" si="61"/>
        <v>T.0000280</v>
      </c>
      <c r="N1928" t="str">
        <f t="shared" si="62"/>
        <v>T.0000280.01</v>
      </c>
    </row>
    <row r="1929" spans="1:14" x14ac:dyDescent="0.2">
      <c r="A1929">
        <v>5738841</v>
      </c>
      <c r="B1929" t="s">
        <v>49428</v>
      </c>
      <c r="C1929">
        <v>57</v>
      </c>
      <c r="D1929">
        <v>14618</v>
      </c>
      <c r="E1929">
        <v>10</v>
      </c>
      <c r="F1929">
        <v>94</v>
      </c>
      <c r="G1929" t="s">
        <v>49173</v>
      </c>
      <c r="H1929" t="s">
        <v>490</v>
      </c>
      <c r="I1929" t="s">
        <v>490</v>
      </c>
      <c r="J1929" t="s">
        <v>48103</v>
      </c>
      <c r="K1929" t="s">
        <v>490</v>
      </c>
      <c r="L1929" t="s">
        <v>490</v>
      </c>
      <c r="M1929" t="str">
        <f t="shared" si="61"/>
        <v>.</v>
      </c>
      <c r="N1929" t="str">
        <f t="shared" si="62"/>
        <v>..</v>
      </c>
    </row>
    <row r="1930" spans="1:14" x14ac:dyDescent="0.2">
      <c r="A1930">
        <v>5738842</v>
      </c>
      <c r="B1930" t="s">
        <v>49429</v>
      </c>
      <c r="C1930">
        <v>57</v>
      </c>
      <c r="D1930">
        <v>14618</v>
      </c>
      <c r="E1930">
        <v>10</v>
      </c>
      <c r="F1930">
        <v>94</v>
      </c>
      <c r="G1930" t="s">
        <v>49173</v>
      </c>
      <c r="H1930" t="s">
        <v>490</v>
      </c>
      <c r="I1930" t="s">
        <v>490</v>
      </c>
      <c r="J1930" t="s">
        <v>48103</v>
      </c>
      <c r="K1930" t="s">
        <v>490</v>
      </c>
      <c r="L1930" t="s">
        <v>490</v>
      </c>
      <c r="M1930" t="str">
        <f t="shared" si="61"/>
        <v>.</v>
      </c>
      <c r="N1930" t="str">
        <f t="shared" si="62"/>
        <v>..</v>
      </c>
    </row>
    <row r="1931" spans="1:14" x14ac:dyDescent="0.2">
      <c r="A1931">
        <v>5738843</v>
      </c>
      <c r="B1931" t="s">
        <v>49430</v>
      </c>
      <c r="C1931">
        <v>57</v>
      </c>
      <c r="D1931">
        <v>14114</v>
      </c>
      <c r="E1931">
        <v>10</v>
      </c>
      <c r="F1931">
        <v>94</v>
      </c>
      <c r="G1931" t="s">
        <v>17533</v>
      </c>
      <c r="H1931" t="s">
        <v>490</v>
      </c>
      <c r="I1931" t="s">
        <v>490</v>
      </c>
      <c r="J1931" t="s">
        <v>13546</v>
      </c>
      <c r="K1931" t="s">
        <v>490</v>
      </c>
      <c r="L1931" t="s">
        <v>490</v>
      </c>
      <c r="M1931" t="str">
        <f t="shared" si="61"/>
        <v>.</v>
      </c>
      <c r="N1931" t="str">
        <f t="shared" si="62"/>
        <v>..</v>
      </c>
    </row>
    <row r="1932" spans="1:14" x14ac:dyDescent="0.2">
      <c r="A1932">
        <v>5738844</v>
      </c>
      <c r="B1932" t="s">
        <v>49431</v>
      </c>
      <c r="C1932">
        <v>57</v>
      </c>
      <c r="D1932">
        <v>14815</v>
      </c>
      <c r="E1932">
        <v>10</v>
      </c>
      <c r="F1932">
        <v>94</v>
      </c>
      <c r="G1932" t="s">
        <v>18599</v>
      </c>
      <c r="H1932" t="s">
        <v>490</v>
      </c>
      <c r="I1932" t="s">
        <v>49432</v>
      </c>
      <c r="J1932" t="s">
        <v>17503</v>
      </c>
      <c r="K1932" t="s">
        <v>490</v>
      </c>
      <c r="L1932" t="s">
        <v>490</v>
      </c>
      <c r="M1932" t="str">
        <f t="shared" si="61"/>
        <v>P.04396</v>
      </c>
      <c r="N1932" t="str">
        <f t="shared" si="62"/>
        <v>P.0439600.00</v>
      </c>
    </row>
    <row r="1933" spans="1:14" x14ac:dyDescent="0.2">
      <c r="A1933">
        <v>5738845</v>
      </c>
      <c r="B1933" t="s">
        <v>49433</v>
      </c>
      <c r="C1933">
        <v>57</v>
      </c>
      <c r="D1933">
        <v>14811</v>
      </c>
      <c r="E1933">
        <v>10</v>
      </c>
      <c r="F1933">
        <v>94</v>
      </c>
      <c r="G1933" t="s">
        <v>18599</v>
      </c>
      <c r="H1933" t="s">
        <v>490</v>
      </c>
      <c r="I1933" t="s">
        <v>490</v>
      </c>
      <c r="J1933" t="s">
        <v>49434</v>
      </c>
      <c r="K1933" t="s">
        <v>490</v>
      </c>
      <c r="L1933" t="s">
        <v>490</v>
      </c>
      <c r="M1933" t="str">
        <f t="shared" si="61"/>
        <v>.</v>
      </c>
      <c r="N1933" t="str">
        <f t="shared" si="62"/>
        <v>..</v>
      </c>
    </row>
    <row r="1934" spans="1:14" x14ac:dyDescent="0.2">
      <c r="A1934">
        <v>5738846</v>
      </c>
      <c r="B1934" t="s">
        <v>49435</v>
      </c>
      <c r="C1934">
        <v>57</v>
      </c>
      <c r="D1934">
        <v>14618</v>
      </c>
      <c r="E1934">
        <v>10</v>
      </c>
      <c r="F1934">
        <v>94</v>
      </c>
      <c r="G1934" t="s">
        <v>49173</v>
      </c>
      <c r="H1934" t="s">
        <v>490</v>
      </c>
      <c r="I1934" t="s">
        <v>490</v>
      </c>
      <c r="J1934" t="s">
        <v>48103</v>
      </c>
      <c r="K1934" t="s">
        <v>490</v>
      </c>
      <c r="L1934" t="s">
        <v>490</v>
      </c>
      <c r="M1934" t="str">
        <f t="shared" si="61"/>
        <v>.</v>
      </c>
      <c r="N1934" t="str">
        <f t="shared" si="62"/>
        <v>..</v>
      </c>
    </row>
    <row r="1935" spans="1:14" x14ac:dyDescent="0.2">
      <c r="A1935">
        <v>5738847</v>
      </c>
      <c r="B1935" t="s">
        <v>49436</v>
      </c>
      <c r="C1935">
        <v>57</v>
      </c>
      <c r="D1935">
        <v>14953</v>
      </c>
      <c r="E1935">
        <v>10</v>
      </c>
      <c r="F1935">
        <v>94</v>
      </c>
      <c r="G1935" t="s">
        <v>18599</v>
      </c>
      <c r="H1935" t="s">
        <v>490</v>
      </c>
      <c r="I1935" t="s">
        <v>49437</v>
      </c>
      <c r="J1935" t="s">
        <v>48199</v>
      </c>
      <c r="K1935" t="s">
        <v>490</v>
      </c>
      <c r="L1935" t="s">
        <v>490</v>
      </c>
      <c r="M1935" t="str">
        <f t="shared" si="61"/>
        <v>T.0000035</v>
      </c>
      <c r="N1935" t="str">
        <f t="shared" si="62"/>
        <v>T.0000035.01</v>
      </c>
    </row>
    <row r="1936" spans="1:14" x14ac:dyDescent="0.2">
      <c r="A1936">
        <v>5738848</v>
      </c>
      <c r="B1936" t="s">
        <v>49438</v>
      </c>
      <c r="C1936">
        <v>57</v>
      </c>
      <c r="D1936">
        <v>15215</v>
      </c>
      <c r="E1936">
        <v>10</v>
      </c>
      <c r="F1936">
        <v>94</v>
      </c>
      <c r="G1936" t="s">
        <v>18599</v>
      </c>
      <c r="H1936" t="s">
        <v>490</v>
      </c>
      <c r="I1936" t="s">
        <v>49439</v>
      </c>
      <c r="J1936" t="s">
        <v>49440</v>
      </c>
      <c r="K1936" t="s">
        <v>490</v>
      </c>
      <c r="L1936" t="s">
        <v>490</v>
      </c>
      <c r="M1936" t="str">
        <f t="shared" si="61"/>
        <v>P.05595</v>
      </c>
      <c r="N1936" t="str">
        <f t="shared" si="62"/>
        <v>P.0559500.00</v>
      </c>
    </row>
    <row r="1937" spans="1:14" x14ac:dyDescent="0.2">
      <c r="A1937">
        <v>5738849</v>
      </c>
      <c r="B1937" t="s">
        <v>49441</v>
      </c>
      <c r="C1937">
        <v>57</v>
      </c>
      <c r="D1937">
        <v>14113</v>
      </c>
      <c r="E1937">
        <v>10</v>
      </c>
      <c r="F1937">
        <v>94</v>
      </c>
      <c r="G1937" t="s">
        <v>18599</v>
      </c>
      <c r="H1937" t="s">
        <v>490</v>
      </c>
      <c r="I1937" t="s">
        <v>490</v>
      </c>
      <c r="J1937" t="s">
        <v>490</v>
      </c>
      <c r="K1937" t="s">
        <v>490</v>
      </c>
      <c r="L1937" t="s">
        <v>490</v>
      </c>
      <c r="M1937" t="str">
        <f t="shared" si="61"/>
        <v>.</v>
      </c>
      <c r="N1937" t="str">
        <f t="shared" si="62"/>
        <v>..</v>
      </c>
    </row>
    <row r="1938" spans="1:14" x14ac:dyDescent="0.2">
      <c r="A1938">
        <v>5738850</v>
      </c>
      <c r="B1938" t="s">
        <v>49442</v>
      </c>
      <c r="C1938">
        <v>57</v>
      </c>
      <c r="D1938">
        <v>14953</v>
      </c>
      <c r="E1938">
        <v>10</v>
      </c>
      <c r="F1938">
        <v>94</v>
      </c>
      <c r="G1938" t="s">
        <v>17743</v>
      </c>
      <c r="H1938" t="s">
        <v>490</v>
      </c>
      <c r="I1938" t="s">
        <v>490</v>
      </c>
      <c r="J1938" t="s">
        <v>48199</v>
      </c>
      <c r="K1938" t="s">
        <v>490</v>
      </c>
      <c r="L1938" t="s">
        <v>490</v>
      </c>
      <c r="M1938" t="str">
        <f t="shared" si="61"/>
        <v>.</v>
      </c>
      <c r="N1938" t="str">
        <f t="shared" si="62"/>
        <v>..</v>
      </c>
    </row>
    <row r="1939" spans="1:14" x14ac:dyDescent="0.2">
      <c r="A1939">
        <v>5738851</v>
      </c>
      <c r="B1939" t="s">
        <v>49443</v>
      </c>
      <c r="C1939">
        <v>57</v>
      </c>
      <c r="D1939">
        <v>15215</v>
      </c>
      <c r="E1939">
        <v>10</v>
      </c>
      <c r="F1939">
        <v>94</v>
      </c>
      <c r="G1939" t="s">
        <v>18599</v>
      </c>
      <c r="H1939" t="s">
        <v>490</v>
      </c>
      <c r="I1939" t="s">
        <v>490</v>
      </c>
      <c r="J1939" t="s">
        <v>49323</v>
      </c>
      <c r="K1939" t="s">
        <v>490</v>
      </c>
      <c r="L1939" t="s">
        <v>490</v>
      </c>
      <c r="M1939" t="str">
        <f t="shared" si="61"/>
        <v>.</v>
      </c>
      <c r="N1939" t="str">
        <f t="shared" si="62"/>
        <v>..</v>
      </c>
    </row>
    <row r="1940" spans="1:14" x14ac:dyDescent="0.2">
      <c r="A1940">
        <v>5738852</v>
      </c>
      <c r="B1940" t="s">
        <v>49444</v>
      </c>
      <c r="C1940">
        <v>57</v>
      </c>
      <c r="D1940">
        <v>14815</v>
      </c>
      <c r="E1940">
        <v>10</v>
      </c>
      <c r="F1940">
        <v>94</v>
      </c>
      <c r="G1940" t="s">
        <v>18599</v>
      </c>
      <c r="H1940" t="s">
        <v>490</v>
      </c>
      <c r="I1940" t="s">
        <v>49445</v>
      </c>
      <c r="J1940" t="s">
        <v>18907</v>
      </c>
      <c r="K1940" t="s">
        <v>490</v>
      </c>
      <c r="L1940" t="s">
        <v>490</v>
      </c>
      <c r="M1940" t="str">
        <f t="shared" si="61"/>
        <v>T.0000034</v>
      </c>
      <c r="N1940" t="str">
        <f t="shared" si="62"/>
        <v>T.0000034.01</v>
      </c>
    </row>
    <row r="1941" spans="1:14" x14ac:dyDescent="0.2">
      <c r="A1941">
        <v>5738853</v>
      </c>
      <c r="B1941" t="s">
        <v>49446</v>
      </c>
      <c r="C1941">
        <v>57</v>
      </c>
      <c r="D1941">
        <v>14618</v>
      </c>
      <c r="E1941">
        <v>40</v>
      </c>
      <c r="F1941">
        <v>94</v>
      </c>
      <c r="G1941" t="s">
        <v>49173</v>
      </c>
      <c r="H1941" t="s">
        <v>490</v>
      </c>
      <c r="I1941" t="s">
        <v>490</v>
      </c>
      <c r="J1941" t="s">
        <v>48101</v>
      </c>
      <c r="K1941" t="s">
        <v>490</v>
      </c>
      <c r="L1941" t="s">
        <v>490</v>
      </c>
      <c r="M1941" t="str">
        <f t="shared" si="61"/>
        <v>.</v>
      </c>
      <c r="N1941" t="str">
        <f t="shared" si="62"/>
        <v>..</v>
      </c>
    </row>
    <row r="1942" spans="1:14" x14ac:dyDescent="0.2">
      <c r="A1942">
        <v>5738854</v>
      </c>
      <c r="B1942" t="s">
        <v>49447</v>
      </c>
      <c r="C1942">
        <v>57</v>
      </c>
      <c r="D1942">
        <v>14815</v>
      </c>
      <c r="E1942">
        <v>10</v>
      </c>
      <c r="F1942">
        <v>94</v>
      </c>
      <c r="G1942" t="s">
        <v>18599</v>
      </c>
      <c r="H1942" t="s">
        <v>490</v>
      </c>
      <c r="I1942" t="s">
        <v>49448</v>
      </c>
      <c r="J1942" t="s">
        <v>17656</v>
      </c>
      <c r="K1942" t="s">
        <v>490</v>
      </c>
      <c r="L1942" t="s">
        <v>490</v>
      </c>
      <c r="M1942" t="str">
        <f t="shared" si="61"/>
        <v>T.0000221</v>
      </c>
      <c r="N1942" t="str">
        <f t="shared" si="62"/>
        <v>T.0000221.01</v>
      </c>
    </row>
    <row r="1943" spans="1:14" x14ac:dyDescent="0.2">
      <c r="A1943">
        <v>5738855</v>
      </c>
      <c r="B1943" t="s">
        <v>49449</v>
      </c>
      <c r="C1943">
        <v>57</v>
      </c>
      <c r="D1943">
        <v>12661</v>
      </c>
      <c r="E1943">
        <v>40</v>
      </c>
      <c r="F1943">
        <v>94</v>
      </c>
      <c r="G1943" t="s">
        <v>49173</v>
      </c>
      <c r="H1943" t="s">
        <v>490</v>
      </c>
      <c r="I1943" t="s">
        <v>490</v>
      </c>
      <c r="J1943" t="s">
        <v>48103</v>
      </c>
      <c r="K1943" t="s">
        <v>490</v>
      </c>
      <c r="L1943" t="s">
        <v>490</v>
      </c>
      <c r="M1943" t="str">
        <f t="shared" si="61"/>
        <v>.</v>
      </c>
      <c r="N1943" t="str">
        <f t="shared" si="62"/>
        <v>..</v>
      </c>
    </row>
    <row r="1944" spans="1:14" x14ac:dyDescent="0.2">
      <c r="A1944">
        <v>5738856</v>
      </c>
      <c r="B1944" t="s">
        <v>49450</v>
      </c>
      <c r="C1944">
        <v>57</v>
      </c>
      <c r="D1944">
        <v>14618</v>
      </c>
      <c r="E1944">
        <v>40</v>
      </c>
      <c r="F1944">
        <v>94</v>
      </c>
      <c r="G1944" t="s">
        <v>49173</v>
      </c>
      <c r="H1944" t="s">
        <v>490</v>
      </c>
      <c r="I1944" t="s">
        <v>490</v>
      </c>
      <c r="J1944" t="s">
        <v>48101</v>
      </c>
      <c r="K1944" t="s">
        <v>490</v>
      </c>
      <c r="L1944" t="s">
        <v>490</v>
      </c>
      <c r="M1944" t="str">
        <f t="shared" si="61"/>
        <v>.</v>
      </c>
      <c r="N1944" t="str">
        <f t="shared" si="62"/>
        <v>..</v>
      </c>
    </row>
    <row r="1945" spans="1:14" x14ac:dyDescent="0.2">
      <c r="A1945">
        <v>5738857</v>
      </c>
      <c r="B1945" t="s">
        <v>49451</v>
      </c>
      <c r="C1945">
        <v>57</v>
      </c>
      <c r="D1945">
        <v>15215</v>
      </c>
      <c r="E1945">
        <v>10</v>
      </c>
      <c r="F1945">
        <v>94</v>
      </c>
      <c r="G1945" t="s">
        <v>17743</v>
      </c>
      <c r="H1945" t="s">
        <v>490</v>
      </c>
      <c r="I1945" t="s">
        <v>49452</v>
      </c>
      <c r="J1945" t="s">
        <v>49323</v>
      </c>
      <c r="K1945" t="s">
        <v>490</v>
      </c>
      <c r="L1945" t="s">
        <v>490</v>
      </c>
      <c r="M1945" t="str">
        <f t="shared" si="61"/>
        <v>P.05594</v>
      </c>
      <c r="N1945" t="str">
        <f t="shared" si="62"/>
        <v>P.0559400.00</v>
      </c>
    </row>
    <row r="1946" spans="1:14" x14ac:dyDescent="0.2">
      <c r="A1946">
        <v>5738858</v>
      </c>
      <c r="B1946" t="s">
        <v>49453</v>
      </c>
      <c r="C1946">
        <v>57</v>
      </c>
      <c r="D1946">
        <v>14618</v>
      </c>
      <c r="E1946">
        <v>10</v>
      </c>
      <c r="F1946">
        <v>94</v>
      </c>
      <c r="G1946" t="s">
        <v>49173</v>
      </c>
      <c r="H1946" t="s">
        <v>490</v>
      </c>
      <c r="I1946" t="s">
        <v>490</v>
      </c>
      <c r="J1946" t="s">
        <v>48103</v>
      </c>
      <c r="K1946" t="s">
        <v>490</v>
      </c>
      <c r="L1946" t="s">
        <v>490</v>
      </c>
      <c r="M1946" t="str">
        <f t="shared" si="61"/>
        <v>.</v>
      </c>
      <c r="N1946" t="str">
        <f t="shared" si="62"/>
        <v>..</v>
      </c>
    </row>
    <row r="1947" spans="1:14" x14ac:dyDescent="0.2">
      <c r="A1947">
        <v>5738859</v>
      </c>
      <c r="B1947" t="s">
        <v>49454</v>
      </c>
      <c r="C1947">
        <v>57</v>
      </c>
      <c r="D1947">
        <v>10466</v>
      </c>
      <c r="E1947">
        <v>10</v>
      </c>
      <c r="F1947">
        <v>94</v>
      </c>
      <c r="G1947" t="s">
        <v>49173</v>
      </c>
      <c r="H1947" t="s">
        <v>490</v>
      </c>
      <c r="I1947" t="s">
        <v>490</v>
      </c>
      <c r="J1947" t="s">
        <v>18642</v>
      </c>
      <c r="K1947" t="s">
        <v>490</v>
      </c>
      <c r="L1947" t="s">
        <v>490</v>
      </c>
      <c r="M1947" t="str">
        <f t="shared" si="61"/>
        <v>.</v>
      </c>
      <c r="N1947" t="str">
        <f t="shared" si="62"/>
        <v>..</v>
      </c>
    </row>
    <row r="1948" spans="1:14" x14ac:dyDescent="0.2">
      <c r="A1948">
        <v>5738860</v>
      </c>
      <c r="B1948" t="s">
        <v>49455</v>
      </c>
      <c r="C1948">
        <v>57</v>
      </c>
      <c r="D1948">
        <v>14114</v>
      </c>
      <c r="E1948">
        <v>10</v>
      </c>
      <c r="F1948">
        <v>94</v>
      </c>
      <c r="G1948" t="s">
        <v>49173</v>
      </c>
      <c r="H1948" t="s">
        <v>490</v>
      </c>
      <c r="I1948" t="s">
        <v>490</v>
      </c>
      <c r="J1948" t="s">
        <v>48103</v>
      </c>
      <c r="K1948" t="s">
        <v>490</v>
      </c>
      <c r="L1948" t="s">
        <v>490</v>
      </c>
      <c r="M1948" t="str">
        <f t="shared" si="61"/>
        <v>.</v>
      </c>
      <c r="N1948" t="str">
        <f t="shared" si="62"/>
        <v>..</v>
      </c>
    </row>
    <row r="1949" spans="1:14" x14ac:dyDescent="0.2">
      <c r="A1949">
        <v>5738861</v>
      </c>
      <c r="B1949" t="s">
        <v>49456</v>
      </c>
      <c r="C1949">
        <v>57</v>
      </c>
      <c r="D1949">
        <v>14113</v>
      </c>
      <c r="E1949">
        <v>10</v>
      </c>
      <c r="F1949">
        <v>94</v>
      </c>
      <c r="G1949" t="s">
        <v>49173</v>
      </c>
      <c r="H1949" t="s">
        <v>490</v>
      </c>
      <c r="I1949" t="s">
        <v>490</v>
      </c>
      <c r="J1949" t="s">
        <v>48103</v>
      </c>
      <c r="K1949" t="s">
        <v>490</v>
      </c>
      <c r="L1949" t="s">
        <v>490</v>
      </c>
      <c r="M1949" t="str">
        <f t="shared" si="61"/>
        <v>.</v>
      </c>
      <c r="N1949" t="str">
        <f t="shared" si="62"/>
        <v>..</v>
      </c>
    </row>
    <row r="1950" spans="1:14" x14ac:dyDescent="0.2">
      <c r="A1950">
        <v>5738862</v>
      </c>
      <c r="B1950" t="s">
        <v>49457</v>
      </c>
      <c r="C1950">
        <v>57</v>
      </c>
      <c r="D1950">
        <v>14159</v>
      </c>
      <c r="E1950">
        <v>10</v>
      </c>
      <c r="F1950">
        <v>94</v>
      </c>
      <c r="G1950" t="s">
        <v>49173</v>
      </c>
      <c r="H1950" t="s">
        <v>490</v>
      </c>
      <c r="I1950" t="s">
        <v>490</v>
      </c>
      <c r="J1950" t="s">
        <v>48103</v>
      </c>
      <c r="K1950" t="s">
        <v>490</v>
      </c>
      <c r="L1950" t="s">
        <v>490</v>
      </c>
      <c r="M1950" t="str">
        <f t="shared" si="61"/>
        <v>.</v>
      </c>
      <c r="N1950" t="str">
        <f t="shared" si="62"/>
        <v>..</v>
      </c>
    </row>
    <row r="1951" spans="1:14" x14ac:dyDescent="0.2">
      <c r="A1951">
        <v>5738863</v>
      </c>
      <c r="B1951" t="s">
        <v>49458</v>
      </c>
      <c r="C1951">
        <v>57</v>
      </c>
      <c r="D1951">
        <v>14114</v>
      </c>
      <c r="E1951">
        <v>10</v>
      </c>
      <c r="F1951">
        <v>94</v>
      </c>
      <c r="G1951" t="s">
        <v>49173</v>
      </c>
      <c r="H1951" t="s">
        <v>490</v>
      </c>
      <c r="I1951" t="s">
        <v>490</v>
      </c>
      <c r="J1951" t="s">
        <v>48103</v>
      </c>
      <c r="K1951" t="s">
        <v>490</v>
      </c>
      <c r="L1951" t="s">
        <v>490</v>
      </c>
      <c r="M1951" t="str">
        <f t="shared" si="61"/>
        <v>.</v>
      </c>
      <c r="N1951" t="str">
        <f t="shared" si="62"/>
        <v>..</v>
      </c>
    </row>
    <row r="1952" spans="1:14" x14ac:dyDescent="0.2">
      <c r="A1952">
        <v>5738864</v>
      </c>
      <c r="B1952" t="s">
        <v>49459</v>
      </c>
      <c r="C1952">
        <v>57</v>
      </c>
      <c r="D1952">
        <v>14618</v>
      </c>
      <c r="E1952">
        <v>10</v>
      </c>
      <c r="F1952">
        <v>94</v>
      </c>
      <c r="G1952" t="s">
        <v>17533</v>
      </c>
      <c r="H1952" t="s">
        <v>490</v>
      </c>
      <c r="I1952" t="s">
        <v>490</v>
      </c>
      <c r="J1952" t="s">
        <v>48103</v>
      </c>
      <c r="K1952" t="s">
        <v>490</v>
      </c>
      <c r="L1952" t="s">
        <v>490</v>
      </c>
      <c r="M1952" t="str">
        <f t="shared" si="61"/>
        <v>.</v>
      </c>
      <c r="N1952" t="str">
        <f t="shared" si="62"/>
        <v>..</v>
      </c>
    </row>
    <row r="1953" spans="1:14" x14ac:dyDescent="0.2">
      <c r="A1953">
        <v>5738865</v>
      </c>
      <c r="B1953" t="s">
        <v>49460</v>
      </c>
      <c r="C1953">
        <v>57</v>
      </c>
      <c r="D1953">
        <v>14114</v>
      </c>
      <c r="E1953">
        <v>10</v>
      </c>
      <c r="F1953">
        <v>94</v>
      </c>
      <c r="G1953" t="s">
        <v>49173</v>
      </c>
      <c r="H1953" t="s">
        <v>490</v>
      </c>
      <c r="I1953" t="s">
        <v>490</v>
      </c>
      <c r="J1953" t="s">
        <v>48103</v>
      </c>
      <c r="K1953" t="s">
        <v>490</v>
      </c>
      <c r="L1953" t="s">
        <v>490</v>
      </c>
      <c r="M1953" t="str">
        <f t="shared" si="61"/>
        <v>.</v>
      </c>
      <c r="N1953" t="str">
        <f t="shared" si="62"/>
        <v>..</v>
      </c>
    </row>
    <row r="1954" spans="1:14" x14ac:dyDescent="0.2">
      <c r="A1954">
        <v>5738866</v>
      </c>
      <c r="B1954" t="s">
        <v>49461</v>
      </c>
      <c r="C1954">
        <v>57</v>
      </c>
      <c r="D1954">
        <v>14111</v>
      </c>
      <c r="E1954">
        <v>10</v>
      </c>
      <c r="F1954">
        <v>94</v>
      </c>
      <c r="G1954" t="s">
        <v>17533</v>
      </c>
      <c r="H1954" t="s">
        <v>490</v>
      </c>
      <c r="I1954" t="s">
        <v>490</v>
      </c>
      <c r="J1954" t="s">
        <v>48103</v>
      </c>
      <c r="K1954" t="s">
        <v>490</v>
      </c>
      <c r="L1954" t="s">
        <v>490</v>
      </c>
      <c r="M1954" t="str">
        <f t="shared" si="61"/>
        <v>.</v>
      </c>
      <c r="N1954" t="str">
        <f t="shared" si="62"/>
        <v>..</v>
      </c>
    </row>
    <row r="1955" spans="1:14" x14ac:dyDescent="0.2">
      <c r="A1955">
        <v>5738867</v>
      </c>
      <c r="B1955" t="s">
        <v>49462</v>
      </c>
      <c r="C1955">
        <v>57</v>
      </c>
      <c r="D1955">
        <v>14111</v>
      </c>
      <c r="E1955">
        <v>10</v>
      </c>
      <c r="F1955">
        <v>94</v>
      </c>
      <c r="G1955" t="s">
        <v>49463</v>
      </c>
      <c r="H1955" t="s">
        <v>490</v>
      </c>
      <c r="I1955" t="s">
        <v>490</v>
      </c>
      <c r="J1955" t="s">
        <v>48103</v>
      </c>
      <c r="K1955" t="s">
        <v>490</v>
      </c>
      <c r="L1955" t="s">
        <v>490</v>
      </c>
      <c r="M1955" t="str">
        <f t="shared" si="61"/>
        <v>.</v>
      </c>
      <c r="N1955" t="str">
        <f t="shared" si="62"/>
        <v>..</v>
      </c>
    </row>
    <row r="1956" spans="1:14" x14ac:dyDescent="0.2">
      <c r="A1956">
        <v>5738868</v>
      </c>
      <c r="B1956" t="s">
        <v>49464</v>
      </c>
      <c r="C1956">
        <v>57</v>
      </c>
      <c r="D1956">
        <v>14159</v>
      </c>
      <c r="E1956">
        <v>10</v>
      </c>
      <c r="F1956">
        <v>94</v>
      </c>
      <c r="G1956" t="s">
        <v>49463</v>
      </c>
      <c r="H1956" t="s">
        <v>490</v>
      </c>
      <c r="I1956" t="s">
        <v>490</v>
      </c>
      <c r="J1956" t="s">
        <v>48103</v>
      </c>
      <c r="K1956" t="s">
        <v>490</v>
      </c>
      <c r="L1956" t="s">
        <v>490</v>
      </c>
      <c r="M1956" t="str">
        <f t="shared" si="61"/>
        <v>.</v>
      </c>
      <c r="N1956" t="str">
        <f t="shared" si="62"/>
        <v>..</v>
      </c>
    </row>
    <row r="1957" spans="1:14" x14ac:dyDescent="0.2">
      <c r="A1957">
        <v>5738869</v>
      </c>
      <c r="B1957" t="s">
        <v>49465</v>
      </c>
      <c r="C1957">
        <v>57</v>
      </c>
      <c r="D1957">
        <v>14114</v>
      </c>
      <c r="E1957">
        <v>10</v>
      </c>
      <c r="F1957">
        <v>94</v>
      </c>
      <c r="G1957" t="s">
        <v>49463</v>
      </c>
      <c r="H1957" t="s">
        <v>490</v>
      </c>
      <c r="I1957" t="s">
        <v>490</v>
      </c>
      <c r="J1957" t="s">
        <v>48103</v>
      </c>
      <c r="K1957" t="s">
        <v>490</v>
      </c>
      <c r="L1957" t="s">
        <v>490</v>
      </c>
      <c r="M1957" t="str">
        <f t="shared" si="61"/>
        <v>.</v>
      </c>
      <c r="N1957" t="str">
        <f t="shared" si="62"/>
        <v>..</v>
      </c>
    </row>
    <row r="1958" spans="1:14" x14ac:dyDescent="0.2">
      <c r="A1958">
        <v>5738870</v>
      </c>
      <c r="B1958" t="s">
        <v>49466</v>
      </c>
      <c r="C1958">
        <v>57</v>
      </c>
      <c r="D1958">
        <v>14111</v>
      </c>
      <c r="E1958">
        <v>10</v>
      </c>
      <c r="F1958">
        <v>94</v>
      </c>
      <c r="G1958" t="s">
        <v>49463</v>
      </c>
      <c r="H1958" t="s">
        <v>490</v>
      </c>
      <c r="I1958" t="s">
        <v>490</v>
      </c>
      <c r="J1958" t="s">
        <v>48103</v>
      </c>
      <c r="K1958" t="s">
        <v>490</v>
      </c>
      <c r="L1958" t="s">
        <v>490</v>
      </c>
      <c r="M1958" t="str">
        <f t="shared" si="61"/>
        <v>.</v>
      </c>
      <c r="N1958" t="str">
        <f t="shared" si="62"/>
        <v>..</v>
      </c>
    </row>
    <row r="1959" spans="1:14" x14ac:dyDescent="0.2">
      <c r="A1959">
        <v>5738871</v>
      </c>
      <c r="B1959" t="s">
        <v>49467</v>
      </c>
      <c r="C1959">
        <v>57</v>
      </c>
      <c r="D1959">
        <v>14111</v>
      </c>
      <c r="E1959">
        <v>10</v>
      </c>
      <c r="F1959">
        <v>94</v>
      </c>
      <c r="G1959" t="s">
        <v>18599</v>
      </c>
      <c r="H1959" t="s">
        <v>490</v>
      </c>
      <c r="I1959" t="s">
        <v>490</v>
      </c>
      <c r="J1959" t="s">
        <v>48103</v>
      </c>
      <c r="K1959" t="s">
        <v>490</v>
      </c>
      <c r="L1959" t="s">
        <v>490</v>
      </c>
      <c r="M1959" t="str">
        <f t="shared" si="61"/>
        <v>.</v>
      </c>
      <c r="N1959" t="str">
        <f t="shared" si="62"/>
        <v>..</v>
      </c>
    </row>
    <row r="1960" spans="1:14" x14ac:dyDescent="0.2">
      <c r="A1960">
        <v>5738872</v>
      </c>
      <c r="B1960" t="s">
        <v>49468</v>
      </c>
      <c r="C1960">
        <v>57</v>
      </c>
      <c r="D1960">
        <v>14815</v>
      </c>
      <c r="E1960">
        <v>10</v>
      </c>
      <c r="F1960">
        <v>94</v>
      </c>
      <c r="G1960" t="s">
        <v>49173</v>
      </c>
      <c r="H1960" t="s">
        <v>490</v>
      </c>
      <c r="I1960" t="s">
        <v>49469</v>
      </c>
      <c r="J1960" t="s">
        <v>29815</v>
      </c>
      <c r="K1960" t="s">
        <v>490</v>
      </c>
      <c r="L1960" t="s">
        <v>490</v>
      </c>
      <c r="M1960" t="str">
        <f t="shared" si="61"/>
        <v>T.0000812</v>
      </c>
      <c r="N1960" t="str">
        <f t="shared" si="62"/>
        <v>T.0000812.01</v>
      </c>
    </row>
    <row r="1961" spans="1:14" x14ac:dyDescent="0.2">
      <c r="A1961">
        <v>5738873</v>
      </c>
      <c r="B1961" t="s">
        <v>49470</v>
      </c>
      <c r="C1961">
        <v>57</v>
      </c>
      <c r="D1961">
        <v>14815</v>
      </c>
      <c r="E1961">
        <v>10</v>
      </c>
      <c r="F1961">
        <v>94</v>
      </c>
      <c r="G1961" t="s">
        <v>49173</v>
      </c>
      <c r="H1961" t="s">
        <v>490</v>
      </c>
      <c r="I1961" t="s">
        <v>49471</v>
      </c>
      <c r="J1961" t="s">
        <v>17651</v>
      </c>
      <c r="K1961" t="s">
        <v>490</v>
      </c>
      <c r="L1961" t="s">
        <v>490</v>
      </c>
      <c r="M1961" t="str">
        <f t="shared" si="61"/>
        <v>P.07117</v>
      </c>
      <c r="N1961" t="str">
        <f t="shared" si="62"/>
        <v>P.0711700.00</v>
      </c>
    </row>
    <row r="1962" spans="1:14" x14ac:dyDescent="0.2">
      <c r="A1962">
        <v>5738874</v>
      </c>
      <c r="B1962" t="s">
        <v>49472</v>
      </c>
      <c r="C1962">
        <v>57</v>
      </c>
      <c r="D1962">
        <v>14815</v>
      </c>
      <c r="E1962">
        <v>10</v>
      </c>
      <c r="F1962">
        <v>94</v>
      </c>
      <c r="G1962" t="s">
        <v>18599</v>
      </c>
      <c r="H1962" t="s">
        <v>490</v>
      </c>
      <c r="I1962" t="s">
        <v>49473</v>
      </c>
      <c r="J1962" t="s">
        <v>17651</v>
      </c>
      <c r="K1962" t="s">
        <v>490</v>
      </c>
      <c r="L1962" t="s">
        <v>490</v>
      </c>
      <c r="M1962" t="str">
        <f t="shared" si="61"/>
        <v>T.0000038</v>
      </c>
      <c r="N1962" t="str">
        <f t="shared" si="62"/>
        <v>T.0000038.01</v>
      </c>
    </row>
    <row r="1963" spans="1:14" x14ac:dyDescent="0.2">
      <c r="A1963">
        <v>5738875</v>
      </c>
      <c r="B1963" t="s">
        <v>49474</v>
      </c>
      <c r="C1963">
        <v>57</v>
      </c>
      <c r="D1963">
        <v>14111</v>
      </c>
      <c r="E1963">
        <v>10</v>
      </c>
      <c r="F1963">
        <v>94</v>
      </c>
      <c r="G1963" t="s">
        <v>49463</v>
      </c>
      <c r="H1963" t="s">
        <v>490</v>
      </c>
      <c r="I1963" t="s">
        <v>490</v>
      </c>
      <c r="J1963" t="s">
        <v>48103</v>
      </c>
      <c r="K1963" t="s">
        <v>490</v>
      </c>
      <c r="L1963" t="s">
        <v>490</v>
      </c>
      <c r="M1963" t="str">
        <f t="shared" si="61"/>
        <v>.</v>
      </c>
      <c r="N1963" t="str">
        <f t="shared" si="62"/>
        <v>..</v>
      </c>
    </row>
    <row r="1964" spans="1:14" x14ac:dyDescent="0.2">
      <c r="A1964">
        <v>5738876</v>
      </c>
      <c r="B1964" t="s">
        <v>49475</v>
      </c>
      <c r="C1964">
        <v>57</v>
      </c>
      <c r="D1964">
        <v>14159</v>
      </c>
      <c r="E1964">
        <v>10</v>
      </c>
      <c r="F1964">
        <v>94</v>
      </c>
      <c r="G1964" t="s">
        <v>49463</v>
      </c>
      <c r="H1964" t="s">
        <v>490</v>
      </c>
      <c r="I1964" t="s">
        <v>490</v>
      </c>
      <c r="J1964" t="s">
        <v>48103</v>
      </c>
      <c r="K1964" t="s">
        <v>490</v>
      </c>
      <c r="L1964" t="s">
        <v>490</v>
      </c>
      <c r="M1964" t="str">
        <f t="shared" si="61"/>
        <v>.</v>
      </c>
      <c r="N1964" t="str">
        <f t="shared" si="62"/>
        <v>..</v>
      </c>
    </row>
    <row r="1965" spans="1:14" x14ac:dyDescent="0.2">
      <c r="A1965">
        <v>5738877</v>
      </c>
      <c r="B1965" t="s">
        <v>49476</v>
      </c>
      <c r="C1965">
        <v>57</v>
      </c>
      <c r="D1965">
        <v>14113</v>
      </c>
      <c r="E1965">
        <v>10</v>
      </c>
      <c r="F1965">
        <v>94</v>
      </c>
      <c r="G1965" t="s">
        <v>49173</v>
      </c>
      <c r="H1965" t="s">
        <v>490</v>
      </c>
      <c r="I1965" t="s">
        <v>490</v>
      </c>
      <c r="J1965" t="s">
        <v>48103</v>
      </c>
      <c r="K1965" t="s">
        <v>490</v>
      </c>
      <c r="L1965" t="s">
        <v>490</v>
      </c>
      <c r="M1965" t="str">
        <f t="shared" si="61"/>
        <v>.</v>
      </c>
      <c r="N1965" t="str">
        <f t="shared" si="62"/>
        <v>..</v>
      </c>
    </row>
    <row r="1966" spans="1:14" x14ac:dyDescent="0.2">
      <c r="A1966">
        <v>5738878</v>
      </c>
      <c r="B1966" t="s">
        <v>49477</v>
      </c>
      <c r="C1966">
        <v>57</v>
      </c>
      <c r="D1966">
        <v>14114</v>
      </c>
      <c r="E1966">
        <v>10</v>
      </c>
      <c r="F1966">
        <v>94</v>
      </c>
      <c r="G1966" t="s">
        <v>49173</v>
      </c>
      <c r="H1966" t="s">
        <v>490</v>
      </c>
      <c r="I1966" t="s">
        <v>490</v>
      </c>
      <c r="J1966" t="s">
        <v>48103</v>
      </c>
      <c r="K1966" t="s">
        <v>490</v>
      </c>
      <c r="L1966" t="s">
        <v>490</v>
      </c>
      <c r="M1966" t="str">
        <f t="shared" si="61"/>
        <v>.</v>
      </c>
      <c r="N1966" t="str">
        <f t="shared" si="62"/>
        <v>..</v>
      </c>
    </row>
    <row r="1967" spans="1:14" x14ac:dyDescent="0.2">
      <c r="A1967">
        <v>5738879</v>
      </c>
      <c r="B1967" t="s">
        <v>49478</v>
      </c>
      <c r="C1967">
        <v>57</v>
      </c>
      <c r="D1967">
        <v>14114</v>
      </c>
      <c r="E1967">
        <v>10</v>
      </c>
      <c r="F1967">
        <v>94</v>
      </c>
      <c r="G1967" t="s">
        <v>49463</v>
      </c>
      <c r="H1967" t="s">
        <v>490</v>
      </c>
      <c r="I1967" t="s">
        <v>490</v>
      </c>
      <c r="J1967" t="s">
        <v>48103</v>
      </c>
      <c r="K1967" t="s">
        <v>490</v>
      </c>
      <c r="L1967" t="s">
        <v>490</v>
      </c>
      <c r="M1967" t="str">
        <f t="shared" si="61"/>
        <v>.</v>
      </c>
      <c r="N1967" t="str">
        <f t="shared" si="62"/>
        <v>..</v>
      </c>
    </row>
    <row r="1968" spans="1:14" x14ac:dyDescent="0.2">
      <c r="A1968">
        <v>5738880</v>
      </c>
      <c r="B1968" t="s">
        <v>49479</v>
      </c>
      <c r="C1968">
        <v>57</v>
      </c>
      <c r="D1968">
        <v>14159</v>
      </c>
      <c r="E1968">
        <v>10</v>
      </c>
      <c r="F1968">
        <v>94</v>
      </c>
      <c r="G1968" t="s">
        <v>49173</v>
      </c>
      <c r="H1968" t="s">
        <v>490</v>
      </c>
      <c r="I1968" t="s">
        <v>490</v>
      </c>
      <c r="J1968" t="s">
        <v>48103</v>
      </c>
      <c r="K1968" t="s">
        <v>490</v>
      </c>
      <c r="L1968" t="s">
        <v>490</v>
      </c>
      <c r="M1968" t="str">
        <f t="shared" si="61"/>
        <v>.</v>
      </c>
      <c r="N1968" t="str">
        <f t="shared" si="62"/>
        <v>..</v>
      </c>
    </row>
    <row r="1969" spans="1:14" x14ac:dyDescent="0.2">
      <c r="A1969">
        <v>5738881</v>
      </c>
      <c r="B1969" t="s">
        <v>49480</v>
      </c>
      <c r="C1969">
        <v>57</v>
      </c>
      <c r="D1969">
        <v>14111</v>
      </c>
      <c r="E1969">
        <v>10</v>
      </c>
      <c r="F1969">
        <v>94</v>
      </c>
      <c r="G1969" t="s">
        <v>49463</v>
      </c>
      <c r="H1969" t="s">
        <v>490</v>
      </c>
      <c r="I1969" t="s">
        <v>490</v>
      </c>
      <c r="J1969" t="s">
        <v>48103</v>
      </c>
      <c r="K1969" t="s">
        <v>490</v>
      </c>
      <c r="L1969" t="s">
        <v>490</v>
      </c>
      <c r="M1969" t="str">
        <f t="shared" si="61"/>
        <v>.</v>
      </c>
      <c r="N1969" t="str">
        <f t="shared" si="62"/>
        <v>..</v>
      </c>
    </row>
    <row r="1970" spans="1:14" x14ac:dyDescent="0.2">
      <c r="A1970">
        <v>5738882</v>
      </c>
      <c r="B1970" t="s">
        <v>49481</v>
      </c>
      <c r="C1970">
        <v>57</v>
      </c>
      <c r="D1970">
        <v>14159</v>
      </c>
      <c r="E1970">
        <v>10</v>
      </c>
      <c r="F1970">
        <v>94</v>
      </c>
      <c r="G1970" t="s">
        <v>49463</v>
      </c>
      <c r="H1970" t="s">
        <v>490</v>
      </c>
      <c r="I1970" t="s">
        <v>490</v>
      </c>
      <c r="J1970" t="s">
        <v>48103</v>
      </c>
      <c r="K1970" t="s">
        <v>490</v>
      </c>
      <c r="L1970" t="s">
        <v>490</v>
      </c>
      <c r="M1970" t="str">
        <f t="shared" si="61"/>
        <v>.</v>
      </c>
      <c r="N1970" t="str">
        <f t="shared" si="62"/>
        <v>..</v>
      </c>
    </row>
    <row r="1971" spans="1:14" x14ac:dyDescent="0.2">
      <c r="A1971">
        <v>5738883</v>
      </c>
      <c r="B1971" t="s">
        <v>49482</v>
      </c>
      <c r="C1971">
        <v>57</v>
      </c>
      <c r="D1971">
        <v>14111</v>
      </c>
      <c r="E1971">
        <v>10</v>
      </c>
      <c r="F1971">
        <v>94</v>
      </c>
      <c r="G1971" t="s">
        <v>49173</v>
      </c>
      <c r="H1971" t="s">
        <v>490</v>
      </c>
      <c r="I1971" t="s">
        <v>490</v>
      </c>
      <c r="J1971" t="s">
        <v>48103</v>
      </c>
      <c r="K1971" t="s">
        <v>490</v>
      </c>
      <c r="L1971" t="s">
        <v>490</v>
      </c>
      <c r="M1971" t="str">
        <f t="shared" si="61"/>
        <v>.</v>
      </c>
      <c r="N1971" t="str">
        <f t="shared" si="62"/>
        <v>..</v>
      </c>
    </row>
    <row r="1972" spans="1:14" x14ac:dyDescent="0.2">
      <c r="A1972">
        <v>5738884</v>
      </c>
      <c r="B1972" t="s">
        <v>49483</v>
      </c>
      <c r="C1972">
        <v>57</v>
      </c>
      <c r="D1972">
        <v>14618</v>
      </c>
      <c r="E1972">
        <v>10</v>
      </c>
      <c r="F1972">
        <v>94</v>
      </c>
      <c r="G1972" t="s">
        <v>49173</v>
      </c>
      <c r="H1972" t="s">
        <v>490</v>
      </c>
      <c r="I1972" t="s">
        <v>490</v>
      </c>
      <c r="J1972" t="s">
        <v>48103</v>
      </c>
      <c r="K1972" t="s">
        <v>490</v>
      </c>
      <c r="L1972" t="s">
        <v>490</v>
      </c>
      <c r="M1972" t="str">
        <f t="shared" si="61"/>
        <v>.</v>
      </c>
      <c r="N1972" t="str">
        <f t="shared" si="62"/>
        <v>..</v>
      </c>
    </row>
    <row r="1973" spans="1:14" x14ac:dyDescent="0.2">
      <c r="A1973">
        <v>5738885</v>
      </c>
      <c r="B1973" t="s">
        <v>49484</v>
      </c>
      <c r="C1973">
        <v>57</v>
      </c>
      <c r="D1973">
        <v>14111</v>
      </c>
      <c r="E1973">
        <v>10</v>
      </c>
      <c r="F1973">
        <v>94</v>
      </c>
      <c r="G1973" t="s">
        <v>18553</v>
      </c>
      <c r="H1973" t="s">
        <v>490</v>
      </c>
      <c r="I1973" t="s">
        <v>490</v>
      </c>
      <c r="J1973" t="s">
        <v>48103</v>
      </c>
      <c r="K1973" t="s">
        <v>490</v>
      </c>
      <c r="L1973" t="s">
        <v>490</v>
      </c>
      <c r="M1973" t="str">
        <f t="shared" si="61"/>
        <v>.</v>
      </c>
      <c r="N1973" t="str">
        <f t="shared" si="62"/>
        <v>..</v>
      </c>
    </row>
    <row r="1974" spans="1:14" x14ac:dyDescent="0.2">
      <c r="A1974">
        <v>5738886</v>
      </c>
      <c r="B1974" t="s">
        <v>49485</v>
      </c>
      <c r="C1974">
        <v>57</v>
      </c>
      <c r="D1974">
        <v>14113</v>
      </c>
      <c r="E1974">
        <v>10</v>
      </c>
      <c r="F1974">
        <v>94</v>
      </c>
      <c r="G1974" t="s">
        <v>18553</v>
      </c>
      <c r="H1974" t="s">
        <v>490</v>
      </c>
      <c r="I1974" t="s">
        <v>490</v>
      </c>
      <c r="J1974" t="s">
        <v>48103</v>
      </c>
      <c r="K1974" t="s">
        <v>490</v>
      </c>
      <c r="L1974" t="s">
        <v>490</v>
      </c>
      <c r="M1974" t="str">
        <f t="shared" si="61"/>
        <v>.</v>
      </c>
      <c r="N1974" t="str">
        <f t="shared" si="62"/>
        <v>..</v>
      </c>
    </row>
    <row r="1975" spans="1:14" x14ac:dyDescent="0.2">
      <c r="A1975">
        <v>5738887</v>
      </c>
      <c r="B1975" t="s">
        <v>49486</v>
      </c>
      <c r="C1975">
        <v>57</v>
      </c>
      <c r="D1975">
        <v>14159</v>
      </c>
      <c r="E1975">
        <v>10</v>
      </c>
      <c r="F1975">
        <v>94</v>
      </c>
      <c r="G1975" t="s">
        <v>18553</v>
      </c>
      <c r="H1975" t="s">
        <v>490</v>
      </c>
      <c r="I1975" t="s">
        <v>490</v>
      </c>
      <c r="J1975" t="s">
        <v>48103</v>
      </c>
      <c r="K1975" t="s">
        <v>490</v>
      </c>
      <c r="L1975" t="s">
        <v>490</v>
      </c>
      <c r="M1975" t="str">
        <f t="shared" si="61"/>
        <v>.</v>
      </c>
      <c r="N1975" t="str">
        <f t="shared" si="62"/>
        <v>..</v>
      </c>
    </row>
    <row r="1976" spans="1:14" x14ac:dyDescent="0.2">
      <c r="A1976">
        <v>5738888</v>
      </c>
      <c r="B1976" t="s">
        <v>49487</v>
      </c>
      <c r="C1976">
        <v>57</v>
      </c>
      <c r="D1976">
        <v>14111</v>
      </c>
      <c r="E1976">
        <v>10</v>
      </c>
      <c r="F1976">
        <v>94</v>
      </c>
      <c r="G1976" t="s">
        <v>17533</v>
      </c>
      <c r="H1976" t="s">
        <v>490</v>
      </c>
      <c r="I1976" t="s">
        <v>490</v>
      </c>
      <c r="J1976" t="s">
        <v>48103</v>
      </c>
      <c r="K1976" t="s">
        <v>490</v>
      </c>
      <c r="L1976" t="s">
        <v>490</v>
      </c>
      <c r="M1976" t="str">
        <f t="shared" si="61"/>
        <v>.</v>
      </c>
      <c r="N1976" t="str">
        <f t="shared" si="62"/>
        <v>..</v>
      </c>
    </row>
    <row r="1977" spans="1:14" x14ac:dyDescent="0.2">
      <c r="A1977">
        <v>5738894</v>
      </c>
      <c r="B1977" t="s">
        <v>17772</v>
      </c>
      <c r="C1977">
        <v>57</v>
      </c>
      <c r="D1977">
        <v>14460</v>
      </c>
      <c r="E1977">
        <v>40</v>
      </c>
      <c r="F1977">
        <v>70</v>
      </c>
      <c r="G1977" t="s">
        <v>17554</v>
      </c>
      <c r="H1977" t="s">
        <v>490</v>
      </c>
      <c r="I1977" t="s">
        <v>490</v>
      </c>
      <c r="J1977" t="s">
        <v>16393</v>
      </c>
      <c r="K1977" t="s">
        <v>490</v>
      </c>
      <c r="L1977" t="s">
        <v>490</v>
      </c>
      <c r="M1977" t="str">
        <f t="shared" si="61"/>
        <v>.</v>
      </c>
      <c r="N1977" t="str">
        <f t="shared" si="62"/>
        <v>..</v>
      </c>
    </row>
    <row r="1978" spans="1:14" x14ac:dyDescent="0.2">
      <c r="A1978">
        <v>5738895</v>
      </c>
      <c r="B1978" t="s">
        <v>49488</v>
      </c>
      <c r="C1978">
        <v>57</v>
      </c>
      <c r="D1978">
        <v>15215</v>
      </c>
      <c r="E1978">
        <v>10</v>
      </c>
      <c r="F1978">
        <v>60</v>
      </c>
      <c r="G1978" t="s">
        <v>49489</v>
      </c>
      <c r="H1978" t="s">
        <v>490</v>
      </c>
      <c r="I1978" t="s">
        <v>29723</v>
      </c>
      <c r="J1978" t="s">
        <v>17559</v>
      </c>
      <c r="K1978" t="s">
        <v>490</v>
      </c>
      <c r="L1978" t="s">
        <v>490</v>
      </c>
      <c r="M1978" t="str">
        <f t="shared" si="61"/>
        <v>P.03846</v>
      </c>
      <c r="N1978" t="str">
        <f t="shared" si="62"/>
        <v>P.0384600.00</v>
      </c>
    </row>
    <row r="1979" spans="1:14" x14ac:dyDescent="0.2">
      <c r="A1979">
        <v>5738897</v>
      </c>
      <c r="B1979" t="s">
        <v>49490</v>
      </c>
      <c r="C1979">
        <v>57</v>
      </c>
      <c r="D1979">
        <v>15215</v>
      </c>
      <c r="E1979">
        <v>10</v>
      </c>
      <c r="F1979">
        <v>60</v>
      </c>
      <c r="G1979" t="s">
        <v>27794</v>
      </c>
      <c r="H1979" t="s">
        <v>490</v>
      </c>
      <c r="I1979" t="s">
        <v>490</v>
      </c>
      <c r="J1979" t="s">
        <v>17559</v>
      </c>
      <c r="K1979" t="s">
        <v>490</v>
      </c>
      <c r="L1979" t="s">
        <v>490</v>
      </c>
      <c r="M1979" t="str">
        <f t="shared" si="61"/>
        <v>.</v>
      </c>
      <c r="N1979" t="str">
        <f t="shared" si="62"/>
        <v>..</v>
      </c>
    </row>
    <row r="1980" spans="1:14" x14ac:dyDescent="0.2">
      <c r="A1980">
        <v>5738899</v>
      </c>
      <c r="B1980" t="s">
        <v>49491</v>
      </c>
      <c r="C1980">
        <v>57</v>
      </c>
      <c r="D1980">
        <v>15215</v>
      </c>
      <c r="E1980">
        <v>10</v>
      </c>
      <c r="F1980">
        <v>60</v>
      </c>
      <c r="G1980" t="s">
        <v>17621</v>
      </c>
      <c r="H1980" t="s">
        <v>490</v>
      </c>
      <c r="I1980" t="s">
        <v>49492</v>
      </c>
      <c r="J1980" t="s">
        <v>17559</v>
      </c>
      <c r="K1980" t="s">
        <v>490</v>
      </c>
      <c r="L1980" t="s">
        <v>490</v>
      </c>
      <c r="M1980" t="str">
        <f t="shared" si="61"/>
        <v>P.03848</v>
      </c>
      <c r="N1980" t="str">
        <f t="shared" si="62"/>
        <v>P.0384800.00</v>
      </c>
    </row>
    <row r="1981" spans="1:14" x14ac:dyDescent="0.2">
      <c r="A1981">
        <v>5738901</v>
      </c>
      <c r="B1981" t="s">
        <v>49493</v>
      </c>
      <c r="C1981">
        <v>57</v>
      </c>
      <c r="D1981">
        <v>15215</v>
      </c>
      <c r="E1981">
        <v>10</v>
      </c>
      <c r="F1981">
        <v>60</v>
      </c>
      <c r="G1981" t="s">
        <v>49494</v>
      </c>
      <c r="H1981" t="s">
        <v>490</v>
      </c>
      <c r="I1981" t="s">
        <v>49495</v>
      </c>
      <c r="J1981" t="s">
        <v>19130</v>
      </c>
      <c r="K1981" t="s">
        <v>490</v>
      </c>
      <c r="L1981" t="s">
        <v>490</v>
      </c>
      <c r="M1981" t="str">
        <f t="shared" si="61"/>
        <v>P.03849</v>
      </c>
      <c r="N1981" t="str">
        <f t="shared" si="62"/>
        <v>P.0384900.00</v>
      </c>
    </row>
    <row r="1982" spans="1:14" x14ac:dyDescent="0.2">
      <c r="A1982">
        <v>5738903</v>
      </c>
      <c r="B1982" t="s">
        <v>49496</v>
      </c>
      <c r="C1982">
        <v>57</v>
      </c>
      <c r="D1982">
        <v>15215</v>
      </c>
      <c r="E1982">
        <v>10</v>
      </c>
      <c r="F1982">
        <v>60</v>
      </c>
      <c r="G1982" t="s">
        <v>49497</v>
      </c>
      <c r="H1982" t="s">
        <v>490</v>
      </c>
      <c r="I1982" t="s">
        <v>49498</v>
      </c>
      <c r="J1982" t="s">
        <v>19130</v>
      </c>
      <c r="K1982" t="s">
        <v>490</v>
      </c>
      <c r="L1982" t="s">
        <v>490</v>
      </c>
      <c r="M1982" t="str">
        <f t="shared" si="61"/>
        <v>P.03850</v>
      </c>
      <c r="N1982" t="str">
        <f t="shared" si="62"/>
        <v>P.0385000.00</v>
      </c>
    </row>
    <row r="1983" spans="1:14" x14ac:dyDescent="0.2">
      <c r="A1983">
        <v>5738905</v>
      </c>
      <c r="B1983" t="s">
        <v>49499</v>
      </c>
      <c r="C1983">
        <v>57</v>
      </c>
      <c r="D1983">
        <v>15215</v>
      </c>
      <c r="E1983">
        <v>10</v>
      </c>
      <c r="F1983">
        <v>60</v>
      </c>
      <c r="G1983" t="s">
        <v>32324</v>
      </c>
      <c r="H1983" t="s">
        <v>490</v>
      </c>
      <c r="I1983" t="s">
        <v>49500</v>
      </c>
      <c r="J1983" t="s">
        <v>48942</v>
      </c>
      <c r="K1983" t="s">
        <v>490</v>
      </c>
      <c r="L1983" t="s">
        <v>490</v>
      </c>
      <c r="M1983" t="str">
        <f t="shared" si="61"/>
        <v>P.03851</v>
      </c>
      <c r="N1983" t="str">
        <f t="shared" si="62"/>
        <v>P.0385100.00</v>
      </c>
    </row>
    <row r="1984" spans="1:14" x14ac:dyDescent="0.2">
      <c r="A1984">
        <v>5738980</v>
      </c>
      <c r="B1984" t="s">
        <v>17773</v>
      </c>
      <c r="C1984">
        <v>57</v>
      </c>
      <c r="D1984">
        <v>14815</v>
      </c>
      <c r="E1984">
        <v>10</v>
      </c>
      <c r="F1984">
        <v>93</v>
      </c>
      <c r="G1984" t="s">
        <v>17625</v>
      </c>
      <c r="H1984" t="s">
        <v>490</v>
      </c>
      <c r="I1984" t="s">
        <v>17774</v>
      </c>
      <c r="J1984" t="s">
        <v>17656</v>
      </c>
      <c r="K1984" t="s">
        <v>490</v>
      </c>
      <c r="L1984" t="s">
        <v>490</v>
      </c>
      <c r="M1984" t="str">
        <f t="shared" si="61"/>
        <v>T.0000040</v>
      </c>
      <c r="N1984" t="str">
        <f t="shared" si="62"/>
        <v>T.0000040.01</v>
      </c>
    </row>
    <row r="1985" spans="1:14" x14ac:dyDescent="0.2">
      <c r="A1985">
        <v>5738998</v>
      </c>
      <c r="B1985" t="s">
        <v>49501</v>
      </c>
      <c r="C1985">
        <v>57</v>
      </c>
      <c r="D1985">
        <v>14618</v>
      </c>
      <c r="E1985">
        <v>10</v>
      </c>
      <c r="F1985">
        <v>94</v>
      </c>
      <c r="G1985" t="s">
        <v>17540</v>
      </c>
      <c r="H1985" t="s">
        <v>490</v>
      </c>
      <c r="I1985" t="s">
        <v>490</v>
      </c>
      <c r="J1985" t="s">
        <v>49502</v>
      </c>
      <c r="K1985" t="s">
        <v>490</v>
      </c>
      <c r="L1985" t="s">
        <v>490</v>
      </c>
      <c r="M1985" t="str">
        <f t="shared" si="61"/>
        <v>.</v>
      </c>
      <c r="N1985" t="str">
        <f t="shared" si="62"/>
        <v>..</v>
      </c>
    </row>
    <row r="1986" spans="1:14" x14ac:dyDescent="0.2">
      <c r="A1986">
        <v>5739059</v>
      </c>
      <c r="B1986" t="s">
        <v>17775</v>
      </c>
      <c r="C1986">
        <v>57</v>
      </c>
      <c r="D1986">
        <v>12672</v>
      </c>
      <c r="E1986">
        <v>40</v>
      </c>
      <c r="F1986">
        <v>93</v>
      </c>
      <c r="G1986" t="s">
        <v>489</v>
      </c>
      <c r="H1986" t="s">
        <v>490</v>
      </c>
      <c r="I1986" t="s">
        <v>490</v>
      </c>
      <c r="J1986" t="s">
        <v>16410</v>
      </c>
      <c r="K1986" t="s">
        <v>490</v>
      </c>
      <c r="L1986" t="s">
        <v>490</v>
      </c>
      <c r="M1986" t="str">
        <f t="shared" si="61"/>
        <v>.</v>
      </c>
      <c r="N1986" t="str">
        <f t="shared" si="62"/>
        <v>..</v>
      </c>
    </row>
    <row r="1987" spans="1:14" x14ac:dyDescent="0.2">
      <c r="A1987">
        <v>5739142</v>
      </c>
      <c r="B1987" t="s">
        <v>49503</v>
      </c>
      <c r="C1987">
        <v>57</v>
      </c>
      <c r="D1987">
        <v>14811</v>
      </c>
      <c r="E1987">
        <v>10</v>
      </c>
      <c r="F1987">
        <v>94</v>
      </c>
      <c r="G1987" t="s">
        <v>29093</v>
      </c>
      <c r="H1987" t="s">
        <v>490</v>
      </c>
      <c r="I1987" t="s">
        <v>49504</v>
      </c>
      <c r="J1987" t="s">
        <v>49505</v>
      </c>
      <c r="K1987" t="s">
        <v>490</v>
      </c>
      <c r="L1987" t="s">
        <v>490</v>
      </c>
      <c r="M1987" t="str">
        <f t="shared" si="61"/>
        <v>T.0001600</v>
      </c>
      <c r="N1987" t="str">
        <f t="shared" si="62"/>
        <v>T.0001600.01</v>
      </c>
    </row>
    <row r="1988" spans="1:14" x14ac:dyDescent="0.2">
      <c r="A1988">
        <v>5739300</v>
      </c>
      <c r="B1988" t="s">
        <v>49506</v>
      </c>
      <c r="C1988">
        <v>57</v>
      </c>
      <c r="D1988">
        <v>14812</v>
      </c>
      <c r="E1988">
        <v>10</v>
      </c>
      <c r="F1988">
        <v>94</v>
      </c>
      <c r="G1988" t="s">
        <v>29362</v>
      </c>
      <c r="H1988" t="s">
        <v>490</v>
      </c>
      <c r="I1988" t="s">
        <v>490</v>
      </c>
      <c r="J1988" t="s">
        <v>49186</v>
      </c>
      <c r="K1988" t="s">
        <v>490</v>
      </c>
      <c r="L1988" t="s">
        <v>490</v>
      </c>
      <c r="M1988" t="str">
        <f t="shared" ref="M1988:M2051" si="63">IF(LEFT(I1988,2)=" T",MID($I1988,2,1)&amp;"."&amp;MID($I1988,3,7),MID($I1988,2,1)&amp;"."&amp;MID($I1988,3,5))</f>
        <v>.</v>
      </c>
      <c r="N1988" t="str">
        <f t="shared" ref="N1988:N2051" si="64">MID($I1988,2,1)&amp;"."&amp;MID($I1988,3,7)&amp;"."&amp;MID($I1988,10,2)</f>
        <v>..</v>
      </c>
    </row>
    <row r="1989" spans="1:14" x14ac:dyDescent="0.2">
      <c r="A1989">
        <v>5739340</v>
      </c>
      <c r="B1989" t="s">
        <v>49509</v>
      </c>
      <c r="C1989">
        <v>57</v>
      </c>
      <c r="D1989">
        <v>15214</v>
      </c>
      <c r="E1989">
        <v>10</v>
      </c>
      <c r="F1989">
        <v>60</v>
      </c>
      <c r="G1989" t="s">
        <v>49507</v>
      </c>
      <c r="H1989" t="s">
        <v>490</v>
      </c>
      <c r="I1989" t="s">
        <v>49510</v>
      </c>
      <c r="J1989" t="s">
        <v>19139</v>
      </c>
      <c r="K1989" t="s">
        <v>490</v>
      </c>
      <c r="L1989" t="s">
        <v>490</v>
      </c>
      <c r="M1989" t="str">
        <f t="shared" si="63"/>
        <v>P.03513</v>
      </c>
      <c r="N1989" t="str">
        <f t="shared" si="64"/>
        <v>P.0351300.00</v>
      </c>
    </row>
    <row r="1990" spans="1:14" x14ac:dyDescent="0.2">
      <c r="A1990">
        <v>5739560</v>
      </c>
      <c r="B1990" t="s">
        <v>17776</v>
      </c>
      <c r="C1990">
        <v>57</v>
      </c>
      <c r="D1990">
        <v>11134</v>
      </c>
      <c r="E1990">
        <v>40</v>
      </c>
      <c r="F1990">
        <v>93</v>
      </c>
      <c r="G1990" t="s">
        <v>17509</v>
      </c>
      <c r="H1990" t="s">
        <v>490</v>
      </c>
      <c r="I1990" t="s">
        <v>490</v>
      </c>
      <c r="J1990" t="s">
        <v>17777</v>
      </c>
      <c r="K1990" t="s">
        <v>490</v>
      </c>
      <c r="L1990" t="s">
        <v>490</v>
      </c>
      <c r="M1990" t="str">
        <f t="shared" si="63"/>
        <v>.</v>
      </c>
      <c r="N1990" t="str">
        <f t="shared" si="64"/>
        <v>..</v>
      </c>
    </row>
    <row r="1991" spans="1:14" x14ac:dyDescent="0.2">
      <c r="A1991">
        <v>5739561</v>
      </c>
      <c r="B1991" t="s">
        <v>17765</v>
      </c>
      <c r="C1991">
        <v>57</v>
      </c>
      <c r="D1991">
        <v>14460</v>
      </c>
      <c r="E1991">
        <v>10</v>
      </c>
      <c r="F1991">
        <v>93</v>
      </c>
      <c r="G1991" t="s">
        <v>17778</v>
      </c>
      <c r="H1991" t="s">
        <v>490</v>
      </c>
      <c r="I1991" t="s">
        <v>490</v>
      </c>
      <c r="J1991" t="s">
        <v>17779</v>
      </c>
      <c r="K1991" t="s">
        <v>490</v>
      </c>
      <c r="L1991" t="s">
        <v>490</v>
      </c>
      <c r="M1991" t="str">
        <f t="shared" si="63"/>
        <v>.</v>
      </c>
      <c r="N1991" t="str">
        <f t="shared" si="64"/>
        <v>..</v>
      </c>
    </row>
    <row r="1992" spans="1:14" x14ac:dyDescent="0.2">
      <c r="A1992">
        <v>5739578</v>
      </c>
      <c r="B1992" t="s">
        <v>49511</v>
      </c>
      <c r="C1992">
        <v>57</v>
      </c>
      <c r="D1992">
        <v>14618</v>
      </c>
      <c r="E1992">
        <v>40</v>
      </c>
      <c r="F1992">
        <v>94</v>
      </c>
      <c r="G1992" t="s">
        <v>49202</v>
      </c>
      <c r="H1992" t="s">
        <v>490</v>
      </c>
      <c r="I1992" t="s">
        <v>490</v>
      </c>
      <c r="J1992" t="s">
        <v>17529</v>
      </c>
      <c r="K1992" t="s">
        <v>490</v>
      </c>
      <c r="L1992" t="s">
        <v>490</v>
      </c>
      <c r="M1992" t="str">
        <f t="shared" si="63"/>
        <v>.</v>
      </c>
      <c r="N1992" t="str">
        <f t="shared" si="64"/>
        <v>..</v>
      </c>
    </row>
    <row r="1993" spans="1:14" x14ac:dyDescent="0.2">
      <c r="A1993">
        <v>5739579</v>
      </c>
      <c r="B1993" t="s">
        <v>17780</v>
      </c>
      <c r="C1993">
        <v>57</v>
      </c>
      <c r="D1993">
        <v>14460</v>
      </c>
      <c r="E1993">
        <v>40</v>
      </c>
      <c r="F1993">
        <v>93</v>
      </c>
      <c r="G1993" t="s">
        <v>17509</v>
      </c>
      <c r="H1993" t="s">
        <v>490</v>
      </c>
      <c r="I1993" t="s">
        <v>490</v>
      </c>
      <c r="J1993" t="s">
        <v>17781</v>
      </c>
      <c r="K1993" t="s">
        <v>490</v>
      </c>
      <c r="L1993" t="s">
        <v>490</v>
      </c>
      <c r="M1993" t="str">
        <f t="shared" si="63"/>
        <v>.</v>
      </c>
      <c r="N1993" t="str">
        <f t="shared" si="64"/>
        <v>..</v>
      </c>
    </row>
    <row r="1994" spans="1:14" x14ac:dyDescent="0.2">
      <c r="A1994">
        <v>5739618</v>
      </c>
      <c r="B1994" t="s">
        <v>17782</v>
      </c>
      <c r="C1994">
        <v>57</v>
      </c>
      <c r="D1994">
        <v>12292</v>
      </c>
      <c r="E1994">
        <v>40</v>
      </c>
      <c r="F1994">
        <v>82</v>
      </c>
      <c r="G1994" t="s">
        <v>17554</v>
      </c>
      <c r="H1994" t="s">
        <v>490</v>
      </c>
      <c r="I1994" t="s">
        <v>490</v>
      </c>
      <c r="J1994" t="s">
        <v>16430</v>
      </c>
      <c r="K1994" t="s">
        <v>490</v>
      </c>
      <c r="L1994" t="s">
        <v>490</v>
      </c>
      <c r="M1994" t="str">
        <f t="shared" si="63"/>
        <v>.</v>
      </c>
      <c r="N1994" t="str">
        <f t="shared" si="64"/>
        <v>..</v>
      </c>
    </row>
    <row r="1995" spans="1:14" x14ac:dyDescent="0.2">
      <c r="A1995">
        <v>5739619</v>
      </c>
      <c r="B1995" t="s">
        <v>17783</v>
      </c>
      <c r="C1995">
        <v>57</v>
      </c>
      <c r="D1995">
        <v>12922</v>
      </c>
      <c r="E1995">
        <v>10</v>
      </c>
      <c r="F1995">
        <v>82</v>
      </c>
      <c r="G1995" t="s">
        <v>17554</v>
      </c>
      <c r="H1995" t="s">
        <v>490</v>
      </c>
      <c r="I1995" t="s">
        <v>490</v>
      </c>
      <c r="J1995" t="s">
        <v>16430</v>
      </c>
      <c r="K1995" t="s">
        <v>490</v>
      </c>
      <c r="L1995" t="s">
        <v>490</v>
      </c>
      <c r="M1995" t="str">
        <f t="shared" si="63"/>
        <v>.</v>
      </c>
      <c r="N1995" t="str">
        <f t="shared" si="64"/>
        <v>..</v>
      </c>
    </row>
    <row r="1996" spans="1:14" x14ac:dyDescent="0.2">
      <c r="A1996">
        <v>5739620</v>
      </c>
      <c r="B1996" t="s">
        <v>17784</v>
      </c>
      <c r="C1996">
        <v>57</v>
      </c>
      <c r="D1996">
        <v>10466</v>
      </c>
      <c r="E1996">
        <v>40</v>
      </c>
      <c r="F1996">
        <v>82</v>
      </c>
      <c r="G1996" t="s">
        <v>17554</v>
      </c>
      <c r="H1996" t="s">
        <v>490</v>
      </c>
      <c r="I1996" t="s">
        <v>490</v>
      </c>
      <c r="J1996" t="s">
        <v>16430</v>
      </c>
      <c r="K1996" t="s">
        <v>490</v>
      </c>
      <c r="L1996" t="s">
        <v>490</v>
      </c>
      <c r="M1996" t="str">
        <f t="shared" si="63"/>
        <v>.</v>
      </c>
      <c r="N1996" t="str">
        <f t="shared" si="64"/>
        <v>..</v>
      </c>
    </row>
    <row r="1997" spans="1:14" x14ac:dyDescent="0.2">
      <c r="A1997">
        <v>5739621</v>
      </c>
      <c r="B1997" t="s">
        <v>49512</v>
      </c>
      <c r="C1997">
        <v>57</v>
      </c>
      <c r="D1997">
        <v>14812</v>
      </c>
      <c r="E1997">
        <v>10</v>
      </c>
      <c r="F1997">
        <v>94</v>
      </c>
      <c r="G1997" t="s">
        <v>18332</v>
      </c>
      <c r="H1997" t="s">
        <v>490</v>
      </c>
      <c r="I1997" t="s">
        <v>490</v>
      </c>
      <c r="J1997" t="s">
        <v>18561</v>
      </c>
      <c r="K1997" t="s">
        <v>490</v>
      </c>
      <c r="L1997" t="s">
        <v>490</v>
      </c>
      <c r="M1997" t="str">
        <f t="shared" si="63"/>
        <v>.</v>
      </c>
      <c r="N1997" t="str">
        <f t="shared" si="64"/>
        <v>..</v>
      </c>
    </row>
    <row r="1998" spans="1:14" x14ac:dyDescent="0.2">
      <c r="A1998">
        <v>5739626</v>
      </c>
      <c r="B1998" t="s">
        <v>17785</v>
      </c>
      <c r="C1998">
        <v>57</v>
      </c>
      <c r="D1998">
        <v>12672</v>
      </c>
      <c r="E1998">
        <v>40</v>
      </c>
      <c r="F1998">
        <v>93</v>
      </c>
      <c r="G1998" t="s">
        <v>489</v>
      </c>
      <c r="H1998" t="s">
        <v>490</v>
      </c>
      <c r="I1998" t="s">
        <v>490</v>
      </c>
      <c r="J1998" t="s">
        <v>17786</v>
      </c>
      <c r="K1998" t="s">
        <v>490</v>
      </c>
      <c r="L1998" t="s">
        <v>490</v>
      </c>
      <c r="M1998" t="str">
        <f t="shared" si="63"/>
        <v>.</v>
      </c>
      <c r="N1998" t="str">
        <f t="shared" si="64"/>
        <v>..</v>
      </c>
    </row>
    <row r="1999" spans="1:14" x14ac:dyDescent="0.2">
      <c r="A1999">
        <v>5739629</v>
      </c>
      <c r="B1999" t="s">
        <v>49513</v>
      </c>
      <c r="C1999">
        <v>57</v>
      </c>
      <c r="D1999">
        <v>11134</v>
      </c>
      <c r="E1999">
        <v>10</v>
      </c>
      <c r="F1999">
        <v>60</v>
      </c>
      <c r="G1999" t="s">
        <v>489</v>
      </c>
      <c r="H1999" t="s">
        <v>490</v>
      </c>
      <c r="I1999" t="s">
        <v>490</v>
      </c>
      <c r="J1999" t="s">
        <v>490</v>
      </c>
      <c r="K1999" t="s">
        <v>490</v>
      </c>
      <c r="L1999" t="s">
        <v>490</v>
      </c>
      <c r="M1999" t="str">
        <f t="shared" si="63"/>
        <v>.</v>
      </c>
      <c r="N1999" t="str">
        <f t="shared" si="64"/>
        <v>..</v>
      </c>
    </row>
    <row r="2000" spans="1:14" x14ac:dyDescent="0.2">
      <c r="A2000">
        <v>5739659</v>
      </c>
      <c r="B2000" t="s">
        <v>49514</v>
      </c>
      <c r="C2000">
        <v>57</v>
      </c>
      <c r="D2000">
        <v>14812</v>
      </c>
      <c r="E2000">
        <v>10</v>
      </c>
      <c r="F2000">
        <v>94</v>
      </c>
      <c r="G2000" t="s">
        <v>31513</v>
      </c>
      <c r="H2000" t="s">
        <v>490</v>
      </c>
      <c r="I2000" t="s">
        <v>490</v>
      </c>
      <c r="J2000" t="s">
        <v>18838</v>
      </c>
      <c r="K2000" t="s">
        <v>490</v>
      </c>
      <c r="L2000" t="s">
        <v>490</v>
      </c>
      <c r="M2000" t="str">
        <f t="shared" si="63"/>
        <v>.</v>
      </c>
      <c r="N2000" t="str">
        <f t="shared" si="64"/>
        <v>..</v>
      </c>
    </row>
    <row r="2001" spans="1:14" x14ac:dyDescent="0.2">
      <c r="A2001">
        <v>5739660</v>
      </c>
      <c r="B2001" t="s">
        <v>49515</v>
      </c>
      <c r="C2001">
        <v>57</v>
      </c>
      <c r="D2001">
        <v>14816</v>
      </c>
      <c r="E2001">
        <v>10</v>
      </c>
      <c r="F2001">
        <v>94</v>
      </c>
      <c r="G2001" t="s">
        <v>49516</v>
      </c>
      <c r="H2001" t="s">
        <v>490</v>
      </c>
      <c r="I2001" t="s">
        <v>490</v>
      </c>
      <c r="J2001" t="s">
        <v>49517</v>
      </c>
      <c r="K2001" t="s">
        <v>490</v>
      </c>
      <c r="L2001" t="s">
        <v>490</v>
      </c>
      <c r="M2001" t="str">
        <f t="shared" si="63"/>
        <v>.</v>
      </c>
      <c r="N2001" t="str">
        <f t="shared" si="64"/>
        <v>..</v>
      </c>
    </row>
    <row r="2002" spans="1:14" x14ac:dyDescent="0.2">
      <c r="A2002">
        <v>5739682</v>
      </c>
      <c r="B2002" t="s">
        <v>49518</v>
      </c>
      <c r="C2002">
        <v>57</v>
      </c>
      <c r="D2002">
        <v>14815</v>
      </c>
      <c r="E2002">
        <v>10</v>
      </c>
      <c r="F2002">
        <v>60</v>
      </c>
      <c r="G2002" t="s">
        <v>49519</v>
      </c>
      <c r="H2002" t="s">
        <v>490</v>
      </c>
      <c r="I2002" t="s">
        <v>49520</v>
      </c>
      <c r="J2002" t="s">
        <v>49408</v>
      </c>
      <c r="K2002" t="s">
        <v>490</v>
      </c>
      <c r="L2002" t="s">
        <v>490</v>
      </c>
      <c r="M2002" t="str">
        <f t="shared" si="63"/>
        <v>T.0000454</v>
      </c>
      <c r="N2002" t="str">
        <f t="shared" si="64"/>
        <v>T.0000454.04</v>
      </c>
    </row>
    <row r="2003" spans="1:14" x14ac:dyDescent="0.2">
      <c r="A2003">
        <v>5739732</v>
      </c>
      <c r="B2003" t="s">
        <v>49521</v>
      </c>
      <c r="C2003">
        <v>57</v>
      </c>
      <c r="D2003">
        <v>14813</v>
      </c>
      <c r="E2003">
        <v>10</v>
      </c>
      <c r="F2003">
        <v>94</v>
      </c>
      <c r="G2003" t="s">
        <v>18522</v>
      </c>
      <c r="H2003" t="s">
        <v>490</v>
      </c>
      <c r="I2003" t="s">
        <v>490</v>
      </c>
      <c r="J2003" t="s">
        <v>49044</v>
      </c>
      <c r="K2003" t="s">
        <v>490</v>
      </c>
      <c r="L2003" t="s">
        <v>490</v>
      </c>
      <c r="M2003" t="str">
        <f t="shared" si="63"/>
        <v>.</v>
      </c>
      <c r="N2003" t="str">
        <f t="shared" si="64"/>
        <v>..</v>
      </c>
    </row>
    <row r="2004" spans="1:14" x14ac:dyDescent="0.2">
      <c r="A2004">
        <v>5739963</v>
      </c>
      <c r="B2004" t="s">
        <v>17787</v>
      </c>
      <c r="C2004">
        <v>57</v>
      </c>
      <c r="D2004">
        <v>15215</v>
      </c>
      <c r="E2004">
        <v>10</v>
      </c>
      <c r="F2004">
        <v>70</v>
      </c>
      <c r="G2004" t="s">
        <v>17788</v>
      </c>
      <c r="H2004" t="s">
        <v>490</v>
      </c>
      <c r="I2004" t="s">
        <v>490</v>
      </c>
      <c r="J2004" t="s">
        <v>17789</v>
      </c>
      <c r="K2004" t="s">
        <v>490</v>
      </c>
      <c r="L2004" t="s">
        <v>490</v>
      </c>
      <c r="M2004" t="str">
        <f t="shared" si="63"/>
        <v>.</v>
      </c>
      <c r="N2004" t="str">
        <f t="shared" si="64"/>
        <v>..</v>
      </c>
    </row>
    <row r="2005" spans="1:14" x14ac:dyDescent="0.2">
      <c r="A2005">
        <v>5739964</v>
      </c>
      <c r="B2005" t="s">
        <v>17790</v>
      </c>
      <c r="C2005">
        <v>57</v>
      </c>
      <c r="D2005">
        <v>15215</v>
      </c>
      <c r="E2005">
        <v>10</v>
      </c>
      <c r="F2005">
        <v>70</v>
      </c>
      <c r="G2005" t="s">
        <v>17540</v>
      </c>
      <c r="H2005" t="s">
        <v>490</v>
      </c>
      <c r="I2005" t="s">
        <v>17791</v>
      </c>
      <c r="J2005" t="s">
        <v>17082</v>
      </c>
      <c r="K2005" t="s">
        <v>490</v>
      </c>
      <c r="L2005" t="s">
        <v>490</v>
      </c>
      <c r="M2005" t="str">
        <f t="shared" si="63"/>
        <v>P.02104</v>
      </c>
      <c r="N2005" t="str">
        <f t="shared" si="64"/>
        <v>P.0210400.00</v>
      </c>
    </row>
    <row r="2006" spans="1:14" x14ac:dyDescent="0.2">
      <c r="A2006">
        <v>5739979</v>
      </c>
      <c r="B2006" t="s">
        <v>49522</v>
      </c>
      <c r="C2006">
        <v>57</v>
      </c>
      <c r="D2006">
        <v>11134</v>
      </c>
      <c r="E2006">
        <v>10</v>
      </c>
      <c r="F2006">
        <v>60</v>
      </c>
      <c r="G2006" t="s">
        <v>49173</v>
      </c>
      <c r="H2006" t="s">
        <v>490</v>
      </c>
      <c r="I2006" t="s">
        <v>490</v>
      </c>
      <c r="J2006" t="s">
        <v>49523</v>
      </c>
      <c r="K2006" t="s">
        <v>490</v>
      </c>
      <c r="L2006" t="s">
        <v>490</v>
      </c>
      <c r="M2006" t="str">
        <f t="shared" si="63"/>
        <v>.</v>
      </c>
      <c r="N2006" t="str">
        <f t="shared" si="64"/>
        <v>..</v>
      </c>
    </row>
    <row r="2007" spans="1:14" x14ac:dyDescent="0.2">
      <c r="A2007">
        <v>5740042</v>
      </c>
      <c r="B2007" t="s">
        <v>17792</v>
      </c>
      <c r="C2007">
        <v>57</v>
      </c>
      <c r="D2007">
        <v>14815</v>
      </c>
      <c r="E2007">
        <v>40</v>
      </c>
      <c r="F2007">
        <v>93</v>
      </c>
      <c r="G2007" t="s">
        <v>17793</v>
      </c>
      <c r="H2007" t="s">
        <v>490</v>
      </c>
      <c r="I2007" t="s">
        <v>490</v>
      </c>
      <c r="J2007" t="s">
        <v>17642</v>
      </c>
      <c r="K2007" t="s">
        <v>490</v>
      </c>
      <c r="L2007" t="s">
        <v>490</v>
      </c>
      <c r="M2007" t="str">
        <f t="shared" si="63"/>
        <v>.</v>
      </c>
      <c r="N2007" t="str">
        <f t="shared" si="64"/>
        <v>..</v>
      </c>
    </row>
    <row r="2008" spans="1:14" x14ac:dyDescent="0.2">
      <c r="A2008">
        <v>5740138</v>
      </c>
      <c r="B2008" t="s">
        <v>17794</v>
      </c>
      <c r="C2008">
        <v>57</v>
      </c>
      <c r="D2008">
        <v>14460</v>
      </c>
      <c r="E2008">
        <v>40</v>
      </c>
      <c r="F2008">
        <v>70</v>
      </c>
      <c r="G2008" t="s">
        <v>17540</v>
      </c>
      <c r="H2008" t="s">
        <v>490</v>
      </c>
      <c r="I2008" t="s">
        <v>490</v>
      </c>
      <c r="J2008" t="s">
        <v>16393</v>
      </c>
      <c r="K2008" t="s">
        <v>490</v>
      </c>
      <c r="L2008" t="s">
        <v>490</v>
      </c>
      <c r="M2008" t="str">
        <f t="shared" si="63"/>
        <v>.</v>
      </c>
      <c r="N2008" t="str">
        <f t="shared" si="64"/>
        <v>..</v>
      </c>
    </row>
    <row r="2009" spans="1:14" x14ac:dyDescent="0.2">
      <c r="A2009">
        <v>5740139</v>
      </c>
      <c r="B2009" t="s">
        <v>16414</v>
      </c>
      <c r="C2009">
        <v>57</v>
      </c>
      <c r="D2009">
        <v>11823</v>
      </c>
      <c r="E2009">
        <v>40</v>
      </c>
      <c r="F2009">
        <v>93</v>
      </c>
      <c r="G2009" t="s">
        <v>17450</v>
      </c>
      <c r="H2009" t="s">
        <v>490</v>
      </c>
      <c r="I2009" t="s">
        <v>490</v>
      </c>
      <c r="J2009" t="s">
        <v>16410</v>
      </c>
      <c r="K2009" t="s">
        <v>490</v>
      </c>
      <c r="L2009" t="s">
        <v>490</v>
      </c>
      <c r="M2009" t="str">
        <f t="shared" si="63"/>
        <v>.</v>
      </c>
      <c r="N2009" t="str">
        <f t="shared" si="64"/>
        <v>..</v>
      </c>
    </row>
    <row r="2010" spans="1:14" x14ac:dyDescent="0.2">
      <c r="A2010">
        <v>5740140</v>
      </c>
      <c r="B2010" t="s">
        <v>17795</v>
      </c>
      <c r="C2010">
        <v>57</v>
      </c>
      <c r="D2010">
        <v>11823</v>
      </c>
      <c r="E2010">
        <v>40</v>
      </c>
      <c r="F2010">
        <v>93</v>
      </c>
      <c r="G2010" t="s">
        <v>17450</v>
      </c>
      <c r="H2010" t="s">
        <v>490</v>
      </c>
      <c r="I2010" t="s">
        <v>490</v>
      </c>
      <c r="J2010" t="s">
        <v>16410</v>
      </c>
      <c r="K2010" t="s">
        <v>490</v>
      </c>
      <c r="L2010" t="s">
        <v>490</v>
      </c>
      <c r="M2010" t="str">
        <f t="shared" si="63"/>
        <v>.</v>
      </c>
      <c r="N2010" t="str">
        <f t="shared" si="64"/>
        <v>..</v>
      </c>
    </row>
    <row r="2011" spans="1:14" x14ac:dyDescent="0.2">
      <c r="A2011">
        <v>5740141</v>
      </c>
      <c r="B2011" t="s">
        <v>17796</v>
      </c>
      <c r="C2011">
        <v>57</v>
      </c>
      <c r="D2011">
        <v>15215</v>
      </c>
      <c r="E2011">
        <v>10</v>
      </c>
      <c r="F2011">
        <v>70</v>
      </c>
      <c r="G2011" t="s">
        <v>17450</v>
      </c>
      <c r="H2011" t="s">
        <v>490</v>
      </c>
      <c r="I2011" t="s">
        <v>490</v>
      </c>
      <c r="J2011" t="s">
        <v>16387</v>
      </c>
      <c r="K2011" t="s">
        <v>490</v>
      </c>
      <c r="L2011" t="s">
        <v>490</v>
      </c>
      <c r="M2011" t="str">
        <f t="shared" si="63"/>
        <v>.</v>
      </c>
      <c r="N2011" t="str">
        <f t="shared" si="64"/>
        <v>..</v>
      </c>
    </row>
    <row r="2012" spans="1:14" x14ac:dyDescent="0.2">
      <c r="A2012">
        <v>5740142</v>
      </c>
      <c r="B2012" t="s">
        <v>17797</v>
      </c>
      <c r="C2012">
        <v>57</v>
      </c>
      <c r="D2012">
        <v>14122</v>
      </c>
      <c r="E2012">
        <v>10</v>
      </c>
      <c r="F2012">
        <v>70</v>
      </c>
      <c r="G2012" t="s">
        <v>17450</v>
      </c>
      <c r="H2012" t="s">
        <v>490</v>
      </c>
      <c r="I2012" t="s">
        <v>490</v>
      </c>
      <c r="J2012" t="s">
        <v>16387</v>
      </c>
      <c r="K2012" t="s">
        <v>490</v>
      </c>
      <c r="L2012" t="s">
        <v>490</v>
      </c>
      <c r="M2012" t="str">
        <f t="shared" si="63"/>
        <v>.</v>
      </c>
      <c r="N2012" t="str">
        <f t="shared" si="64"/>
        <v>..</v>
      </c>
    </row>
    <row r="2013" spans="1:14" x14ac:dyDescent="0.2">
      <c r="A2013">
        <v>5740144</v>
      </c>
      <c r="B2013" t="s">
        <v>49524</v>
      </c>
      <c r="C2013">
        <v>57</v>
      </c>
      <c r="D2013">
        <v>14460</v>
      </c>
      <c r="E2013">
        <v>10</v>
      </c>
      <c r="F2013">
        <v>60</v>
      </c>
      <c r="G2013" t="s">
        <v>17809</v>
      </c>
      <c r="H2013" t="s">
        <v>490</v>
      </c>
      <c r="I2013" t="s">
        <v>490</v>
      </c>
      <c r="J2013" t="s">
        <v>49146</v>
      </c>
      <c r="K2013" t="s">
        <v>490</v>
      </c>
      <c r="L2013" t="s">
        <v>490</v>
      </c>
      <c r="M2013" t="str">
        <f t="shared" si="63"/>
        <v>.</v>
      </c>
      <c r="N2013" t="str">
        <f t="shared" si="64"/>
        <v>..</v>
      </c>
    </row>
    <row r="2014" spans="1:14" x14ac:dyDescent="0.2">
      <c r="A2014">
        <v>5740179</v>
      </c>
      <c r="B2014" t="s">
        <v>17798</v>
      </c>
      <c r="C2014">
        <v>57</v>
      </c>
      <c r="D2014">
        <v>12922</v>
      </c>
      <c r="E2014">
        <v>10</v>
      </c>
      <c r="F2014">
        <v>82</v>
      </c>
      <c r="G2014" t="s">
        <v>17634</v>
      </c>
      <c r="H2014" t="s">
        <v>490</v>
      </c>
      <c r="I2014" t="s">
        <v>490</v>
      </c>
      <c r="J2014" t="s">
        <v>17799</v>
      </c>
      <c r="K2014" t="s">
        <v>490</v>
      </c>
      <c r="L2014" t="s">
        <v>490</v>
      </c>
      <c r="M2014" t="str">
        <f t="shared" si="63"/>
        <v>.</v>
      </c>
      <c r="N2014" t="str">
        <f t="shared" si="64"/>
        <v>..</v>
      </c>
    </row>
    <row r="2015" spans="1:14" x14ac:dyDescent="0.2">
      <c r="A2015">
        <v>5740239</v>
      </c>
      <c r="B2015" t="s">
        <v>49525</v>
      </c>
      <c r="C2015">
        <v>57</v>
      </c>
      <c r="D2015">
        <v>12292</v>
      </c>
      <c r="E2015">
        <v>40</v>
      </c>
      <c r="F2015">
        <v>60</v>
      </c>
      <c r="G2015" t="s">
        <v>17743</v>
      </c>
      <c r="H2015" t="s">
        <v>490</v>
      </c>
      <c r="I2015" t="s">
        <v>490</v>
      </c>
      <c r="J2015" t="s">
        <v>14071</v>
      </c>
      <c r="K2015" t="s">
        <v>490</v>
      </c>
      <c r="L2015" t="s">
        <v>490</v>
      </c>
      <c r="M2015" t="str">
        <f t="shared" si="63"/>
        <v>.</v>
      </c>
      <c r="N2015" t="str">
        <f t="shared" si="64"/>
        <v>..</v>
      </c>
    </row>
    <row r="2016" spans="1:14" x14ac:dyDescent="0.2">
      <c r="A2016">
        <v>5740242</v>
      </c>
      <c r="B2016" t="s">
        <v>46420</v>
      </c>
      <c r="C2016">
        <v>57</v>
      </c>
      <c r="D2016">
        <v>15214</v>
      </c>
      <c r="E2016">
        <v>10</v>
      </c>
      <c r="F2016">
        <v>94</v>
      </c>
      <c r="G2016" t="s">
        <v>489</v>
      </c>
      <c r="H2016" t="s">
        <v>490</v>
      </c>
      <c r="I2016" t="s">
        <v>49526</v>
      </c>
      <c r="J2016" t="s">
        <v>19139</v>
      </c>
      <c r="K2016" t="s">
        <v>490</v>
      </c>
      <c r="L2016" t="s">
        <v>490</v>
      </c>
      <c r="M2016" t="str">
        <f t="shared" si="63"/>
        <v>T.0000131</v>
      </c>
      <c r="N2016" t="str">
        <f t="shared" si="64"/>
        <v>T.0000131.01</v>
      </c>
    </row>
    <row r="2017" spans="1:14" x14ac:dyDescent="0.2">
      <c r="A2017">
        <v>5740389</v>
      </c>
      <c r="B2017" t="s">
        <v>17800</v>
      </c>
      <c r="C2017">
        <v>57</v>
      </c>
      <c r="D2017">
        <v>14460</v>
      </c>
      <c r="E2017">
        <v>40</v>
      </c>
      <c r="F2017">
        <v>93</v>
      </c>
      <c r="G2017" t="s">
        <v>17640</v>
      </c>
      <c r="H2017" t="s">
        <v>490</v>
      </c>
      <c r="I2017" t="s">
        <v>490</v>
      </c>
      <c r="J2017" t="s">
        <v>17801</v>
      </c>
      <c r="K2017" t="s">
        <v>490</v>
      </c>
      <c r="L2017" t="s">
        <v>490</v>
      </c>
      <c r="M2017" t="str">
        <f t="shared" si="63"/>
        <v>.</v>
      </c>
      <c r="N2017" t="str">
        <f t="shared" si="64"/>
        <v>..</v>
      </c>
    </row>
    <row r="2018" spans="1:14" x14ac:dyDescent="0.2">
      <c r="A2018">
        <v>5740390</v>
      </c>
      <c r="B2018" t="s">
        <v>49527</v>
      </c>
      <c r="C2018">
        <v>57</v>
      </c>
      <c r="D2018">
        <v>14815</v>
      </c>
      <c r="E2018">
        <v>10</v>
      </c>
      <c r="F2018">
        <v>94</v>
      </c>
      <c r="G2018" t="s">
        <v>49528</v>
      </c>
      <c r="H2018" t="s">
        <v>490</v>
      </c>
      <c r="I2018" t="s">
        <v>490</v>
      </c>
      <c r="J2018" t="s">
        <v>18691</v>
      </c>
      <c r="K2018" t="s">
        <v>490</v>
      </c>
      <c r="L2018" t="s">
        <v>490</v>
      </c>
      <c r="M2018" t="str">
        <f t="shared" si="63"/>
        <v>.</v>
      </c>
      <c r="N2018" t="str">
        <f t="shared" si="64"/>
        <v>..</v>
      </c>
    </row>
    <row r="2019" spans="1:14" x14ac:dyDescent="0.2">
      <c r="A2019">
        <v>5740391</v>
      </c>
      <c r="B2019" t="s">
        <v>17802</v>
      </c>
      <c r="C2019">
        <v>57</v>
      </c>
      <c r="D2019">
        <v>12922</v>
      </c>
      <c r="E2019">
        <v>10</v>
      </c>
      <c r="F2019">
        <v>82</v>
      </c>
      <c r="G2019" t="s">
        <v>17612</v>
      </c>
      <c r="H2019" t="s">
        <v>490</v>
      </c>
      <c r="I2019" t="s">
        <v>490</v>
      </c>
      <c r="J2019" t="s">
        <v>17688</v>
      </c>
      <c r="K2019" t="s">
        <v>490</v>
      </c>
      <c r="L2019" t="s">
        <v>490</v>
      </c>
      <c r="M2019" t="str">
        <f t="shared" si="63"/>
        <v>.</v>
      </c>
      <c r="N2019" t="str">
        <f t="shared" si="64"/>
        <v>..</v>
      </c>
    </row>
    <row r="2020" spans="1:14" x14ac:dyDescent="0.2">
      <c r="A2020">
        <v>5740393</v>
      </c>
      <c r="B2020" t="s">
        <v>17803</v>
      </c>
      <c r="C2020">
        <v>57</v>
      </c>
      <c r="D2020">
        <v>12922</v>
      </c>
      <c r="E2020">
        <v>10</v>
      </c>
      <c r="F2020">
        <v>82</v>
      </c>
      <c r="G2020" t="s">
        <v>17653</v>
      </c>
      <c r="H2020" t="s">
        <v>490</v>
      </c>
      <c r="I2020" t="s">
        <v>490</v>
      </c>
      <c r="J2020" t="s">
        <v>16401</v>
      </c>
      <c r="K2020" t="s">
        <v>490</v>
      </c>
      <c r="L2020" t="s">
        <v>490</v>
      </c>
      <c r="M2020" t="str">
        <f t="shared" si="63"/>
        <v>.</v>
      </c>
      <c r="N2020" t="str">
        <f t="shared" si="64"/>
        <v>..</v>
      </c>
    </row>
    <row r="2021" spans="1:14" x14ac:dyDescent="0.2">
      <c r="A2021">
        <v>5740394</v>
      </c>
      <c r="B2021" t="s">
        <v>17804</v>
      </c>
      <c r="C2021">
        <v>57</v>
      </c>
      <c r="D2021">
        <v>12922</v>
      </c>
      <c r="E2021">
        <v>10</v>
      </c>
      <c r="F2021">
        <v>82</v>
      </c>
      <c r="G2021" t="s">
        <v>17805</v>
      </c>
      <c r="H2021" t="s">
        <v>490</v>
      </c>
      <c r="I2021" t="s">
        <v>490</v>
      </c>
      <c r="J2021" t="s">
        <v>16430</v>
      </c>
      <c r="K2021" t="s">
        <v>490</v>
      </c>
      <c r="L2021" t="s">
        <v>490</v>
      </c>
      <c r="M2021" t="str">
        <f t="shared" si="63"/>
        <v>.</v>
      </c>
      <c r="N2021" t="str">
        <f t="shared" si="64"/>
        <v>..</v>
      </c>
    </row>
    <row r="2022" spans="1:14" x14ac:dyDescent="0.2">
      <c r="A2022">
        <v>5740395</v>
      </c>
      <c r="B2022" t="s">
        <v>17806</v>
      </c>
      <c r="C2022">
        <v>57</v>
      </c>
      <c r="D2022">
        <v>12922</v>
      </c>
      <c r="E2022">
        <v>40</v>
      </c>
      <c r="F2022">
        <v>82</v>
      </c>
      <c r="G2022" t="s">
        <v>17554</v>
      </c>
      <c r="H2022" t="s">
        <v>490</v>
      </c>
      <c r="I2022" t="s">
        <v>490</v>
      </c>
      <c r="J2022" t="s">
        <v>17723</v>
      </c>
      <c r="K2022" t="s">
        <v>490</v>
      </c>
      <c r="L2022" t="s">
        <v>490</v>
      </c>
      <c r="M2022" t="str">
        <f t="shared" si="63"/>
        <v>.</v>
      </c>
      <c r="N2022" t="str">
        <f t="shared" si="64"/>
        <v>..</v>
      </c>
    </row>
    <row r="2023" spans="1:14" x14ac:dyDescent="0.2">
      <c r="A2023">
        <v>5740396</v>
      </c>
      <c r="B2023" t="s">
        <v>17807</v>
      </c>
      <c r="C2023">
        <v>57</v>
      </c>
      <c r="D2023">
        <v>12922</v>
      </c>
      <c r="E2023">
        <v>10</v>
      </c>
      <c r="F2023">
        <v>82</v>
      </c>
      <c r="G2023" t="s">
        <v>17554</v>
      </c>
      <c r="H2023" t="s">
        <v>490</v>
      </c>
      <c r="I2023" t="s">
        <v>490</v>
      </c>
      <c r="J2023" t="s">
        <v>17723</v>
      </c>
      <c r="K2023" t="s">
        <v>490</v>
      </c>
      <c r="L2023" t="s">
        <v>490</v>
      </c>
      <c r="M2023" t="str">
        <f t="shared" si="63"/>
        <v>.</v>
      </c>
      <c r="N2023" t="str">
        <f t="shared" si="64"/>
        <v>..</v>
      </c>
    </row>
    <row r="2024" spans="1:14" x14ac:dyDescent="0.2">
      <c r="A2024">
        <v>5740397</v>
      </c>
      <c r="B2024" t="s">
        <v>17808</v>
      </c>
      <c r="C2024">
        <v>57</v>
      </c>
      <c r="D2024">
        <v>12922</v>
      </c>
      <c r="E2024">
        <v>10</v>
      </c>
      <c r="F2024">
        <v>82</v>
      </c>
      <c r="G2024" t="s">
        <v>17809</v>
      </c>
      <c r="H2024" t="s">
        <v>490</v>
      </c>
      <c r="I2024" t="s">
        <v>490</v>
      </c>
      <c r="J2024" t="s">
        <v>17723</v>
      </c>
      <c r="K2024" t="s">
        <v>490</v>
      </c>
      <c r="L2024" t="s">
        <v>490</v>
      </c>
      <c r="M2024" t="str">
        <f t="shared" si="63"/>
        <v>.</v>
      </c>
      <c r="N2024" t="str">
        <f t="shared" si="64"/>
        <v>..</v>
      </c>
    </row>
    <row r="2025" spans="1:14" x14ac:dyDescent="0.2">
      <c r="A2025">
        <v>5740418</v>
      </c>
      <c r="B2025" t="s">
        <v>17810</v>
      </c>
      <c r="C2025">
        <v>57</v>
      </c>
      <c r="D2025">
        <v>11134</v>
      </c>
      <c r="E2025">
        <v>40</v>
      </c>
      <c r="F2025">
        <v>93</v>
      </c>
      <c r="G2025" t="s">
        <v>17811</v>
      </c>
      <c r="H2025" t="s">
        <v>490</v>
      </c>
      <c r="I2025" t="s">
        <v>490</v>
      </c>
      <c r="J2025" t="s">
        <v>17812</v>
      </c>
      <c r="K2025" t="s">
        <v>490</v>
      </c>
      <c r="L2025" t="s">
        <v>490</v>
      </c>
      <c r="M2025" t="str">
        <f t="shared" si="63"/>
        <v>.</v>
      </c>
      <c r="N2025" t="str">
        <f t="shared" si="64"/>
        <v>..</v>
      </c>
    </row>
    <row r="2026" spans="1:14" x14ac:dyDescent="0.2">
      <c r="A2026">
        <v>5740419</v>
      </c>
      <c r="B2026" t="s">
        <v>17813</v>
      </c>
      <c r="C2026">
        <v>57</v>
      </c>
      <c r="D2026">
        <v>12672</v>
      </c>
      <c r="E2026">
        <v>40</v>
      </c>
      <c r="F2026">
        <v>93</v>
      </c>
      <c r="G2026" t="s">
        <v>489</v>
      </c>
      <c r="H2026" t="s">
        <v>490</v>
      </c>
      <c r="I2026" t="s">
        <v>490</v>
      </c>
      <c r="J2026" t="s">
        <v>17601</v>
      </c>
      <c r="K2026" t="s">
        <v>490</v>
      </c>
      <c r="L2026" t="s">
        <v>490</v>
      </c>
      <c r="M2026" t="str">
        <f t="shared" si="63"/>
        <v>.</v>
      </c>
      <c r="N2026" t="str">
        <f t="shared" si="64"/>
        <v>..</v>
      </c>
    </row>
    <row r="2027" spans="1:14" x14ac:dyDescent="0.2">
      <c r="A2027">
        <v>5740421</v>
      </c>
      <c r="B2027" t="s">
        <v>17814</v>
      </c>
      <c r="C2027">
        <v>57</v>
      </c>
      <c r="D2027">
        <v>11134</v>
      </c>
      <c r="E2027">
        <v>40</v>
      </c>
      <c r="F2027">
        <v>93</v>
      </c>
      <c r="G2027" t="s">
        <v>17815</v>
      </c>
      <c r="H2027" t="s">
        <v>490</v>
      </c>
      <c r="I2027" t="s">
        <v>490</v>
      </c>
      <c r="J2027" t="s">
        <v>17601</v>
      </c>
      <c r="K2027" t="s">
        <v>490</v>
      </c>
      <c r="L2027" t="s">
        <v>490</v>
      </c>
      <c r="M2027" t="str">
        <f t="shared" si="63"/>
        <v>.</v>
      </c>
      <c r="N2027" t="str">
        <f t="shared" si="64"/>
        <v>..</v>
      </c>
    </row>
    <row r="2028" spans="1:14" x14ac:dyDescent="0.2">
      <c r="A2028">
        <v>5740422</v>
      </c>
      <c r="B2028" t="s">
        <v>17816</v>
      </c>
      <c r="C2028">
        <v>57</v>
      </c>
      <c r="D2028">
        <v>12672</v>
      </c>
      <c r="E2028">
        <v>40</v>
      </c>
      <c r="F2028">
        <v>93</v>
      </c>
      <c r="G2028" t="s">
        <v>489</v>
      </c>
      <c r="H2028" t="s">
        <v>490</v>
      </c>
      <c r="I2028" t="s">
        <v>490</v>
      </c>
      <c r="J2028" t="s">
        <v>17601</v>
      </c>
      <c r="K2028" t="s">
        <v>490</v>
      </c>
      <c r="L2028" t="s">
        <v>490</v>
      </c>
      <c r="M2028" t="str">
        <f t="shared" si="63"/>
        <v>.</v>
      </c>
      <c r="N2028" t="str">
        <f t="shared" si="64"/>
        <v>..</v>
      </c>
    </row>
    <row r="2029" spans="1:14" x14ac:dyDescent="0.2">
      <c r="A2029">
        <v>5740439</v>
      </c>
      <c r="B2029" t="s">
        <v>49529</v>
      </c>
      <c r="C2029">
        <v>57</v>
      </c>
      <c r="D2029">
        <v>14812</v>
      </c>
      <c r="E2029">
        <v>10</v>
      </c>
      <c r="F2029">
        <v>94</v>
      </c>
      <c r="G2029" t="s">
        <v>17540</v>
      </c>
      <c r="H2029" t="s">
        <v>490</v>
      </c>
      <c r="I2029" t="s">
        <v>490</v>
      </c>
      <c r="J2029" t="s">
        <v>18270</v>
      </c>
      <c r="K2029" t="s">
        <v>490</v>
      </c>
      <c r="L2029" t="s">
        <v>490</v>
      </c>
      <c r="M2029" t="str">
        <f t="shared" si="63"/>
        <v>.</v>
      </c>
      <c r="N2029" t="str">
        <f t="shared" si="64"/>
        <v>..</v>
      </c>
    </row>
    <row r="2030" spans="1:14" x14ac:dyDescent="0.2">
      <c r="A2030">
        <v>5740441</v>
      </c>
      <c r="B2030" t="s">
        <v>17817</v>
      </c>
      <c r="C2030">
        <v>57</v>
      </c>
      <c r="D2030">
        <v>12922</v>
      </c>
      <c r="E2030">
        <v>10</v>
      </c>
      <c r="F2030">
        <v>82</v>
      </c>
      <c r="G2030" t="s">
        <v>17554</v>
      </c>
      <c r="H2030" t="s">
        <v>490</v>
      </c>
      <c r="I2030" t="s">
        <v>490</v>
      </c>
      <c r="J2030" t="s">
        <v>17818</v>
      </c>
      <c r="K2030" t="s">
        <v>490</v>
      </c>
      <c r="L2030" t="s">
        <v>490</v>
      </c>
      <c r="M2030" t="str">
        <f t="shared" si="63"/>
        <v>.</v>
      </c>
      <c r="N2030" t="str">
        <f t="shared" si="64"/>
        <v>..</v>
      </c>
    </row>
    <row r="2031" spans="1:14" x14ac:dyDescent="0.2">
      <c r="A2031">
        <v>5740442</v>
      </c>
      <c r="B2031" t="s">
        <v>17819</v>
      </c>
      <c r="C2031">
        <v>57</v>
      </c>
      <c r="D2031">
        <v>12922</v>
      </c>
      <c r="E2031">
        <v>10</v>
      </c>
      <c r="F2031">
        <v>82</v>
      </c>
      <c r="G2031" t="s">
        <v>17554</v>
      </c>
      <c r="H2031" t="s">
        <v>490</v>
      </c>
      <c r="I2031" t="s">
        <v>490</v>
      </c>
      <c r="J2031" t="s">
        <v>17820</v>
      </c>
      <c r="K2031" t="s">
        <v>490</v>
      </c>
      <c r="L2031" t="s">
        <v>490</v>
      </c>
      <c r="M2031" t="str">
        <f t="shared" si="63"/>
        <v>.</v>
      </c>
      <c r="N2031" t="str">
        <f t="shared" si="64"/>
        <v>..</v>
      </c>
    </row>
    <row r="2032" spans="1:14" x14ac:dyDescent="0.2">
      <c r="A2032">
        <v>5740443</v>
      </c>
      <c r="B2032" t="s">
        <v>14240</v>
      </c>
      <c r="C2032">
        <v>57</v>
      </c>
      <c r="D2032">
        <v>12922</v>
      </c>
      <c r="E2032">
        <v>10</v>
      </c>
      <c r="F2032">
        <v>82</v>
      </c>
      <c r="G2032" t="s">
        <v>17554</v>
      </c>
      <c r="H2032" t="s">
        <v>490</v>
      </c>
      <c r="I2032" t="s">
        <v>490</v>
      </c>
      <c r="J2032" t="s">
        <v>17821</v>
      </c>
      <c r="K2032" t="s">
        <v>490</v>
      </c>
      <c r="L2032" t="s">
        <v>490</v>
      </c>
      <c r="M2032" t="str">
        <f t="shared" si="63"/>
        <v>.</v>
      </c>
      <c r="N2032" t="str">
        <f t="shared" si="64"/>
        <v>..</v>
      </c>
    </row>
    <row r="2033" spans="1:14" x14ac:dyDescent="0.2">
      <c r="A2033">
        <v>5740444</v>
      </c>
      <c r="B2033" t="s">
        <v>604</v>
      </c>
      <c r="C2033">
        <v>57</v>
      </c>
      <c r="D2033">
        <v>12922</v>
      </c>
      <c r="E2033">
        <v>10</v>
      </c>
      <c r="F2033">
        <v>82</v>
      </c>
      <c r="G2033" t="s">
        <v>17554</v>
      </c>
      <c r="H2033" t="s">
        <v>490</v>
      </c>
      <c r="I2033" t="s">
        <v>490</v>
      </c>
      <c r="J2033" t="s">
        <v>17697</v>
      </c>
      <c r="K2033" t="s">
        <v>490</v>
      </c>
      <c r="L2033" t="s">
        <v>490</v>
      </c>
      <c r="M2033" t="str">
        <f t="shared" si="63"/>
        <v>.</v>
      </c>
      <c r="N2033" t="str">
        <f t="shared" si="64"/>
        <v>..</v>
      </c>
    </row>
    <row r="2034" spans="1:14" x14ac:dyDescent="0.2">
      <c r="A2034">
        <v>5740446</v>
      </c>
      <c r="B2034" t="s">
        <v>17822</v>
      </c>
      <c r="C2034">
        <v>57</v>
      </c>
      <c r="D2034">
        <v>12922</v>
      </c>
      <c r="E2034">
        <v>10</v>
      </c>
      <c r="F2034">
        <v>82</v>
      </c>
      <c r="G2034" t="s">
        <v>17554</v>
      </c>
      <c r="H2034" t="s">
        <v>490</v>
      </c>
      <c r="I2034" t="s">
        <v>490</v>
      </c>
      <c r="J2034" t="s">
        <v>17823</v>
      </c>
      <c r="K2034" t="s">
        <v>490</v>
      </c>
      <c r="L2034" t="s">
        <v>490</v>
      </c>
      <c r="M2034" t="str">
        <f t="shared" si="63"/>
        <v>.</v>
      </c>
      <c r="N2034" t="str">
        <f t="shared" si="64"/>
        <v>..</v>
      </c>
    </row>
    <row r="2035" spans="1:14" x14ac:dyDescent="0.2">
      <c r="A2035">
        <v>5740447</v>
      </c>
      <c r="B2035" t="s">
        <v>17824</v>
      </c>
      <c r="C2035">
        <v>57</v>
      </c>
      <c r="D2035">
        <v>12922</v>
      </c>
      <c r="E2035">
        <v>10</v>
      </c>
      <c r="F2035">
        <v>82</v>
      </c>
      <c r="G2035" t="s">
        <v>17554</v>
      </c>
      <c r="H2035" t="s">
        <v>490</v>
      </c>
      <c r="I2035" t="s">
        <v>490</v>
      </c>
      <c r="J2035" t="s">
        <v>17825</v>
      </c>
      <c r="K2035" t="s">
        <v>490</v>
      </c>
      <c r="L2035" t="s">
        <v>490</v>
      </c>
      <c r="M2035" t="str">
        <f t="shared" si="63"/>
        <v>.</v>
      </c>
      <c r="N2035" t="str">
        <f t="shared" si="64"/>
        <v>..</v>
      </c>
    </row>
    <row r="2036" spans="1:14" x14ac:dyDescent="0.2">
      <c r="A2036">
        <v>5740448</v>
      </c>
      <c r="B2036" t="s">
        <v>17826</v>
      </c>
      <c r="C2036">
        <v>57</v>
      </c>
      <c r="D2036">
        <v>12922</v>
      </c>
      <c r="E2036">
        <v>10</v>
      </c>
      <c r="F2036">
        <v>82</v>
      </c>
      <c r="G2036" t="s">
        <v>17625</v>
      </c>
      <c r="H2036" t="s">
        <v>490</v>
      </c>
      <c r="I2036" t="s">
        <v>490</v>
      </c>
      <c r="J2036" t="s">
        <v>17827</v>
      </c>
      <c r="K2036" t="s">
        <v>490</v>
      </c>
      <c r="L2036" t="s">
        <v>490</v>
      </c>
      <c r="M2036" t="str">
        <f t="shared" si="63"/>
        <v>.</v>
      </c>
      <c r="N2036" t="str">
        <f t="shared" si="64"/>
        <v>..</v>
      </c>
    </row>
    <row r="2037" spans="1:14" x14ac:dyDescent="0.2">
      <c r="A2037">
        <v>5740449</v>
      </c>
      <c r="B2037" t="s">
        <v>17828</v>
      </c>
      <c r="C2037">
        <v>57</v>
      </c>
      <c r="D2037">
        <v>12922</v>
      </c>
      <c r="E2037">
        <v>10</v>
      </c>
      <c r="F2037">
        <v>82</v>
      </c>
      <c r="G2037" t="s">
        <v>17554</v>
      </c>
      <c r="H2037" t="s">
        <v>490</v>
      </c>
      <c r="I2037" t="s">
        <v>490</v>
      </c>
      <c r="J2037" t="s">
        <v>17478</v>
      </c>
      <c r="K2037" t="s">
        <v>490</v>
      </c>
      <c r="L2037" t="s">
        <v>490</v>
      </c>
      <c r="M2037" t="str">
        <f t="shared" si="63"/>
        <v>.</v>
      </c>
      <c r="N2037" t="str">
        <f t="shared" si="64"/>
        <v>..</v>
      </c>
    </row>
    <row r="2038" spans="1:14" x14ac:dyDescent="0.2">
      <c r="A2038">
        <v>5740450</v>
      </c>
      <c r="B2038" t="s">
        <v>17829</v>
      </c>
      <c r="C2038">
        <v>57</v>
      </c>
      <c r="D2038">
        <v>12922</v>
      </c>
      <c r="E2038">
        <v>10</v>
      </c>
      <c r="F2038">
        <v>82</v>
      </c>
      <c r="G2038" t="s">
        <v>17554</v>
      </c>
      <c r="H2038" t="s">
        <v>490</v>
      </c>
      <c r="I2038" t="s">
        <v>490</v>
      </c>
      <c r="J2038" t="s">
        <v>17830</v>
      </c>
      <c r="K2038" t="s">
        <v>490</v>
      </c>
      <c r="L2038" t="s">
        <v>490</v>
      </c>
      <c r="M2038" t="str">
        <f t="shared" si="63"/>
        <v>.</v>
      </c>
      <c r="N2038" t="str">
        <f t="shared" si="64"/>
        <v>..</v>
      </c>
    </row>
    <row r="2039" spans="1:14" x14ac:dyDescent="0.2">
      <c r="A2039">
        <v>5740451</v>
      </c>
      <c r="B2039" t="s">
        <v>605</v>
      </c>
      <c r="C2039">
        <v>57</v>
      </c>
      <c r="D2039">
        <v>12922</v>
      </c>
      <c r="E2039">
        <v>10</v>
      </c>
      <c r="F2039">
        <v>82</v>
      </c>
      <c r="G2039" t="s">
        <v>17554</v>
      </c>
      <c r="H2039" t="s">
        <v>490</v>
      </c>
      <c r="I2039" t="s">
        <v>490</v>
      </c>
      <c r="J2039" t="s">
        <v>17598</v>
      </c>
      <c r="K2039" t="s">
        <v>490</v>
      </c>
      <c r="L2039" t="s">
        <v>490</v>
      </c>
      <c r="M2039" t="str">
        <f t="shared" si="63"/>
        <v>.</v>
      </c>
      <c r="N2039" t="str">
        <f t="shared" si="64"/>
        <v>..</v>
      </c>
    </row>
    <row r="2040" spans="1:14" x14ac:dyDescent="0.2">
      <c r="A2040">
        <v>5740452</v>
      </c>
      <c r="B2040" t="s">
        <v>17831</v>
      </c>
      <c r="C2040">
        <v>57</v>
      </c>
      <c r="D2040">
        <v>12922</v>
      </c>
      <c r="E2040">
        <v>10</v>
      </c>
      <c r="F2040">
        <v>82</v>
      </c>
      <c r="G2040" t="s">
        <v>17554</v>
      </c>
      <c r="H2040" t="s">
        <v>490</v>
      </c>
      <c r="I2040" t="s">
        <v>490</v>
      </c>
      <c r="J2040" t="s">
        <v>17832</v>
      </c>
      <c r="K2040" t="s">
        <v>490</v>
      </c>
      <c r="L2040" t="s">
        <v>490</v>
      </c>
      <c r="M2040" t="str">
        <f t="shared" si="63"/>
        <v>.</v>
      </c>
      <c r="N2040" t="str">
        <f t="shared" si="64"/>
        <v>..</v>
      </c>
    </row>
    <row r="2041" spans="1:14" x14ac:dyDescent="0.2">
      <c r="A2041">
        <v>5740453</v>
      </c>
      <c r="B2041" t="s">
        <v>17833</v>
      </c>
      <c r="C2041">
        <v>57</v>
      </c>
      <c r="D2041">
        <v>12922</v>
      </c>
      <c r="E2041">
        <v>10</v>
      </c>
      <c r="F2041">
        <v>82</v>
      </c>
      <c r="G2041" t="s">
        <v>17554</v>
      </c>
      <c r="H2041" t="s">
        <v>490</v>
      </c>
      <c r="I2041" t="s">
        <v>490</v>
      </c>
      <c r="J2041" t="s">
        <v>606</v>
      </c>
      <c r="K2041" t="s">
        <v>490</v>
      </c>
      <c r="L2041" t="s">
        <v>490</v>
      </c>
      <c r="M2041" t="str">
        <f t="shared" si="63"/>
        <v>.</v>
      </c>
      <c r="N2041" t="str">
        <f t="shared" si="64"/>
        <v>..</v>
      </c>
    </row>
    <row r="2042" spans="1:14" x14ac:dyDescent="0.2">
      <c r="A2042">
        <v>5740454</v>
      </c>
      <c r="B2042" t="s">
        <v>17834</v>
      </c>
      <c r="C2042">
        <v>57</v>
      </c>
      <c r="D2042">
        <v>12922</v>
      </c>
      <c r="E2042">
        <v>10</v>
      </c>
      <c r="F2042">
        <v>82</v>
      </c>
      <c r="G2042" t="s">
        <v>17554</v>
      </c>
      <c r="H2042" t="s">
        <v>490</v>
      </c>
      <c r="I2042" t="s">
        <v>490</v>
      </c>
      <c r="J2042" t="s">
        <v>16430</v>
      </c>
      <c r="K2042" t="s">
        <v>490</v>
      </c>
      <c r="L2042" t="s">
        <v>490</v>
      </c>
      <c r="M2042" t="str">
        <f t="shared" si="63"/>
        <v>.</v>
      </c>
      <c r="N2042" t="str">
        <f t="shared" si="64"/>
        <v>..</v>
      </c>
    </row>
    <row r="2043" spans="1:14" x14ac:dyDescent="0.2">
      <c r="A2043">
        <v>5740455</v>
      </c>
      <c r="B2043" t="s">
        <v>17835</v>
      </c>
      <c r="C2043">
        <v>57</v>
      </c>
      <c r="D2043">
        <v>12922</v>
      </c>
      <c r="E2043">
        <v>10</v>
      </c>
      <c r="F2043">
        <v>82</v>
      </c>
      <c r="G2043" t="s">
        <v>17554</v>
      </c>
      <c r="H2043" t="s">
        <v>490</v>
      </c>
      <c r="I2043" t="s">
        <v>490</v>
      </c>
      <c r="J2043" t="s">
        <v>17836</v>
      </c>
      <c r="K2043" t="s">
        <v>490</v>
      </c>
      <c r="L2043" t="s">
        <v>490</v>
      </c>
      <c r="M2043" t="str">
        <f t="shared" si="63"/>
        <v>.</v>
      </c>
      <c r="N2043" t="str">
        <f t="shared" si="64"/>
        <v>..</v>
      </c>
    </row>
    <row r="2044" spans="1:14" x14ac:dyDescent="0.2">
      <c r="A2044">
        <v>5740456</v>
      </c>
      <c r="B2044" t="s">
        <v>17837</v>
      </c>
      <c r="C2044">
        <v>57</v>
      </c>
      <c r="D2044">
        <v>12922</v>
      </c>
      <c r="E2044">
        <v>10</v>
      </c>
      <c r="F2044">
        <v>82</v>
      </c>
      <c r="G2044" t="s">
        <v>17554</v>
      </c>
      <c r="H2044" t="s">
        <v>490</v>
      </c>
      <c r="I2044" t="s">
        <v>490</v>
      </c>
      <c r="J2044" t="s">
        <v>17838</v>
      </c>
      <c r="K2044" t="s">
        <v>490</v>
      </c>
      <c r="L2044" t="s">
        <v>490</v>
      </c>
      <c r="M2044" t="str">
        <f t="shared" si="63"/>
        <v>.</v>
      </c>
      <c r="N2044" t="str">
        <f t="shared" si="64"/>
        <v>..</v>
      </c>
    </row>
    <row r="2045" spans="1:14" x14ac:dyDescent="0.2">
      <c r="A2045">
        <v>5740457</v>
      </c>
      <c r="B2045" t="s">
        <v>17839</v>
      </c>
      <c r="C2045">
        <v>57</v>
      </c>
      <c r="D2045">
        <v>12922</v>
      </c>
      <c r="E2045">
        <v>10</v>
      </c>
      <c r="F2045">
        <v>82</v>
      </c>
      <c r="G2045" t="s">
        <v>17554</v>
      </c>
      <c r="H2045" t="s">
        <v>490</v>
      </c>
      <c r="I2045" t="s">
        <v>490</v>
      </c>
      <c r="J2045" t="s">
        <v>17840</v>
      </c>
      <c r="K2045" t="s">
        <v>490</v>
      </c>
      <c r="L2045" t="s">
        <v>490</v>
      </c>
      <c r="M2045" t="str">
        <f t="shared" si="63"/>
        <v>.</v>
      </c>
      <c r="N2045" t="str">
        <f t="shared" si="64"/>
        <v>..</v>
      </c>
    </row>
    <row r="2046" spans="1:14" x14ac:dyDescent="0.2">
      <c r="A2046">
        <v>5740458</v>
      </c>
      <c r="B2046" t="s">
        <v>17841</v>
      </c>
      <c r="C2046">
        <v>57</v>
      </c>
      <c r="D2046">
        <v>12922</v>
      </c>
      <c r="E2046">
        <v>10</v>
      </c>
      <c r="F2046">
        <v>82</v>
      </c>
      <c r="G2046" t="s">
        <v>17554</v>
      </c>
      <c r="H2046" t="s">
        <v>490</v>
      </c>
      <c r="I2046" t="s">
        <v>490</v>
      </c>
      <c r="J2046" t="s">
        <v>17832</v>
      </c>
      <c r="K2046" t="s">
        <v>490</v>
      </c>
      <c r="L2046" t="s">
        <v>490</v>
      </c>
      <c r="M2046" t="str">
        <f t="shared" si="63"/>
        <v>.</v>
      </c>
      <c r="N2046" t="str">
        <f t="shared" si="64"/>
        <v>..</v>
      </c>
    </row>
    <row r="2047" spans="1:14" x14ac:dyDescent="0.2">
      <c r="A2047">
        <v>5740459</v>
      </c>
      <c r="B2047" t="s">
        <v>607</v>
      </c>
      <c r="C2047">
        <v>57</v>
      </c>
      <c r="D2047">
        <v>12922</v>
      </c>
      <c r="E2047">
        <v>10</v>
      </c>
      <c r="F2047">
        <v>82</v>
      </c>
      <c r="G2047" t="s">
        <v>17554</v>
      </c>
      <c r="H2047" t="s">
        <v>490</v>
      </c>
      <c r="I2047" t="s">
        <v>490</v>
      </c>
      <c r="J2047" t="s">
        <v>17842</v>
      </c>
      <c r="K2047" t="s">
        <v>490</v>
      </c>
      <c r="L2047" t="s">
        <v>490</v>
      </c>
      <c r="M2047" t="str">
        <f t="shared" si="63"/>
        <v>.</v>
      </c>
      <c r="N2047" t="str">
        <f t="shared" si="64"/>
        <v>..</v>
      </c>
    </row>
    <row r="2048" spans="1:14" x14ac:dyDescent="0.2">
      <c r="A2048">
        <v>5740460</v>
      </c>
      <c r="B2048" t="s">
        <v>14507</v>
      </c>
      <c r="C2048">
        <v>57</v>
      </c>
      <c r="D2048">
        <v>12922</v>
      </c>
      <c r="E2048">
        <v>10</v>
      </c>
      <c r="F2048">
        <v>82</v>
      </c>
      <c r="G2048" t="s">
        <v>17554</v>
      </c>
      <c r="H2048" t="s">
        <v>490</v>
      </c>
      <c r="I2048" t="s">
        <v>490</v>
      </c>
      <c r="J2048" t="s">
        <v>17843</v>
      </c>
      <c r="K2048" t="s">
        <v>490</v>
      </c>
      <c r="L2048" t="s">
        <v>490</v>
      </c>
      <c r="M2048" t="str">
        <f t="shared" si="63"/>
        <v>.</v>
      </c>
      <c r="N2048" t="str">
        <f t="shared" si="64"/>
        <v>..</v>
      </c>
    </row>
    <row r="2049" spans="1:14" x14ac:dyDescent="0.2">
      <c r="A2049">
        <v>5740461</v>
      </c>
      <c r="B2049" t="s">
        <v>17844</v>
      </c>
      <c r="C2049">
        <v>57</v>
      </c>
      <c r="D2049">
        <v>12922</v>
      </c>
      <c r="E2049">
        <v>10</v>
      </c>
      <c r="F2049">
        <v>82</v>
      </c>
      <c r="G2049" t="s">
        <v>17554</v>
      </c>
      <c r="H2049" t="s">
        <v>490</v>
      </c>
      <c r="I2049" t="s">
        <v>490</v>
      </c>
      <c r="J2049" t="s">
        <v>17594</v>
      </c>
      <c r="K2049" t="s">
        <v>490</v>
      </c>
      <c r="L2049" t="s">
        <v>490</v>
      </c>
      <c r="M2049" t="str">
        <f t="shared" si="63"/>
        <v>.</v>
      </c>
      <c r="N2049" t="str">
        <f t="shared" si="64"/>
        <v>..</v>
      </c>
    </row>
    <row r="2050" spans="1:14" x14ac:dyDescent="0.2">
      <c r="A2050">
        <v>5740462</v>
      </c>
      <c r="B2050" t="s">
        <v>17845</v>
      </c>
      <c r="C2050">
        <v>57</v>
      </c>
      <c r="D2050">
        <v>12922</v>
      </c>
      <c r="E2050">
        <v>10</v>
      </c>
      <c r="F2050">
        <v>82</v>
      </c>
      <c r="G2050" t="s">
        <v>17554</v>
      </c>
      <c r="H2050" t="s">
        <v>490</v>
      </c>
      <c r="I2050" t="s">
        <v>490</v>
      </c>
      <c r="J2050" t="s">
        <v>17846</v>
      </c>
      <c r="K2050" t="s">
        <v>490</v>
      </c>
      <c r="L2050" t="s">
        <v>490</v>
      </c>
      <c r="M2050" t="str">
        <f t="shared" si="63"/>
        <v>.</v>
      </c>
      <c r="N2050" t="str">
        <f t="shared" si="64"/>
        <v>..</v>
      </c>
    </row>
    <row r="2051" spans="1:14" x14ac:dyDescent="0.2">
      <c r="A2051">
        <v>5740463</v>
      </c>
      <c r="B2051" t="s">
        <v>17847</v>
      </c>
      <c r="C2051">
        <v>57</v>
      </c>
      <c r="D2051">
        <v>12922</v>
      </c>
      <c r="E2051">
        <v>10</v>
      </c>
      <c r="F2051">
        <v>82</v>
      </c>
      <c r="G2051" t="s">
        <v>17554</v>
      </c>
      <c r="H2051" t="s">
        <v>490</v>
      </c>
      <c r="I2051" t="s">
        <v>490</v>
      </c>
      <c r="J2051" t="s">
        <v>17848</v>
      </c>
      <c r="K2051" t="s">
        <v>490</v>
      </c>
      <c r="L2051" t="s">
        <v>490</v>
      </c>
      <c r="M2051" t="str">
        <f t="shared" si="63"/>
        <v>.</v>
      </c>
      <c r="N2051" t="str">
        <f t="shared" si="64"/>
        <v>..</v>
      </c>
    </row>
    <row r="2052" spans="1:14" x14ac:dyDescent="0.2">
      <c r="A2052">
        <v>5740464</v>
      </c>
      <c r="B2052" t="s">
        <v>17849</v>
      </c>
      <c r="C2052">
        <v>57</v>
      </c>
      <c r="D2052">
        <v>12922</v>
      </c>
      <c r="E2052">
        <v>10</v>
      </c>
      <c r="F2052">
        <v>82</v>
      </c>
      <c r="G2052" t="s">
        <v>17554</v>
      </c>
      <c r="H2052" t="s">
        <v>490</v>
      </c>
      <c r="I2052" t="s">
        <v>490</v>
      </c>
      <c r="J2052" t="s">
        <v>17850</v>
      </c>
      <c r="K2052" t="s">
        <v>490</v>
      </c>
      <c r="L2052" t="s">
        <v>490</v>
      </c>
      <c r="M2052" t="str">
        <f t="shared" ref="M2052:M2115" si="65">IF(LEFT(I2052,2)=" T",MID($I2052,2,1)&amp;"."&amp;MID($I2052,3,7),MID($I2052,2,1)&amp;"."&amp;MID($I2052,3,5))</f>
        <v>.</v>
      </c>
      <c r="N2052" t="str">
        <f t="shared" ref="N2052:N2115" si="66">MID($I2052,2,1)&amp;"."&amp;MID($I2052,3,7)&amp;"."&amp;MID($I2052,10,2)</f>
        <v>..</v>
      </c>
    </row>
    <row r="2053" spans="1:14" x14ac:dyDescent="0.2">
      <c r="A2053">
        <v>5740465</v>
      </c>
      <c r="B2053" t="s">
        <v>17851</v>
      </c>
      <c r="C2053">
        <v>57</v>
      </c>
      <c r="D2053">
        <v>12922</v>
      </c>
      <c r="E2053">
        <v>10</v>
      </c>
      <c r="F2053">
        <v>82</v>
      </c>
      <c r="G2053" t="s">
        <v>17554</v>
      </c>
      <c r="H2053" t="s">
        <v>490</v>
      </c>
      <c r="I2053" t="s">
        <v>490</v>
      </c>
      <c r="J2053" t="s">
        <v>17838</v>
      </c>
      <c r="K2053" t="s">
        <v>490</v>
      </c>
      <c r="L2053" t="s">
        <v>490</v>
      </c>
      <c r="M2053" t="str">
        <f t="shared" si="65"/>
        <v>.</v>
      </c>
      <c r="N2053" t="str">
        <f t="shared" si="66"/>
        <v>..</v>
      </c>
    </row>
    <row r="2054" spans="1:14" x14ac:dyDescent="0.2">
      <c r="A2054">
        <v>5740466</v>
      </c>
      <c r="B2054" t="s">
        <v>17852</v>
      </c>
      <c r="C2054">
        <v>57</v>
      </c>
      <c r="D2054">
        <v>12922</v>
      </c>
      <c r="E2054">
        <v>10</v>
      </c>
      <c r="F2054">
        <v>82</v>
      </c>
      <c r="G2054" t="s">
        <v>17554</v>
      </c>
      <c r="H2054" t="s">
        <v>490</v>
      </c>
      <c r="I2054" t="s">
        <v>490</v>
      </c>
      <c r="J2054" t="s">
        <v>17853</v>
      </c>
      <c r="K2054" t="s">
        <v>490</v>
      </c>
      <c r="L2054" t="s">
        <v>490</v>
      </c>
      <c r="M2054" t="str">
        <f t="shared" si="65"/>
        <v>.</v>
      </c>
      <c r="N2054" t="str">
        <f t="shared" si="66"/>
        <v>..</v>
      </c>
    </row>
    <row r="2055" spans="1:14" x14ac:dyDescent="0.2">
      <c r="A2055">
        <v>5740467</v>
      </c>
      <c r="B2055" t="s">
        <v>17854</v>
      </c>
      <c r="C2055">
        <v>57</v>
      </c>
      <c r="D2055">
        <v>12922</v>
      </c>
      <c r="E2055">
        <v>10</v>
      </c>
      <c r="F2055">
        <v>82</v>
      </c>
      <c r="G2055" t="s">
        <v>17554</v>
      </c>
      <c r="H2055" t="s">
        <v>490</v>
      </c>
      <c r="I2055" t="s">
        <v>490</v>
      </c>
      <c r="J2055" t="s">
        <v>17855</v>
      </c>
      <c r="K2055" t="s">
        <v>490</v>
      </c>
      <c r="L2055" t="s">
        <v>490</v>
      </c>
      <c r="M2055" t="str">
        <f t="shared" si="65"/>
        <v>.</v>
      </c>
      <c r="N2055" t="str">
        <f t="shared" si="66"/>
        <v>..</v>
      </c>
    </row>
    <row r="2056" spans="1:14" x14ac:dyDescent="0.2">
      <c r="A2056">
        <v>5740468</v>
      </c>
      <c r="B2056" t="s">
        <v>17856</v>
      </c>
      <c r="C2056">
        <v>57</v>
      </c>
      <c r="D2056">
        <v>12922</v>
      </c>
      <c r="E2056">
        <v>10</v>
      </c>
      <c r="F2056">
        <v>82</v>
      </c>
      <c r="G2056" t="s">
        <v>17554</v>
      </c>
      <c r="H2056" t="s">
        <v>490</v>
      </c>
      <c r="I2056" t="s">
        <v>490</v>
      </c>
      <c r="J2056" t="s">
        <v>17857</v>
      </c>
      <c r="K2056" t="s">
        <v>490</v>
      </c>
      <c r="L2056" t="s">
        <v>490</v>
      </c>
      <c r="M2056" t="str">
        <f t="shared" si="65"/>
        <v>.</v>
      </c>
      <c r="N2056" t="str">
        <f t="shared" si="66"/>
        <v>..</v>
      </c>
    </row>
    <row r="2057" spans="1:14" x14ac:dyDescent="0.2">
      <c r="A2057">
        <v>5740469</v>
      </c>
      <c r="B2057" t="s">
        <v>17858</v>
      </c>
      <c r="C2057">
        <v>57</v>
      </c>
      <c r="D2057">
        <v>12922</v>
      </c>
      <c r="E2057">
        <v>10</v>
      </c>
      <c r="F2057">
        <v>82</v>
      </c>
      <c r="G2057" t="s">
        <v>17554</v>
      </c>
      <c r="H2057" t="s">
        <v>490</v>
      </c>
      <c r="I2057" t="s">
        <v>490</v>
      </c>
      <c r="J2057" t="s">
        <v>17859</v>
      </c>
      <c r="K2057" t="s">
        <v>490</v>
      </c>
      <c r="L2057" t="s">
        <v>490</v>
      </c>
      <c r="M2057" t="str">
        <f t="shared" si="65"/>
        <v>.</v>
      </c>
      <c r="N2057" t="str">
        <f t="shared" si="66"/>
        <v>..</v>
      </c>
    </row>
    <row r="2058" spans="1:14" x14ac:dyDescent="0.2">
      <c r="A2058">
        <v>5740470</v>
      </c>
      <c r="B2058" t="s">
        <v>17860</v>
      </c>
      <c r="C2058">
        <v>57</v>
      </c>
      <c r="D2058">
        <v>12922</v>
      </c>
      <c r="E2058">
        <v>10</v>
      </c>
      <c r="F2058">
        <v>82</v>
      </c>
      <c r="G2058" t="s">
        <v>17554</v>
      </c>
      <c r="H2058" t="s">
        <v>490</v>
      </c>
      <c r="I2058" t="s">
        <v>490</v>
      </c>
      <c r="J2058" t="s">
        <v>17718</v>
      </c>
      <c r="K2058" t="s">
        <v>490</v>
      </c>
      <c r="L2058" t="s">
        <v>490</v>
      </c>
      <c r="M2058" t="str">
        <f t="shared" si="65"/>
        <v>.</v>
      </c>
      <c r="N2058" t="str">
        <f t="shared" si="66"/>
        <v>..</v>
      </c>
    </row>
    <row r="2059" spans="1:14" x14ac:dyDescent="0.2">
      <c r="A2059">
        <v>5740471</v>
      </c>
      <c r="B2059" t="s">
        <v>17861</v>
      </c>
      <c r="C2059">
        <v>57</v>
      </c>
      <c r="D2059">
        <v>12922</v>
      </c>
      <c r="E2059">
        <v>10</v>
      </c>
      <c r="F2059">
        <v>82</v>
      </c>
      <c r="G2059" t="s">
        <v>17554</v>
      </c>
      <c r="H2059" t="s">
        <v>490</v>
      </c>
      <c r="I2059" t="s">
        <v>490</v>
      </c>
      <c r="J2059" t="s">
        <v>17799</v>
      </c>
      <c r="K2059" t="s">
        <v>490</v>
      </c>
      <c r="L2059" t="s">
        <v>490</v>
      </c>
      <c r="M2059" t="str">
        <f t="shared" si="65"/>
        <v>.</v>
      </c>
      <c r="N2059" t="str">
        <f t="shared" si="66"/>
        <v>..</v>
      </c>
    </row>
    <row r="2060" spans="1:14" x14ac:dyDescent="0.2">
      <c r="A2060">
        <v>5740472</v>
      </c>
      <c r="B2060" t="s">
        <v>17862</v>
      </c>
      <c r="C2060">
        <v>57</v>
      </c>
      <c r="D2060">
        <v>12922</v>
      </c>
      <c r="E2060">
        <v>10</v>
      </c>
      <c r="F2060">
        <v>82</v>
      </c>
      <c r="G2060" t="s">
        <v>17554</v>
      </c>
      <c r="H2060" t="s">
        <v>490</v>
      </c>
      <c r="I2060" t="s">
        <v>490</v>
      </c>
      <c r="J2060" t="s">
        <v>17863</v>
      </c>
      <c r="K2060" t="s">
        <v>490</v>
      </c>
      <c r="L2060" t="s">
        <v>490</v>
      </c>
      <c r="M2060" t="str">
        <f t="shared" si="65"/>
        <v>.</v>
      </c>
      <c r="N2060" t="str">
        <f t="shared" si="66"/>
        <v>..</v>
      </c>
    </row>
    <row r="2061" spans="1:14" x14ac:dyDescent="0.2">
      <c r="A2061">
        <v>5740473</v>
      </c>
      <c r="B2061" t="s">
        <v>17864</v>
      </c>
      <c r="C2061">
        <v>57</v>
      </c>
      <c r="D2061">
        <v>12922</v>
      </c>
      <c r="E2061">
        <v>10</v>
      </c>
      <c r="F2061">
        <v>82</v>
      </c>
      <c r="G2061" t="s">
        <v>17554</v>
      </c>
      <c r="H2061" t="s">
        <v>490</v>
      </c>
      <c r="I2061" t="s">
        <v>490</v>
      </c>
      <c r="J2061" t="s">
        <v>17799</v>
      </c>
      <c r="K2061" t="s">
        <v>490</v>
      </c>
      <c r="L2061" t="s">
        <v>490</v>
      </c>
      <c r="M2061" t="str">
        <f t="shared" si="65"/>
        <v>.</v>
      </c>
      <c r="N2061" t="str">
        <f t="shared" si="66"/>
        <v>..</v>
      </c>
    </row>
    <row r="2062" spans="1:14" x14ac:dyDescent="0.2">
      <c r="A2062">
        <v>5740474</v>
      </c>
      <c r="B2062" t="s">
        <v>17865</v>
      </c>
      <c r="C2062">
        <v>57</v>
      </c>
      <c r="D2062">
        <v>12922</v>
      </c>
      <c r="E2062">
        <v>10</v>
      </c>
      <c r="F2062">
        <v>82</v>
      </c>
      <c r="G2062" t="s">
        <v>17866</v>
      </c>
      <c r="H2062" t="s">
        <v>490</v>
      </c>
      <c r="I2062" t="s">
        <v>490</v>
      </c>
      <c r="J2062" t="s">
        <v>17867</v>
      </c>
      <c r="K2062" t="s">
        <v>490</v>
      </c>
      <c r="L2062" t="s">
        <v>490</v>
      </c>
      <c r="M2062" t="str">
        <f t="shared" si="65"/>
        <v>.</v>
      </c>
      <c r="N2062" t="str">
        <f t="shared" si="66"/>
        <v>..</v>
      </c>
    </row>
    <row r="2063" spans="1:14" x14ac:dyDescent="0.2">
      <c r="A2063">
        <v>5740475</v>
      </c>
      <c r="B2063" t="s">
        <v>17868</v>
      </c>
      <c r="C2063">
        <v>57</v>
      </c>
      <c r="D2063">
        <v>12922</v>
      </c>
      <c r="E2063">
        <v>10</v>
      </c>
      <c r="F2063">
        <v>82</v>
      </c>
      <c r="G2063" t="s">
        <v>17554</v>
      </c>
      <c r="H2063" t="s">
        <v>490</v>
      </c>
      <c r="I2063" t="s">
        <v>490</v>
      </c>
      <c r="J2063" t="s">
        <v>17850</v>
      </c>
      <c r="K2063" t="s">
        <v>490</v>
      </c>
      <c r="L2063" t="s">
        <v>490</v>
      </c>
      <c r="M2063" t="str">
        <f t="shared" si="65"/>
        <v>.</v>
      </c>
      <c r="N2063" t="str">
        <f t="shared" si="66"/>
        <v>..</v>
      </c>
    </row>
    <row r="2064" spans="1:14" x14ac:dyDescent="0.2">
      <c r="A2064">
        <v>5740476</v>
      </c>
      <c r="B2064" t="s">
        <v>17869</v>
      </c>
      <c r="C2064">
        <v>57</v>
      </c>
      <c r="D2064">
        <v>12922</v>
      </c>
      <c r="E2064">
        <v>10</v>
      </c>
      <c r="F2064">
        <v>82</v>
      </c>
      <c r="G2064" t="s">
        <v>17554</v>
      </c>
      <c r="H2064" t="s">
        <v>490</v>
      </c>
      <c r="I2064" t="s">
        <v>490</v>
      </c>
      <c r="J2064" t="s">
        <v>17850</v>
      </c>
      <c r="K2064" t="s">
        <v>490</v>
      </c>
      <c r="L2064" t="s">
        <v>490</v>
      </c>
      <c r="M2064" t="str">
        <f t="shared" si="65"/>
        <v>.</v>
      </c>
      <c r="N2064" t="str">
        <f t="shared" si="66"/>
        <v>..</v>
      </c>
    </row>
    <row r="2065" spans="1:14" x14ac:dyDescent="0.2">
      <c r="A2065">
        <v>5740477</v>
      </c>
      <c r="B2065" t="s">
        <v>17870</v>
      </c>
      <c r="C2065">
        <v>57</v>
      </c>
      <c r="D2065">
        <v>12922</v>
      </c>
      <c r="E2065">
        <v>10</v>
      </c>
      <c r="F2065">
        <v>82</v>
      </c>
      <c r="G2065" t="s">
        <v>17554</v>
      </c>
      <c r="H2065" t="s">
        <v>490</v>
      </c>
      <c r="I2065" t="s">
        <v>490</v>
      </c>
      <c r="J2065" t="s">
        <v>16494</v>
      </c>
      <c r="K2065" t="s">
        <v>490</v>
      </c>
      <c r="L2065" t="s">
        <v>490</v>
      </c>
      <c r="M2065" t="str">
        <f t="shared" si="65"/>
        <v>.</v>
      </c>
      <c r="N2065" t="str">
        <f t="shared" si="66"/>
        <v>..</v>
      </c>
    </row>
    <row r="2066" spans="1:14" x14ac:dyDescent="0.2">
      <c r="A2066">
        <v>5740478</v>
      </c>
      <c r="B2066" t="s">
        <v>17871</v>
      </c>
      <c r="C2066">
        <v>57</v>
      </c>
      <c r="D2066">
        <v>12922</v>
      </c>
      <c r="E2066">
        <v>10</v>
      </c>
      <c r="F2066">
        <v>82</v>
      </c>
      <c r="G2066" t="s">
        <v>17554</v>
      </c>
      <c r="H2066" t="s">
        <v>490</v>
      </c>
      <c r="I2066" t="s">
        <v>490</v>
      </c>
      <c r="J2066" t="s">
        <v>17594</v>
      </c>
      <c r="K2066" t="s">
        <v>490</v>
      </c>
      <c r="L2066" t="s">
        <v>490</v>
      </c>
      <c r="M2066" t="str">
        <f t="shared" si="65"/>
        <v>.</v>
      </c>
      <c r="N2066" t="str">
        <f t="shared" si="66"/>
        <v>..</v>
      </c>
    </row>
    <row r="2067" spans="1:14" x14ac:dyDescent="0.2">
      <c r="A2067">
        <v>5740479</v>
      </c>
      <c r="B2067" t="s">
        <v>17872</v>
      </c>
      <c r="C2067">
        <v>57</v>
      </c>
      <c r="D2067">
        <v>12922</v>
      </c>
      <c r="E2067">
        <v>10</v>
      </c>
      <c r="F2067">
        <v>82</v>
      </c>
      <c r="G2067" t="s">
        <v>17554</v>
      </c>
      <c r="H2067" t="s">
        <v>490</v>
      </c>
      <c r="I2067" t="s">
        <v>490</v>
      </c>
      <c r="J2067" t="s">
        <v>17873</v>
      </c>
      <c r="K2067" t="s">
        <v>490</v>
      </c>
      <c r="L2067" t="s">
        <v>490</v>
      </c>
      <c r="M2067" t="str">
        <f t="shared" si="65"/>
        <v>.</v>
      </c>
      <c r="N2067" t="str">
        <f t="shared" si="66"/>
        <v>..</v>
      </c>
    </row>
    <row r="2068" spans="1:14" x14ac:dyDescent="0.2">
      <c r="A2068">
        <v>5740480</v>
      </c>
      <c r="B2068" t="s">
        <v>17852</v>
      </c>
      <c r="C2068">
        <v>57</v>
      </c>
      <c r="D2068">
        <v>12922</v>
      </c>
      <c r="E2068">
        <v>10</v>
      </c>
      <c r="F2068">
        <v>82</v>
      </c>
      <c r="G2068" t="s">
        <v>17554</v>
      </c>
      <c r="H2068" t="s">
        <v>490</v>
      </c>
      <c r="I2068" t="s">
        <v>490</v>
      </c>
      <c r="J2068" t="s">
        <v>17827</v>
      </c>
      <c r="K2068" t="s">
        <v>490</v>
      </c>
      <c r="L2068" t="s">
        <v>490</v>
      </c>
      <c r="M2068" t="str">
        <f t="shared" si="65"/>
        <v>.</v>
      </c>
      <c r="N2068" t="str">
        <f t="shared" si="66"/>
        <v>..</v>
      </c>
    </row>
    <row r="2069" spans="1:14" x14ac:dyDescent="0.2">
      <c r="A2069">
        <v>5740481</v>
      </c>
      <c r="B2069" t="s">
        <v>17874</v>
      </c>
      <c r="C2069">
        <v>57</v>
      </c>
      <c r="D2069">
        <v>12922</v>
      </c>
      <c r="E2069">
        <v>10</v>
      </c>
      <c r="F2069">
        <v>82</v>
      </c>
      <c r="G2069" t="s">
        <v>17554</v>
      </c>
      <c r="H2069" t="s">
        <v>490</v>
      </c>
      <c r="I2069" t="s">
        <v>490</v>
      </c>
      <c r="J2069" t="s">
        <v>17731</v>
      </c>
      <c r="K2069" t="s">
        <v>490</v>
      </c>
      <c r="L2069" t="s">
        <v>490</v>
      </c>
      <c r="M2069" t="str">
        <f t="shared" si="65"/>
        <v>.</v>
      </c>
      <c r="N2069" t="str">
        <f t="shared" si="66"/>
        <v>..</v>
      </c>
    </row>
    <row r="2070" spans="1:14" x14ac:dyDescent="0.2">
      <c r="A2070">
        <v>5740482</v>
      </c>
      <c r="B2070" t="s">
        <v>17875</v>
      </c>
      <c r="C2070">
        <v>57</v>
      </c>
      <c r="D2070">
        <v>12922</v>
      </c>
      <c r="E2070">
        <v>10</v>
      </c>
      <c r="F2070">
        <v>82</v>
      </c>
      <c r="G2070" t="s">
        <v>17876</v>
      </c>
      <c r="H2070" t="s">
        <v>490</v>
      </c>
      <c r="I2070" t="s">
        <v>490</v>
      </c>
      <c r="J2070" t="s">
        <v>17697</v>
      </c>
      <c r="K2070" t="s">
        <v>490</v>
      </c>
      <c r="L2070" t="s">
        <v>490</v>
      </c>
      <c r="M2070" t="str">
        <f t="shared" si="65"/>
        <v>.</v>
      </c>
      <c r="N2070" t="str">
        <f t="shared" si="66"/>
        <v>..</v>
      </c>
    </row>
    <row r="2071" spans="1:14" x14ac:dyDescent="0.2">
      <c r="A2071">
        <v>5740483</v>
      </c>
      <c r="B2071" t="s">
        <v>17877</v>
      </c>
      <c r="C2071">
        <v>57</v>
      </c>
      <c r="D2071">
        <v>12922</v>
      </c>
      <c r="E2071">
        <v>10</v>
      </c>
      <c r="F2071">
        <v>82</v>
      </c>
      <c r="G2071" t="s">
        <v>17554</v>
      </c>
      <c r="H2071" t="s">
        <v>490</v>
      </c>
      <c r="I2071" t="s">
        <v>490</v>
      </c>
      <c r="J2071" t="s">
        <v>17697</v>
      </c>
      <c r="K2071" t="s">
        <v>490</v>
      </c>
      <c r="L2071" t="s">
        <v>490</v>
      </c>
      <c r="M2071" t="str">
        <f t="shared" si="65"/>
        <v>.</v>
      </c>
      <c r="N2071" t="str">
        <f t="shared" si="66"/>
        <v>..</v>
      </c>
    </row>
    <row r="2072" spans="1:14" x14ac:dyDescent="0.2">
      <c r="A2072">
        <v>5740484</v>
      </c>
      <c r="B2072" t="s">
        <v>17878</v>
      </c>
      <c r="C2072">
        <v>57</v>
      </c>
      <c r="D2072">
        <v>12922</v>
      </c>
      <c r="E2072">
        <v>10</v>
      </c>
      <c r="F2072">
        <v>82</v>
      </c>
      <c r="G2072" t="s">
        <v>17879</v>
      </c>
      <c r="H2072" t="s">
        <v>490</v>
      </c>
      <c r="I2072" t="s">
        <v>490</v>
      </c>
      <c r="J2072" t="s">
        <v>17697</v>
      </c>
      <c r="K2072" t="s">
        <v>490</v>
      </c>
      <c r="L2072" t="s">
        <v>490</v>
      </c>
      <c r="M2072" t="str">
        <f t="shared" si="65"/>
        <v>.</v>
      </c>
      <c r="N2072" t="str">
        <f t="shared" si="66"/>
        <v>..</v>
      </c>
    </row>
    <row r="2073" spans="1:14" x14ac:dyDescent="0.2">
      <c r="A2073">
        <v>5740485</v>
      </c>
      <c r="B2073" t="s">
        <v>17880</v>
      </c>
      <c r="C2073">
        <v>57</v>
      </c>
      <c r="D2073">
        <v>12922</v>
      </c>
      <c r="E2073">
        <v>10</v>
      </c>
      <c r="F2073">
        <v>82</v>
      </c>
      <c r="G2073" t="s">
        <v>17554</v>
      </c>
      <c r="H2073" t="s">
        <v>490</v>
      </c>
      <c r="I2073" t="s">
        <v>490</v>
      </c>
      <c r="J2073" t="s">
        <v>17697</v>
      </c>
      <c r="K2073" t="s">
        <v>490</v>
      </c>
      <c r="L2073" t="s">
        <v>490</v>
      </c>
      <c r="M2073" t="str">
        <f t="shared" si="65"/>
        <v>.</v>
      </c>
      <c r="N2073" t="str">
        <f t="shared" si="66"/>
        <v>..</v>
      </c>
    </row>
    <row r="2074" spans="1:14" x14ac:dyDescent="0.2">
      <c r="A2074">
        <v>5740486</v>
      </c>
      <c r="B2074" t="s">
        <v>17875</v>
      </c>
      <c r="C2074">
        <v>57</v>
      </c>
      <c r="D2074">
        <v>12922</v>
      </c>
      <c r="E2074">
        <v>10</v>
      </c>
      <c r="F2074">
        <v>82</v>
      </c>
      <c r="G2074" t="s">
        <v>17554</v>
      </c>
      <c r="H2074" t="s">
        <v>490</v>
      </c>
      <c r="I2074" t="s">
        <v>490</v>
      </c>
      <c r="J2074" t="s">
        <v>17697</v>
      </c>
      <c r="K2074" t="s">
        <v>490</v>
      </c>
      <c r="L2074" t="s">
        <v>490</v>
      </c>
      <c r="M2074" t="str">
        <f t="shared" si="65"/>
        <v>.</v>
      </c>
      <c r="N2074" t="str">
        <f t="shared" si="66"/>
        <v>..</v>
      </c>
    </row>
    <row r="2075" spans="1:14" x14ac:dyDescent="0.2">
      <c r="A2075">
        <v>5740487</v>
      </c>
      <c r="B2075" t="s">
        <v>17881</v>
      </c>
      <c r="C2075">
        <v>57</v>
      </c>
      <c r="D2075">
        <v>12922</v>
      </c>
      <c r="E2075">
        <v>10</v>
      </c>
      <c r="F2075">
        <v>82</v>
      </c>
      <c r="G2075" t="s">
        <v>17554</v>
      </c>
      <c r="H2075" t="s">
        <v>490</v>
      </c>
      <c r="I2075" t="s">
        <v>490</v>
      </c>
      <c r="J2075" t="s">
        <v>17697</v>
      </c>
      <c r="K2075" t="s">
        <v>490</v>
      </c>
      <c r="L2075" t="s">
        <v>490</v>
      </c>
      <c r="M2075" t="str">
        <f t="shared" si="65"/>
        <v>.</v>
      </c>
      <c r="N2075" t="str">
        <f t="shared" si="66"/>
        <v>..</v>
      </c>
    </row>
    <row r="2076" spans="1:14" x14ac:dyDescent="0.2">
      <c r="A2076">
        <v>5740488</v>
      </c>
      <c r="B2076" t="s">
        <v>17882</v>
      </c>
      <c r="C2076">
        <v>57</v>
      </c>
      <c r="D2076">
        <v>12922</v>
      </c>
      <c r="E2076">
        <v>10</v>
      </c>
      <c r="F2076">
        <v>82</v>
      </c>
      <c r="G2076" t="s">
        <v>17554</v>
      </c>
      <c r="H2076" t="s">
        <v>490</v>
      </c>
      <c r="I2076" t="s">
        <v>490</v>
      </c>
      <c r="J2076" t="s">
        <v>602</v>
      </c>
      <c r="K2076" t="s">
        <v>490</v>
      </c>
      <c r="L2076" t="s">
        <v>490</v>
      </c>
      <c r="M2076" t="str">
        <f t="shared" si="65"/>
        <v>.</v>
      </c>
      <c r="N2076" t="str">
        <f t="shared" si="66"/>
        <v>..</v>
      </c>
    </row>
    <row r="2077" spans="1:14" x14ac:dyDescent="0.2">
      <c r="A2077">
        <v>5740489</v>
      </c>
      <c r="B2077" t="s">
        <v>17883</v>
      </c>
      <c r="C2077">
        <v>57</v>
      </c>
      <c r="D2077">
        <v>12922</v>
      </c>
      <c r="E2077">
        <v>10</v>
      </c>
      <c r="F2077">
        <v>82</v>
      </c>
      <c r="G2077" t="s">
        <v>17554</v>
      </c>
      <c r="H2077" t="s">
        <v>490</v>
      </c>
      <c r="I2077" t="s">
        <v>490</v>
      </c>
      <c r="J2077" t="s">
        <v>17645</v>
      </c>
      <c r="K2077" t="s">
        <v>490</v>
      </c>
      <c r="L2077" t="s">
        <v>490</v>
      </c>
      <c r="M2077" t="str">
        <f t="shared" si="65"/>
        <v>.</v>
      </c>
      <c r="N2077" t="str">
        <f t="shared" si="66"/>
        <v>..</v>
      </c>
    </row>
    <row r="2078" spans="1:14" x14ac:dyDescent="0.2">
      <c r="A2078">
        <v>5740490</v>
      </c>
      <c r="B2078" t="s">
        <v>17884</v>
      </c>
      <c r="C2078">
        <v>57</v>
      </c>
      <c r="D2078">
        <v>12922</v>
      </c>
      <c r="E2078">
        <v>10</v>
      </c>
      <c r="F2078">
        <v>82</v>
      </c>
      <c r="G2078" t="s">
        <v>17554</v>
      </c>
      <c r="H2078" t="s">
        <v>490</v>
      </c>
      <c r="I2078" t="s">
        <v>490</v>
      </c>
      <c r="J2078" t="s">
        <v>17832</v>
      </c>
      <c r="K2078" t="s">
        <v>490</v>
      </c>
      <c r="L2078" t="s">
        <v>490</v>
      </c>
      <c r="M2078" t="str">
        <f t="shared" si="65"/>
        <v>.</v>
      </c>
      <c r="N2078" t="str">
        <f t="shared" si="66"/>
        <v>..</v>
      </c>
    </row>
    <row r="2079" spans="1:14" x14ac:dyDescent="0.2">
      <c r="A2079">
        <v>5740491</v>
      </c>
      <c r="B2079" t="s">
        <v>17885</v>
      </c>
      <c r="C2079">
        <v>57</v>
      </c>
      <c r="D2079">
        <v>12922</v>
      </c>
      <c r="E2079">
        <v>10</v>
      </c>
      <c r="F2079">
        <v>82</v>
      </c>
      <c r="G2079" t="s">
        <v>17554</v>
      </c>
      <c r="H2079" t="s">
        <v>490</v>
      </c>
      <c r="I2079" t="s">
        <v>490</v>
      </c>
      <c r="J2079" t="s">
        <v>17731</v>
      </c>
      <c r="K2079" t="s">
        <v>490</v>
      </c>
      <c r="L2079" t="s">
        <v>490</v>
      </c>
      <c r="M2079" t="str">
        <f t="shared" si="65"/>
        <v>.</v>
      </c>
      <c r="N2079" t="str">
        <f t="shared" si="66"/>
        <v>..</v>
      </c>
    </row>
    <row r="2080" spans="1:14" x14ac:dyDescent="0.2">
      <c r="A2080">
        <v>5740492</v>
      </c>
      <c r="B2080" t="s">
        <v>17886</v>
      </c>
      <c r="C2080">
        <v>57</v>
      </c>
      <c r="D2080">
        <v>12922</v>
      </c>
      <c r="E2080">
        <v>10</v>
      </c>
      <c r="F2080">
        <v>82</v>
      </c>
      <c r="G2080" t="s">
        <v>17653</v>
      </c>
      <c r="H2080" t="s">
        <v>490</v>
      </c>
      <c r="I2080" t="s">
        <v>490</v>
      </c>
      <c r="J2080" t="s">
        <v>17887</v>
      </c>
      <c r="K2080" t="s">
        <v>490</v>
      </c>
      <c r="L2080" t="s">
        <v>490</v>
      </c>
      <c r="M2080" t="str">
        <f t="shared" si="65"/>
        <v>.</v>
      </c>
      <c r="N2080" t="str">
        <f t="shared" si="66"/>
        <v>..</v>
      </c>
    </row>
    <row r="2081" spans="1:14" x14ac:dyDescent="0.2">
      <c r="A2081">
        <v>5740493</v>
      </c>
      <c r="B2081" t="s">
        <v>17888</v>
      </c>
      <c r="C2081">
        <v>57</v>
      </c>
      <c r="D2081">
        <v>12922</v>
      </c>
      <c r="E2081">
        <v>10</v>
      </c>
      <c r="F2081">
        <v>82</v>
      </c>
      <c r="G2081" t="s">
        <v>17450</v>
      </c>
      <c r="H2081" t="s">
        <v>490</v>
      </c>
      <c r="I2081" t="s">
        <v>490</v>
      </c>
      <c r="J2081" t="s">
        <v>17827</v>
      </c>
      <c r="K2081" t="s">
        <v>490</v>
      </c>
      <c r="L2081" t="s">
        <v>490</v>
      </c>
      <c r="M2081" t="str">
        <f t="shared" si="65"/>
        <v>.</v>
      </c>
      <c r="N2081" t="str">
        <f t="shared" si="66"/>
        <v>..</v>
      </c>
    </row>
    <row r="2082" spans="1:14" x14ac:dyDescent="0.2">
      <c r="A2082">
        <v>5740494</v>
      </c>
      <c r="B2082" t="s">
        <v>17889</v>
      </c>
      <c r="C2082">
        <v>57</v>
      </c>
      <c r="D2082">
        <v>12922</v>
      </c>
      <c r="E2082">
        <v>10</v>
      </c>
      <c r="F2082">
        <v>82</v>
      </c>
      <c r="G2082" t="s">
        <v>17890</v>
      </c>
      <c r="H2082" t="s">
        <v>490</v>
      </c>
      <c r="I2082" t="s">
        <v>490</v>
      </c>
      <c r="J2082" t="s">
        <v>17891</v>
      </c>
      <c r="K2082" t="s">
        <v>490</v>
      </c>
      <c r="L2082" t="s">
        <v>490</v>
      </c>
      <c r="M2082" t="str">
        <f t="shared" si="65"/>
        <v>.</v>
      </c>
      <c r="N2082" t="str">
        <f t="shared" si="66"/>
        <v>..</v>
      </c>
    </row>
    <row r="2083" spans="1:14" x14ac:dyDescent="0.2">
      <c r="A2083">
        <v>5740495</v>
      </c>
      <c r="B2083" t="s">
        <v>17892</v>
      </c>
      <c r="C2083">
        <v>57</v>
      </c>
      <c r="D2083">
        <v>12922</v>
      </c>
      <c r="E2083">
        <v>10</v>
      </c>
      <c r="F2083">
        <v>82</v>
      </c>
      <c r="G2083" t="s">
        <v>17554</v>
      </c>
      <c r="H2083" t="s">
        <v>490</v>
      </c>
      <c r="I2083" t="s">
        <v>490</v>
      </c>
      <c r="J2083" t="s">
        <v>17799</v>
      </c>
      <c r="K2083" t="s">
        <v>490</v>
      </c>
      <c r="L2083" t="s">
        <v>490</v>
      </c>
      <c r="M2083" t="str">
        <f t="shared" si="65"/>
        <v>.</v>
      </c>
      <c r="N2083" t="str">
        <f t="shared" si="66"/>
        <v>..</v>
      </c>
    </row>
    <row r="2084" spans="1:14" x14ac:dyDescent="0.2">
      <c r="A2084">
        <v>5740496</v>
      </c>
      <c r="B2084" t="s">
        <v>17893</v>
      </c>
      <c r="C2084">
        <v>57</v>
      </c>
      <c r="D2084">
        <v>12922</v>
      </c>
      <c r="E2084">
        <v>10</v>
      </c>
      <c r="F2084">
        <v>82</v>
      </c>
      <c r="G2084" t="s">
        <v>17554</v>
      </c>
      <c r="H2084" t="s">
        <v>490</v>
      </c>
      <c r="I2084" t="s">
        <v>490</v>
      </c>
      <c r="J2084" t="s">
        <v>17799</v>
      </c>
      <c r="K2084" t="s">
        <v>490</v>
      </c>
      <c r="L2084" t="s">
        <v>490</v>
      </c>
      <c r="M2084" t="str">
        <f t="shared" si="65"/>
        <v>.</v>
      </c>
      <c r="N2084" t="str">
        <f t="shared" si="66"/>
        <v>..</v>
      </c>
    </row>
    <row r="2085" spans="1:14" x14ac:dyDescent="0.2">
      <c r="A2085">
        <v>5740497</v>
      </c>
      <c r="B2085" t="s">
        <v>17894</v>
      </c>
      <c r="C2085">
        <v>57</v>
      </c>
      <c r="D2085">
        <v>12922</v>
      </c>
      <c r="E2085">
        <v>10</v>
      </c>
      <c r="F2085">
        <v>82</v>
      </c>
      <c r="G2085" t="s">
        <v>17554</v>
      </c>
      <c r="H2085" t="s">
        <v>490</v>
      </c>
      <c r="I2085" t="s">
        <v>490</v>
      </c>
      <c r="J2085" t="s">
        <v>17895</v>
      </c>
      <c r="K2085" t="s">
        <v>490</v>
      </c>
      <c r="L2085" t="s">
        <v>490</v>
      </c>
      <c r="M2085" t="str">
        <f t="shared" si="65"/>
        <v>.</v>
      </c>
      <c r="N2085" t="str">
        <f t="shared" si="66"/>
        <v>..</v>
      </c>
    </row>
    <row r="2086" spans="1:14" x14ac:dyDescent="0.2">
      <c r="A2086">
        <v>5740498</v>
      </c>
      <c r="B2086" t="s">
        <v>17896</v>
      </c>
      <c r="C2086">
        <v>57</v>
      </c>
      <c r="D2086">
        <v>12922</v>
      </c>
      <c r="E2086">
        <v>10</v>
      </c>
      <c r="F2086">
        <v>82</v>
      </c>
      <c r="G2086" t="s">
        <v>17554</v>
      </c>
      <c r="H2086" t="s">
        <v>490</v>
      </c>
      <c r="I2086" t="s">
        <v>490</v>
      </c>
      <c r="J2086" t="s">
        <v>17731</v>
      </c>
      <c r="K2086" t="s">
        <v>490</v>
      </c>
      <c r="L2086" t="s">
        <v>490</v>
      </c>
      <c r="M2086" t="str">
        <f t="shared" si="65"/>
        <v>.</v>
      </c>
      <c r="N2086" t="str">
        <f t="shared" si="66"/>
        <v>..</v>
      </c>
    </row>
    <row r="2087" spans="1:14" x14ac:dyDescent="0.2">
      <c r="A2087">
        <v>5740499</v>
      </c>
      <c r="B2087" t="s">
        <v>17897</v>
      </c>
      <c r="C2087">
        <v>57</v>
      </c>
      <c r="D2087">
        <v>12922</v>
      </c>
      <c r="E2087">
        <v>10</v>
      </c>
      <c r="F2087">
        <v>82</v>
      </c>
      <c r="G2087" t="s">
        <v>17554</v>
      </c>
      <c r="H2087" t="s">
        <v>490</v>
      </c>
      <c r="I2087" t="s">
        <v>490</v>
      </c>
      <c r="J2087" t="s">
        <v>17898</v>
      </c>
      <c r="K2087" t="s">
        <v>490</v>
      </c>
      <c r="L2087" t="s">
        <v>490</v>
      </c>
      <c r="M2087" t="str">
        <f t="shared" si="65"/>
        <v>.</v>
      </c>
      <c r="N2087" t="str">
        <f t="shared" si="66"/>
        <v>..</v>
      </c>
    </row>
    <row r="2088" spans="1:14" x14ac:dyDescent="0.2">
      <c r="A2088">
        <v>5740500</v>
      </c>
      <c r="B2088" t="s">
        <v>17899</v>
      </c>
      <c r="C2088">
        <v>57</v>
      </c>
      <c r="D2088">
        <v>10466</v>
      </c>
      <c r="E2088">
        <v>40</v>
      </c>
      <c r="F2088">
        <v>82</v>
      </c>
      <c r="G2088" t="s">
        <v>17554</v>
      </c>
      <c r="H2088" t="s">
        <v>490</v>
      </c>
      <c r="I2088" t="s">
        <v>490</v>
      </c>
      <c r="J2088" t="s">
        <v>602</v>
      </c>
      <c r="K2088" t="s">
        <v>490</v>
      </c>
      <c r="L2088" t="s">
        <v>490</v>
      </c>
      <c r="M2088" t="str">
        <f t="shared" si="65"/>
        <v>.</v>
      </c>
      <c r="N2088" t="str">
        <f t="shared" si="66"/>
        <v>..</v>
      </c>
    </row>
    <row r="2089" spans="1:14" x14ac:dyDescent="0.2">
      <c r="A2089">
        <v>5740501</v>
      </c>
      <c r="B2089" t="s">
        <v>17900</v>
      </c>
      <c r="C2089">
        <v>57</v>
      </c>
      <c r="D2089">
        <v>12922</v>
      </c>
      <c r="E2089">
        <v>10</v>
      </c>
      <c r="F2089">
        <v>82</v>
      </c>
      <c r="G2089" t="s">
        <v>17554</v>
      </c>
      <c r="H2089" t="s">
        <v>490</v>
      </c>
      <c r="I2089" t="s">
        <v>490</v>
      </c>
      <c r="J2089" t="s">
        <v>602</v>
      </c>
      <c r="K2089" t="s">
        <v>490</v>
      </c>
      <c r="L2089" t="s">
        <v>490</v>
      </c>
      <c r="M2089" t="str">
        <f t="shared" si="65"/>
        <v>.</v>
      </c>
      <c r="N2089" t="str">
        <f t="shared" si="66"/>
        <v>..</v>
      </c>
    </row>
    <row r="2090" spans="1:14" x14ac:dyDescent="0.2">
      <c r="A2090">
        <v>5740502</v>
      </c>
      <c r="B2090" t="s">
        <v>17901</v>
      </c>
      <c r="C2090">
        <v>57</v>
      </c>
      <c r="D2090">
        <v>12922</v>
      </c>
      <c r="E2090">
        <v>10</v>
      </c>
      <c r="F2090">
        <v>82</v>
      </c>
      <c r="G2090" t="s">
        <v>17554</v>
      </c>
      <c r="H2090" t="s">
        <v>490</v>
      </c>
      <c r="I2090" t="s">
        <v>490</v>
      </c>
      <c r="J2090" t="s">
        <v>602</v>
      </c>
      <c r="K2090" t="s">
        <v>490</v>
      </c>
      <c r="L2090" t="s">
        <v>490</v>
      </c>
      <c r="M2090" t="str">
        <f t="shared" si="65"/>
        <v>.</v>
      </c>
      <c r="N2090" t="str">
        <f t="shared" si="66"/>
        <v>..</v>
      </c>
    </row>
    <row r="2091" spans="1:14" x14ac:dyDescent="0.2">
      <c r="A2091">
        <v>5740503</v>
      </c>
      <c r="B2091" t="s">
        <v>17902</v>
      </c>
      <c r="C2091">
        <v>57</v>
      </c>
      <c r="D2091">
        <v>12922</v>
      </c>
      <c r="E2091">
        <v>10</v>
      </c>
      <c r="F2091">
        <v>82</v>
      </c>
      <c r="G2091" t="s">
        <v>17554</v>
      </c>
      <c r="H2091" t="s">
        <v>490</v>
      </c>
      <c r="I2091" t="s">
        <v>490</v>
      </c>
      <c r="J2091" t="s">
        <v>17903</v>
      </c>
      <c r="K2091" t="s">
        <v>490</v>
      </c>
      <c r="L2091" t="s">
        <v>490</v>
      </c>
      <c r="M2091" t="str">
        <f t="shared" si="65"/>
        <v>.</v>
      </c>
      <c r="N2091" t="str">
        <f t="shared" si="66"/>
        <v>..</v>
      </c>
    </row>
    <row r="2092" spans="1:14" x14ac:dyDescent="0.2">
      <c r="A2092">
        <v>5740504</v>
      </c>
      <c r="B2092" t="s">
        <v>17904</v>
      </c>
      <c r="C2092">
        <v>57</v>
      </c>
      <c r="D2092">
        <v>12922</v>
      </c>
      <c r="E2092">
        <v>10</v>
      </c>
      <c r="F2092">
        <v>82</v>
      </c>
      <c r="G2092" t="s">
        <v>17554</v>
      </c>
      <c r="H2092" t="s">
        <v>490</v>
      </c>
      <c r="I2092" t="s">
        <v>490</v>
      </c>
      <c r="J2092" t="s">
        <v>17905</v>
      </c>
      <c r="K2092" t="s">
        <v>490</v>
      </c>
      <c r="L2092" t="s">
        <v>490</v>
      </c>
      <c r="M2092" t="str">
        <f t="shared" si="65"/>
        <v>.</v>
      </c>
      <c r="N2092" t="str">
        <f t="shared" si="66"/>
        <v>..</v>
      </c>
    </row>
    <row r="2093" spans="1:14" x14ac:dyDescent="0.2">
      <c r="A2093">
        <v>5740505</v>
      </c>
      <c r="B2093" t="s">
        <v>17906</v>
      </c>
      <c r="C2093">
        <v>57</v>
      </c>
      <c r="D2093">
        <v>12922</v>
      </c>
      <c r="E2093">
        <v>10</v>
      </c>
      <c r="F2093">
        <v>82</v>
      </c>
      <c r="G2093" t="s">
        <v>17554</v>
      </c>
      <c r="H2093" t="s">
        <v>490</v>
      </c>
      <c r="I2093" t="s">
        <v>490</v>
      </c>
      <c r="J2093" t="s">
        <v>17594</v>
      </c>
      <c r="K2093" t="s">
        <v>490</v>
      </c>
      <c r="L2093" t="s">
        <v>490</v>
      </c>
      <c r="M2093" t="str">
        <f t="shared" si="65"/>
        <v>.</v>
      </c>
      <c r="N2093" t="str">
        <f t="shared" si="66"/>
        <v>..</v>
      </c>
    </row>
    <row r="2094" spans="1:14" x14ac:dyDescent="0.2">
      <c r="A2094">
        <v>5740506</v>
      </c>
      <c r="B2094" t="s">
        <v>17907</v>
      </c>
      <c r="C2094">
        <v>57</v>
      </c>
      <c r="D2094">
        <v>12922</v>
      </c>
      <c r="E2094">
        <v>10</v>
      </c>
      <c r="F2094">
        <v>82</v>
      </c>
      <c r="G2094" t="s">
        <v>17554</v>
      </c>
      <c r="H2094" t="s">
        <v>490</v>
      </c>
      <c r="I2094" t="s">
        <v>490</v>
      </c>
      <c r="J2094" t="s">
        <v>17638</v>
      </c>
      <c r="K2094" t="s">
        <v>490</v>
      </c>
      <c r="L2094" t="s">
        <v>490</v>
      </c>
      <c r="M2094" t="str">
        <f t="shared" si="65"/>
        <v>.</v>
      </c>
      <c r="N2094" t="str">
        <f t="shared" si="66"/>
        <v>..</v>
      </c>
    </row>
    <row r="2095" spans="1:14" x14ac:dyDescent="0.2">
      <c r="A2095">
        <v>5740507</v>
      </c>
      <c r="B2095" t="s">
        <v>17908</v>
      </c>
      <c r="C2095">
        <v>57</v>
      </c>
      <c r="D2095">
        <v>10466</v>
      </c>
      <c r="E2095">
        <v>40</v>
      </c>
      <c r="F2095">
        <v>82</v>
      </c>
      <c r="G2095" t="s">
        <v>17554</v>
      </c>
      <c r="H2095" t="s">
        <v>490</v>
      </c>
      <c r="I2095" t="s">
        <v>490</v>
      </c>
      <c r="J2095" t="s">
        <v>602</v>
      </c>
      <c r="K2095" t="s">
        <v>490</v>
      </c>
      <c r="L2095" t="s">
        <v>490</v>
      </c>
      <c r="M2095" t="str">
        <f t="shared" si="65"/>
        <v>.</v>
      </c>
      <c r="N2095" t="str">
        <f t="shared" si="66"/>
        <v>..</v>
      </c>
    </row>
    <row r="2096" spans="1:14" x14ac:dyDescent="0.2">
      <c r="A2096">
        <v>5740508</v>
      </c>
      <c r="B2096" t="s">
        <v>17909</v>
      </c>
      <c r="C2096">
        <v>57</v>
      </c>
      <c r="D2096">
        <v>12922</v>
      </c>
      <c r="E2096">
        <v>10</v>
      </c>
      <c r="F2096">
        <v>82</v>
      </c>
      <c r="G2096" t="s">
        <v>17554</v>
      </c>
      <c r="H2096" t="s">
        <v>490</v>
      </c>
      <c r="I2096" t="s">
        <v>490</v>
      </c>
      <c r="J2096" t="s">
        <v>17910</v>
      </c>
      <c r="K2096" t="s">
        <v>490</v>
      </c>
      <c r="L2096" t="s">
        <v>490</v>
      </c>
      <c r="M2096" t="str">
        <f t="shared" si="65"/>
        <v>.</v>
      </c>
      <c r="N2096" t="str">
        <f t="shared" si="66"/>
        <v>..</v>
      </c>
    </row>
    <row r="2097" spans="1:14" x14ac:dyDescent="0.2">
      <c r="A2097">
        <v>5740509</v>
      </c>
      <c r="B2097" t="s">
        <v>17911</v>
      </c>
      <c r="C2097">
        <v>57</v>
      </c>
      <c r="D2097">
        <v>12922</v>
      </c>
      <c r="E2097">
        <v>10</v>
      </c>
      <c r="F2097">
        <v>82</v>
      </c>
      <c r="G2097" t="s">
        <v>17554</v>
      </c>
      <c r="H2097" t="s">
        <v>490</v>
      </c>
      <c r="I2097" t="s">
        <v>490</v>
      </c>
      <c r="J2097" t="s">
        <v>17898</v>
      </c>
      <c r="K2097" t="s">
        <v>490</v>
      </c>
      <c r="L2097" t="s">
        <v>490</v>
      </c>
      <c r="M2097" t="str">
        <f t="shared" si="65"/>
        <v>.</v>
      </c>
      <c r="N2097" t="str">
        <f t="shared" si="66"/>
        <v>..</v>
      </c>
    </row>
    <row r="2098" spans="1:14" x14ac:dyDescent="0.2">
      <c r="A2098">
        <v>5740510</v>
      </c>
      <c r="B2098" t="s">
        <v>17912</v>
      </c>
      <c r="C2098">
        <v>57</v>
      </c>
      <c r="D2098">
        <v>12712</v>
      </c>
      <c r="E2098">
        <v>40</v>
      </c>
      <c r="F2098">
        <v>82</v>
      </c>
      <c r="G2098" t="s">
        <v>17554</v>
      </c>
      <c r="H2098" t="s">
        <v>490</v>
      </c>
      <c r="I2098" t="s">
        <v>490</v>
      </c>
      <c r="J2098" t="s">
        <v>17913</v>
      </c>
      <c r="K2098" t="s">
        <v>490</v>
      </c>
      <c r="L2098" t="s">
        <v>490</v>
      </c>
      <c r="M2098" t="str">
        <f t="shared" si="65"/>
        <v>.</v>
      </c>
      <c r="N2098" t="str">
        <f t="shared" si="66"/>
        <v>..</v>
      </c>
    </row>
    <row r="2099" spans="1:14" x14ac:dyDescent="0.2">
      <c r="A2099">
        <v>5740511</v>
      </c>
      <c r="B2099" t="s">
        <v>608</v>
      </c>
      <c r="C2099">
        <v>57</v>
      </c>
      <c r="D2099">
        <v>12922</v>
      </c>
      <c r="E2099">
        <v>10</v>
      </c>
      <c r="F2099">
        <v>82</v>
      </c>
      <c r="G2099" t="s">
        <v>17554</v>
      </c>
      <c r="H2099" t="s">
        <v>490</v>
      </c>
      <c r="I2099" t="s">
        <v>17914</v>
      </c>
      <c r="J2099" t="s">
        <v>17915</v>
      </c>
      <c r="K2099" t="s">
        <v>490</v>
      </c>
      <c r="L2099" t="s">
        <v>490</v>
      </c>
      <c r="M2099" t="str">
        <f t="shared" si="65"/>
        <v>P.03808</v>
      </c>
      <c r="N2099" t="str">
        <f t="shared" si="66"/>
        <v>P.0380800.00</v>
      </c>
    </row>
    <row r="2100" spans="1:14" x14ac:dyDescent="0.2">
      <c r="A2100">
        <v>5740512</v>
      </c>
      <c r="B2100" t="s">
        <v>17916</v>
      </c>
      <c r="C2100">
        <v>57</v>
      </c>
      <c r="D2100">
        <v>12922</v>
      </c>
      <c r="E2100">
        <v>10</v>
      </c>
      <c r="F2100">
        <v>82</v>
      </c>
      <c r="G2100" t="s">
        <v>17554</v>
      </c>
      <c r="H2100" t="s">
        <v>490</v>
      </c>
      <c r="I2100" t="s">
        <v>490</v>
      </c>
      <c r="J2100" t="s">
        <v>17917</v>
      </c>
      <c r="K2100" t="s">
        <v>490</v>
      </c>
      <c r="L2100" t="s">
        <v>490</v>
      </c>
      <c r="M2100" t="str">
        <f t="shared" si="65"/>
        <v>.</v>
      </c>
      <c r="N2100" t="str">
        <f t="shared" si="66"/>
        <v>..</v>
      </c>
    </row>
    <row r="2101" spans="1:14" x14ac:dyDescent="0.2">
      <c r="A2101">
        <v>5740513</v>
      </c>
      <c r="B2101" t="s">
        <v>17918</v>
      </c>
      <c r="C2101">
        <v>57</v>
      </c>
      <c r="D2101">
        <v>12922</v>
      </c>
      <c r="E2101">
        <v>10</v>
      </c>
      <c r="F2101">
        <v>82</v>
      </c>
      <c r="G2101" t="s">
        <v>17919</v>
      </c>
      <c r="H2101" t="s">
        <v>490</v>
      </c>
      <c r="I2101" t="s">
        <v>490</v>
      </c>
      <c r="J2101" t="s">
        <v>17903</v>
      </c>
      <c r="K2101" t="s">
        <v>490</v>
      </c>
      <c r="L2101" t="s">
        <v>490</v>
      </c>
      <c r="M2101" t="str">
        <f t="shared" si="65"/>
        <v>.</v>
      </c>
      <c r="N2101" t="str">
        <f t="shared" si="66"/>
        <v>..</v>
      </c>
    </row>
    <row r="2102" spans="1:14" x14ac:dyDescent="0.2">
      <c r="A2102">
        <v>5740514</v>
      </c>
      <c r="B2102" t="s">
        <v>17920</v>
      </c>
      <c r="C2102">
        <v>57</v>
      </c>
      <c r="D2102">
        <v>12922</v>
      </c>
      <c r="E2102">
        <v>10</v>
      </c>
      <c r="F2102">
        <v>82</v>
      </c>
      <c r="G2102" t="s">
        <v>17554</v>
      </c>
      <c r="H2102" t="s">
        <v>490</v>
      </c>
      <c r="I2102" t="s">
        <v>490</v>
      </c>
      <c r="J2102" t="s">
        <v>17857</v>
      </c>
      <c r="K2102" t="s">
        <v>490</v>
      </c>
      <c r="L2102" t="s">
        <v>490</v>
      </c>
      <c r="M2102" t="str">
        <f t="shared" si="65"/>
        <v>.</v>
      </c>
      <c r="N2102" t="str">
        <f t="shared" si="66"/>
        <v>..</v>
      </c>
    </row>
    <row r="2103" spans="1:14" x14ac:dyDescent="0.2">
      <c r="A2103">
        <v>5740515</v>
      </c>
      <c r="B2103" t="s">
        <v>17875</v>
      </c>
      <c r="C2103">
        <v>57</v>
      </c>
      <c r="D2103">
        <v>10466</v>
      </c>
      <c r="E2103">
        <v>40</v>
      </c>
      <c r="F2103">
        <v>82</v>
      </c>
      <c r="G2103" t="s">
        <v>17554</v>
      </c>
      <c r="H2103" t="s">
        <v>490</v>
      </c>
      <c r="I2103" t="s">
        <v>490</v>
      </c>
      <c r="J2103" t="s">
        <v>17697</v>
      </c>
      <c r="K2103" t="s">
        <v>490</v>
      </c>
      <c r="L2103" t="s">
        <v>490</v>
      </c>
      <c r="M2103" t="str">
        <f t="shared" si="65"/>
        <v>.</v>
      </c>
      <c r="N2103" t="str">
        <f t="shared" si="66"/>
        <v>..</v>
      </c>
    </row>
    <row r="2104" spans="1:14" x14ac:dyDescent="0.2">
      <c r="A2104">
        <v>5740516</v>
      </c>
      <c r="B2104" t="s">
        <v>17921</v>
      </c>
      <c r="C2104">
        <v>57</v>
      </c>
      <c r="D2104">
        <v>12922</v>
      </c>
      <c r="E2104">
        <v>10</v>
      </c>
      <c r="F2104">
        <v>82</v>
      </c>
      <c r="G2104" t="s">
        <v>17554</v>
      </c>
      <c r="H2104" t="s">
        <v>490</v>
      </c>
      <c r="I2104" t="s">
        <v>490</v>
      </c>
      <c r="J2104" t="s">
        <v>17799</v>
      </c>
      <c r="K2104" t="s">
        <v>490</v>
      </c>
      <c r="L2104" t="s">
        <v>490</v>
      </c>
      <c r="M2104" t="str">
        <f t="shared" si="65"/>
        <v>.</v>
      </c>
      <c r="N2104" t="str">
        <f t="shared" si="66"/>
        <v>..</v>
      </c>
    </row>
    <row r="2105" spans="1:14" x14ac:dyDescent="0.2">
      <c r="A2105">
        <v>5740517</v>
      </c>
      <c r="B2105" t="s">
        <v>17922</v>
      </c>
      <c r="C2105">
        <v>57</v>
      </c>
      <c r="D2105">
        <v>12922</v>
      </c>
      <c r="E2105">
        <v>10</v>
      </c>
      <c r="F2105">
        <v>82</v>
      </c>
      <c r="G2105" t="s">
        <v>17554</v>
      </c>
      <c r="H2105" t="s">
        <v>490</v>
      </c>
      <c r="I2105" t="s">
        <v>490</v>
      </c>
      <c r="J2105" t="s">
        <v>17923</v>
      </c>
      <c r="K2105" t="s">
        <v>490</v>
      </c>
      <c r="L2105" t="s">
        <v>490</v>
      </c>
      <c r="M2105" t="str">
        <f t="shared" si="65"/>
        <v>.</v>
      </c>
      <c r="N2105" t="str">
        <f t="shared" si="66"/>
        <v>..</v>
      </c>
    </row>
    <row r="2106" spans="1:14" x14ac:dyDescent="0.2">
      <c r="A2106">
        <v>5740518</v>
      </c>
      <c r="B2106" t="s">
        <v>17924</v>
      </c>
      <c r="C2106">
        <v>57</v>
      </c>
      <c r="D2106">
        <v>12922</v>
      </c>
      <c r="E2106">
        <v>10</v>
      </c>
      <c r="F2106">
        <v>82</v>
      </c>
      <c r="G2106" t="s">
        <v>17554</v>
      </c>
      <c r="H2106" t="s">
        <v>490</v>
      </c>
      <c r="I2106" t="s">
        <v>490</v>
      </c>
      <c r="J2106" t="s">
        <v>16401</v>
      </c>
      <c r="K2106" t="s">
        <v>490</v>
      </c>
      <c r="L2106" t="s">
        <v>490</v>
      </c>
      <c r="M2106" t="str">
        <f t="shared" si="65"/>
        <v>.</v>
      </c>
      <c r="N2106" t="str">
        <f t="shared" si="66"/>
        <v>..</v>
      </c>
    </row>
    <row r="2107" spans="1:14" x14ac:dyDescent="0.2">
      <c r="A2107">
        <v>5740519</v>
      </c>
      <c r="B2107" t="s">
        <v>17925</v>
      </c>
      <c r="C2107">
        <v>57</v>
      </c>
      <c r="D2107">
        <v>12922</v>
      </c>
      <c r="E2107">
        <v>10</v>
      </c>
      <c r="F2107">
        <v>82</v>
      </c>
      <c r="G2107" t="s">
        <v>17625</v>
      </c>
      <c r="H2107" t="s">
        <v>490</v>
      </c>
      <c r="I2107" t="s">
        <v>490</v>
      </c>
      <c r="J2107" t="s">
        <v>609</v>
      </c>
      <c r="K2107" t="s">
        <v>490</v>
      </c>
      <c r="L2107" t="s">
        <v>490</v>
      </c>
      <c r="M2107" t="str">
        <f t="shared" si="65"/>
        <v>.</v>
      </c>
      <c r="N2107" t="str">
        <f t="shared" si="66"/>
        <v>..</v>
      </c>
    </row>
    <row r="2108" spans="1:14" x14ac:dyDescent="0.2">
      <c r="A2108">
        <v>5740520</v>
      </c>
      <c r="B2108" t="s">
        <v>17926</v>
      </c>
      <c r="C2108">
        <v>57</v>
      </c>
      <c r="D2108">
        <v>12922</v>
      </c>
      <c r="E2108">
        <v>10</v>
      </c>
      <c r="F2108">
        <v>82</v>
      </c>
      <c r="G2108" t="s">
        <v>17554</v>
      </c>
      <c r="H2108" t="s">
        <v>490</v>
      </c>
      <c r="I2108" t="s">
        <v>490</v>
      </c>
      <c r="J2108" t="s">
        <v>17923</v>
      </c>
      <c r="K2108" t="s">
        <v>490</v>
      </c>
      <c r="L2108" t="s">
        <v>490</v>
      </c>
      <c r="M2108" t="str">
        <f t="shared" si="65"/>
        <v>.</v>
      </c>
      <c r="N2108" t="str">
        <f t="shared" si="66"/>
        <v>..</v>
      </c>
    </row>
    <row r="2109" spans="1:14" x14ac:dyDescent="0.2">
      <c r="A2109">
        <v>5740521</v>
      </c>
      <c r="B2109" t="s">
        <v>17927</v>
      </c>
      <c r="C2109">
        <v>57</v>
      </c>
      <c r="D2109">
        <v>12922</v>
      </c>
      <c r="E2109">
        <v>10</v>
      </c>
      <c r="F2109">
        <v>82</v>
      </c>
      <c r="G2109" t="s">
        <v>17554</v>
      </c>
      <c r="H2109" t="s">
        <v>490</v>
      </c>
      <c r="I2109" t="s">
        <v>490</v>
      </c>
      <c r="J2109" t="s">
        <v>17895</v>
      </c>
      <c r="K2109" t="s">
        <v>490</v>
      </c>
      <c r="L2109" t="s">
        <v>490</v>
      </c>
      <c r="M2109" t="str">
        <f t="shared" si="65"/>
        <v>.</v>
      </c>
      <c r="N2109" t="str">
        <f t="shared" si="66"/>
        <v>..</v>
      </c>
    </row>
    <row r="2110" spans="1:14" x14ac:dyDescent="0.2">
      <c r="A2110">
        <v>5740522</v>
      </c>
      <c r="B2110" t="s">
        <v>17928</v>
      </c>
      <c r="C2110">
        <v>57</v>
      </c>
      <c r="D2110">
        <v>12922</v>
      </c>
      <c r="E2110">
        <v>10</v>
      </c>
      <c r="F2110">
        <v>82</v>
      </c>
      <c r="G2110" t="s">
        <v>17554</v>
      </c>
      <c r="H2110" t="s">
        <v>490</v>
      </c>
      <c r="I2110" t="s">
        <v>490</v>
      </c>
      <c r="J2110" t="s">
        <v>17840</v>
      </c>
      <c r="K2110" t="s">
        <v>490</v>
      </c>
      <c r="L2110" t="s">
        <v>490</v>
      </c>
      <c r="M2110" t="str">
        <f t="shared" si="65"/>
        <v>.</v>
      </c>
      <c r="N2110" t="str">
        <f t="shared" si="66"/>
        <v>..</v>
      </c>
    </row>
    <row r="2111" spans="1:14" x14ac:dyDescent="0.2">
      <c r="A2111">
        <v>5740523</v>
      </c>
      <c r="B2111" t="s">
        <v>17929</v>
      </c>
      <c r="C2111">
        <v>57</v>
      </c>
      <c r="D2111">
        <v>12922</v>
      </c>
      <c r="E2111">
        <v>10</v>
      </c>
      <c r="F2111">
        <v>82</v>
      </c>
      <c r="G2111" t="s">
        <v>17554</v>
      </c>
      <c r="H2111" t="s">
        <v>490</v>
      </c>
      <c r="I2111" t="s">
        <v>490</v>
      </c>
      <c r="J2111" t="s">
        <v>17930</v>
      </c>
      <c r="K2111" t="s">
        <v>490</v>
      </c>
      <c r="L2111" t="s">
        <v>490</v>
      </c>
      <c r="M2111" t="str">
        <f t="shared" si="65"/>
        <v>.</v>
      </c>
      <c r="N2111" t="str">
        <f t="shared" si="66"/>
        <v>..</v>
      </c>
    </row>
    <row r="2112" spans="1:14" x14ac:dyDescent="0.2">
      <c r="A2112">
        <v>5740524</v>
      </c>
      <c r="B2112" t="s">
        <v>17931</v>
      </c>
      <c r="C2112">
        <v>57</v>
      </c>
      <c r="D2112">
        <v>12922</v>
      </c>
      <c r="E2112">
        <v>10</v>
      </c>
      <c r="F2112">
        <v>82</v>
      </c>
      <c r="G2112" t="s">
        <v>17625</v>
      </c>
      <c r="H2112" t="s">
        <v>490</v>
      </c>
      <c r="I2112" t="s">
        <v>490</v>
      </c>
      <c r="J2112" t="s">
        <v>17932</v>
      </c>
      <c r="K2112" t="s">
        <v>490</v>
      </c>
      <c r="L2112" t="s">
        <v>490</v>
      </c>
      <c r="M2112" t="str">
        <f t="shared" si="65"/>
        <v>.</v>
      </c>
      <c r="N2112" t="str">
        <f t="shared" si="66"/>
        <v>..</v>
      </c>
    </row>
    <row r="2113" spans="1:14" x14ac:dyDescent="0.2">
      <c r="A2113">
        <v>5740525</v>
      </c>
      <c r="B2113" t="s">
        <v>17933</v>
      </c>
      <c r="C2113">
        <v>57</v>
      </c>
      <c r="D2113">
        <v>12922</v>
      </c>
      <c r="E2113">
        <v>10</v>
      </c>
      <c r="F2113">
        <v>82</v>
      </c>
      <c r="G2113" t="s">
        <v>17554</v>
      </c>
      <c r="H2113" t="s">
        <v>490</v>
      </c>
      <c r="I2113" t="s">
        <v>490</v>
      </c>
      <c r="J2113" t="s">
        <v>17842</v>
      </c>
      <c r="K2113" t="s">
        <v>490</v>
      </c>
      <c r="L2113" t="s">
        <v>490</v>
      </c>
      <c r="M2113" t="str">
        <f t="shared" si="65"/>
        <v>.</v>
      </c>
      <c r="N2113" t="str">
        <f t="shared" si="66"/>
        <v>..</v>
      </c>
    </row>
    <row r="2114" spans="1:14" x14ac:dyDescent="0.2">
      <c r="A2114">
        <v>5740526</v>
      </c>
      <c r="B2114" t="s">
        <v>17934</v>
      </c>
      <c r="C2114">
        <v>57</v>
      </c>
      <c r="D2114">
        <v>12922</v>
      </c>
      <c r="E2114">
        <v>10</v>
      </c>
      <c r="F2114">
        <v>82</v>
      </c>
      <c r="G2114" t="s">
        <v>17554</v>
      </c>
      <c r="H2114" t="s">
        <v>490</v>
      </c>
      <c r="I2114" t="s">
        <v>490</v>
      </c>
      <c r="J2114" t="s">
        <v>17935</v>
      </c>
      <c r="K2114" t="s">
        <v>490</v>
      </c>
      <c r="L2114" t="s">
        <v>490</v>
      </c>
      <c r="M2114" t="str">
        <f t="shared" si="65"/>
        <v>.</v>
      </c>
      <c r="N2114" t="str">
        <f t="shared" si="66"/>
        <v>..</v>
      </c>
    </row>
    <row r="2115" spans="1:14" x14ac:dyDescent="0.2">
      <c r="A2115">
        <v>5740527</v>
      </c>
      <c r="B2115" t="s">
        <v>17936</v>
      </c>
      <c r="C2115">
        <v>57</v>
      </c>
      <c r="D2115">
        <v>12922</v>
      </c>
      <c r="E2115">
        <v>10</v>
      </c>
      <c r="F2115">
        <v>82</v>
      </c>
      <c r="G2115" t="s">
        <v>17554</v>
      </c>
      <c r="H2115" t="s">
        <v>490</v>
      </c>
      <c r="I2115" t="s">
        <v>490</v>
      </c>
      <c r="J2115" t="s">
        <v>17842</v>
      </c>
      <c r="K2115" t="s">
        <v>490</v>
      </c>
      <c r="L2115" t="s">
        <v>490</v>
      </c>
      <c r="M2115" t="str">
        <f t="shared" si="65"/>
        <v>.</v>
      </c>
      <c r="N2115" t="str">
        <f t="shared" si="66"/>
        <v>..</v>
      </c>
    </row>
    <row r="2116" spans="1:14" x14ac:dyDescent="0.2">
      <c r="A2116">
        <v>5740528</v>
      </c>
      <c r="B2116" t="s">
        <v>17937</v>
      </c>
      <c r="C2116">
        <v>57</v>
      </c>
      <c r="D2116">
        <v>12712</v>
      </c>
      <c r="E2116">
        <v>40</v>
      </c>
      <c r="F2116">
        <v>82</v>
      </c>
      <c r="G2116" t="s">
        <v>17554</v>
      </c>
      <c r="H2116" t="s">
        <v>490</v>
      </c>
      <c r="I2116" t="s">
        <v>490</v>
      </c>
      <c r="J2116" t="s">
        <v>17913</v>
      </c>
      <c r="K2116" t="s">
        <v>490</v>
      </c>
      <c r="L2116" t="s">
        <v>490</v>
      </c>
      <c r="M2116" t="str">
        <f t="shared" ref="M2116:M2179" si="67">IF(LEFT(I2116,2)=" T",MID($I2116,2,1)&amp;"."&amp;MID($I2116,3,7),MID($I2116,2,1)&amp;"."&amp;MID($I2116,3,5))</f>
        <v>.</v>
      </c>
      <c r="N2116" t="str">
        <f t="shared" ref="N2116:N2179" si="68">MID($I2116,2,1)&amp;"."&amp;MID($I2116,3,7)&amp;"."&amp;MID($I2116,10,2)</f>
        <v>..</v>
      </c>
    </row>
    <row r="2117" spans="1:14" x14ac:dyDescent="0.2">
      <c r="A2117">
        <v>5740529</v>
      </c>
      <c r="B2117" t="s">
        <v>17938</v>
      </c>
      <c r="C2117">
        <v>57</v>
      </c>
      <c r="D2117">
        <v>12922</v>
      </c>
      <c r="E2117">
        <v>10</v>
      </c>
      <c r="F2117">
        <v>82</v>
      </c>
      <c r="G2117" t="s">
        <v>17554</v>
      </c>
      <c r="H2117" t="s">
        <v>490</v>
      </c>
      <c r="I2117" t="s">
        <v>490</v>
      </c>
      <c r="J2117" t="s">
        <v>16430</v>
      </c>
      <c r="K2117" t="s">
        <v>490</v>
      </c>
      <c r="L2117" t="s">
        <v>490</v>
      </c>
      <c r="M2117" t="str">
        <f t="shared" si="67"/>
        <v>.</v>
      </c>
      <c r="N2117" t="str">
        <f t="shared" si="68"/>
        <v>..</v>
      </c>
    </row>
    <row r="2118" spans="1:14" x14ac:dyDescent="0.2">
      <c r="A2118">
        <v>5740530</v>
      </c>
      <c r="B2118" t="s">
        <v>17939</v>
      </c>
      <c r="C2118">
        <v>57</v>
      </c>
      <c r="D2118">
        <v>12922</v>
      </c>
      <c r="E2118">
        <v>10</v>
      </c>
      <c r="F2118">
        <v>82</v>
      </c>
      <c r="G2118" t="s">
        <v>17890</v>
      </c>
      <c r="H2118" t="s">
        <v>490</v>
      </c>
      <c r="I2118" t="s">
        <v>490</v>
      </c>
      <c r="J2118" t="s">
        <v>17903</v>
      </c>
      <c r="K2118" t="s">
        <v>490</v>
      </c>
      <c r="L2118" t="s">
        <v>490</v>
      </c>
      <c r="M2118" t="str">
        <f t="shared" si="67"/>
        <v>.</v>
      </c>
      <c r="N2118" t="str">
        <f t="shared" si="68"/>
        <v>..</v>
      </c>
    </row>
    <row r="2119" spans="1:14" x14ac:dyDescent="0.2">
      <c r="A2119">
        <v>5740531</v>
      </c>
      <c r="B2119" t="s">
        <v>17940</v>
      </c>
      <c r="C2119">
        <v>57</v>
      </c>
      <c r="D2119">
        <v>12922</v>
      </c>
      <c r="E2119">
        <v>10</v>
      </c>
      <c r="F2119">
        <v>82</v>
      </c>
      <c r="G2119" t="s">
        <v>17554</v>
      </c>
      <c r="H2119" t="s">
        <v>490</v>
      </c>
      <c r="I2119" t="s">
        <v>490</v>
      </c>
      <c r="J2119" t="s">
        <v>17941</v>
      </c>
      <c r="K2119" t="s">
        <v>490</v>
      </c>
      <c r="L2119" t="s">
        <v>490</v>
      </c>
      <c r="M2119" t="str">
        <f t="shared" si="67"/>
        <v>.</v>
      </c>
      <c r="N2119" t="str">
        <f t="shared" si="68"/>
        <v>..</v>
      </c>
    </row>
    <row r="2120" spans="1:14" x14ac:dyDescent="0.2">
      <c r="A2120">
        <v>5740532</v>
      </c>
      <c r="B2120" t="s">
        <v>17942</v>
      </c>
      <c r="C2120">
        <v>57</v>
      </c>
      <c r="D2120">
        <v>12922</v>
      </c>
      <c r="E2120">
        <v>10</v>
      </c>
      <c r="F2120">
        <v>82</v>
      </c>
      <c r="G2120" t="s">
        <v>17554</v>
      </c>
      <c r="H2120" t="s">
        <v>490</v>
      </c>
      <c r="I2120" t="s">
        <v>490</v>
      </c>
      <c r="J2120" t="s">
        <v>17891</v>
      </c>
      <c r="K2120" t="s">
        <v>490</v>
      </c>
      <c r="L2120" t="s">
        <v>490</v>
      </c>
      <c r="M2120" t="str">
        <f t="shared" si="67"/>
        <v>.</v>
      </c>
      <c r="N2120" t="str">
        <f t="shared" si="68"/>
        <v>..</v>
      </c>
    </row>
    <row r="2121" spans="1:14" x14ac:dyDescent="0.2">
      <c r="A2121">
        <v>5740533</v>
      </c>
      <c r="B2121" t="s">
        <v>17943</v>
      </c>
      <c r="C2121">
        <v>57</v>
      </c>
      <c r="D2121">
        <v>12922</v>
      </c>
      <c r="E2121">
        <v>10</v>
      </c>
      <c r="F2121">
        <v>82</v>
      </c>
      <c r="G2121" t="s">
        <v>17554</v>
      </c>
      <c r="H2121" t="s">
        <v>490</v>
      </c>
      <c r="I2121" t="s">
        <v>490</v>
      </c>
      <c r="J2121" t="s">
        <v>17944</v>
      </c>
      <c r="K2121" t="s">
        <v>490</v>
      </c>
      <c r="L2121" t="s">
        <v>490</v>
      </c>
      <c r="M2121" t="str">
        <f t="shared" si="67"/>
        <v>.</v>
      </c>
      <c r="N2121" t="str">
        <f t="shared" si="68"/>
        <v>..</v>
      </c>
    </row>
    <row r="2122" spans="1:14" x14ac:dyDescent="0.2">
      <c r="A2122">
        <v>5740534</v>
      </c>
      <c r="B2122" t="s">
        <v>17945</v>
      </c>
      <c r="C2122">
        <v>57</v>
      </c>
      <c r="D2122">
        <v>12922</v>
      </c>
      <c r="E2122">
        <v>10</v>
      </c>
      <c r="F2122">
        <v>82</v>
      </c>
      <c r="G2122" t="s">
        <v>17554</v>
      </c>
      <c r="H2122" t="s">
        <v>490</v>
      </c>
      <c r="I2122" t="s">
        <v>490</v>
      </c>
      <c r="J2122" t="s">
        <v>17383</v>
      </c>
      <c r="K2122" t="s">
        <v>490</v>
      </c>
      <c r="L2122" t="s">
        <v>490</v>
      </c>
      <c r="M2122" t="str">
        <f t="shared" si="67"/>
        <v>.</v>
      </c>
      <c r="N2122" t="str">
        <f t="shared" si="68"/>
        <v>..</v>
      </c>
    </row>
    <row r="2123" spans="1:14" x14ac:dyDescent="0.2">
      <c r="A2123">
        <v>5740535</v>
      </c>
      <c r="B2123" t="s">
        <v>17946</v>
      </c>
      <c r="C2123">
        <v>57</v>
      </c>
      <c r="D2123">
        <v>12922</v>
      </c>
      <c r="E2123">
        <v>10</v>
      </c>
      <c r="F2123">
        <v>82</v>
      </c>
      <c r="G2123" t="s">
        <v>17554</v>
      </c>
      <c r="H2123" t="s">
        <v>490</v>
      </c>
      <c r="I2123" t="s">
        <v>490</v>
      </c>
      <c r="J2123" t="s">
        <v>17947</v>
      </c>
      <c r="K2123" t="s">
        <v>490</v>
      </c>
      <c r="L2123" t="s">
        <v>490</v>
      </c>
      <c r="M2123" t="str">
        <f t="shared" si="67"/>
        <v>.</v>
      </c>
      <c r="N2123" t="str">
        <f t="shared" si="68"/>
        <v>..</v>
      </c>
    </row>
    <row r="2124" spans="1:14" x14ac:dyDescent="0.2">
      <c r="A2124">
        <v>5740536</v>
      </c>
      <c r="B2124" t="s">
        <v>17948</v>
      </c>
      <c r="C2124">
        <v>57</v>
      </c>
      <c r="D2124">
        <v>12922</v>
      </c>
      <c r="E2124">
        <v>10</v>
      </c>
      <c r="F2124">
        <v>82</v>
      </c>
      <c r="G2124" t="s">
        <v>17554</v>
      </c>
      <c r="H2124" t="s">
        <v>490</v>
      </c>
      <c r="I2124" t="s">
        <v>490</v>
      </c>
      <c r="J2124" t="s">
        <v>17840</v>
      </c>
      <c r="K2124" t="s">
        <v>490</v>
      </c>
      <c r="L2124" t="s">
        <v>490</v>
      </c>
      <c r="M2124" t="str">
        <f t="shared" si="67"/>
        <v>.</v>
      </c>
      <c r="N2124" t="str">
        <f t="shared" si="68"/>
        <v>..</v>
      </c>
    </row>
    <row r="2125" spans="1:14" x14ac:dyDescent="0.2">
      <c r="A2125">
        <v>5740537</v>
      </c>
      <c r="B2125" t="s">
        <v>17949</v>
      </c>
      <c r="C2125">
        <v>57</v>
      </c>
      <c r="D2125">
        <v>12922</v>
      </c>
      <c r="E2125">
        <v>10</v>
      </c>
      <c r="F2125">
        <v>82</v>
      </c>
      <c r="G2125" t="s">
        <v>17540</v>
      </c>
      <c r="H2125" t="s">
        <v>490</v>
      </c>
      <c r="I2125" t="s">
        <v>490</v>
      </c>
      <c r="J2125" t="s">
        <v>17950</v>
      </c>
      <c r="K2125" t="s">
        <v>490</v>
      </c>
      <c r="L2125" t="s">
        <v>490</v>
      </c>
      <c r="M2125" t="str">
        <f t="shared" si="67"/>
        <v>.</v>
      </c>
      <c r="N2125" t="str">
        <f t="shared" si="68"/>
        <v>..</v>
      </c>
    </row>
    <row r="2126" spans="1:14" x14ac:dyDescent="0.2">
      <c r="A2126">
        <v>5740538</v>
      </c>
      <c r="B2126" t="s">
        <v>17951</v>
      </c>
      <c r="C2126">
        <v>57</v>
      </c>
      <c r="D2126">
        <v>12922</v>
      </c>
      <c r="E2126">
        <v>10</v>
      </c>
      <c r="F2126">
        <v>82</v>
      </c>
      <c r="G2126" t="s">
        <v>17554</v>
      </c>
      <c r="H2126" t="s">
        <v>490</v>
      </c>
      <c r="I2126" t="s">
        <v>490</v>
      </c>
      <c r="J2126" t="s">
        <v>17947</v>
      </c>
      <c r="K2126" t="s">
        <v>490</v>
      </c>
      <c r="L2126" t="s">
        <v>490</v>
      </c>
      <c r="M2126" t="str">
        <f t="shared" si="67"/>
        <v>.</v>
      </c>
      <c r="N2126" t="str">
        <f t="shared" si="68"/>
        <v>..</v>
      </c>
    </row>
    <row r="2127" spans="1:14" x14ac:dyDescent="0.2">
      <c r="A2127">
        <v>5740539</v>
      </c>
      <c r="B2127" t="s">
        <v>17952</v>
      </c>
      <c r="C2127">
        <v>57</v>
      </c>
      <c r="D2127">
        <v>12922</v>
      </c>
      <c r="E2127">
        <v>10</v>
      </c>
      <c r="F2127">
        <v>82</v>
      </c>
      <c r="G2127" t="s">
        <v>17674</v>
      </c>
      <c r="H2127" t="s">
        <v>490</v>
      </c>
      <c r="I2127" t="s">
        <v>490</v>
      </c>
      <c r="J2127" t="s">
        <v>17947</v>
      </c>
      <c r="K2127" t="s">
        <v>490</v>
      </c>
      <c r="L2127" t="s">
        <v>490</v>
      </c>
      <c r="M2127" t="str">
        <f t="shared" si="67"/>
        <v>.</v>
      </c>
      <c r="N2127" t="str">
        <f t="shared" si="68"/>
        <v>..</v>
      </c>
    </row>
    <row r="2128" spans="1:14" x14ac:dyDescent="0.2">
      <c r="A2128">
        <v>5740540</v>
      </c>
      <c r="B2128" t="s">
        <v>17953</v>
      </c>
      <c r="C2128">
        <v>57</v>
      </c>
      <c r="D2128">
        <v>12922</v>
      </c>
      <c r="E2128">
        <v>10</v>
      </c>
      <c r="F2128">
        <v>82</v>
      </c>
      <c r="G2128" t="s">
        <v>17554</v>
      </c>
      <c r="H2128" t="s">
        <v>490</v>
      </c>
      <c r="I2128" t="s">
        <v>490</v>
      </c>
      <c r="J2128" t="s">
        <v>17954</v>
      </c>
      <c r="K2128" t="s">
        <v>490</v>
      </c>
      <c r="L2128" t="s">
        <v>490</v>
      </c>
      <c r="M2128" t="str">
        <f t="shared" si="67"/>
        <v>.</v>
      </c>
      <c r="N2128" t="str">
        <f t="shared" si="68"/>
        <v>..</v>
      </c>
    </row>
    <row r="2129" spans="1:14" x14ac:dyDescent="0.2">
      <c r="A2129">
        <v>5740541</v>
      </c>
      <c r="B2129" t="s">
        <v>17955</v>
      </c>
      <c r="C2129">
        <v>57</v>
      </c>
      <c r="D2129">
        <v>12922</v>
      </c>
      <c r="E2129">
        <v>10</v>
      </c>
      <c r="F2129">
        <v>82</v>
      </c>
      <c r="G2129" t="s">
        <v>17890</v>
      </c>
      <c r="H2129" t="s">
        <v>490</v>
      </c>
      <c r="I2129" t="s">
        <v>490</v>
      </c>
      <c r="J2129" t="s">
        <v>17956</v>
      </c>
      <c r="K2129" t="s">
        <v>490</v>
      </c>
      <c r="L2129" t="s">
        <v>490</v>
      </c>
      <c r="M2129" t="str">
        <f t="shared" si="67"/>
        <v>.</v>
      </c>
      <c r="N2129" t="str">
        <f t="shared" si="68"/>
        <v>..</v>
      </c>
    </row>
    <row r="2130" spans="1:14" x14ac:dyDescent="0.2">
      <c r="A2130">
        <v>5740542</v>
      </c>
      <c r="B2130" t="s">
        <v>1400</v>
      </c>
      <c r="C2130">
        <v>57</v>
      </c>
      <c r="D2130">
        <v>10466</v>
      </c>
      <c r="E2130">
        <v>40</v>
      </c>
      <c r="F2130">
        <v>82</v>
      </c>
      <c r="G2130" t="s">
        <v>17554</v>
      </c>
      <c r="H2130" t="s">
        <v>490</v>
      </c>
      <c r="I2130" t="s">
        <v>490</v>
      </c>
      <c r="J2130" t="s">
        <v>17957</v>
      </c>
      <c r="K2130" t="s">
        <v>490</v>
      </c>
      <c r="L2130" t="s">
        <v>490</v>
      </c>
      <c r="M2130" t="str">
        <f t="shared" si="67"/>
        <v>.</v>
      </c>
      <c r="N2130" t="str">
        <f t="shared" si="68"/>
        <v>..</v>
      </c>
    </row>
    <row r="2131" spans="1:14" x14ac:dyDescent="0.2">
      <c r="A2131">
        <v>5740543</v>
      </c>
      <c r="B2131" t="s">
        <v>17958</v>
      </c>
      <c r="C2131">
        <v>57</v>
      </c>
      <c r="D2131">
        <v>12922</v>
      </c>
      <c r="E2131">
        <v>10</v>
      </c>
      <c r="F2131">
        <v>82</v>
      </c>
      <c r="G2131" t="s">
        <v>17554</v>
      </c>
      <c r="H2131" t="s">
        <v>490</v>
      </c>
      <c r="I2131" t="s">
        <v>490</v>
      </c>
      <c r="J2131" t="s">
        <v>17905</v>
      </c>
      <c r="K2131" t="s">
        <v>490</v>
      </c>
      <c r="L2131" t="s">
        <v>490</v>
      </c>
      <c r="M2131" t="str">
        <f t="shared" si="67"/>
        <v>.</v>
      </c>
      <c r="N2131" t="str">
        <f t="shared" si="68"/>
        <v>..</v>
      </c>
    </row>
    <row r="2132" spans="1:14" x14ac:dyDescent="0.2">
      <c r="A2132">
        <v>5740544</v>
      </c>
      <c r="B2132" t="s">
        <v>17959</v>
      </c>
      <c r="C2132">
        <v>57</v>
      </c>
      <c r="D2132">
        <v>12922</v>
      </c>
      <c r="E2132">
        <v>10</v>
      </c>
      <c r="F2132">
        <v>82</v>
      </c>
      <c r="G2132" t="s">
        <v>17554</v>
      </c>
      <c r="H2132" t="s">
        <v>490</v>
      </c>
      <c r="I2132" t="s">
        <v>490</v>
      </c>
      <c r="J2132" t="s">
        <v>17917</v>
      </c>
      <c r="K2132" t="s">
        <v>490</v>
      </c>
      <c r="L2132" t="s">
        <v>490</v>
      </c>
      <c r="M2132" t="str">
        <f t="shared" si="67"/>
        <v>.</v>
      </c>
      <c r="N2132" t="str">
        <f t="shared" si="68"/>
        <v>..</v>
      </c>
    </row>
    <row r="2133" spans="1:14" x14ac:dyDescent="0.2">
      <c r="A2133">
        <v>5740545</v>
      </c>
      <c r="B2133" t="s">
        <v>17960</v>
      </c>
      <c r="C2133">
        <v>57</v>
      </c>
      <c r="D2133">
        <v>12922</v>
      </c>
      <c r="E2133">
        <v>10</v>
      </c>
      <c r="F2133">
        <v>82</v>
      </c>
      <c r="G2133" t="s">
        <v>17554</v>
      </c>
      <c r="H2133" t="s">
        <v>490</v>
      </c>
      <c r="I2133" t="s">
        <v>490</v>
      </c>
      <c r="J2133" t="s">
        <v>17905</v>
      </c>
      <c r="K2133" t="s">
        <v>490</v>
      </c>
      <c r="L2133" t="s">
        <v>490</v>
      </c>
      <c r="M2133" t="str">
        <f t="shared" si="67"/>
        <v>.</v>
      </c>
      <c r="N2133" t="str">
        <f t="shared" si="68"/>
        <v>..</v>
      </c>
    </row>
    <row r="2134" spans="1:14" x14ac:dyDescent="0.2">
      <c r="A2134">
        <v>5740546</v>
      </c>
      <c r="B2134" t="s">
        <v>17961</v>
      </c>
      <c r="C2134">
        <v>57</v>
      </c>
      <c r="D2134">
        <v>12922</v>
      </c>
      <c r="E2134">
        <v>10</v>
      </c>
      <c r="F2134">
        <v>82</v>
      </c>
      <c r="G2134" t="s">
        <v>17554</v>
      </c>
      <c r="H2134" t="s">
        <v>490</v>
      </c>
      <c r="I2134" t="s">
        <v>490</v>
      </c>
      <c r="J2134" t="s">
        <v>17962</v>
      </c>
      <c r="K2134" t="s">
        <v>490</v>
      </c>
      <c r="L2134" t="s">
        <v>490</v>
      </c>
      <c r="M2134" t="str">
        <f t="shared" si="67"/>
        <v>.</v>
      </c>
      <c r="N2134" t="str">
        <f t="shared" si="68"/>
        <v>..</v>
      </c>
    </row>
    <row r="2135" spans="1:14" x14ac:dyDescent="0.2">
      <c r="A2135">
        <v>5740547</v>
      </c>
      <c r="B2135" t="s">
        <v>17963</v>
      </c>
      <c r="C2135">
        <v>57</v>
      </c>
      <c r="D2135">
        <v>12922</v>
      </c>
      <c r="E2135">
        <v>10</v>
      </c>
      <c r="F2135">
        <v>82</v>
      </c>
      <c r="G2135" t="s">
        <v>17890</v>
      </c>
      <c r="H2135" t="s">
        <v>490</v>
      </c>
      <c r="I2135" t="s">
        <v>490</v>
      </c>
      <c r="J2135" t="s">
        <v>17859</v>
      </c>
      <c r="K2135" t="s">
        <v>490</v>
      </c>
      <c r="L2135" t="s">
        <v>490</v>
      </c>
      <c r="M2135" t="str">
        <f t="shared" si="67"/>
        <v>.</v>
      </c>
      <c r="N2135" t="str">
        <f t="shared" si="68"/>
        <v>..</v>
      </c>
    </row>
    <row r="2136" spans="1:14" x14ac:dyDescent="0.2">
      <c r="A2136">
        <v>5740548</v>
      </c>
      <c r="B2136" t="s">
        <v>610</v>
      </c>
      <c r="C2136">
        <v>57</v>
      </c>
      <c r="D2136">
        <v>12922</v>
      </c>
      <c r="E2136">
        <v>10</v>
      </c>
      <c r="F2136">
        <v>82</v>
      </c>
      <c r="G2136" t="s">
        <v>17890</v>
      </c>
      <c r="H2136" t="s">
        <v>490</v>
      </c>
      <c r="I2136" t="s">
        <v>490</v>
      </c>
      <c r="J2136" t="s">
        <v>17964</v>
      </c>
      <c r="K2136" t="s">
        <v>490</v>
      </c>
      <c r="L2136" t="s">
        <v>490</v>
      </c>
      <c r="M2136" t="str">
        <f t="shared" si="67"/>
        <v>.</v>
      </c>
      <c r="N2136" t="str">
        <f t="shared" si="68"/>
        <v>..</v>
      </c>
    </row>
    <row r="2137" spans="1:14" x14ac:dyDescent="0.2">
      <c r="A2137">
        <v>5740549</v>
      </c>
      <c r="B2137" t="s">
        <v>17965</v>
      </c>
      <c r="C2137">
        <v>57</v>
      </c>
      <c r="D2137">
        <v>12922</v>
      </c>
      <c r="E2137">
        <v>10</v>
      </c>
      <c r="F2137">
        <v>82</v>
      </c>
      <c r="G2137" t="s">
        <v>17625</v>
      </c>
      <c r="H2137" t="s">
        <v>490</v>
      </c>
      <c r="I2137" t="s">
        <v>490</v>
      </c>
      <c r="J2137" t="s">
        <v>17827</v>
      </c>
      <c r="K2137" t="s">
        <v>490</v>
      </c>
      <c r="L2137" t="s">
        <v>490</v>
      </c>
      <c r="M2137" t="str">
        <f t="shared" si="67"/>
        <v>.</v>
      </c>
      <c r="N2137" t="str">
        <f t="shared" si="68"/>
        <v>..</v>
      </c>
    </row>
    <row r="2138" spans="1:14" x14ac:dyDescent="0.2">
      <c r="A2138">
        <v>5740550</v>
      </c>
      <c r="B2138" t="s">
        <v>17966</v>
      </c>
      <c r="C2138">
        <v>57</v>
      </c>
      <c r="D2138">
        <v>12922</v>
      </c>
      <c r="E2138">
        <v>10</v>
      </c>
      <c r="F2138">
        <v>82</v>
      </c>
      <c r="G2138" t="s">
        <v>17509</v>
      </c>
      <c r="H2138" t="s">
        <v>490</v>
      </c>
      <c r="I2138" t="s">
        <v>490</v>
      </c>
      <c r="J2138" t="s">
        <v>17731</v>
      </c>
      <c r="K2138" t="s">
        <v>490</v>
      </c>
      <c r="L2138" t="s">
        <v>490</v>
      </c>
      <c r="M2138" t="str">
        <f t="shared" si="67"/>
        <v>.</v>
      </c>
      <c r="N2138" t="str">
        <f t="shared" si="68"/>
        <v>..</v>
      </c>
    </row>
    <row r="2139" spans="1:14" x14ac:dyDescent="0.2">
      <c r="A2139">
        <v>5740551</v>
      </c>
      <c r="B2139" t="s">
        <v>17967</v>
      </c>
      <c r="C2139">
        <v>57</v>
      </c>
      <c r="D2139">
        <v>12922</v>
      </c>
      <c r="E2139">
        <v>10</v>
      </c>
      <c r="F2139">
        <v>82</v>
      </c>
      <c r="G2139" t="s">
        <v>17554</v>
      </c>
      <c r="H2139" t="s">
        <v>490</v>
      </c>
      <c r="I2139" t="s">
        <v>490</v>
      </c>
      <c r="J2139" t="s">
        <v>17731</v>
      </c>
      <c r="K2139" t="s">
        <v>490</v>
      </c>
      <c r="L2139" t="s">
        <v>490</v>
      </c>
      <c r="M2139" t="str">
        <f t="shared" si="67"/>
        <v>.</v>
      </c>
      <c r="N2139" t="str">
        <f t="shared" si="68"/>
        <v>..</v>
      </c>
    </row>
    <row r="2140" spans="1:14" x14ac:dyDescent="0.2">
      <c r="A2140">
        <v>5740552</v>
      </c>
      <c r="B2140" t="s">
        <v>17968</v>
      </c>
      <c r="C2140">
        <v>57</v>
      </c>
      <c r="D2140">
        <v>12922</v>
      </c>
      <c r="E2140">
        <v>10</v>
      </c>
      <c r="F2140">
        <v>82</v>
      </c>
      <c r="G2140" t="s">
        <v>17969</v>
      </c>
      <c r="H2140" t="s">
        <v>490</v>
      </c>
      <c r="I2140" t="s">
        <v>490</v>
      </c>
      <c r="J2140" t="s">
        <v>17970</v>
      </c>
      <c r="K2140" t="s">
        <v>490</v>
      </c>
      <c r="L2140" t="s">
        <v>490</v>
      </c>
      <c r="M2140" t="str">
        <f t="shared" si="67"/>
        <v>.</v>
      </c>
      <c r="N2140" t="str">
        <f t="shared" si="68"/>
        <v>..</v>
      </c>
    </row>
    <row r="2141" spans="1:14" x14ac:dyDescent="0.2">
      <c r="A2141">
        <v>5740553</v>
      </c>
      <c r="B2141" t="s">
        <v>14211</v>
      </c>
      <c r="C2141">
        <v>57</v>
      </c>
      <c r="D2141">
        <v>12922</v>
      </c>
      <c r="E2141">
        <v>10</v>
      </c>
      <c r="F2141">
        <v>82</v>
      </c>
      <c r="G2141" t="s">
        <v>17554</v>
      </c>
      <c r="H2141" t="s">
        <v>490</v>
      </c>
      <c r="I2141" t="s">
        <v>490</v>
      </c>
      <c r="J2141" t="s">
        <v>17971</v>
      </c>
      <c r="K2141" t="s">
        <v>490</v>
      </c>
      <c r="L2141" t="s">
        <v>490</v>
      </c>
      <c r="M2141" t="str">
        <f t="shared" si="67"/>
        <v>.</v>
      </c>
      <c r="N2141" t="str">
        <f t="shared" si="68"/>
        <v>..</v>
      </c>
    </row>
    <row r="2142" spans="1:14" x14ac:dyDescent="0.2">
      <c r="A2142">
        <v>5740554</v>
      </c>
      <c r="B2142" t="s">
        <v>17972</v>
      </c>
      <c r="C2142">
        <v>57</v>
      </c>
      <c r="D2142">
        <v>12922</v>
      </c>
      <c r="E2142">
        <v>10</v>
      </c>
      <c r="F2142">
        <v>82</v>
      </c>
      <c r="G2142" t="s">
        <v>17554</v>
      </c>
      <c r="H2142" t="s">
        <v>490</v>
      </c>
      <c r="I2142" t="s">
        <v>17973</v>
      </c>
      <c r="J2142" t="s">
        <v>17915</v>
      </c>
      <c r="K2142" t="s">
        <v>490</v>
      </c>
      <c r="L2142" t="s">
        <v>490</v>
      </c>
      <c r="M2142" t="str">
        <f t="shared" si="67"/>
        <v>P.04521</v>
      </c>
      <c r="N2142" t="str">
        <f t="shared" si="68"/>
        <v>P.0452100.00</v>
      </c>
    </row>
    <row r="2143" spans="1:14" x14ac:dyDescent="0.2">
      <c r="A2143">
        <v>5740555</v>
      </c>
      <c r="B2143" t="s">
        <v>17974</v>
      </c>
      <c r="C2143">
        <v>57</v>
      </c>
      <c r="D2143">
        <v>12922</v>
      </c>
      <c r="E2143">
        <v>10</v>
      </c>
      <c r="F2143">
        <v>82</v>
      </c>
      <c r="G2143" t="s">
        <v>17554</v>
      </c>
      <c r="H2143" t="s">
        <v>490</v>
      </c>
      <c r="I2143" t="s">
        <v>490</v>
      </c>
      <c r="J2143" t="s">
        <v>17975</v>
      </c>
      <c r="K2143" t="s">
        <v>490</v>
      </c>
      <c r="L2143" t="s">
        <v>490</v>
      </c>
      <c r="M2143" t="str">
        <f t="shared" si="67"/>
        <v>.</v>
      </c>
      <c r="N2143" t="str">
        <f t="shared" si="68"/>
        <v>..</v>
      </c>
    </row>
    <row r="2144" spans="1:14" x14ac:dyDescent="0.2">
      <c r="A2144">
        <v>5740556</v>
      </c>
      <c r="B2144" t="s">
        <v>17976</v>
      </c>
      <c r="C2144">
        <v>57</v>
      </c>
      <c r="D2144">
        <v>12922</v>
      </c>
      <c r="E2144">
        <v>10</v>
      </c>
      <c r="F2144">
        <v>82</v>
      </c>
      <c r="G2144" t="s">
        <v>17554</v>
      </c>
      <c r="H2144" t="s">
        <v>490</v>
      </c>
      <c r="I2144" t="s">
        <v>490</v>
      </c>
      <c r="J2144" t="s">
        <v>17174</v>
      </c>
      <c r="K2144" t="s">
        <v>490</v>
      </c>
      <c r="L2144" t="s">
        <v>490</v>
      </c>
      <c r="M2144" t="str">
        <f t="shared" si="67"/>
        <v>.</v>
      </c>
      <c r="N2144" t="str">
        <f t="shared" si="68"/>
        <v>..</v>
      </c>
    </row>
    <row r="2145" spans="1:14" x14ac:dyDescent="0.2">
      <c r="A2145">
        <v>5740557</v>
      </c>
      <c r="B2145" t="s">
        <v>17977</v>
      </c>
      <c r="C2145">
        <v>57</v>
      </c>
      <c r="D2145">
        <v>12922</v>
      </c>
      <c r="E2145">
        <v>10</v>
      </c>
      <c r="F2145">
        <v>82</v>
      </c>
      <c r="G2145" t="s">
        <v>17625</v>
      </c>
      <c r="H2145" t="s">
        <v>490</v>
      </c>
      <c r="I2145" t="s">
        <v>17978</v>
      </c>
      <c r="J2145" t="s">
        <v>611</v>
      </c>
      <c r="K2145" t="s">
        <v>490</v>
      </c>
      <c r="L2145" t="s">
        <v>490</v>
      </c>
      <c r="M2145" t="str">
        <f t="shared" si="67"/>
        <v>P.04505</v>
      </c>
      <c r="N2145" t="str">
        <f t="shared" si="68"/>
        <v>P.0450500.00</v>
      </c>
    </row>
    <row r="2146" spans="1:14" x14ac:dyDescent="0.2">
      <c r="A2146">
        <v>5740558</v>
      </c>
      <c r="B2146" t="s">
        <v>17942</v>
      </c>
      <c r="C2146">
        <v>57</v>
      </c>
      <c r="D2146">
        <v>12922</v>
      </c>
      <c r="E2146">
        <v>10</v>
      </c>
      <c r="F2146">
        <v>82</v>
      </c>
      <c r="G2146" t="s">
        <v>17554</v>
      </c>
      <c r="H2146" t="s">
        <v>490</v>
      </c>
      <c r="I2146" t="s">
        <v>490</v>
      </c>
      <c r="J2146" t="s">
        <v>17891</v>
      </c>
      <c r="K2146" t="s">
        <v>490</v>
      </c>
      <c r="L2146" t="s">
        <v>490</v>
      </c>
      <c r="M2146" t="str">
        <f t="shared" si="67"/>
        <v>.</v>
      </c>
      <c r="N2146" t="str">
        <f t="shared" si="68"/>
        <v>..</v>
      </c>
    </row>
    <row r="2147" spans="1:14" x14ac:dyDescent="0.2">
      <c r="A2147">
        <v>5740559</v>
      </c>
      <c r="B2147" t="s">
        <v>17952</v>
      </c>
      <c r="C2147">
        <v>57</v>
      </c>
      <c r="D2147">
        <v>12922</v>
      </c>
      <c r="E2147">
        <v>10</v>
      </c>
      <c r="F2147">
        <v>82</v>
      </c>
      <c r="G2147" t="s">
        <v>17554</v>
      </c>
      <c r="H2147" t="s">
        <v>490</v>
      </c>
      <c r="I2147" t="s">
        <v>490</v>
      </c>
      <c r="J2147" t="s">
        <v>17947</v>
      </c>
      <c r="K2147" t="s">
        <v>490</v>
      </c>
      <c r="L2147" t="s">
        <v>490</v>
      </c>
      <c r="M2147" t="str">
        <f t="shared" si="67"/>
        <v>.</v>
      </c>
      <c r="N2147" t="str">
        <f t="shared" si="68"/>
        <v>..</v>
      </c>
    </row>
    <row r="2148" spans="1:14" x14ac:dyDescent="0.2">
      <c r="A2148">
        <v>5740560</v>
      </c>
      <c r="B2148" t="s">
        <v>17979</v>
      </c>
      <c r="C2148">
        <v>57</v>
      </c>
      <c r="D2148">
        <v>12922</v>
      </c>
      <c r="E2148">
        <v>10</v>
      </c>
      <c r="F2148">
        <v>82</v>
      </c>
      <c r="G2148" t="s">
        <v>17890</v>
      </c>
      <c r="H2148" t="s">
        <v>490</v>
      </c>
      <c r="I2148" t="s">
        <v>490</v>
      </c>
      <c r="J2148" t="s">
        <v>17964</v>
      </c>
      <c r="K2148" t="s">
        <v>490</v>
      </c>
      <c r="L2148" t="s">
        <v>490</v>
      </c>
      <c r="M2148" t="str">
        <f t="shared" si="67"/>
        <v>.</v>
      </c>
      <c r="N2148" t="str">
        <f t="shared" si="68"/>
        <v>..</v>
      </c>
    </row>
    <row r="2149" spans="1:14" x14ac:dyDescent="0.2">
      <c r="A2149">
        <v>5740561</v>
      </c>
      <c r="B2149" t="s">
        <v>17980</v>
      </c>
      <c r="C2149">
        <v>57</v>
      </c>
      <c r="D2149">
        <v>12922</v>
      </c>
      <c r="E2149">
        <v>10</v>
      </c>
      <c r="F2149">
        <v>82</v>
      </c>
      <c r="G2149" t="s">
        <v>17554</v>
      </c>
      <c r="H2149" t="s">
        <v>490</v>
      </c>
      <c r="I2149" t="s">
        <v>490</v>
      </c>
      <c r="J2149" t="s">
        <v>17923</v>
      </c>
      <c r="K2149" t="s">
        <v>490</v>
      </c>
      <c r="L2149" t="s">
        <v>490</v>
      </c>
      <c r="M2149" t="str">
        <f t="shared" si="67"/>
        <v>.</v>
      </c>
      <c r="N2149" t="str">
        <f t="shared" si="68"/>
        <v>..</v>
      </c>
    </row>
    <row r="2150" spans="1:14" x14ac:dyDescent="0.2">
      <c r="A2150">
        <v>5740562</v>
      </c>
      <c r="B2150" t="s">
        <v>17981</v>
      </c>
      <c r="C2150">
        <v>57</v>
      </c>
      <c r="D2150">
        <v>12922</v>
      </c>
      <c r="E2150">
        <v>10</v>
      </c>
      <c r="F2150">
        <v>82</v>
      </c>
      <c r="G2150" t="s">
        <v>17554</v>
      </c>
      <c r="H2150" t="s">
        <v>490</v>
      </c>
      <c r="I2150" t="s">
        <v>490</v>
      </c>
      <c r="J2150" t="s">
        <v>17982</v>
      </c>
      <c r="K2150" t="s">
        <v>490</v>
      </c>
      <c r="L2150" t="s">
        <v>490</v>
      </c>
      <c r="M2150" t="str">
        <f t="shared" si="67"/>
        <v>.</v>
      </c>
      <c r="N2150" t="str">
        <f t="shared" si="68"/>
        <v>..</v>
      </c>
    </row>
    <row r="2151" spans="1:14" x14ac:dyDescent="0.2">
      <c r="A2151">
        <v>5740563</v>
      </c>
      <c r="B2151" t="s">
        <v>17983</v>
      </c>
      <c r="C2151">
        <v>57</v>
      </c>
      <c r="D2151">
        <v>12922</v>
      </c>
      <c r="E2151">
        <v>10</v>
      </c>
      <c r="F2151">
        <v>82</v>
      </c>
      <c r="G2151" t="s">
        <v>17554</v>
      </c>
      <c r="H2151" t="s">
        <v>490</v>
      </c>
      <c r="I2151" t="s">
        <v>490</v>
      </c>
      <c r="J2151" t="s">
        <v>17984</v>
      </c>
      <c r="K2151" t="s">
        <v>490</v>
      </c>
      <c r="L2151" t="s">
        <v>490</v>
      </c>
      <c r="M2151" t="str">
        <f t="shared" si="67"/>
        <v>.</v>
      </c>
      <c r="N2151" t="str">
        <f t="shared" si="68"/>
        <v>..</v>
      </c>
    </row>
    <row r="2152" spans="1:14" x14ac:dyDescent="0.2">
      <c r="A2152">
        <v>5740564</v>
      </c>
      <c r="B2152" t="s">
        <v>17985</v>
      </c>
      <c r="C2152">
        <v>57</v>
      </c>
      <c r="D2152">
        <v>12922</v>
      </c>
      <c r="E2152">
        <v>10</v>
      </c>
      <c r="F2152">
        <v>82</v>
      </c>
      <c r="G2152" t="s">
        <v>17554</v>
      </c>
      <c r="H2152" t="s">
        <v>490</v>
      </c>
      <c r="I2152" t="s">
        <v>490</v>
      </c>
      <c r="J2152" t="s">
        <v>17838</v>
      </c>
      <c r="K2152" t="s">
        <v>490</v>
      </c>
      <c r="L2152" t="s">
        <v>490</v>
      </c>
      <c r="M2152" t="str">
        <f t="shared" si="67"/>
        <v>.</v>
      </c>
      <c r="N2152" t="str">
        <f t="shared" si="68"/>
        <v>..</v>
      </c>
    </row>
    <row r="2153" spans="1:14" x14ac:dyDescent="0.2">
      <c r="A2153">
        <v>5740565</v>
      </c>
      <c r="B2153" t="s">
        <v>17986</v>
      </c>
      <c r="C2153">
        <v>57</v>
      </c>
      <c r="D2153">
        <v>12922</v>
      </c>
      <c r="E2153">
        <v>10</v>
      </c>
      <c r="F2153">
        <v>82</v>
      </c>
      <c r="G2153" t="s">
        <v>17554</v>
      </c>
      <c r="H2153" t="s">
        <v>490</v>
      </c>
      <c r="I2153" t="s">
        <v>490</v>
      </c>
      <c r="J2153" t="s">
        <v>17867</v>
      </c>
      <c r="K2153" t="s">
        <v>490</v>
      </c>
      <c r="L2153" t="s">
        <v>490</v>
      </c>
      <c r="M2153" t="str">
        <f t="shared" si="67"/>
        <v>.</v>
      </c>
      <c r="N2153" t="str">
        <f t="shared" si="68"/>
        <v>..</v>
      </c>
    </row>
    <row r="2154" spans="1:14" x14ac:dyDescent="0.2">
      <c r="A2154">
        <v>5740566</v>
      </c>
      <c r="B2154" t="s">
        <v>17987</v>
      </c>
      <c r="C2154">
        <v>57</v>
      </c>
      <c r="D2154">
        <v>12922</v>
      </c>
      <c r="E2154">
        <v>10</v>
      </c>
      <c r="F2154">
        <v>82</v>
      </c>
      <c r="G2154" t="s">
        <v>17554</v>
      </c>
      <c r="H2154" t="s">
        <v>490</v>
      </c>
      <c r="I2154" t="s">
        <v>490</v>
      </c>
      <c r="J2154" t="s">
        <v>17859</v>
      </c>
      <c r="K2154" t="s">
        <v>490</v>
      </c>
      <c r="L2154" t="s">
        <v>490</v>
      </c>
      <c r="M2154" t="str">
        <f t="shared" si="67"/>
        <v>.</v>
      </c>
      <c r="N2154" t="str">
        <f t="shared" si="68"/>
        <v>..</v>
      </c>
    </row>
    <row r="2155" spans="1:14" x14ac:dyDescent="0.2">
      <c r="A2155">
        <v>5740567</v>
      </c>
      <c r="B2155" t="s">
        <v>17988</v>
      </c>
      <c r="C2155">
        <v>57</v>
      </c>
      <c r="D2155">
        <v>12922</v>
      </c>
      <c r="E2155">
        <v>10</v>
      </c>
      <c r="F2155">
        <v>82</v>
      </c>
      <c r="G2155" t="s">
        <v>17890</v>
      </c>
      <c r="H2155" t="s">
        <v>490</v>
      </c>
      <c r="I2155" t="s">
        <v>490</v>
      </c>
      <c r="J2155" t="s">
        <v>17964</v>
      </c>
      <c r="K2155" t="s">
        <v>490</v>
      </c>
      <c r="L2155" t="s">
        <v>490</v>
      </c>
      <c r="M2155" t="str">
        <f t="shared" si="67"/>
        <v>.</v>
      </c>
      <c r="N2155" t="str">
        <f t="shared" si="68"/>
        <v>..</v>
      </c>
    </row>
    <row r="2156" spans="1:14" x14ac:dyDescent="0.2">
      <c r="A2156">
        <v>5740568</v>
      </c>
      <c r="B2156" t="s">
        <v>17989</v>
      </c>
      <c r="C2156">
        <v>57</v>
      </c>
      <c r="D2156">
        <v>12922</v>
      </c>
      <c r="E2156">
        <v>10</v>
      </c>
      <c r="F2156">
        <v>82</v>
      </c>
      <c r="G2156" t="s">
        <v>17554</v>
      </c>
      <c r="H2156" t="s">
        <v>490</v>
      </c>
      <c r="I2156" t="s">
        <v>490</v>
      </c>
      <c r="J2156" t="s">
        <v>17905</v>
      </c>
      <c r="K2156" t="s">
        <v>490</v>
      </c>
      <c r="L2156" t="s">
        <v>490</v>
      </c>
      <c r="M2156" t="str">
        <f t="shared" si="67"/>
        <v>.</v>
      </c>
      <c r="N2156" t="str">
        <f t="shared" si="68"/>
        <v>..</v>
      </c>
    </row>
    <row r="2157" spans="1:14" x14ac:dyDescent="0.2">
      <c r="A2157">
        <v>5740569</v>
      </c>
      <c r="B2157" t="s">
        <v>17990</v>
      </c>
      <c r="C2157">
        <v>57</v>
      </c>
      <c r="D2157">
        <v>12922</v>
      </c>
      <c r="E2157">
        <v>10</v>
      </c>
      <c r="F2157">
        <v>82</v>
      </c>
      <c r="G2157" t="s">
        <v>17554</v>
      </c>
      <c r="H2157" t="s">
        <v>490</v>
      </c>
      <c r="I2157" t="s">
        <v>490</v>
      </c>
      <c r="J2157" t="s">
        <v>17891</v>
      </c>
      <c r="K2157" t="s">
        <v>490</v>
      </c>
      <c r="L2157" t="s">
        <v>490</v>
      </c>
      <c r="M2157" t="str">
        <f t="shared" si="67"/>
        <v>.</v>
      </c>
      <c r="N2157" t="str">
        <f t="shared" si="68"/>
        <v>..</v>
      </c>
    </row>
    <row r="2158" spans="1:14" x14ac:dyDescent="0.2">
      <c r="A2158">
        <v>5740570</v>
      </c>
      <c r="B2158" t="s">
        <v>17991</v>
      </c>
      <c r="C2158">
        <v>57</v>
      </c>
      <c r="D2158">
        <v>12922</v>
      </c>
      <c r="E2158">
        <v>10</v>
      </c>
      <c r="F2158">
        <v>82</v>
      </c>
      <c r="G2158" t="s">
        <v>17554</v>
      </c>
      <c r="H2158" t="s">
        <v>490</v>
      </c>
      <c r="I2158" t="s">
        <v>490</v>
      </c>
      <c r="J2158" t="s">
        <v>17464</v>
      </c>
      <c r="K2158" t="s">
        <v>490</v>
      </c>
      <c r="L2158" t="s">
        <v>490</v>
      </c>
      <c r="M2158" t="str">
        <f t="shared" si="67"/>
        <v>.</v>
      </c>
      <c r="N2158" t="str">
        <f t="shared" si="68"/>
        <v>..</v>
      </c>
    </row>
    <row r="2159" spans="1:14" x14ac:dyDescent="0.2">
      <c r="A2159">
        <v>5740571</v>
      </c>
      <c r="B2159" t="s">
        <v>17992</v>
      </c>
      <c r="C2159">
        <v>57</v>
      </c>
      <c r="D2159">
        <v>12922</v>
      </c>
      <c r="E2159">
        <v>10</v>
      </c>
      <c r="F2159">
        <v>82</v>
      </c>
      <c r="G2159" t="s">
        <v>17554</v>
      </c>
      <c r="H2159" t="s">
        <v>490</v>
      </c>
      <c r="I2159" t="s">
        <v>490</v>
      </c>
      <c r="J2159" t="s">
        <v>17993</v>
      </c>
      <c r="K2159" t="s">
        <v>490</v>
      </c>
      <c r="L2159" t="s">
        <v>490</v>
      </c>
      <c r="M2159" t="str">
        <f t="shared" si="67"/>
        <v>.</v>
      </c>
      <c r="N2159" t="str">
        <f t="shared" si="68"/>
        <v>..</v>
      </c>
    </row>
    <row r="2160" spans="1:14" x14ac:dyDescent="0.2">
      <c r="A2160">
        <v>5740572</v>
      </c>
      <c r="B2160" t="s">
        <v>17994</v>
      </c>
      <c r="C2160">
        <v>57</v>
      </c>
      <c r="D2160">
        <v>12922</v>
      </c>
      <c r="E2160">
        <v>10</v>
      </c>
      <c r="F2160">
        <v>82</v>
      </c>
      <c r="G2160" t="s">
        <v>17554</v>
      </c>
      <c r="H2160" t="s">
        <v>490</v>
      </c>
      <c r="I2160" t="s">
        <v>490</v>
      </c>
      <c r="J2160" t="s">
        <v>17867</v>
      </c>
      <c r="K2160" t="s">
        <v>490</v>
      </c>
      <c r="L2160" t="s">
        <v>490</v>
      </c>
      <c r="M2160" t="str">
        <f t="shared" si="67"/>
        <v>.</v>
      </c>
      <c r="N2160" t="str">
        <f t="shared" si="68"/>
        <v>..</v>
      </c>
    </row>
    <row r="2161" spans="1:14" x14ac:dyDescent="0.2">
      <c r="A2161">
        <v>5740573</v>
      </c>
      <c r="B2161" t="s">
        <v>17995</v>
      </c>
      <c r="C2161">
        <v>57</v>
      </c>
      <c r="D2161">
        <v>12922</v>
      </c>
      <c r="E2161">
        <v>10</v>
      </c>
      <c r="F2161">
        <v>82</v>
      </c>
      <c r="G2161" t="s">
        <v>17554</v>
      </c>
      <c r="H2161" t="s">
        <v>490</v>
      </c>
      <c r="I2161" t="s">
        <v>490</v>
      </c>
      <c r="J2161" t="s">
        <v>16430</v>
      </c>
      <c r="K2161" t="s">
        <v>490</v>
      </c>
      <c r="L2161" t="s">
        <v>490</v>
      </c>
      <c r="M2161" t="str">
        <f t="shared" si="67"/>
        <v>.</v>
      </c>
      <c r="N2161" t="str">
        <f t="shared" si="68"/>
        <v>..</v>
      </c>
    </row>
    <row r="2162" spans="1:14" x14ac:dyDescent="0.2">
      <c r="A2162">
        <v>5740574</v>
      </c>
      <c r="B2162" t="s">
        <v>17996</v>
      </c>
      <c r="C2162">
        <v>57</v>
      </c>
      <c r="D2162">
        <v>12922</v>
      </c>
      <c r="E2162">
        <v>10</v>
      </c>
      <c r="F2162">
        <v>82</v>
      </c>
      <c r="G2162" t="s">
        <v>17554</v>
      </c>
      <c r="H2162" t="s">
        <v>490</v>
      </c>
      <c r="I2162" t="s">
        <v>490</v>
      </c>
      <c r="J2162" t="s">
        <v>17838</v>
      </c>
      <c r="K2162" t="s">
        <v>490</v>
      </c>
      <c r="L2162" t="s">
        <v>490</v>
      </c>
      <c r="M2162" t="str">
        <f t="shared" si="67"/>
        <v>.</v>
      </c>
      <c r="N2162" t="str">
        <f t="shared" si="68"/>
        <v>..</v>
      </c>
    </row>
    <row r="2163" spans="1:14" x14ac:dyDescent="0.2">
      <c r="A2163">
        <v>5740575</v>
      </c>
      <c r="B2163" t="s">
        <v>17997</v>
      </c>
      <c r="C2163">
        <v>57</v>
      </c>
      <c r="D2163">
        <v>12922</v>
      </c>
      <c r="E2163">
        <v>10</v>
      </c>
      <c r="F2163">
        <v>82</v>
      </c>
      <c r="G2163" t="s">
        <v>17554</v>
      </c>
      <c r="H2163" t="s">
        <v>490</v>
      </c>
      <c r="I2163" t="s">
        <v>490</v>
      </c>
      <c r="J2163" t="s">
        <v>17905</v>
      </c>
      <c r="K2163" t="s">
        <v>490</v>
      </c>
      <c r="L2163" t="s">
        <v>490</v>
      </c>
      <c r="M2163" t="str">
        <f t="shared" si="67"/>
        <v>.</v>
      </c>
      <c r="N2163" t="str">
        <f t="shared" si="68"/>
        <v>..</v>
      </c>
    </row>
    <row r="2164" spans="1:14" x14ac:dyDescent="0.2">
      <c r="A2164">
        <v>5740576</v>
      </c>
      <c r="B2164" t="s">
        <v>612</v>
      </c>
      <c r="C2164">
        <v>57</v>
      </c>
      <c r="D2164">
        <v>12922</v>
      </c>
      <c r="E2164">
        <v>10</v>
      </c>
      <c r="F2164">
        <v>82</v>
      </c>
      <c r="G2164" t="s">
        <v>17554</v>
      </c>
      <c r="H2164" t="s">
        <v>490</v>
      </c>
      <c r="I2164" t="s">
        <v>490</v>
      </c>
      <c r="J2164" t="s">
        <v>17598</v>
      </c>
      <c r="K2164" t="s">
        <v>490</v>
      </c>
      <c r="L2164" t="s">
        <v>490</v>
      </c>
      <c r="M2164" t="str">
        <f t="shared" si="67"/>
        <v>.</v>
      </c>
      <c r="N2164" t="str">
        <f t="shared" si="68"/>
        <v>..</v>
      </c>
    </row>
    <row r="2165" spans="1:14" x14ac:dyDescent="0.2">
      <c r="A2165">
        <v>5740577</v>
      </c>
      <c r="B2165" t="s">
        <v>17998</v>
      </c>
      <c r="C2165">
        <v>57</v>
      </c>
      <c r="D2165">
        <v>12922</v>
      </c>
      <c r="E2165">
        <v>10</v>
      </c>
      <c r="F2165">
        <v>82</v>
      </c>
      <c r="G2165" t="s">
        <v>17554</v>
      </c>
      <c r="H2165" t="s">
        <v>490</v>
      </c>
      <c r="I2165" t="s">
        <v>490</v>
      </c>
      <c r="J2165" t="s">
        <v>17999</v>
      </c>
      <c r="K2165" t="s">
        <v>490</v>
      </c>
      <c r="L2165" t="s">
        <v>490</v>
      </c>
      <c r="M2165" t="str">
        <f t="shared" si="67"/>
        <v>.</v>
      </c>
      <c r="N2165" t="str">
        <f t="shared" si="68"/>
        <v>..</v>
      </c>
    </row>
    <row r="2166" spans="1:14" x14ac:dyDescent="0.2">
      <c r="A2166">
        <v>5740578</v>
      </c>
      <c r="B2166" t="s">
        <v>18000</v>
      </c>
      <c r="C2166">
        <v>57</v>
      </c>
      <c r="D2166">
        <v>12922</v>
      </c>
      <c r="E2166">
        <v>10</v>
      </c>
      <c r="F2166">
        <v>82</v>
      </c>
      <c r="G2166" t="s">
        <v>17554</v>
      </c>
      <c r="H2166" t="s">
        <v>490</v>
      </c>
      <c r="I2166" t="s">
        <v>490</v>
      </c>
      <c r="J2166" t="s">
        <v>17905</v>
      </c>
      <c r="K2166" t="s">
        <v>490</v>
      </c>
      <c r="L2166" t="s">
        <v>490</v>
      </c>
      <c r="M2166" t="str">
        <f t="shared" si="67"/>
        <v>.</v>
      </c>
      <c r="N2166" t="str">
        <f t="shared" si="68"/>
        <v>..</v>
      </c>
    </row>
    <row r="2167" spans="1:14" x14ac:dyDescent="0.2">
      <c r="A2167">
        <v>5740579</v>
      </c>
      <c r="B2167" t="s">
        <v>18001</v>
      </c>
      <c r="C2167">
        <v>57</v>
      </c>
      <c r="D2167">
        <v>12922</v>
      </c>
      <c r="E2167">
        <v>10</v>
      </c>
      <c r="F2167">
        <v>82</v>
      </c>
      <c r="G2167" t="s">
        <v>17554</v>
      </c>
      <c r="H2167" t="s">
        <v>490</v>
      </c>
      <c r="I2167" t="s">
        <v>490</v>
      </c>
      <c r="J2167" t="s">
        <v>17832</v>
      </c>
      <c r="K2167" t="s">
        <v>490</v>
      </c>
      <c r="L2167" t="s">
        <v>490</v>
      </c>
      <c r="M2167" t="str">
        <f t="shared" si="67"/>
        <v>.</v>
      </c>
      <c r="N2167" t="str">
        <f t="shared" si="68"/>
        <v>..</v>
      </c>
    </row>
    <row r="2168" spans="1:14" x14ac:dyDescent="0.2">
      <c r="A2168">
        <v>5740580</v>
      </c>
      <c r="B2168" t="s">
        <v>18002</v>
      </c>
      <c r="C2168">
        <v>57</v>
      </c>
      <c r="D2168">
        <v>12922</v>
      </c>
      <c r="E2168">
        <v>10</v>
      </c>
      <c r="F2168">
        <v>82</v>
      </c>
      <c r="G2168" t="s">
        <v>17554</v>
      </c>
      <c r="H2168" t="s">
        <v>490</v>
      </c>
      <c r="I2168" t="s">
        <v>490</v>
      </c>
      <c r="J2168" t="s">
        <v>18003</v>
      </c>
      <c r="K2168" t="s">
        <v>490</v>
      </c>
      <c r="L2168" t="s">
        <v>490</v>
      </c>
      <c r="M2168" t="str">
        <f t="shared" si="67"/>
        <v>.</v>
      </c>
      <c r="N2168" t="str">
        <f t="shared" si="68"/>
        <v>..</v>
      </c>
    </row>
    <row r="2169" spans="1:14" x14ac:dyDescent="0.2">
      <c r="A2169">
        <v>5740581</v>
      </c>
      <c r="B2169" t="s">
        <v>18004</v>
      </c>
      <c r="C2169">
        <v>57</v>
      </c>
      <c r="D2169">
        <v>12922</v>
      </c>
      <c r="E2169">
        <v>10</v>
      </c>
      <c r="F2169">
        <v>82</v>
      </c>
      <c r="G2169" t="s">
        <v>17554</v>
      </c>
      <c r="H2169" t="s">
        <v>490</v>
      </c>
      <c r="I2169" t="s">
        <v>490</v>
      </c>
      <c r="J2169" t="s">
        <v>18005</v>
      </c>
      <c r="K2169" t="s">
        <v>490</v>
      </c>
      <c r="L2169" t="s">
        <v>490</v>
      </c>
      <c r="M2169" t="str">
        <f t="shared" si="67"/>
        <v>.</v>
      </c>
      <c r="N2169" t="str">
        <f t="shared" si="68"/>
        <v>..</v>
      </c>
    </row>
    <row r="2170" spans="1:14" x14ac:dyDescent="0.2">
      <c r="A2170">
        <v>5740582</v>
      </c>
      <c r="B2170" t="s">
        <v>18006</v>
      </c>
      <c r="C2170">
        <v>57</v>
      </c>
      <c r="D2170">
        <v>12922</v>
      </c>
      <c r="E2170">
        <v>10</v>
      </c>
      <c r="F2170">
        <v>82</v>
      </c>
      <c r="G2170" t="s">
        <v>17554</v>
      </c>
      <c r="H2170" t="s">
        <v>490</v>
      </c>
      <c r="I2170" t="s">
        <v>490</v>
      </c>
      <c r="J2170" t="s">
        <v>18007</v>
      </c>
      <c r="K2170" t="s">
        <v>490</v>
      </c>
      <c r="L2170" t="s">
        <v>490</v>
      </c>
      <c r="M2170" t="str">
        <f t="shared" si="67"/>
        <v>.</v>
      </c>
      <c r="N2170" t="str">
        <f t="shared" si="68"/>
        <v>..</v>
      </c>
    </row>
    <row r="2171" spans="1:14" x14ac:dyDescent="0.2">
      <c r="A2171">
        <v>5740583</v>
      </c>
      <c r="B2171" t="s">
        <v>18008</v>
      </c>
      <c r="C2171">
        <v>57</v>
      </c>
      <c r="D2171">
        <v>12672</v>
      </c>
      <c r="E2171">
        <v>40</v>
      </c>
      <c r="F2171">
        <v>82</v>
      </c>
      <c r="G2171" t="s">
        <v>17554</v>
      </c>
      <c r="H2171" t="s">
        <v>490</v>
      </c>
      <c r="I2171" t="s">
        <v>490</v>
      </c>
      <c r="J2171" t="s">
        <v>18009</v>
      </c>
      <c r="K2171" t="s">
        <v>490</v>
      </c>
      <c r="L2171" t="s">
        <v>490</v>
      </c>
      <c r="M2171" t="str">
        <f t="shared" si="67"/>
        <v>.</v>
      </c>
      <c r="N2171" t="str">
        <f t="shared" si="68"/>
        <v>..</v>
      </c>
    </row>
    <row r="2172" spans="1:14" x14ac:dyDescent="0.2">
      <c r="A2172">
        <v>5740584</v>
      </c>
      <c r="B2172" t="s">
        <v>18010</v>
      </c>
      <c r="C2172">
        <v>57</v>
      </c>
      <c r="D2172">
        <v>12922</v>
      </c>
      <c r="E2172">
        <v>10</v>
      </c>
      <c r="F2172">
        <v>82</v>
      </c>
      <c r="G2172" t="s">
        <v>17554</v>
      </c>
      <c r="H2172" t="s">
        <v>490</v>
      </c>
      <c r="I2172" t="s">
        <v>490</v>
      </c>
      <c r="J2172" t="s">
        <v>18007</v>
      </c>
      <c r="K2172" t="s">
        <v>490</v>
      </c>
      <c r="L2172" t="s">
        <v>490</v>
      </c>
      <c r="M2172" t="str">
        <f t="shared" si="67"/>
        <v>.</v>
      </c>
      <c r="N2172" t="str">
        <f t="shared" si="68"/>
        <v>..</v>
      </c>
    </row>
    <row r="2173" spans="1:14" x14ac:dyDescent="0.2">
      <c r="A2173">
        <v>5740585</v>
      </c>
      <c r="B2173" t="s">
        <v>613</v>
      </c>
      <c r="C2173">
        <v>57</v>
      </c>
      <c r="D2173">
        <v>12922</v>
      </c>
      <c r="E2173">
        <v>10</v>
      </c>
      <c r="F2173">
        <v>82</v>
      </c>
      <c r="G2173" t="s">
        <v>17554</v>
      </c>
      <c r="H2173" t="s">
        <v>490</v>
      </c>
      <c r="I2173" t="s">
        <v>490</v>
      </c>
      <c r="J2173" t="s">
        <v>17701</v>
      </c>
      <c r="K2173" t="s">
        <v>490</v>
      </c>
      <c r="L2173" t="s">
        <v>490</v>
      </c>
      <c r="M2173" t="str">
        <f t="shared" si="67"/>
        <v>.</v>
      </c>
      <c r="N2173" t="str">
        <f t="shared" si="68"/>
        <v>..</v>
      </c>
    </row>
    <row r="2174" spans="1:14" x14ac:dyDescent="0.2">
      <c r="A2174">
        <v>5740586</v>
      </c>
      <c r="B2174" t="s">
        <v>18011</v>
      </c>
      <c r="C2174">
        <v>57</v>
      </c>
      <c r="D2174">
        <v>10466</v>
      </c>
      <c r="E2174">
        <v>40</v>
      </c>
      <c r="F2174">
        <v>82</v>
      </c>
      <c r="G2174" t="s">
        <v>17554</v>
      </c>
      <c r="H2174" t="s">
        <v>490</v>
      </c>
      <c r="I2174" t="s">
        <v>490</v>
      </c>
      <c r="J2174" t="s">
        <v>18012</v>
      </c>
      <c r="K2174" t="s">
        <v>490</v>
      </c>
      <c r="L2174" t="s">
        <v>490</v>
      </c>
      <c r="M2174" t="str">
        <f t="shared" si="67"/>
        <v>.</v>
      </c>
      <c r="N2174" t="str">
        <f t="shared" si="68"/>
        <v>..</v>
      </c>
    </row>
    <row r="2175" spans="1:14" x14ac:dyDescent="0.2">
      <c r="A2175">
        <v>5740587</v>
      </c>
      <c r="B2175" t="s">
        <v>18013</v>
      </c>
      <c r="C2175">
        <v>57</v>
      </c>
      <c r="D2175">
        <v>12922</v>
      </c>
      <c r="E2175">
        <v>10</v>
      </c>
      <c r="F2175">
        <v>82</v>
      </c>
      <c r="G2175" t="s">
        <v>17554</v>
      </c>
      <c r="H2175" t="s">
        <v>490</v>
      </c>
      <c r="I2175" t="s">
        <v>490</v>
      </c>
      <c r="J2175" t="s">
        <v>18014</v>
      </c>
      <c r="K2175" t="s">
        <v>490</v>
      </c>
      <c r="L2175" t="s">
        <v>490</v>
      </c>
      <c r="M2175" t="str">
        <f t="shared" si="67"/>
        <v>.</v>
      </c>
      <c r="N2175" t="str">
        <f t="shared" si="68"/>
        <v>..</v>
      </c>
    </row>
    <row r="2176" spans="1:14" x14ac:dyDescent="0.2">
      <c r="A2176">
        <v>5740588</v>
      </c>
      <c r="B2176" t="s">
        <v>18015</v>
      </c>
      <c r="C2176">
        <v>57</v>
      </c>
      <c r="D2176">
        <v>12922</v>
      </c>
      <c r="E2176">
        <v>10</v>
      </c>
      <c r="F2176">
        <v>82</v>
      </c>
      <c r="G2176" t="s">
        <v>17554</v>
      </c>
      <c r="H2176" t="s">
        <v>490</v>
      </c>
      <c r="I2176" t="s">
        <v>490</v>
      </c>
      <c r="J2176" t="s">
        <v>18014</v>
      </c>
      <c r="K2176" t="s">
        <v>490</v>
      </c>
      <c r="L2176" t="s">
        <v>490</v>
      </c>
      <c r="M2176" t="str">
        <f t="shared" si="67"/>
        <v>.</v>
      </c>
      <c r="N2176" t="str">
        <f t="shared" si="68"/>
        <v>..</v>
      </c>
    </row>
    <row r="2177" spans="1:14" x14ac:dyDescent="0.2">
      <c r="A2177">
        <v>5740589</v>
      </c>
      <c r="B2177" t="s">
        <v>18016</v>
      </c>
      <c r="C2177">
        <v>57</v>
      </c>
      <c r="D2177">
        <v>12922</v>
      </c>
      <c r="E2177">
        <v>10</v>
      </c>
      <c r="F2177">
        <v>82</v>
      </c>
      <c r="G2177" t="s">
        <v>17554</v>
      </c>
      <c r="H2177" t="s">
        <v>490</v>
      </c>
      <c r="I2177" t="s">
        <v>490</v>
      </c>
      <c r="J2177" t="s">
        <v>17718</v>
      </c>
      <c r="K2177" t="s">
        <v>490</v>
      </c>
      <c r="L2177" t="s">
        <v>490</v>
      </c>
      <c r="M2177" t="str">
        <f t="shared" si="67"/>
        <v>.</v>
      </c>
      <c r="N2177" t="str">
        <f t="shared" si="68"/>
        <v>..</v>
      </c>
    </row>
    <row r="2178" spans="1:14" x14ac:dyDescent="0.2">
      <c r="A2178">
        <v>5740590</v>
      </c>
      <c r="B2178" t="s">
        <v>18017</v>
      </c>
      <c r="C2178">
        <v>57</v>
      </c>
      <c r="D2178">
        <v>10466</v>
      </c>
      <c r="E2178">
        <v>40</v>
      </c>
      <c r="F2178">
        <v>82</v>
      </c>
      <c r="G2178" t="s">
        <v>17554</v>
      </c>
      <c r="H2178" t="s">
        <v>490</v>
      </c>
      <c r="I2178" t="s">
        <v>490</v>
      </c>
      <c r="J2178" t="s">
        <v>18018</v>
      </c>
      <c r="K2178" t="s">
        <v>490</v>
      </c>
      <c r="L2178" t="s">
        <v>490</v>
      </c>
      <c r="M2178" t="str">
        <f t="shared" si="67"/>
        <v>.</v>
      </c>
      <c r="N2178" t="str">
        <f t="shared" si="68"/>
        <v>..</v>
      </c>
    </row>
    <row r="2179" spans="1:14" x14ac:dyDescent="0.2">
      <c r="A2179">
        <v>5740591</v>
      </c>
      <c r="B2179" t="s">
        <v>18019</v>
      </c>
      <c r="C2179">
        <v>57</v>
      </c>
      <c r="D2179">
        <v>12922</v>
      </c>
      <c r="E2179">
        <v>10</v>
      </c>
      <c r="F2179">
        <v>82</v>
      </c>
      <c r="G2179" t="s">
        <v>17554</v>
      </c>
      <c r="H2179" t="s">
        <v>490</v>
      </c>
      <c r="I2179" t="s">
        <v>490</v>
      </c>
      <c r="J2179" t="s">
        <v>17718</v>
      </c>
      <c r="K2179" t="s">
        <v>490</v>
      </c>
      <c r="L2179" t="s">
        <v>490</v>
      </c>
      <c r="M2179" t="str">
        <f t="shared" si="67"/>
        <v>.</v>
      </c>
      <c r="N2179" t="str">
        <f t="shared" si="68"/>
        <v>..</v>
      </c>
    </row>
    <row r="2180" spans="1:14" x14ac:dyDescent="0.2">
      <c r="A2180">
        <v>5740592</v>
      </c>
      <c r="B2180" t="s">
        <v>18020</v>
      </c>
      <c r="C2180">
        <v>57</v>
      </c>
      <c r="D2180">
        <v>10466</v>
      </c>
      <c r="E2180">
        <v>40</v>
      </c>
      <c r="F2180">
        <v>82</v>
      </c>
      <c r="G2180" t="s">
        <v>17554</v>
      </c>
      <c r="H2180" t="s">
        <v>490</v>
      </c>
      <c r="I2180" t="s">
        <v>490</v>
      </c>
      <c r="J2180" t="s">
        <v>18018</v>
      </c>
      <c r="K2180" t="s">
        <v>490</v>
      </c>
      <c r="L2180" t="s">
        <v>490</v>
      </c>
      <c r="M2180" t="str">
        <f t="shared" ref="M2180:M2243" si="69">IF(LEFT(I2180,2)=" T",MID($I2180,2,1)&amp;"."&amp;MID($I2180,3,7),MID($I2180,2,1)&amp;"."&amp;MID($I2180,3,5))</f>
        <v>.</v>
      </c>
      <c r="N2180" t="str">
        <f t="shared" ref="N2180:N2243" si="70">MID($I2180,2,1)&amp;"."&amp;MID($I2180,3,7)&amp;"."&amp;MID($I2180,10,2)</f>
        <v>..</v>
      </c>
    </row>
    <row r="2181" spans="1:14" x14ac:dyDescent="0.2">
      <c r="A2181">
        <v>5740593</v>
      </c>
      <c r="B2181" t="s">
        <v>18021</v>
      </c>
      <c r="C2181">
        <v>57</v>
      </c>
      <c r="D2181">
        <v>12922</v>
      </c>
      <c r="E2181">
        <v>10</v>
      </c>
      <c r="F2181">
        <v>82</v>
      </c>
      <c r="G2181" t="s">
        <v>18022</v>
      </c>
      <c r="H2181" t="s">
        <v>490</v>
      </c>
      <c r="I2181" t="s">
        <v>490</v>
      </c>
      <c r="J2181" t="s">
        <v>18023</v>
      </c>
      <c r="K2181" t="s">
        <v>490</v>
      </c>
      <c r="L2181" t="s">
        <v>490</v>
      </c>
      <c r="M2181" t="str">
        <f t="shared" si="69"/>
        <v>.</v>
      </c>
      <c r="N2181" t="str">
        <f t="shared" si="70"/>
        <v>..</v>
      </c>
    </row>
    <row r="2182" spans="1:14" x14ac:dyDescent="0.2">
      <c r="A2182">
        <v>5740594</v>
      </c>
      <c r="B2182" t="s">
        <v>18024</v>
      </c>
      <c r="C2182">
        <v>57</v>
      </c>
      <c r="D2182">
        <v>12922</v>
      </c>
      <c r="E2182">
        <v>10</v>
      </c>
      <c r="F2182">
        <v>82</v>
      </c>
      <c r="G2182" t="s">
        <v>17554</v>
      </c>
      <c r="H2182" t="s">
        <v>490</v>
      </c>
      <c r="I2182" t="s">
        <v>490</v>
      </c>
      <c r="J2182" t="s">
        <v>17718</v>
      </c>
      <c r="K2182" t="s">
        <v>490</v>
      </c>
      <c r="L2182" t="s">
        <v>490</v>
      </c>
      <c r="M2182" t="str">
        <f t="shared" si="69"/>
        <v>.</v>
      </c>
      <c r="N2182" t="str">
        <f t="shared" si="70"/>
        <v>..</v>
      </c>
    </row>
    <row r="2183" spans="1:14" x14ac:dyDescent="0.2">
      <c r="A2183">
        <v>5740595</v>
      </c>
      <c r="B2183" t="s">
        <v>18025</v>
      </c>
      <c r="C2183">
        <v>57</v>
      </c>
      <c r="D2183">
        <v>12922</v>
      </c>
      <c r="E2183">
        <v>10</v>
      </c>
      <c r="F2183">
        <v>82</v>
      </c>
      <c r="G2183" t="s">
        <v>17554</v>
      </c>
      <c r="H2183" t="s">
        <v>490</v>
      </c>
      <c r="I2183" t="s">
        <v>490</v>
      </c>
      <c r="J2183" t="s">
        <v>17712</v>
      </c>
      <c r="K2183" t="s">
        <v>490</v>
      </c>
      <c r="L2183" t="s">
        <v>490</v>
      </c>
      <c r="M2183" t="str">
        <f t="shared" si="69"/>
        <v>.</v>
      </c>
      <c r="N2183" t="str">
        <f t="shared" si="70"/>
        <v>..</v>
      </c>
    </row>
    <row r="2184" spans="1:14" x14ac:dyDescent="0.2">
      <c r="A2184">
        <v>5740596</v>
      </c>
      <c r="B2184" t="s">
        <v>18026</v>
      </c>
      <c r="C2184">
        <v>57</v>
      </c>
      <c r="D2184">
        <v>12922</v>
      </c>
      <c r="E2184">
        <v>10</v>
      </c>
      <c r="F2184">
        <v>82</v>
      </c>
      <c r="G2184" t="s">
        <v>17554</v>
      </c>
      <c r="H2184" t="s">
        <v>490</v>
      </c>
      <c r="I2184" t="s">
        <v>490</v>
      </c>
      <c r="J2184" t="s">
        <v>614</v>
      </c>
      <c r="K2184" t="s">
        <v>490</v>
      </c>
      <c r="L2184" t="s">
        <v>490</v>
      </c>
      <c r="M2184" t="str">
        <f t="shared" si="69"/>
        <v>.</v>
      </c>
      <c r="N2184" t="str">
        <f t="shared" si="70"/>
        <v>..</v>
      </c>
    </row>
    <row r="2185" spans="1:14" x14ac:dyDescent="0.2">
      <c r="A2185">
        <v>5740597</v>
      </c>
      <c r="B2185" t="s">
        <v>18027</v>
      </c>
      <c r="C2185">
        <v>57</v>
      </c>
      <c r="D2185">
        <v>12922</v>
      </c>
      <c r="E2185">
        <v>10</v>
      </c>
      <c r="F2185">
        <v>82</v>
      </c>
      <c r="G2185" t="s">
        <v>18028</v>
      </c>
      <c r="H2185" t="s">
        <v>490</v>
      </c>
      <c r="I2185" t="s">
        <v>490</v>
      </c>
      <c r="J2185" t="s">
        <v>17697</v>
      </c>
      <c r="K2185" t="s">
        <v>490</v>
      </c>
      <c r="L2185" t="s">
        <v>490</v>
      </c>
      <c r="M2185" t="str">
        <f t="shared" si="69"/>
        <v>.</v>
      </c>
      <c r="N2185" t="str">
        <f t="shared" si="70"/>
        <v>..</v>
      </c>
    </row>
    <row r="2186" spans="1:14" x14ac:dyDescent="0.2">
      <c r="A2186">
        <v>5740598</v>
      </c>
      <c r="B2186" t="s">
        <v>18029</v>
      </c>
      <c r="C2186">
        <v>57</v>
      </c>
      <c r="D2186">
        <v>12922</v>
      </c>
      <c r="E2186">
        <v>40</v>
      </c>
      <c r="F2186">
        <v>82</v>
      </c>
      <c r="G2186" t="s">
        <v>17554</v>
      </c>
      <c r="H2186" t="s">
        <v>490</v>
      </c>
      <c r="I2186" t="s">
        <v>490</v>
      </c>
      <c r="J2186" t="s">
        <v>17697</v>
      </c>
      <c r="K2186" t="s">
        <v>490</v>
      </c>
      <c r="L2186" t="s">
        <v>490</v>
      </c>
      <c r="M2186" t="str">
        <f t="shared" si="69"/>
        <v>.</v>
      </c>
      <c r="N2186" t="str">
        <f t="shared" si="70"/>
        <v>..</v>
      </c>
    </row>
    <row r="2187" spans="1:14" x14ac:dyDescent="0.2">
      <c r="A2187">
        <v>5740599</v>
      </c>
      <c r="B2187" t="s">
        <v>615</v>
      </c>
      <c r="C2187">
        <v>57</v>
      </c>
      <c r="D2187">
        <v>12922</v>
      </c>
      <c r="E2187">
        <v>10</v>
      </c>
      <c r="F2187">
        <v>82</v>
      </c>
      <c r="G2187" t="s">
        <v>17554</v>
      </c>
      <c r="H2187" t="s">
        <v>490</v>
      </c>
      <c r="I2187" t="s">
        <v>490</v>
      </c>
      <c r="J2187" t="s">
        <v>17697</v>
      </c>
      <c r="K2187" t="s">
        <v>490</v>
      </c>
      <c r="L2187" t="s">
        <v>490</v>
      </c>
      <c r="M2187" t="str">
        <f t="shared" si="69"/>
        <v>.</v>
      </c>
      <c r="N2187" t="str">
        <f t="shared" si="70"/>
        <v>..</v>
      </c>
    </row>
    <row r="2188" spans="1:14" x14ac:dyDescent="0.2">
      <c r="A2188">
        <v>5740600</v>
      </c>
      <c r="B2188" t="s">
        <v>18030</v>
      </c>
      <c r="C2188">
        <v>57</v>
      </c>
      <c r="D2188">
        <v>12922</v>
      </c>
      <c r="E2188">
        <v>10</v>
      </c>
      <c r="F2188">
        <v>82</v>
      </c>
      <c r="G2188" t="s">
        <v>17554</v>
      </c>
      <c r="H2188" t="s">
        <v>490</v>
      </c>
      <c r="I2188" t="s">
        <v>490</v>
      </c>
      <c r="J2188" t="s">
        <v>17718</v>
      </c>
      <c r="K2188" t="s">
        <v>490</v>
      </c>
      <c r="L2188" t="s">
        <v>490</v>
      </c>
      <c r="M2188" t="str">
        <f t="shared" si="69"/>
        <v>.</v>
      </c>
      <c r="N2188" t="str">
        <f t="shared" si="70"/>
        <v>..</v>
      </c>
    </row>
    <row r="2189" spans="1:14" x14ac:dyDescent="0.2">
      <c r="A2189">
        <v>5740601</v>
      </c>
      <c r="B2189" t="s">
        <v>18031</v>
      </c>
      <c r="C2189">
        <v>57</v>
      </c>
      <c r="D2189">
        <v>12922</v>
      </c>
      <c r="E2189">
        <v>40</v>
      </c>
      <c r="F2189">
        <v>82</v>
      </c>
      <c r="G2189" t="s">
        <v>17554</v>
      </c>
      <c r="H2189" t="s">
        <v>490</v>
      </c>
      <c r="I2189" t="s">
        <v>490</v>
      </c>
      <c r="J2189" t="s">
        <v>17703</v>
      </c>
      <c r="K2189" t="s">
        <v>490</v>
      </c>
      <c r="L2189" t="s">
        <v>490</v>
      </c>
      <c r="M2189" t="str">
        <f t="shared" si="69"/>
        <v>.</v>
      </c>
      <c r="N2189" t="str">
        <f t="shared" si="70"/>
        <v>..</v>
      </c>
    </row>
    <row r="2190" spans="1:14" x14ac:dyDescent="0.2">
      <c r="A2190">
        <v>5740602</v>
      </c>
      <c r="B2190" t="s">
        <v>18032</v>
      </c>
      <c r="C2190">
        <v>57</v>
      </c>
      <c r="D2190">
        <v>10466</v>
      </c>
      <c r="E2190">
        <v>40</v>
      </c>
      <c r="F2190">
        <v>82</v>
      </c>
      <c r="G2190" t="s">
        <v>17554</v>
      </c>
      <c r="H2190" t="s">
        <v>490</v>
      </c>
      <c r="I2190" t="s">
        <v>490</v>
      </c>
      <c r="J2190" t="s">
        <v>18033</v>
      </c>
      <c r="K2190" t="s">
        <v>490</v>
      </c>
      <c r="L2190" t="s">
        <v>490</v>
      </c>
      <c r="M2190" t="str">
        <f t="shared" si="69"/>
        <v>.</v>
      </c>
      <c r="N2190" t="str">
        <f t="shared" si="70"/>
        <v>..</v>
      </c>
    </row>
    <row r="2191" spans="1:14" x14ac:dyDescent="0.2">
      <c r="A2191">
        <v>5740603</v>
      </c>
      <c r="B2191" t="s">
        <v>18034</v>
      </c>
      <c r="C2191">
        <v>57</v>
      </c>
      <c r="D2191">
        <v>10468</v>
      </c>
      <c r="E2191">
        <v>40</v>
      </c>
      <c r="F2191">
        <v>82</v>
      </c>
      <c r="G2191" t="s">
        <v>17554</v>
      </c>
      <c r="H2191" t="s">
        <v>490</v>
      </c>
      <c r="I2191" t="s">
        <v>490</v>
      </c>
      <c r="J2191" t="s">
        <v>18033</v>
      </c>
      <c r="K2191" t="s">
        <v>490</v>
      </c>
      <c r="L2191" t="s">
        <v>490</v>
      </c>
      <c r="M2191" t="str">
        <f t="shared" si="69"/>
        <v>.</v>
      </c>
      <c r="N2191" t="str">
        <f t="shared" si="70"/>
        <v>..</v>
      </c>
    </row>
    <row r="2192" spans="1:14" x14ac:dyDescent="0.2">
      <c r="A2192">
        <v>5740604</v>
      </c>
      <c r="B2192" t="s">
        <v>18035</v>
      </c>
      <c r="C2192">
        <v>57</v>
      </c>
      <c r="D2192">
        <v>12922</v>
      </c>
      <c r="E2192">
        <v>10</v>
      </c>
      <c r="F2192">
        <v>82</v>
      </c>
      <c r="G2192" t="s">
        <v>17554</v>
      </c>
      <c r="H2192" t="s">
        <v>490</v>
      </c>
      <c r="I2192" t="s">
        <v>490</v>
      </c>
      <c r="J2192" t="s">
        <v>18036</v>
      </c>
      <c r="K2192" t="s">
        <v>490</v>
      </c>
      <c r="L2192" t="s">
        <v>490</v>
      </c>
      <c r="M2192" t="str">
        <f t="shared" si="69"/>
        <v>.</v>
      </c>
      <c r="N2192" t="str">
        <f t="shared" si="70"/>
        <v>..</v>
      </c>
    </row>
    <row r="2193" spans="1:14" x14ac:dyDescent="0.2">
      <c r="A2193">
        <v>5740605</v>
      </c>
      <c r="B2193" t="s">
        <v>18037</v>
      </c>
      <c r="C2193">
        <v>57</v>
      </c>
      <c r="D2193">
        <v>10466</v>
      </c>
      <c r="E2193">
        <v>40</v>
      </c>
      <c r="F2193">
        <v>82</v>
      </c>
      <c r="G2193" t="s">
        <v>17554</v>
      </c>
      <c r="H2193" t="s">
        <v>490</v>
      </c>
      <c r="I2193" t="s">
        <v>490</v>
      </c>
      <c r="J2193" t="s">
        <v>18038</v>
      </c>
      <c r="K2193" t="s">
        <v>490</v>
      </c>
      <c r="L2193" t="s">
        <v>490</v>
      </c>
      <c r="M2193" t="str">
        <f t="shared" si="69"/>
        <v>.</v>
      </c>
      <c r="N2193" t="str">
        <f t="shared" si="70"/>
        <v>..</v>
      </c>
    </row>
    <row r="2194" spans="1:14" x14ac:dyDescent="0.2">
      <c r="A2194">
        <v>5740606</v>
      </c>
      <c r="B2194" t="s">
        <v>18039</v>
      </c>
      <c r="C2194">
        <v>57</v>
      </c>
      <c r="D2194">
        <v>12922</v>
      </c>
      <c r="E2194">
        <v>10</v>
      </c>
      <c r="F2194">
        <v>82</v>
      </c>
      <c r="G2194" t="s">
        <v>17554</v>
      </c>
      <c r="H2194" t="s">
        <v>490</v>
      </c>
      <c r="I2194" t="s">
        <v>490</v>
      </c>
      <c r="J2194" t="s">
        <v>17723</v>
      </c>
      <c r="K2194" t="s">
        <v>490</v>
      </c>
      <c r="L2194" t="s">
        <v>490</v>
      </c>
      <c r="M2194" t="str">
        <f t="shared" si="69"/>
        <v>.</v>
      </c>
      <c r="N2194" t="str">
        <f t="shared" si="70"/>
        <v>..</v>
      </c>
    </row>
    <row r="2195" spans="1:14" x14ac:dyDescent="0.2">
      <c r="A2195">
        <v>5740607</v>
      </c>
      <c r="B2195" t="s">
        <v>18040</v>
      </c>
      <c r="C2195">
        <v>57</v>
      </c>
      <c r="D2195">
        <v>10466</v>
      </c>
      <c r="E2195">
        <v>40</v>
      </c>
      <c r="F2195">
        <v>82</v>
      </c>
      <c r="G2195" t="s">
        <v>17554</v>
      </c>
      <c r="H2195" t="s">
        <v>490</v>
      </c>
      <c r="I2195" t="s">
        <v>490</v>
      </c>
      <c r="J2195" t="s">
        <v>18041</v>
      </c>
      <c r="K2195" t="s">
        <v>490</v>
      </c>
      <c r="L2195" t="s">
        <v>490</v>
      </c>
      <c r="M2195" t="str">
        <f t="shared" si="69"/>
        <v>.</v>
      </c>
      <c r="N2195" t="str">
        <f t="shared" si="70"/>
        <v>..</v>
      </c>
    </row>
    <row r="2196" spans="1:14" x14ac:dyDescent="0.2">
      <c r="A2196">
        <v>5740608</v>
      </c>
      <c r="B2196" t="s">
        <v>18042</v>
      </c>
      <c r="C2196">
        <v>57</v>
      </c>
      <c r="D2196">
        <v>12922</v>
      </c>
      <c r="E2196">
        <v>10</v>
      </c>
      <c r="F2196">
        <v>82</v>
      </c>
      <c r="G2196" t="s">
        <v>18043</v>
      </c>
      <c r="H2196" t="s">
        <v>490</v>
      </c>
      <c r="I2196" t="s">
        <v>18044</v>
      </c>
      <c r="J2196" t="s">
        <v>18036</v>
      </c>
      <c r="K2196" t="s">
        <v>490</v>
      </c>
      <c r="L2196" t="s">
        <v>490</v>
      </c>
      <c r="M2196" t="str">
        <f t="shared" si="69"/>
        <v>P.02963</v>
      </c>
      <c r="N2196" t="str">
        <f t="shared" si="70"/>
        <v>P.0296300.00</v>
      </c>
    </row>
    <row r="2197" spans="1:14" x14ac:dyDescent="0.2">
      <c r="A2197">
        <v>5740609</v>
      </c>
      <c r="B2197" t="s">
        <v>18045</v>
      </c>
      <c r="C2197">
        <v>57</v>
      </c>
      <c r="D2197">
        <v>10466</v>
      </c>
      <c r="E2197">
        <v>40</v>
      </c>
      <c r="F2197">
        <v>82</v>
      </c>
      <c r="G2197" t="s">
        <v>17554</v>
      </c>
      <c r="H2197" t="s">
        <v>490</v>
      </c>
      <c r="I2197" t="s">
        <v>490</v>
      </c>
      <c r="J2197" t="s">
        <v>18038</v>
      </c>
      <c r="K2197" t="s">
        <v>490</v>
      </c>
      <c r="L2197" t="s">
        <v>490</v>
      </c>
      <c r="M2197" t="str">
        <f t="shared" si="69"/>
        <v>.</v>
      </c>
      <c r="N2197" t="str">
        <f t="shared" si="70"/>
        <v>..</v>
      </c>
    </row>
    <row r="2198" spans="1:14" x14ac:dyDescent="0.2">
      <c r="A2198">
        <v>5740610</v>
      </c>
      <c r="B2198" t="s">
        <v>18046</v>
      </c>
      <c r="C2198">
        <v>57</v>
      </c>
      <c r="D2198">
        <v>12922</v>
      </c>
      <c r="E2198">
        <v>10</v>
      </c>
      <c r="F2198">
        <v>82</v>
      </c>
      <c r="G2198" t="s">
        <v>17554</v>
      </c>
      <c r="H2198" t="s">
        <v>490</v>
      </c>
      <c r="I2198" t="s">
        <v>490</v>
      </c>
      <c r="J2198" t="s">
        <v>18047</v>
      </c>
      <c r="K2198" t="s">
        <v>490</v>
      </c>
      <c r="L2198" t="s">
        <v>490</v>
      </c>
      <c r="M2198" t="str">
        <f t="shared" si="69"/>
        <v>.</v>
      </c>
      <c r="N2198" t="str">
        <f t="shared" si="70"/>
        <v>..</v>
      </c>
    </row>
    <row r="2199" spans="1:14" x14ac:dyDescent="0.2">
      <c r="A2199">
        <v>5740611</v>
      </c>
      <c r="B2199" t="s">
        <v>18048</v>
      </c>
      <c r="C2199">
        <v>57</v>
      </c>
      <c r="D2199">
        <v>12922</v>
      </c>
      <c r="E2199">
        <v>10</v>
      </c>
      <c r="F2199">
        <v>82</v>
      </c>
      <c r="G2199" t="s">
        <v>17554</v>
      </c>
      <c r="H2199" t="s">
        <v>490</v>
      </c>
      <c r="I2199" t="s">
        <v>490</v>
      </c>
      <c r="J2199" t="s">
        <v>17709</v>
      </c>
      <c r="K2199" t="s">
        <v>490</v>
      </c>
      <c r="L2199" t="s">
        <v>490</v>
      </c>
      <c r="M2199" t="str">
        <f t="shared" si="69"/>
        <v>.</v>
      </c>
      <c r="N2199" t="str">
        <f t="shared" si="70"/>
        <v>..</v>
      </c>
    </row>
    <row r="2200" spans="1:14" x14ac:dyDescent="0.2">
      <c r="A2200">
        <v>5740612</v>
      </c>
      <c r="B2200" t="s">
        <v>18049</v>
      </c>
      <c r="C2200">
        <v>57</v>
      </c>
      <c r="D2200">
        <v>10466</v>
      </c>
      <c r="E2200">
        <v>40</v>
      </c>
      <c r="F2200">
        <v>82</v>
      </c>
      <c r="G2200" t="s">
        <v>17554</v>
      </c>
      <c r="H2200" t="s">
        <v>490</v>
      </c>
      <c r="I2200" t="s">
        <v>490</v>
      </c>
      <c r="J2200" t="s">
        <v>18038</v>
      </c>
      <c r="K2200" t="s">
        <v>490</v>
      </c>
      <c r="L2200" t="s">
        <v>490</v>
      </c>
      <c r="M2200" t="str">
        <f t="shared" si="69"/>
        <v>.</v>
      </c>
      <c r="N2200" t="str">
        <f t="shared" si="70"/>
        <v>..</v>
      </c>
    </row>
    <row r="2201" spans="1:14" x14ac:dyDescent="0.2">
      <c r="A2201">
        <v>5740613</v>
      </c>
      <c r="B2201" t="s">
        <v>18050</v>
      </c>
      <c r="C2201">
        <v>57</v>
      </c>
      <c r="D2201">
        <v>10466</v>
      </c>
      <c r="E2201">
        <v>40</v>
      </c>
      <c r="F2201">
        <v>82</v>
      </c>
      <c r="G2201" t="s">
        <v>17554</v>
      </c>
      <c r="H2201" t="s">
        <v>490</v>
      </c>
      <c r="I2201" t="s">
        <v>490</v>
      </c>
      <c r="J2201" t="s">
        <v>18051</v>
      </c>
      <c r="K2201" t="s">
        <v>490</v>
      </c>
      <c r="L2201" t="s">
        <v>490</v>
      </c>
      <c r="M2201" t="str">
        <f t="shared" si="69"/>
        <v>.</v>
      </c>
      <c r="N2201" t="str">
        <f t="shared" si="70"/>
        <v>..</v>
      </c>
    </row>
    <row r="2202" spans="1:14" x14ac:dyDescent="0.2">
      <c r="A2202">
        <v>5740614</v>
      </c>
      <c r="B2202" t="s">
        <v>18052</v>
      </c>
      <c r="C2202">
        <v>57</v>
      </c>
      <c r="D2202">
        <v>10466</v>
      </c>
      <c r="E2202">
        <v>40</v>
      </c>
      <c r="F2202">
        <v>82</v>
      </c>
      <c r="G2202" t="s">
        <v>17554</v>
      </c>
      <c r="H2202" t="s">
        <v>490</v>
      </c>
      <c r="I2202" t="s">
        <v>490</v>
      </c>
      <c r="J2202" t="s">
        <v>18053</v>
      </c>
      <c r="K2202" t="s">
        <v>490</v>
      </c>
      <c r="L2202" t="s">
        <v>490</v>
      </c>
      <c r="M2202" t="str">
        <f t="shared" si="69"/>
        <v>.</v>
      </c>
      <c r="N2202" t="str">
        <f t="shared" si="70"/>
        <v>..</v>
      </c>
    </row>
    <row r="2203" spans="1:14" x14ac:dyDescent="0.2">
      <c r="A2203">
        <v>5740615</v>
      </c>
      <c r="B2203" t="s">
        <v>18054</v>
      </c>
      <c r="C2203">
        <v>57</v>
      </c>
      <c r="D2203">
        <v>12922</v>
      </c>
      <c r="E2203">
        <v>10</v>
      </c>
      <c r="F2203">
        <v>82</v>
      </c>
      <c r="G2203" t="s">
        <v>17554</v>
      </c>
      <c r="H2203" t="s">
        <v>490</v>
      </c>
      <c r="I2203" t="s">
        <v>490</v>
      </c>
      <c r="J2203" t="s">
        <v>17731</v>
      </c>
      <c r="K2203" t="s">
        <v>490</v>
      </c>
      <c r="L2203" t="s">
        <v>490</v>
      </c>
      <c r="M2203" t="str">
        <f t="shared" si="69"/>
        <v>.</v>
      </c>
      <c r="N2203" t="str">
        <f t="shared" si="70"/>
        <v>..</v>
      </c>
    </row>
    <row r="2204" spans="1:14" x14ac:dyDescent="0.2">
      <c r="A2204">
        <v>5740616</v>
      </c>
      <c r="B2204" t="s">
        <v>18055</v>
      </c>
      <c r="C2204">
        <v>57</v>
      </c>
      <c r="D2204">
        <v>12922</v>
      </c>
      <c r="E2204">
        <v>10</v>
      </c>
      <c r="F2204">
        <v>82</v>
      </c>
      <c r="G2204" t="s">
        <v>18056</v>
      </c>
      <c r="H2204" t="s">
        <v>490</v>
      </c>
      <c r="I2204" t="s">
        <v>490</v>
      </c>
      <c r="J2204" t="s">
        <v>17645</v>
      </c>
      <c r="K2204" t="s">
        <v>490</v>
      </c>
      <c r="L2204" t="s">
        <v>490</v>
      </c>
      <c r="M2204" t="str">
        <f t="shared" si="69"/>
        <v>.</v>
      </c>
      <c r="N2204" t="str">
        <f t="shared" si="70"/>
        <v>..</v>
      </c>
    </row>
    <row r="2205" spans="1:14" x14ac:dyDescent="0.2">
      <c r="A2205">
        <v>5740617</v>
      </c>
      <c r="B2205" t="s">
        <v>18057</v>
      </c>
      <c r="C2205">
        <v>57</v>
      </c>
      <c r="D2205">
        <v>10466</v>
      </c>
      <c r="E2205">
        <v>40</v>
      </c>
      <c r="F2205">
        <v>82</v>
      </c>
      <c r="G2205" t="s">
        <v>17554</v>
      </c>
      <c r="H2205" t="s">
        <v>490</v>
      </c>
      <c r="I2205" t="s">
        <v>490</v>
      </c>
      <c r="J2205" t="s">
        <v>18058</v>
      </c>
      <c r="K2205" t="s">
        <v>490</v>
      </c>
      <c r="L2205" t="s">
        <v>490</v>
      </c>
      <c r="M2205" t="str">
        <f t="shared" si="69"/>
        <v>.</v>
      </c>
      <c r="N2205" t="str">
        <f t="shared" si="70"/>
        <v>..</v>
      </c>
    </row>
    <row r="2206" spans="1:14" x14ac:dyDescent="0.2">
      <c r="A2206">
        <v>5740618</v>
      </c>
      <c r="B2206" t="s">
        <v>18059</v>
      </c>
      <c r="C2206">
        <v>57</v>
      </c>
      <c r="D2206">
        <v>12922</v>
      </c>
      <c r="E2206">
        <v>10</v>
      </c>
      <c r="F2206">
        <v>82</v>
      </c>
      <c r="G2206" t="s">
        <v>17554</v>
      </c>
      <c r="H2206" t="s">
        <v>490</v>
      </c>
      <c r="I2206" t="s">
        <v>490</v>
      </c>
      <c r="J2206" t="s">
        <v>18060</v>
      </c>
      <c r="K2206" t="s">
        <v>490</v>
      </c>
      <c r="L2206" t="s">
        <v>490</v>
      </c>
      <c r="M2206" t="str">
        <f t="shared" si="69"/>
        <v>.</v>
      </c>
      <c r="N2206" t="str">
        <f t="shared" si="70"/>
        <v>..</v>
      </c>
    </row>
    <row r="2207" spans="1:14" x14ac:dyDescent="0.2">
      <c r="A2207">
        <v>5740619</v>
      </c>
      <c r="B2207" t="s">
        <v>18061</v>
      </c>
      <c r="C2207">
        <v>57</v>
      </c>
      <c r="D2207">
        <v>12922</v>
      </c>
      <c r="E2207">
        <v>10</v>
      </c>
      <c r="F2207">
        <v>82</v>
      </c>
      <c r="G2207" t="s">
        <v>17554</v>
      </c>
      <c r="H2207" t="s">
        <v>490</v>
      </c>
      <c r="I2207" t="s">
        <v>490</v>
      </c>
      <c r="J2207" t="s">
        <v>17731</v>
      </c>
      <c r="K2207" t="s">
        <v>490</v>
      </c>
      <c r="L2207" t="s">
        <v>490</v>
      </c>
      <c r="M2207" t="str">
        <f t="shared" si="69"/>
        <v>.</v>
      </c>
      <c r="N2207" t="str">
        <f t="shared" si="70"/>
        <v>..</v>
      </c>
    </row>
    <row r="2208" spans="1:14" x14ac:dyDescent="0.2">
      <c r="A2208">
        <v>5740620</v>
      </c>
      <c r="B2208" t="s">
        <v>18062</v>
      </c>
      <c r="C2208">
        <v>57</v>
      </c>
      <c r="D2208">
        <v>10466</v>
      </c>
      <c r="E2208">
        <v>40</v>
      </c>
      <c r="F2208">
        <v>82</v>
      </c>
      <c r="G2208" t="s">
        <v>17554</v>
      </c>
      <c r="H2208" t="s">
        <v>490</v>
      </c>
      <c r="I2208" t="s">
        <v>490</v>
      </c>
      <c r="J2208" t="s">
        <v>18051</v>
      </c>
      <c r="K2208" t="s">
        <v>490</v>
      </c>
      <c r="L2208" t="s">
        <v>490</v>
      </c>
      <c r="M2208" t="str">
        <f t="shared" si="69"/>
        <v>.</v>
      </c>
      <c r="N2208" t="str">
        <f t="shared" si="70"/>
        <v>..</v>
      </c>
    </row>
    <row r="2209" spans="1:14" x14ac:dyDescent="0.2">
      <c r="A2209">
        <v>5740621</v>
      </c>
      <c r="B2209" t="s">
        <v>18063</v>
      </c>
      <c r="C2209">
        <v>57</v>
      </c>
      <c r="D2209">
        <v>12922</v>
      </c>
      <c r="E2209">
        <v>10</v>
      </c>
      <c r="F2209">
        <v>82</v>
      </c>
      <c r="G2209" t="s">
        <v>17554</v>
      </c>
      <c r="H2209" t="s">
        <v>490</v>
      </c>
      <c r="I2209" t="s">
        <v>490</v>
      </c>
      <c r="J2209" t="s">
        <v>17697</v>
      </c>
      <c r="K2209" t="s">
        <v>490</v>
      </c>
      <c r="L2209" t="s">
        <v>490</v>
      </c>
      <c r="M2209" t="str">
        <f t="shared" si="69"/>
        <v>.</v>
      </c>
      <c r="N2209" t="str">
        <f t="shared" si="70"/>
        <v>..</v>
      </c>
    </row>
    <row r="2210" spans="1:14" x14ac:dyDescent="0.2">
      <c r="A2210">
        <v>5740622</v>
      </c>
      <c r="B2210" t="s">
        <v>18064</v>
      </c>
      <c r="C2210">
        <v>57</v>
      </c>
      <c r="D2210">
        <v>12922</v>
      </c>
      <c r="E2210">
        <v>10</v>
      </c>
      <c r="F2210">
        <v>82</v>
      </c>
      <c r="G2210" t="s">
        <v>17554</v>
      </c>
      <c r="H2210" t="s">
        <v>490</v>
      </c>
      <c r="I2210" t="s">
        <v>490</v>
      </c>
      <c r="J2210" t="s">
        <v>17645</v>
      </c>
      <c r="K2210" t="s">
        <v>490</v>
      </c>
      <c r="L2210" t="s">
        <v>490</v>
      </c>
      <c r="M2210" t="str">
        <f t="shared" si="69"/>
        <v>.</v>
      </c>
      <c r="N2210" t="str">
        <f t="shared" si="70"/>
        <v>..</v>
      </c>
    </row>
    <row r="2211" spans="1:14" x14ac:dyDescent="0.2">
      <c r="A2211">
        <v>5740623</v>
      </c>
      <c r="B2211" t="s">
        <v>18065</v>
      </c>
      <c r="C2211">
        <v>57</v>
      </c>
      <c r="D2211">
        <v>12922</v>
      </c>
      <c r="E2211">
        <v>10</v>
      </c>
      <c r="F2211">
        <v>82</v>
      </c>
      <c r="G2211" t="s">
        <v>17554</v>
      </c>
      <c r="H2211" t="s">
        <v>490</v>
      </c>
      <c r="I2211" t="s">
        <v>490</v>
      </c>
      <c r="J2211" t="s">
        <v>17645</v>
      </c>
      <c r="K2211" t="s">
        <v>490</v>
      </c>
      <c r="L2211" t="s">
        <v>490</v>
      </c>
      <c r="M2211" t="str">
        <f t="shared" si="69"/>
        <v>.</v>
      </c>
      <c r="N2211" t="str">
        <f t="shared" si="70"/>
        <v>..</v>
      </c>
    </row>
    <row r="2212" spans="1:14" x14ac:dyDescent="0.2">
      <c r="A2212">
        <v>5740624</v>
      </c>
      <c r="B2212" t="s">
        <v>18066</v>
      </c>
      <c r="C2212">
        <v>57</v>
      </c>
      <c r="D2212">
        <v>12922</v>
      </c>
      <c r="E2212">
        <v>10</v>
      </c>
      <c r="F2212">
        <v>82</v>
      </c>
      <c r="G2212" t="s">
        <v>17554</v>
      </c>
      <c r="H2212" t="s">
        <v>490</v>
      </c>
      <c r="I2212" t="s">
        <v>490</v>
      </c>
      <c r="J2212" t="s">
        <v>17697</v>
      </c>
      <c r="K2212" t="s">
        <v>490</v>
      </c>
      <c r="L2212" t="s">
        <v>490</v>
      </c>
      <c r="M2212" t="str">
        <f t="shared" si="69"/>
        <v>.</v>
      </c>
      <c r="N2212" t="str">
        <f t="shared" si="70"/>
        <v>..</v>
      </c>
    </row>
    <row r="2213" spans="1:14" x14ac:dyDescent="0.2">
      <c r="A2213">
        <v>5740625</v>
      </c>
      <c r="B2213" t="s">
        <v>18067</v>
      </c>
      <c r="C2213">
        <v>57</v>
      </c>
      <c r="D2213">
        <v>10466</v>
      </c>
      <c r="E2213">
        <v>40</v>
      </c>
      <c r="F2213">
        <v>82</v>
      </c>
      <c r="G2213" t="s">
        <v>17554</v>
      </c>
      <c r="H2213" t="s">
        <v>490</v>
      </c>
      <c r="I2213" t="s">
        <v>490</v>
      </c>
      <c r="J2213" t="s">
        <v>17697</v>
      </c>
      <c r="K2213" t="s">
        <v>490</v>
      </c>
      <c r="L2213" t="s">
        <v>490</v>
      </c>
      <c r="M2213" t="str">
        <f t="shared" si="69"/>
        <v>.</v>
      </c>
      <c r="N2213" t="str">
        <f t="shared" si="70"/>
        <v>..</v>
      </c>
    </row>
    <row r="2214" spans="1:14" x14ac:dyDescent="0.2">
      <c r="A2214">
        <v>5740626</v>
      </c>
      <c r="B2214" t="s">
        <v>18068</v>
      </c>
      <c r="C2214">
        <v>57</v>
      </c>
      <c r="D2214">
        <v>12922</v>
      </c>
      <c r="E2214">
        <v>10</v>
      </c>
      <c r="F2214">
        <v>82</v>
      </c>
      <c r="G2214" t="s">
        <v>17554</v>
      </c>
      <c r="H2214" t="s">
        <v>490</v>
      </c>
      <c r="I2214" t="s">
        <v>490</v>
      </c>
      <c r="J2214" t="s">
        <v>18069</v>
      </c>
      <c r="K2214" t="s">
        <v>490</v>
      </c>
      <c r="L2214" t="s">
        <v>490</v>
      </c>
      <c r="M2214" t="str">
        <f t="shared" si="69"/>
        <v>.</v>
      </c>
      <c r="N2214" t="str">
        <f t="shared" si="70"/>
        <v>..</v>
      </c>
    </row>
    <row r="2215" spans="1:14" x14ac:dyDescent="0.2">
      <c r="A2215">
        <v>5740627</v>
      </c>
      <c r="B2215" t="s">
        <v>18070</v>
      </c>
      <c r="C2215">
        <v>57</v>
      </c>
      <c r="D2215">
        <v>12922</v>
      </c>
      <c r="E2215">
        <v>40</v>
      </c>
      <c r="F2215">
        <v>82</v>
      </c>
      <c r="G2215" t="s">
        <v>17554</v>
      </c>
      <c r="H2215" t="s">
        <v>490</v>
      </c>
      <c r="I2215" t="s">
        <v>490</v>
      </c>
      <c r="J2215" t="s">
        <v>17697</v>
      </c>
      <c r="K2215" t="s">
        <v>490</v>
      </c>
      <c r="L2215" t="s">
        <v>490</v>
      </c>
      <c r="M2215" t="str">
        <f t="shared" si="69"/>
        <v>.</v>
      </c>
      <c r="N2215" t="str">
        <f t="shared" si="70"/>
        <v>..</v>
      </c>
    </row>
    <row r="2216" spans="1:14" x14ac:dyDescent="0.2">
      <c r="A2216">
        <v>5740628</v>
      </c>
      <c r="B2216" t="s">
        <v>18071</v>
      </c>
      <c r="C2216">
        <v>57</v>
      </c>
      <c r="D2216">
        <v>12922</v>
      </c>
      <c r="E2216">
        <v>10</v>
      </c>
      <c r="F2216">
        <v>82</v>
      </c>
      <c r="G2216" t="s">
        <v>17554</v>
      </c>
      <c r="H2216" t="s">
        <v>490</v>
      </c>
      <c r="I2216" t="s">
        <v>490</v>
      </c>
      <c r="J2216" t="s">
        <v>17723</v>
      </c>
      <c r="K2216" t="s">
        <v>490</v>
      </c>
      <c r="L2216" t="s">
        <v>490</v>
      </c>
      <c r="M2216" t="str">
        <f t="shared" si="69"/>
        <v>.</v>
      </c>
      <c r="N2216" t="str">
        <f t="shared" si="70"/>
        <v>..</v>
      </c>
    </row>
    <row r="2217" spans="1:14" x14ac:dyDescent="0.2">
      <c r="A2217">
        <v>5740629</v>
      </c>
      <c r="B2217" t="s">
        <v>18072</v>
      </c>
      <c r="C2217">
        <v>57</v>
      </c>
      <c r="D2217">
        <v>10466</v>
      </c>
      <c r="E2217">
        <v>40</v>
      </c>
      <c r="F2217">
        <v>82</v>
      </c>
      <c r="G2217" t="s">
        <v>17554</v>
      </c>
      <c r="H2217" t="s">
        <v>490</v>
      </c>
      <c r="I2217" t="s">
        <v>490</v>
      </c>
      <c r="J2217" t="s">
        <v>18053</v>
      </c>
      <c r="K2217" t="s">
        <v>490</v>
      </c>
      <c r="L2217" t="s">
        <v>490</v>
      </c>
      <c r="M2217" t="str">
        <f t="shared" si="69"/>
        <v>.</v>
      </c>
      <c r="N2217" t="str">
        <f t="shared" si="70"/>
        <v>..</v>
      </c>
    </row>
    <row r="2218" spans="1:14" x14ac:dyDescent="0.2">
      <c r="A2218">
        <v>5740630</v>
      </c>
      <c r="B2218" t="s">
        <v>18073</v>
      </c>
      <c r="C2218">
        <v>57</v>
      </c>
      <c r="D2218">
        <v>12922</v>
      </c>
      <c r="E2218">
        <v>10</v>
      </c>
      <c r="F2218">
        <v>82</v>
      </c>
      <c r="G2218" t="s">
        <v>17554</v>
      </c>
      <c r="H2218" t="s">
        <v>490</v>
      </c>
      <c r="I2218" t="s">
        <v>490</v>
      </c>
      <c r="J2218" t="s">
        <v>18074</v>
      </c>
      <c r="K2218" t="s">
        <v>490</v>
      </c>
      <c r="L2218" t="s">
        <v>490</v>
      </c>
      <c r="M2218" t="str">
        <f t="shared" si="69"/>
        <v>.</v>
      </c>
      <c r="N2218" t="str">
        <f t="shared" si="70"/>
        <v>..</v>
      </c>
    </row>
    <row r="2219" spans="1:14" x14ac:dyDescent="0.2">
      <c r="A2219">
        <v>5740631</v>
      </c>
      <c r="B2219" t="s">
        <v>18075</v>
      </c>
      <c r="C2219">
        <v>57</v>
      </c>
      <c r="D2219">
        <v>12922</v>
      </c>
      <c r="E2219">
        <v>10</v>
      </c>
      <c r="F2219">
        <v>82</v>
      </c>
      <c r="G2219" t="s">
        <v>18076</v>
      </c>
      <c r="H2219" t="s">
        <v>490</v>
      </c>
      <c r="I2219" t="s">
        <v>490</v>
      </c>
      <c r="J2219" t="s">
        <v>17697</v>
      </c>
      <c r="K2219" t="s">
        <v>490</v>
      </c>
      <c r="L2219" t="s">
        <v>490</v>
      </c>
      <c r="M2219" t="str">
        <f t="shared" si="69"/>
        <v>.</v>
      </c>
      <c r="N2219" t="str">
        <f t="shared" si="70"/>
        <v>..</v>
      </c>
    </row>
    <row r="2220" spans="1:14" x14ac:dyDescent="0.2">
      <c r="A2220">
        <v>5740632</v>
      </c>
      <c r="B2220" t="s">
        <v>18077</v>
      </c>
      <c r="C2220">
        <v>57</v>
      </c>
      <c r="D2220">
        <v>10466</v>
      </c>
      <c r="E2220">
        <v>40</v>
      </c>
      <c r="F2220">
        <v>82</v>
      </c>
      <c r="G2220" t="s">
        <v>17554</v>
      </c>
      <c r="H2220" t="s">
        <v>490</v>
      </c>
      <c r="I2220" t="s">
        <v>490</v>
      </c>
      <c r="J2220" t="s">
        <v>17697</v>
      </c>
      <c r="K2220" t="s">
        <v>490</v>
      </c>
      <c r="L2220" t="s">
        <v>490</v>
      </c>
      <c r="M2220" t="str">
        <f t="shared" si="69"/>
        <v>.</v>
      </c>
      <c r="N2220" t="str">
        <f t="shared" si="70"/>
        <v>..</v>
      </c>
    </row>
    <row r="2221" spans="1:14" x14ac:dyDescent="0.2">
      <c r="A2221">
        <v>5740633</v>
      </c>
      <c r="B2221" t="s">
        <v>18078</v>
      </c>
      <c r="C2221">
        <v>57</v>
      </c>
      <c r="D2221">
        <v>12922</v>
      </c>
      <c r="E2221">
        <v>10</v>
      </c>
      <c r="F2221">
        <v>82</v>
      </c>
      <c r="G2221" t="s">
        <v>18079</v>
      </c>
      <c r="H2221" t="s">
        <v>490</v>
      </c>
      <c r="I2221" t="s">
        <v>490</v>
      </c>
      <c r="J2221" t="s">
        <v>16430</v>
      </c>
      <c r="K2221" t="s">
        <v>490</v>
      </c>
      <c r="L2221" t="s">
        <v>490</v>
      </c>
      <c r="M2221" t="str">
        <f t="shared" si="69"/>
        <v>.</v>
      </c>
      <c r="N2221" t="str">
        <f t="shared" si="70"/>
        <v>..</v>
      </c>
    </row>
    <row r="2222" spans="1:14" x14ac:dyDescent="0.2">
      <c r="A2222">
        <v>5740634</v>
      </c>
      <c r="B2222" t="s">
        <v>18080</v>
      </c>
      <c r="C2222">
        <v>57</v>
      </c>
      <c r="D2222">
        <v>12922</v>
      </c>
      <c r="E2222">
        <v>10</v>
      </c>
      <c r="F2222">
        <v>82</v>
      </c>
      <c r="G2222" t="s">
        <v>17554</v>
      </c>
      <c r="H2222" t="s">
        <v>490</v>
      </c>
      <c r="I2222" t="s">
        <v>490</v>
      </c>
      <c r="J2222" t="s">
        <v>17695</v>
      </c>
      <c r="K2222" t="s">
        <v>490</v>
      </c>
      <c r="L2222" t="s">
        <v>490</v>
      </c>
      <c r="M2222" t="str">
        <f t="shared" si="69"/>
        <v>.</v>
      </c>
      <c r="N2222" t="str">
        <f t="shared" si="70"/>
        <v>..</v>
      </c>
    </row>
    <row r="2223" spans="1:14" x14ac:dyDescent="0.2">
      <c r="A2223">
        <v>5740635</v>
      </c>
      <c r="B2223" t="s">
        <v>18081</v>
      </c>
      <c r="C2223">
        <v>57</v>
      </c>
      <c r="D2223">
        <v>10466</v>
      </c>
      <c r="E2223">
        <v>40</v>
      </c>
      <c r="F2223">
        <v>82</v>
      </c>
      <c r="G2223" t="s">
        <v>17554</v>
      </c>
      <c r="H2223" t="s">
        <v>490</v>
      </c>
      <c r="I2223" t="s">
        <v>490</v>
      </c>
      <c r="J2223" t="s">
        <v>16430</v>
      </c>
      <c r="K2223" t="s">
        <v>490</v>
      </c>
      <c r="L2223" t="s">
        <v>490</v>
      </c>
      <c r="M2223" t="str">
        <f t="shared" si="69"/>
        <v>.</v>
      </c>
      <c r="N2223" t="str">
        <f t="shared" si="70"/>
        <v>..</v>
      </c>
    </row>
    <row r="2224" spans="1:14" x14ac:dyDescent="0.2">
      <c r="A2224">
        <v>5740636</v>
      </c>
      <c r="B2224" t="s">
        <v>18082</v>
      </c>
      <c r="C2224">
        <v>57</v>
      </c>
      <c r="D2224">
        <v>12922</v>
      </c>
      <c r="E2224">
        <v>10</v>
      </c>
      <c r="F2224">
        <v>82</v>
      </c>
      <c r="G2224" t="s">
        <v>18083</v>
      </c>
      <c r="H2224" t="s">
        <v>490</v>
      </c>
      <c r="I2224" t="s">
        <v>490</v>
      </c>
      <c r="J2224" t="s">
        <v>18084</v>
      </c>
      <c r="K2224" t="s">
        <v>490</v>
      </c>
      <c r="L2224" t="s">
        <v>490</v>
      </c>
      <c r="M2224" t="str">
        <f t="shared" si="69"/>
        <v>.</v>
      </c>
      <c r="N2224" t="str">
        <f t="shared" si="70"/>
        <v>..</v>
      </c>
    </row>
    <row r="2225" spans="1:14" x14ac:dyDescent="0.2">
      <c r="A2225">
        <v>5740637</v>
      </c>
      <c r="B2225" t="s">
        <v>18085</v>
      </c>
      <c r="C2225">
        <v>57</v>
      </c>
      <c r="D2225">
        <v>12922</v>
      </c>
      <c r="E2225">
        <v>10</v>
      </c>
      <c r="F2225">
        <v>82</v>
      </c>
      <c r="G2225" t="s">
        <v>17726</v>
      </c>
      <c r="H2225" t="s">
        <v>490</v>
      </c>
      <c r="I2225" t="s">
        <v>490</v>
      </c>
      <c r="J2225" t="s">
        <v>18086</v>
      </c>
      <c r="K2225" t="s">
        <v>490</v>
      </c>
      <c r="L2225" t="s">
        <v>490</v>
      </c>
      <c r="M2225" t="str">
        <f t="shared" si="69"/>
        <v>.</v>
      </c>
      <c r="N2225" t="str">
        <f t="shared" si="70"/>
        <v>..</v>
      </c>
    </row>
    <row r="2226" spans="1:14" x14ac:dyDescent="0.2">
      <c r="A2226">
        <v>5740638</v>
      </c>
      <c r="B2226" t="s">
        <v>18087</v>
      </c>
      <c r="C2226">
        <v>57</v>
      </c>
      <c r="D2226">
        <v>12922</v>
      </c>
      <c r="E2226">
        <v>10</v>
      </c>
      <c r="F2226">
        <v>82</v>
      </c>
      <c r="G2226" t="s">
        <v>17726</v>
      </c>
      <c r="H2226" t="s">
        <v>490</v>
      </c>
      <c r="I2226" t="s">
        <v>490</v>
      </c>
      <c r="J2226" t="s">
        <v>18074</v>
      </c>
      <c r="K2226" t="s">
        <v>490</v>
      </c>
      <c r="L2226" t="s">
        <v>490</v>
      </c>
      <c r="M2226" t="str">
        <f t="shared" si="69"/>
        <v>.</v>
      </c>
      <c r="N2226" t="str">
        <f t="shared" si="70"/>
        <v>..</v>
      </c>
    </row>
    <row r="2227" spans="1:14" x14ac:dyDescent="0.2">
      <c r="A2227">
        <v>5740639</v>
      </c>
      <c r="B2227" t="s">
        <v>18088</v>
      </c>
      <c r="C2227">
        <v>57</v>
      </c>
      <c r="D2227">
        <v>12922</v>
      </c>
      <c r="E2227">
        <v>10</v>
      </c>
      <c r="F2227">
        <v>82</v>
      </c>
      <c r="G2227" t="s">
        <v>17554</v>
      </c>
      <c r="H2227" t="s">
        <v>490</v>
      </c>
      <c r="I2227" t="s">
        <v>490</v>
      </c>
      <c r="J2227" t="s">
        <v>18089</v>
      </c>
      <c r="K2227" t="s">
        <v>490</v>
      </c>
      <c r="L2227" t="s">
        <v>490</v>
      </c>
      <c r="M2227" t="str">
        <f t="shared" si="69"/>
        <v>.</v>
      </c>
      <c r="N2227" t="str">
        <f t="shared" si="70"/>
        <v>..</v>
      </c>
    </row>
    <row r="2228" spans="1:14" x14ac:dyDescent="0.2">
      <c r="A2228">
        <v>5740640</v>
      </c>
      <c r="B2228" t="s">
        <v>18090</v>
      </c>
      <c r="C2228">
        <v>57</v>
      </c>
      <c r="D2228">
        <v>12922</v>
      </c>
      <c r="E2228">
        <v>10</v>
      </c>
      <c r="F2228">
        <v>82</v>
      </c>
      <c r="G2228" t="s">
        <v>17554</v>
      </c>
      <c r="H2228" t="s">
        <v>490</v>
      </c>
      <c r="I2228" t="s">
        <v>490</v>
      </c>
      <c r="J2228" t="s">
        <v>18091</v>
      </c>
      <c r="K2228" t="s">
        <v>490</v>
      </c>
      <c r="L2228" t="s">
        <v>490</v>
      </c>
      <c r="M2228" t="str">
        <f t="shared" si="69"/>
        <v>.</v>
      </c>
      <c r="N2228" t="str">
        <f t="shared" si="70"/>
        <v>..</v>
      </c>
    </row>
    <row r="2229" spans="1:14" x14ac:dyDescent="0.2">
      <c r="A2229">
        <v>5740641</v>
      </c>
      <c r="B2229" t="s">
        <v>18092</v>
      </c>
      <c r="C2229">
        <v>57</v>
      </c>
      <c r="D2229">
        <v>12922</v>
      </c>
      <c r="E2229">
        <v>10</v>
      </c>
      <c r="F2229">
        <v>82</v>
      </c>
      <c r="G2229" t="s">
        <v>17554</v>
      </c>
      <c r="H2229" t="s">
        <v>490</v>
      </c>
      <c r="I2229" t="s">
        <v>490</v>
      </c>
      <c r="J2229" t="s">
        <v>18093</v>
      </c>
      <c r="K2229" t="s">
        <v>490</v>
      </c>
      <c r="L2229" t="s">
        <v>490</v>
      </c>
      <c r="M2229" t="str">
        <f t="shared" si="69"/>
        <v>.</v>
      </c>
      <c r="N2229" t="str">
        <f t="shared" si="70"/>
        <v>..</v>
      </c>
    </row>
    <row r="2230" spans="1:14" x14ac:dyDescent="0.2">
      <c r="A2230">
        <v>5740642</v>
      </c>
      <c r="B2230" t="s">
        <v>18094</v>
      </c>
      <c r="C2230">
        <v>57</v>
      </c>
      <c r="D2230">
        <v>12922</v>
      </c>
      <c r="E2230">
        <v>10</v>
      </c>
      <c r="F2230">
        <v>82</v>
      </c>
      <c r="G2230" t="s">
        <v>17554</v>
      </c>
      <c r="H2230" t="s">
        <v>490</v>
      </c>
      <c r="I2230" t="s">
        <v>490</v>
      </c>
      <c r="J2230" t="s">
        <v>18095</v>
      </c>
      <c r="K2230" t="s">
        <v>490</v>
      </c>
      <c r="L2230" t="s">
        <v>490</v>
      </c>
      <c r="M2230" t="str">
        <f t="shared" si="69"/>
        <v>.</v>
      </c>
      <c r="N2230" t="str">
        <f t="shared" si="70"/>
        <v>..</v>
      </c>
    </row>
    <row r="2231" spans="1:14" x14ac:dyDescent="0.2">
      <c r="A2231">
        <v>5740643</v>
      </c>
      <c r="B2231" t="s">
        <v>18096</v>
      </c>
      <c r="C2231">
        <v>57</v>
      </c>
      <c r="D2231">
        <v>12922</v>
      </c>
      <c r="E2231">
        <v>10</v>
      </c>
      <c r="F2231">
        <v>82</v>
      </c>
      <c r="G2231" t="s">
        <v>17554</v>
      </c>
      <c r="H2231" t="s">
        <v>490</v>
      </c>
      <c r="I2231" t="s">
        <v>490</v>
      </c>
      <c r="J2231" t="s">
        <v>18097</v>
      </c>
      <c r="K2231" t="s">
        <v>490</v>
      </c>
      <c r="L2231" t="s">
        <v>490</v>
      </c>
      <c r="M2231" t="str">
        <f t="shared" si="69"/>
        <v>.</v>
      </c>
      <c r="N2231" t="str">
        <f t="shared" si="70"/>
        <v>..</v>
      </c>
    </row>
    <row r="2232" spans="1:14" x14ac:dyDescent="0.2">
      <c r="A2232">
        <v>5740644</v>
      </c>
      <c r="B2232" t="s">
        <v>18098</v>
      </c>
      <c r="C2232">
        <v>57</v>
      </c>
      <c r="D2232">
        <v>12922</v>
      </c>
      <c r="E2232">
        <v>10</v>
      </c>
      <c r="F2232">
        <v>82</v>
      </c>
      <c r="G2232" t="s">
        <v>17554</v>
      </c>
      <c r="H2232" t="s">
        <v>490</v>
      </c>
      <c r="I2232" t="s">
        <v>490</v>
      </c>
      <c r="J2232" t="s">
        <v>18099</v>
      </c>
      <c r="K2232" t="s">
        <v>490</v>
      </c>
      <c r="L2232" t="s">
        <v>490</v>
      </c>
      <c r="M2232" t="str">
        <f t="shared" si="69"/>
        <v>.</v>
      </c>
      <c r="N2232" t="str">
        <f t="shared" si="70"/>
        <v>..</v>
      </c>
    </row>
    <row r="2233" spans="1:14" x14ac:dyDescent="0.2">
      <c r="A2233">
        <v>5740645</v>
      </c>
      <c r="B2233" t="s">
        <v>18100</v>
      </c>
      <c r="C2233">
        <v>57</v>
      </c>
      <c r="D2233">
        <v>12922</v>
      </c>
      <c r="E2233">
        <v>10</v>
      </c>
      <c r="F2233">
        <v>82</v>
      </c>
      <c r="G2233" t="s">
        <v>17554</v>
      </c>
      <c r="H2233" t="s">
        <v>490</v>
      </c>
      <c r="I2233" t="s">
        <v>490</v>
      </c>
      <c r="J2233" t="s">
        <v>18101</v>
      </c>
      <c r="K2233" t="s">
        <v>490</v>
      </c>
      <c r="L2233" t="s">
        <v>490</v>
      </c>
      <c r="M2233" t="str">
        <f t="shared" si="69"/>
        <v>.</v>
      </c>
      <c r="N2233" t="str">
        <f t="shared" si="70"/>
        <v>..</v>
      </c>
    </row>
    <row r="2234" spans="1:14" x14ac:dyDescent="0.2">
      <c r="A2234">
        <v>5740646</v>
      </c>
      <c r="B2234" t="s">
        <v>18102</v>
      </c>
      <c r="C2234">
        <v>57</v>
      </c>
      <c r="D2234">
        <v>12922</v>
      </c>
      <c r="E2234">
        <v>10</v>
      </c>
      <c r="F2234">
        <v>82</v>
      </c>
      <c r="G2234" t="s">
        <v>17554</v>
      </c>
      <c r="H2234" t="s">
        <v>490</v>
      </c>
      <c r="I2234" t="s">
        <v>490</v>
      </c>
      <c r="J2234" t="s">
        <v>18103</v>
      </c>
      <c r="K2234" t="s">
        <v>490</v>
      </c>
      <c r="L2234" t="s">
        <v>490</v>
      </c>
      <c r="M2234" t="str">
        <f t="shared" si="69"/>
        <v>.</v>
      </c>
      <c r="N2234" t="str">
        <f t="shared" si="70"/>
        <v>..</v>
      </c>
    </row>
    <row r="2235" spans="1:14" x14ac:dyDescent="0.2">
      <c r="A2235">
        <v>5740647</v>
      </c>
      <c r="B2235" t="s">
        <v>18104</v>
      </c>
      <c r="C2235">
        <v>57</v>
      </c>
      <c r="D2235">
        <v>12922</v>
      </c>
      <c r="E2235">
        <v>10</v>
      </c>
      <c r="F2235">
        <v>82</v>
      </c>
      <c r="G2235" t="s">
        <v>17554</v>
      </c>
      <c r="H2235" t="s">
        <v>490</v>
      </c>
      <c r="I2235" t="s">
        <v>490</v>
      </c>
      <c r="J2235" t="s">
        <v>18105</v>
      </c>
      <c r="K2235" t="s">
        <v>490</v>
      </c>
      <c r="L2235" t="s">
        <v>490</v>
      </c>
      <c r="M2235" t="str">
        <f t="shared" si="69"/>
        <v>.</v>
      </c>
      <c r="N2235" t="str">
        <f t="shared" si="70"/>
        <v>..</v>
      </c>
    </row>
    <row r="2236" spans="1:14" x14ac:dyDescent="0.2">
      <c r="A2236">
        <v>5740648</v>
      </c>
      <c r="B2236" t="s">
        <v>18106</v>
      </c>
      <c r="C2236">
        <v>57</v>
      </c>
      <c r="D2236">
        <v>12922</v>
      </c>
      <c r="E2236">
        <v>10</v>
      </c>
      <c r="F2236">
        <v>82</v>
      </c>
      <c r="G2236" t="s">
        <v>17554</v>
      </c>
      <c r="H2236" t="s">
        <v>490</v>
      </c>
      <c r="I2236" t="s">
        <v>18107</v>
      </c>
      <c r="J2236" t="s">
        <v>18108</v>
      </c>
      <c r="K2236" t="s">
        <v>490</v>
      </c>
      <c r="L2236" t="s">
        <v>490</v>
      </c>
      <c r="M2236" t="str">
        <f t="shared" si="69"/>
        <v>P.10994</v>
      </c>
      <c r="N2236" t="str">
        <f t="shared" si="70"/>
        <v>P.1099400.00</v>
      </c>
    </row>
    <row r="2237" spans="1:14" x14ac:dyDescent="0.2">
      <c r="A2237">
        <v>5740649</v>
      </c>
      <c r="B2237" t="s">
        <v>18109</v>
      </c>
      <c r="C2237">
        <v>57</v>
      </c>
      <c r="D2237">
        <v>12922</v>
      </c>
      <c r="E2237">
        <v>10</v>
      </c>
      <c r="F2237">
        <v>82</v>
      </c>
      <c r="G2237" t="s">
        <v>17554</v>
      </c>
      <c r="H2237" t="s">
        <v>490</v>
      </c>
      <c r="I2237" t="s">
        <v>490</v>
      </c>
      <c r="J2237" t="s">
        <v>18099</v>
      </c>
      <c r="K2237" t="s">
        <v>490</v>
      </c>
      <c r="L2237" t="s">
        <v>490</v>
      </c>
      <c r="M2237" t="str">
        <f t="shared" si="69"/>
        <v>.</v>
      </c>
      <c r="N2237" t="str">
        <f t="shared" si="70"/>
        <v>..</v>
      </c>
    </row>
    <row r="2238" spans="1:14" x14ac:dyDescent="0.2">
      <c r="A2238">
        <v>5740650</v>
      </c>
      <c r="B2238" t="s">
        <v>18110</v>
      </c>
      <c r="C2238">
        <v>57</v>
      </c>
      <c r="D2238">
        <v>12922</v>
      </c>
      <c r="E2238">
        <v>10</v>
      </c>
      <c r="F2238">
        <v>82</v>
      </c>
      <c r="G2238" t="s">
        <v>17554</v>
      </c>
      <c r="H2238" t="s">
        <v>490</v>
      </c>
      <c r="I2238" t="s">
        <v>490</v>
      </c>
      <c r="J2238" t="s">
        <v>18111</v>
      </c>
      <c r="K2238" t="s">
        <v>490</v>
      </c>
      <c r="L2238" t="s">
        <v>490</v>
      </c>
      <c r="M2238" t="str">
        <f t="shared" si="69"/>
        <v>.</v>
      </c>
      <c r="N2238" t="str">
        <f t="shared" si="70"/>
        <v>..</v>
      </c>
    </row>
    <row r="2239" spans="1:14" x14ac:dyDescent="0.2">
      <c r="A2239">
        <v>5740651</v>
      </c>
      <c r="B2239" t="s">
        <v>18112</v>
      </c>
      <c r="C2239">
        <v>57</v>
      </c>
      <c r="D2239">
        <v>12922</v>
      </c>
      <c r="E2239">
        <v>10</v>
      </c>
      <c r="F2239">
        <v>82</v>
      </c>
      <c r="G2239" t="s">
        <v>17554</v>
      </c>
      <c r="H2239" t="s">
        <v>490</v>
      </c>
      <c r="I2239" t="s">
        <v>490</v>
      </c>
      <c r="J2239" t="s">
        <v>18093</v>
      </c>
      <c r="K2239" t="s">
        <v>490</v>
      </c>
      <c r="L2239" t="s">
        <v>490</v>
      </c>
      <c r="M2239" t="str">
        <f t="shared" si="69"/>
        <v>.</v>
      </c>
      <c r="N2239" t="str">
        <f t="shared" si="70"/>
        <v>..</v>
      </c>
    </row>
    <row r="2240" spans="1:14" x14ac:dyDescent="0.2">
      <c r="A2240">
        <v>5740652</v>
      </c>
      <c r="B2240" t="s">
        <v>18113</v>
      </c>
      <c r="C2240">
        <v>57</v>
      </c>
      <c r="D2240">
        <v>12922</v>
      </c>
      <c r="E2240">
        <v>10</v>
      </c>
      <c r="F2240">
        <v>82</v>
      </c>
      <c r="G2240" t="s">
        <v>17554</v>
      </c>
      <c r="H2240" t="s">
        <v>490</v>
      </c>
      <c r="I2240" t="s">
        <v>490</v>
      </c>
      <c r="J2240" t="s">
        <v>18114</v>
      </c>
      <c r="K2240" t="s">
        <v>490</v>
      </c>
      <c r="L2240" t="s">
        <v>490</v>
      </c>
      <c r="M2240" t="str">
        <f t="shared" si="69"/>
        <v>.</v>
      </c>
      <c r="N2240" t="str">
        <f t="shared" si="70"/>
        <v>..</v>
      </c>
    </row>
    <row r="2241" spans="1:14" x14ac:dyDescent="0.2">
      <c r="A2241">
        <v>5740653</v>
      </c>
      <c r="B2241" t="s">
        <v>18115</v>
      </c>
      <c r="C2241">
        <v>57</v>
      </c>
      <c r="D2241">
        <v>12922</v>
      </c>
      <c r="E2241">
        <v>10</v>
      </c>
      <c r="F2241">
        <v>82</v>
      </c>
      <c r="G2241" t="s">
        <v>17554</v>
      </c>
      <c r="H2241" t="s">
        <v>490</v>
      </c>
      <c r="I2241" t="s">
        <v>490</v>
      </c>
      <c r="J2241" t="s">
        <v>18116</v>
      </c>
      <c r="K2241" t="s">
        <v>490</v>
      </c>
      <c r="L2241" t="s">
        <v>490</v>
      </c>
      <c r="M2241" t="str">
        <f t="shared" si="69"/>
        <v>.</v>
      </c>
      <c r="N2241" t="str">
        <f t="shared" si="70"/>
        <v>..</v>
      </c>
    </row>
    <row r="2242" spans="1:14" x14ac:dyDescent="0.2">
      <c r="A2242">
        <v>5740654</v>
      </c>
      <c r="B2242" t="s">
        <v>18117</v>
      </c>
      <c r="C2242">
        <v>57</v>
      </c>
      <c r="D2242">
        <v>12922</v>
      </c>
      <c r="E2242">
        <v>10</v>
      </c>
      <c r="F2242">
        <v>82</v>
      </c>
      <c r="G2242" t="s">
        <v>17554</v>
      </c>
      <c r="H2242" t="s">
        <v>490</v>
      </c>
      <c r="I2242" t="s">
        <v>490</v>
      </c>
      <c r="J2242" t="s">
        <v>18118</v>
      </c>
      <c r="K2242" t="s">
        <v>490</v>
      </c>
      <c r="L2242" t="s">
        <v>490</v>
      </c>
      <c r="M2242" t="str">
        <f t="shared" si="69"/>
        <v>.</v>
      </c>
      <c r="N2242" t="str">
        <f t="shared" si="70"/>
        <v>..</v>
      </c>
    </row>
    <row r="2243" spans="1:14" x14ac:dyDescent="0.2">
      <c r="A2243">
        <v>5740655</v>
      </c>
      <c r="B2243" t="s">
        <v>18119</v>
      </c>
      <c r="C2243">
        <v>57</v>
      </c>
      <c r="D2243">
        <v>12922</v>
      </c>
      <c r="E2243">
        <v>10</v>
      </c>
      <c r="F2243">
        <v>82</v>
      </c>
      <c r="G2243" t="s">
        <v>17554</v>
      </c>
      <c r="H2243" t="s">
        <v>490</v>
      </c>
      <c r="I2243" t="s">
        <v>490</v>
      </c>
      <c r="J2243" t="s">
        <v>18120</v>
      </c>
      <c r="K2243" t="s">
        <v>490</v>
      </c>
      <c r="L2243" t="s">
        <v>490</v>
      </c>
      <c r="M2243" t="str">
        <f t="shared" si="69"/>
        <v>.</v>
      </c>
      <c r="N2243" t="str">
        <f t="shared" si="70"/>
        <v>..</v>
      </c>
    </row>
    <row r="2244" spans="1:14" x14ac:dyDescent="0.2">
      <c r="A2244">
        <v>5740656</v>
      </c>
      <c r="B2244" t="s">
        <v>18121</v>
      </c>
      <c r="C2244">
        <v>57</v>
      </c>
      <c r="D2244">
        <v>12922</v>
      </c>
      <c r="E2244">
        <v>10</v>
      </c>
      <c r="F2244">
        <v>82</v>
      </c>
      <c r="G2244" t="s">
        <v>17554</v>
      </c>
      <c r="H2244" t="s">
        <v>490</v>
      </c>
      <c r="I2244" t="s">
        <v>490</v>
      </c>
      <c r="J2244" t="s">
        <v>18122</v>
      </c>
      <c r="K2244" t="s">
        <v>490</v>
      </c>
      <c r="L2244" t="s">
        <v>490</v>
      </c>
      <c r="M2244" t="str">
        <f t="shared" ref="M2244:M2307" si="71">IF(LEFT(I2244,2)=" T",MID($I2244,2,1)&amp;"."&amp;MID($I2244,3,7),MID($I2244,2,1)&amp;"."&amp;MID($I2244,3,5))</f>
        <v>.</v>
      </c>
      <c r="N2244" t="str">
        <f t="shared" ref="N2244:N2307" si="72">MID($I2244,2,1)&amp;"."&amp;MID($I2244,3,7)&amp;"."&amp;MID($I2244,10,2)</f>
        <v>..</v>
      </c>
    </row>
    <row r="2245" spans="1:14" x14ac:dyDescent="0.2">
      <c r="A2245">
        <v>5740657</v>
      </c>
      <c r="B2245" t="s">
        <v>18123</v>
      </c>
      <c r="C2245">
        <v>57</v>
      </c>
      <c r="D2245">
        <v>12922</v>
      </c>
      <c r="E2245">
        <v>10</v>
      </c>
      <c r="F2245">
        <v>82</v>
      </c>
      <c r="G2245" t="s">
        <v>17554</v>
      </c>
      <c r="H2245" t="s">
        <v>490</v>
      </c>
      <c r="I2245" t="s">
        <v>490</v>
      </c>
      <c r="J2245" t="s">
        <v>18124</v>
      </c>
      <c r="K2245" t="s">
        <v>490</v>
      </c>
      <c r="L2245" t="s">
        <v>490</v>
      </c>
      <c r="M2245" t="str">
        <f t="shared" si="71"/>
        <v>.</v>
      </c>
      <c r="N2245" t="str">
        <f t="shared" si="72"/>
        <v>..</v>
      </c>
    </row>
    <row r="2246" spans="1:14" x14ac:dyDescent="0.2">
      <c r="A2246">
        <v>5740658</v>
      </c>
      <c r="B2246" t="s">
        <v>18125</v>
      </c>
      <c r="C2246">
        <v>57</v>
      </c>
      <c r="D2246">
        <v>12922</v>
      </c>
      <c r="E2246">
        <v>10</v>
      </c>
      <c r="F2246">
        <v>82</v>
      </c>
      <c r="G2246" t="s">
        <v>17554</v>
      </c>
      <c r="H2246" t="s">
        <v>490</v>
      </c>
      <c r="I2246" t="s">
        <v>490</v>
      </c>
      <c r="J2246" t="s">
        <v>18126</v>
      </c>
      <c r="K2246" t="s">
        <v>490</v>
      </c>
      <c r="L2246" t="s">
        <v>490</v>
      </c>
      <c r="M2246" t="str">
        <f t="shared" si="71"/>
        <v>.</v>
      </c>
      <c r="N2246" t="str">
        <f t="shared" si="72"/>
        <v>..</v>
      </c>
    </row>
    <row r="2247" spans="1:14" x14ac:dyDescent="0.2">
      <c r="A2247">
        <v>5740659</v>
      </c>
      <c r="B2247" t="s">
        <v>18127</v>
      </c>
      <c r="C2247">
        <v>57</v>
      </c>
      <c r="D2247">
        <v>12922</v>
      </c>
      <c r="E2247">
        <v>10</v>
      </c>
      <c r="F2247">
        <v>82</v>
      </c>
      <c r="G2247" t="s">
        <v>17554</v>
      </c>
      <c r="H2247" t="s">
        <v>490</v>
      </c>
      <c r="I2247" t="s">
        <v>490</v>
      </c>
      <c r="J2247" t="s">
        <v>18128</v>
      </c>
      <c r="K2247" t="s">
        <v>490</v>
      </c>
      <c r="L2247" t="s">
        <v>490</v>
      </c>
      <c r="M2247" t="str">
        <f t="shared" si="71"/>
        <v>.</v>
      </c>
      <c r="N2247" t="str">
        <f t="shared" si="72"/>
        <v>..</v>
      </c>
    </row>
    <row r="2248" spans="1:14" x14ac:dyDescent="0.2">
      <c r="A2248">
        <v>5740660</v>
      </c>
      <c r="B2248" t="s">
        <v>18129</v>
      </c>
      <c r="C2248">
        <v>57</v>
      </c>
      <c r="D2248">
        <v>12922</v>
      </c>
      <c r="E2248">
        <v>10</v>
      </c>
      <c r="F2248">
        <v>82</v>
      </c>
      <c r="G2248" t="s">
        <v>17554</v>
      </c>
      <c r="H2248" t="s">
        <v>490</v>
      </c>
      <c r="I2248" t="s">
        <v>490</v>
      </c>
      <c r="J2248" t="s">
        <v>18105</v>
      </c>
      <c r="K2248" t="s">
        <v>490</v>
      </c>
      <c r="L2248" t="s">
        <v>490</v>
      </c>
      <c r="M2248" t="str">
        <f t="shared" si="71"/>
        <v>.</v>
      </c>
      <c r="N2248" t="str">
        <f t="shared" si="72"/>
        <v>..</v>
      </c>
    </row>
    <row r="2249" spans="1:14" x14ac:dyDescent="0.2">
      <c r="A2249">
        <v>5740661</v>
      </c>
      <c r="B2249" t="s">
        <v>18130</v>
      </c>
      <c r="C2249">
        <v>57</v>
      </c>
      <c r="D2249">
        <v>12922</v>
      </c>
      <c r="E2249">
        <v>10</v>
      </c>
      <c r="F2249">
        <v>82</v>
      </c>
      <c r="G2249" t="s">
        <v>17554</v>
      </c>
      <c r="H2249" t="s">
        <v>490</v>
      </c>
      <c r="I2249" t="s">
        <v>490</v>
      </c>
      <c r="J2249" t="s">
        <v>18105</v>
      </c>
      <c r="K2249" t="s">
        <v>490</v>
      </c>
      <c r="L2249" t="s">
        <v>490</v>
      </c>
      <c r="M2249" t="str">
        <f t="shared" si="71"/>
        <v>.</v>
      </c>
      <c r="N2249" t="str">
        <f t="shared" si="72"/>
        <v>..</v>
      </c>
    </row>
    <row r="2250" spans="1:14" x14ac:dyDescent="0.2">
      <c r="A2250">
        <v>5740662</v>
      </c>
      <c r="B2250" t="s">
        <v>18131</v>
      </c>
      <c r="C2250">
        <v>57</v>
      </c>
      <c r="D2250">
        <v>12922</v>
      </c>
      <c r="E2250">
        <v>10</v>
      </c>
      <c r="F2250">
        <v>82</v>
      </c>
      <c r="G2250" t="s">
        <v>17554</v>
      </c>
      <c r="H2250" t="s">
        <v>490</v>
      </c>
      <c r="I2250" t="s">
        <v>490</v>
      </c>
      <c r="J2250" t="s">
        <v>18132</v>
      </c>
      <c r="K2250" t="s">
        <v>490</v>
      </c>
      <c r="L2250" t="s">
        <v>490</v>
      </c>
      <c r="M2250" t="str">
        <f t="shared" si="71"/>
        <v>.</v>
      </c>
      <c r="N2250" t="str">
        <f t="shared" si="72"/>
        <v>..</v>
      </c>
    </row>
    <row r="2251" spans="1:14" x14ac:dyDescent="0.2">
      <c r="A2251">
        <v>5740663</v>
      </c>
      <c r="B2251" t="s">
        <v>18133</v>
      </c>
      <c r="C2251">
        <v>57</v>
      </c>
      <c r="D2251">
        <v>12922</v>
      </c>
      <c r="E2251">
        <v>10</v>
      </c>
      <c r="F2251">
        <v>82</v>
      </c>
      <c r="G2251" t="s">
        <v>17554</v>
      </c>
      <c r="H2251" t="s">
        <v>490</v>
      </c>
      <c r="I2251" t="s">
        <v>490</v>
      </c>
      <c r="J2251" t="s">
        <v>18126</v>
      </c>
      <c r="K2251" t="s">
        <v>490</v>
      </c>
      <c r="L2251" t="s">
        <v>490</v>
      </c>
      <c r="M2251" t="str">
        <f t="shared" si="71"/>
        <v>.</v>
      </c>
      <c r="N2251" t="str">
        <f t="shared" si="72"/>
        <v>..</v>
      </c>
    </row>
    <row r="2252" spans="1:14" x14ac:dyDescent="0.2">
      <c r="A2252">
        <v>5740664</v>
      </c>
      <c r="B2252" t="s">
        <v>18134</v>
      </c>
      <c r="C2252">
        <v>57</v>
      </c>
      <c r="D2252">
        <v>12922</v>
      </c>
      <c r="E2252">
        <v>10</v>
      </c>
      <c r="F2252">
        <v>82</v>
      </c>
      <c r="G2252" t="s">
        <v>17554</v>
      </c>
      <c r="H2252" t="s">
        <v>490</v>
      </c>
      <c r="I2252" t="s">
        <v>490</v>
      </c>
      <c r="J2252" t="s">
        <v>17846</v>
      </c>
      <c r="K2252" t="s">
        <v>490</v>
      </c>
      <c r="L2252" t="s">
        <v>490</v>
      </c>
      <c r="M2252" t="str">
        <f t="shared" si="71"/>
        <v>.</v>
      </c>
      <c r="N2252" t="str">
        <f t="shared" si="72"/>
        <v>..</v>
      </c>
    </row>
    <row r="2253" spans="1:14" x14ac:dyDescent="0.2">
      <c r="A2253">
        <v>5740665</v>
      </c>
      <c r="B2253" t="s">
        <v>18135</v>
      </c>
      <c r="C2253">
        <v>57</v>
      </c>
      <c r="D2253">
        <v>12922</v>
      </c>
      <c r="E2253">
        <v>10</v>
      </c>
      <c r="F2253">
        <v>82</v>
      </c>
      <c r="G2253" t="s">
        <v>17554</v>
      </c>
      <c r="H2253" t="s">
        <v>490</v>
      </c>
      <c r="I2253" t="s">
        <v>490</v>
      </c>
      <c r="J2253" t="s">
        <v>18136</v>
      </c>
      <c r="K2253" t="s">
        <v>490</v>
      </c>
      <c r="L2253" t="s">
        <v>490</v>
      </c>
      <c r="M2253" t="str">
        <f t="shared" si="71"/>
        <v>.</v>
      </c>
      <c r="N2253" t="str">
        <f t="shared" si="72"/>
        <v>..</v>
      </c>
    </row>
    <row r="2254" spans="1:14" x14ac:dyDescent="0.2">
      <c r="A2254">
        <v>5740666</v>
      </c>
      <c r="B2254" t="s">
        <v>18137</v>
      </c>
      <c r="C2254">
        <v>57</v>
      </c>
      <c r="D2254">
        <v>12922</v>
      </c>
      <c r="E2254">
        <v>10</v>
      </c>
      <c r="F2254">
        <v>82</v>
      </c>
      <c r="G2254" t="s">
        <v>17554</v>
      </c>
      <c r="H2254" t="s">
        <v>490</v>
      </c>
      <c r="I2254" t="s">
        <v>490</v>
      </c>
      <c r="J2254" t="s">
        <v>18120</v>
      </c>
      <c r="K2254" t="s">
        <v>490</v>
      </c>
      <c r="L2254" t="s">
        <v>490</v>
      </c>
      <c r="M2254" t="str">
        <f t="shared" si="71"/>
        <v>.</v>
      </c>
      <c r="N2254" t="str">
        <f t="shared" si="72"/>
        <v>..</v>
      </c>
    </row>
    <row r="2255" spans="1:14" x14ac:dyDescent="0.2">
      <c r="A2255">
        <v>5740667</v>
      </c>
      <c r="B2255" t="s">
        <v>18138</v>
      </c>
      <c r="C2255">
        <v>57</v>
      </c>
      <c r="D2255">
        <v>12922</v>
      </c>
      <c r="E2255">
        <v>10</v>
      </c>
      <c r="F2255">
        <v>82</v>
      </c>
      <c r="G2255" t="s">
        <v>17554</v>
      </c>
      <c r="H2255" t="s">
        <v>490</v>
      </c>
      <c r="I2255" t="s">
        <v>490</v>
      </c>
      <c r="J2255" t="s">
        <v>18126</v>
      </c>
      <c r="K2255" t="s">
        <v>490</v>
      </c>
      <c r="L2255" t="s">
        <v>490</v>
      </c>
      <c r="M2255" t="str">
        <f t="shared" si="71"/>
        <v>.</v>
      </c>
      <c r="N2255" t="str">
        <f t="shared" si="72"/>
        <v>..</v>
      </c>
    </row>
    <row r="2256" spans="1:14" x14ac:dyDescent="0.2">
      <c r="A2256">
        <v>5740668</v>
      </c>
      <c r="B2256" t="s">
        <v>18139</v>
      </c>
      <c r="C2256">
        <v>57</v>
      </c>
      <c r="D2256">
        <v>12922</v>
      </c>
      <c r="E2256">
        <v>10</v>
      </c>
      <c r="F2256">
        <v>82</v>
      </c>
      <c r="G2256" t="s">
        <v>17554</v>
      </c>
      <c r="H2256" t="s">
        <v>490</v>
      </c>
      <c r="I2256" t="s">
        <v>490</v>
      </c>
      <c r="J2256" t="s">
        <v>18122</v>
      </c>
      <c r="K2256" t="s">
        <v>490</v>
      </c>
      <c r="L2256" t="s">
        <v>490</v>
      </c>
      <c r="M2256" t="str">
        <f t="shared" si="71"/>
        <v>.</v>
      </c>
      <c r="N2256" t="str">
        <f t="shared" si="72"/>
        <v>..</v>
      </c>
    </row>
    <row r="2257" spans="1:14" x14ac:dyDescent="0.2">
      <c r="A2257">
        <v>5740669</v>
      </c>
      <c r="B2257" t="s">
        <v>18140</v>
      </c>
      <c r="C2257">
        <v>57</v>
      </c>
      <c r="D2257">
        <v>12922</v>
      </c>
      <c r="E2257">
        <v>10</v>
      </c>
      <c r="F2257">
        <v>82</v>
      </c>
      <c r="G2257" t="s">
        <v>17554</v>
      </c>
      <c r="H2257" t="s">
        <v>490</v>
      </c>
      <c r="I2257" t="s">
        <v>490</v>
      </c>
      <c r="J2257" t="s">
        <v>18126</v>
      </c>
      <c r="K2257" t="s">
        <v>490</v>
      </c>
      <c r="L2257" t="s">
        <v>490</v>
      </c>
      <c r="M2257" t="str">
        <f t="shared" si="71"/>
        <v>.</v>
      </c>
      <c r="N2257" t="str">
        <f t="shared" si="72"/>
        <v>..</v>
      </c>
    </row>
    <row r="2258" spans="1:14" x14ac:dyDescent="0.2">
      <c r="A2258">
        <v>5740670</v>
      </c>
      <c r="B2258" t="s">
        <v>18141</v>
      </c>
      <c r="C2258">
        <v>57</v>
      </c>
      <c r="D2258">
        <v>12922</v>
      </c>
      <c r="E2258">
        <v>10</v>
      </c>
      <c r="F2258">
        <v>82</v>
      </c>
      <c r="G2258" t="s">
        <v>17554</v>
      </c>
      <c r="H2258" t="s">
        <v>490</v>
      </c>
      <c r="I2258" t="s">
        <v>490</v>
      </c>
      <c r="J2258" t="s">
        <v>18105</v>
      </c>
      <c r="K2258" t="s">
        <v>490</v>
      </c>
      <c r="L2258" t="s">
        <v>490</v>
      </c>
      <c r="M2258" t="str">
        <f t="shared" si="71"/>
        <v>.</v>
      </c>
      <c r="N2258" t="str">
        <f t="shared" si="72"/>
        <v>..</v>
      </c>
    </row>
    <row r="2259" spans="1:14" x14ac:dyDescent="0.2">
      <c r="A2259">
        <v>5740671</v>
      </c>
      <c r="B2259" t="s">
        <v>18139</v>
      </c>
      <c r="C2259">
        <v>57</v>
      </c>
      <c r="D2259">
        <v>12922</v>
      </c>
      <c r="E2259">
        <v>10</v>
      </c>
      <c r="F2259">
        <v>82</v>
      </c>
      <c r="G2259" t="s">
        <v>17554</v>
      </c>
      <c r="H2259" t="s">
        <v>490</v>
      </c>
      <c r="I2259" t="s">
        <v>490</v>
      </c>
      <c r="J2259" t="s">
        <v>18122</v>
      </c>
      <c r="K2259" t="s">
        <v>490</v>
      </c>
      <c r="L2259" t="s">
        <v>490</v>
      </c>
      <c r="M2259" t="str">
        <f t="shared" si="71"/>
        <v>.</v>
      </c>
      <c r="N2259" t="str">
        <f t="shared" si="72"/>
        <v>..</v>
      </c>
    </row>
    <row r="2260" spans="1:14" x14ac:dyDescent="0.2">
      <c r="A2260">
        <v>5740672</v>
      </c>
      <c r="B2260" t="s">
        <v>18142</v>
      </c>
      <c r="C2260">
        <v>57</v>
      </c>
      <c r="D2260">
        <v>12922</v>
      </c>
      <c r="E2260">
        <v>10</v>
      </c>
      <c r="F2260">
        <v>82</v>
      </c>
      <c r="G2260" t="s">
        <v>17554</v>
      </c>
      <c r="H2260" t="s">
        <v>490</v>
      </c>
      <c r="I2260" t="s">
        <v>490</v>
      </c>
      <c r="J2260" t="s">
        <v>17818</v>
      </c>
      <c r="K2260" t="s">
        <v>490</v>
      </c>
      <c r="L2260" t="s">
        <v>490</v>
      </c>
      <c r="M2260" t="str">
        <f t="shared" si="71"/>
        <v>.</v>
      </c>
      <c r="N2260" t="str">
        <f t="shared" si="72"/>
        <v>..</v>
      </c>
    </row>
    <row r="2261" spans="1:14" x14ac:dyDescent="0.2">
      <c r="A2261">
        <v>5740673</v>
      </c>
      <c r="B2261" t="s">
        <v>18143</v>
      </c>
      <c r="C2261">
        <v>57</v>
      </c>
      <c r="D2261">
        <v>12922</v>
      </c>
      <c r="E2261">
        <v>10</v>
      </c>
      <c r="F2261">
        <v>82</v>
      </c>
      <c r="G2261" t="s">
        <v>17554</v>
      </c>
      <c r="H2261" t="s">
        <v>490</v>
      </c>
      <c r="I2261" t="s">
        <v>490</v>
      </c>
      <c r="J2261" t="s">
        <v>18144</v>
      </c>
      <c r="K2261" t="s">
        <v>490</v>
      </c>
      <c r="L2261" t="s">
        <v>490</v>
      </c>
      <c r="M2261" t="str">
        <f t="shared" si="71"/>
        <v>.</v>
      </c>
      <c r="N2261" t="str">
        <f t="shared" si="72"/>
        <v>..</v>
      </c>
    </row>
    <row r="2262" spans="1:14" x14ac:dyDescent="0.2">
      <c r="A2262">
        <v>5740674</v>
      </c>
      <c r="B2262" t="s">
        <v>18145</v>
      </c>
      <c r="C2262">
        <v>57</v>
      </c>
      <c r="D2262">
        <v>12922</v>
      </c>
      <c r="E2262">
        <v>10</v>
      </c>
      <c r="F2262">
        <v>82</v>
      </c>
      <c r="G2262" t="s">
        <v>17554</v>
      </c>
      <c r="H2262" t="s">
        <v>490</v>
      </c>
      <c r="I2262" t="s">
        <v>490</v>
      </c>
      <c r="J2262" t="s">
        <v>18146</v>
      </c>
      <c r="K2262" t="s">
        <v>490</v>
      </c>
      <c r="L2262" t="s">
        <v>490</v>
      </c>
      <c r="M2262" t="str">
        <f t="shared" si="71"/>
        <v>.</v>
      </c>
      <c r="N2262" t="str">
        <f t="shared" si="72"/>
        <v>..</v>
      </c>
    </row>
    <row r="2263" spans="1:14" x14ac:dyDescent="0.2">
      <c r="A2263">
        <v>5740675</v>
      </c>
      <c r="B2263" t="s">
        <v>616</v>
      </c>
      <c r="C2263">
        <v>57</v>
      </c>
      <c r="D2263">
        <v>12922</v>
      </c>
      <c r="E2263">
        <v>10</v>
      </c>
      <c r="F2263">
        <v>82</v>
      </c>
      <c r="G2263" t="s">
        <v>17554</v>
      </c>
      <c r="H2263" t="s">
        <v>490</v>
      </c>
      <c r="I2263" t="s">
        <v>490</v>
      </c>
      <c r="J2263" t="s">
        <v>18147</v>
      </c>
      <c r="K2263" t="s">
        <v>490</v>
      </c>
      <c r="L2263" t="s">
        <v>490</v>
      </c>
      <c r="M2263" t="str">
        <f t="shared" si="71"/>
        <v>.</v>
      </c>
      <c r="N2263" t="str">
        <f t="shared" si="72"/>
        <v>..</v>
      </c>
    </row>
    <row r="2264" spans="1:14" x14ac:dyDescent="0.2">
      <c r="A2264">
        <v>5740676</v>
      </c>
      <c r="B2264" t="s">
        <v>18148</v>
      </c>
      <c r="C2264">
        <v>57</v>
      </c>
      <c r="D2264">
        <v>12922</v>
      </c>
      <c r="E2264">
        <v>10</v>
      </c>
      <c r="F2264">
        <v>82</v>
      </c>
      <c r="G2264" t="s">
        <v>17554</v>
      </c>
      <c r="H2264" t="s">
        <v>490</v>
      </c>
      <c r="I2264" t="s">
        <v>490</v>
      </c>
      <c r="J2264" t="s">
        <v>18144</v>
      </c>
      <c r="K2264" t="s">
        <v>490</v>
      </c>
      <c r="L2264" t="s">
        <v>490</v>
      </c>
      <c r="M2264" t="str">
        <f t="shared" si="71"/>
        <v>.</v>
      </c>
      <c r="N2264" t="str">
        <f t="shared" si="72"/>
        <v>..</v>
      </c>
    </row>
    <row r="2265" spans="1:14" x14ac:dyDescent="0.2">
      <c r="A2265">
        <v>5740677</v>
      </c>
      <c r="B2265" t="s">
        <v>18149</v>
      </c>
      <c r="C2265">
        <v>57</v>
      </c>
      <c r="D2265">
        <v>12922</v>
      </c>
      <c r="E2265">
        <v>10</v>
      </c>
      <c r="F2265">
        <v>82</v>
      </c>
      <c r="G2265" t="s">
        <v>17554</v>
      </c>
      <c r="H2265" t="s">
        <v>490</v>
      </c>
      <c r="I2265" t="s">
        <v>490</v>
      </c>
      <c r="J2265" t="s">
        <v>18097</v>
      </c>
      <c r="K2265" t="s">
        <v>490</v>
      </c>
      <c r="L2265" t="s">
        <v>490</v>
      </c>
      <c r="M2265" t="str">
        <f t="shared" si="71"/>
        <v>.</v>
      </c>
      <c r="N2265" t="str">
        <f t="shared" si="72"/>
        <v>..</v>
      </c>
    </row>
    <row r="2266" spans="1:14" x14ac:dyDescent="0.2">
      <c r="A2266">
        <v>5740678</v>
      </c>
      <c r="B2266" t="s">
        <v>18150</v>
      </c>
      <c r="C2266">
        <v>57</v>
      </c>
      <c r="D2266">
        <v>12922</v>
      </c>
      <c r="E2266">
        <v>10</v>
      </c>
      <c r="F2266">
        <v>82</v>
      </c>
      <c r="G2266" t="s">
        <v>17554</v>
      </c>
      <c r="H2266" t="s">
        <v>490</v>
      </c>
      <c r="I2266" t="s">
        <v>490</v>
      </c>
      <c r="J2266" t="s">
        <v>17846</v>
      </c>
      <c r="K2266" t="s">
        <v>490</v>
      </c>
      <c r="L2266" t="s">
        <v>490</v>
      </c>
      <c r="M2266" t="str">
        <f t="shared" si="71"/>
        <v>.</v>
      </c>
      <c r="N2266" t="str">
        <f t="shared" si="72"/>
        <v>..</v>
      </c>
    </row>
    <row r="2267" spans="1:14" x14ac:dyDescent="0.2">
      <c r="A2267">
        <v>5740679</v>
      </c>
      <c r="B2267" t="s">
        <v>18151</v>
      </c>
      <c r="C2267">
        <v>57</v>
      </c>
      <c r="D2267">
        <v>12922</v>
      </c>
      <c r="E2267">
        <v>10</v>
      </c>
      <c r="F2267">
        <v>82</v>
      </c>
      <c r="G2267" t="s">
        <v>17554</v>
      </c>
      <c r="H2267" t="s">
        <v>490</v>
      </c>
      <c r="I2267" t="s">
        <v>490</v>
      </c>
      <c r="J2267" t="s">
        <v>18152</v>
      </c>
      <c r="K2267" t="s">
        <v>490</v>
      </c>
      <c r="L2267" t="s">
        <v>490</v>
      </c>
      <c r="M2267" t="str">
        <f t="shared" si="71"/>
        <v>.</v>
      </c>
      <c r="N2267" t="str">
        <f t="shared" si="72"/>
        <v>..</v>
      </c>
    </row>
    <row r="2268" spans="1:14" x14ac:dyDescent="0.2">
      <c r="A2268">
        <v>5740680</v>
      </c>
      <c r="B2268" t="s">
        <v>18153</v>
      </c>
      <c r="C2268">
        <v>57</v>
      </c>
      <c r="D2268">
        <v>12922</v>
      </c>
      <c r="E2268">
        <v>10</v>
      </c>
      <c r="F2268">
        <v>82</v>
      </c>
      <c r="G2268" t="s">
        <v>17554</v>
      </c>
      <c r="H2268" t="s">
        <v>490</v>
      </c>
      <c r="I2268" t="s">
        <v>490</v>
      </c>
      <c r="J2268" t="s">
        <v>18154</v>
      </c>
      <c r="K2268" t="s">
        <v>490</v>
      </c>
      <c r="L2268" t="s">
        <v>490</v>
      </c>
      <c r="M2268" t="str">
        <f t="shared" si="71"/>
        <v>.</v>
      </c>
      <c r="N2268" t="str">
        <f t="shared" si="72"/>
        <v>..</v>
      </c>
    </row>
    <row r="2269" spans="1:14" x14ac:dyDescent="0.2">
      <c r="A2269">
        <v>5740681</v>
      </c>
      <c r="B2269" t="s">
        <v>18155</v>
      </c>
      <c r="C2269">
        <v>57</v>
      </c>
      <c r="D2269">
        <v>12922</v>
      </c>
      <c r="E2269">
        <v>10</v>
      </c>
      <c r="F2269">
        <v>82</v>
      </c>
      <c r="G2269" t="s">
        <v>17554</v>
      </c>
      <c r="H2269" t="s">
        <v>490</v>
      </c>
      <c r="I2269" t="s">
        <v>490</v>
      </c>
      <c r="J2269" t="s">
        <v>18156</v>
      </c>
      <c r="K2269" t="s">
        <v>490</v>
      </c>
      <c r="L2269" t="s">
        <v>490</v>
      </c>
      <c r="M2269" t="str">
        <f t="shared" si="71"/>
        <v>.</v>
      </c>
      <c r="N2269" t="str">
        <f t="shared" si="72"/>
        <v>..</v>
      </c>
    </row>
    <row r="2270" spans="1:14" x14ac:dyDescent="0.2">
      <c r="A2270">
        <v>5740685</v>
      </c>
      <c r="B2270" t="s">
        <v>18157</v>
      </c>
      <c r="C2270">
        <v>57</v>
      </c>
      <c r="D2270">
        <v>12922</v>
      </c>
      <c r="E2270">
        <v>10</v>
      </c>
      <c r="F2270">
        <v>82</v>
      </c>
      <c r="G2270" t="s">
        <v>17554</v>
      </c>
      <c r="H2270" t="s">
        <v>490</v>
      </c>
      <c r="I2270" t="s">
        <v>490</v>
      </c>
      <c r="J2270" t="s">
        <v>18158</v>
      </c>
      <c r="K2270" t="s">
        <v>490</v>
      </c>
      <c r="L2270" t="s">
        <v>490</v>
      </c>
      <c r="M2270" t="str">
        <f t="shared" si="71"/>
        <v>.</v>
      </c>
      <c r="N2270" t="str">
        <f t="shared" si="72"/>
        <v>..</v>
      </c>
    </row>
    <row r="2271" spans="1:14" x14ac:dyDescent="0.2">
      <c r="A2271">
        <v>5740686</v>
      </c>
      <c r="B2271" t="s">
        <v>18159</v>
      </c>
      <c r="C2271">
        <v>57</v>
      </c>
      <c r="D2271">
        <v>12922</v>
      </c>
      <c r="E2271">
        <v>10</v>
      </c>
      <c r="F2271">
        <v>82</v>
      </c>
      <c r="G2271" t="s">
        <v>17554</v>
      </c>
      <c r="H2271" t="s">
        <v>490</v>
      </c>
      <c r="I2271" t="s">
        <v>490</v>
      </c>
      <c r="J2271" t="s">
        <v>18120</v>
      </c>
      <c r="K2271" t="s">
        <v>490</v>
      </c>
      <c r="L2271" t="s">
        <v>490</v>
      </c>
      <c r="M2271" t="str">
        <f t="shared" si="71"/>
        <v>.</v>
      </c>
      <c r="N2271" t="str">
        <f t="shared" si="72"/>
        <v>..</v>
      </c>
    </row>
    <row r="2272" spans="1:14" x14ac:dyDescent="0.2">
      <c r="A2272">
        <v>5740687</v>
      </c>
      <c r="B2272" t="s">
        <v>18160</v>
      </c>
      <c r="C2272">
        <v>57</v>
      </c>
      <c r="D2272">
        <v>12922</v>
      </c>
      <c r="E2272">
        <v>10</v>
      </c>
      <c r="F2272">
        <v>82</v>
      </c>
      <c r="G2272" t="s">
        <v>17554</v>
      </c>
      <c r="H2272" t="s">
        <v>490</v>
      </c>
      <c r="I2272" t="s">
        <v>490</v>
      </c>
      <c r="J2272" t="s">
        <v>17846</v>
      </c>
      <c r="K2272" t="s">
        <v>490</v>
      </c>
      <c r="L2272" t="s">
        <v>490</v>
      </c>
      <c r="M2272" t="str">
        <f t="shared" si="71"/>
        <v>.</v>
      </c>
      <c r="N2272" t="str">
        <f t="shared" si="72"/>
        <v>..</v>
      </c>
    </row>
    <row r="2273" spans="1:14" x14ac:dyDescent="0.2">
      <c r="A2273">
        <v>5740688</v>
      </c>
      <c r="B2273" t="s">
        <v>18161</v>
      </c>
      <c r="C2273">
        <v>57</v>
      </c>
      <c r="D2273">
        <v>12922</v>
      </c>
      <c r="E2273">
        <v>10</v>
      </c>
      <c r="F2273">
        <v>82</v>
      </c>
      <c r="G2273" t="s">
        <v>17554</v>
      </c>
      <c r="H2273" t="s">
        <v>490</v>
      </c>
      <c r="I2273" t="s">
        <v>490</v>
      </c>
      <c r="J2273" t="s">
        <v>17962</v>
      </c>
      <c r="K2273" t="s">
        <v>490</v>
      </c>
      <c r="L2273" t="s">
        <v>490</v>
      </c>
      <c r="M2273" t="str">
        <f t="shared" si="71"/>
        <v>.</v>
      </c>
      <c r="N2273" t="str">
        <f t="shared" si="72"/>
        <v>..</v>
      </c>
    </row>
    <row r="2274" spans="1:14" x14ac:dyDescent="0.2">
      <c r="A2274">
        <v>5740689</v>
      </c>
      <c r="B2274" t="s">
        <v>18162</v>
      </c>
      <c r="C2274">
        <v>57</v>
      </c>
      <c r="D2274">
        <v>12922</v>
      </c>
      <c r="E2274">
        <v>10</v>
      </c>
      <c r="F2274">
        <v>82</v>
      </c>
      <c r="G2274" t="s">
        <v>17554</v>
      </c>
      <c r="H2274" t="s">
        <v>490</v>
      </c>
      <c r="I2274" t="s">
        <v>490</v>
      </c>
      <c r="J2274" t="s">
        <v>18163</v>
      </c>
      <c r="K2274" t="s">
        <v>490</v>
      </c>
      <c r="L2274" t="s">
        <v>490</v>
      </c>
      <c r="M2274" t="str">
        <f t="shared" si="71"/>
        <v>.</v>
      </c>
      <c r="N2274" t="str">
        <f t="shared" si="72"/>
        <v>..</v>
      </c>
    </row>
    <row r="2275" spans="1:14" x14ac:dyDescent="0.2">
      <c r="A2275">
        <v>5740690</v>
      </c>
      <c r="B2275" t="s">
        <v>18164</v>
      </c>
      <c r="C2275">
        <v>57</v>
      </c>
      <c r="D2275">
        <v>12922</v>
      </c>
      <c r="E2275">
        <v>10</v>
      </c>
      <c r="F2275">
        <v>82</v>
      </c>
      <c r="G2275" t="s">
        <v>17554</v>
      </c>
      <c r="H2275" t="s">
        <v>490</v>
      </c>
      <c r="I2275" t="s">
        <v>490</v>
      </c>
      <c r="J2275" t="s">
        <v>18165</v>
      </c>
      <c r="K2275" t="s">
        <v>490</v>
      </c>
      <c r="L2275" t="s">
        <v>490</v>
      </c>
      <c r="M2275" t="str">
        <f t="shared" si="71"/>
        <v>.</v>
      </c>
      <c r="N2275" t="str">
        <f t="shared" si="72"/>
        <v>..</v>
      </c>
    </row>
    <row r="2276" spans="1:14" x14ac:dyDescent="0.2">
      <c r="A2276">
        <v>5740693</v>
      </c>
      <c r="B2276" t="s">
        <v>18166</v>
      </c>
      <c r="C2276">
        <v>57</v>
      </c>
      <c r="D2276">
        <v>12922</v>
      </c>
      <c r="E2276">
        <v>10</v>
      </c>
      <c r="F2276">
        <v>82</v>
      </c>
      <c r="G2276" t="s">
        <v>17554</v>
      </c>
      <c r="H2276" t="s">
        <v>490</v>
      </c>
      <c r="I2276" t="s">
        <v>490</v>
      </c>
      <c r="J2276" t="s">
        <v>18167</v>
      </c>
      <c r="K2276" t="s">
        <v>490</v>
      </c>
      <c r="L2276" t="s">
        <v>490</v>
      </c>
      <c r="M2276" t="str">
        <f t="shared" si="71"/>
        <v>.</v>
      </c>
      <c r="N2276" t="str">
        <f t="shared" si="72"/>
        <v>..</v>
      </c>
    </row>
    <row r="2277" spans="1:14" x14ac:dyDescent="0.2">
      <c r="A2277">
        <v>5740694</v>
      </c>
      <c r="B2277" t="s">
        <v>18168</v>
      </c>
      <c r="C2277">
        <v>57</v>
      </c>
      <c r="D2277">
        <v>12922</v>
      </c>
      <c r="E2277">
        <v>10</v>
      </c>
      <c r="F2277">
        <v>82</v>
      </c>
      <c r="G2277" t="s">
        <v>17554</v>
      </c>
      <c r="H2277" t="s">
        <v>490</v>
      </c>
      <c r="I2277" t="s">
        <v>490</v>
      </c>
      <c r="J2277" t="s">
        <v>18169</v>
      </c>
      <c r="K2277" t="s">
        <v>490</v>
      </c>
      <c r="L2277" t="s">
        <v>490</v>
      </c>
      <c r="M2277" t="str">
        <f t="shared" si="71"/>
        <v>.</v>
      </c>
      <c r="N2277" t="str">
        <f t="shared" si="72"/>
        <v>..</v>
      </c>
    </row>
    <row r="2278" spans="1:14" x14ac:dyDescent="0.2">
      <c r="A2278">
        <v>5740695</v>
      </c>
      <c r="B2278" t="s">
        <v>18170</v>
      </c>
      <c r="C2278">
        <v>57</v>
      </c>
      <c r="D2278">
        <v>12922</v>
      </c>
      <c r="E2278">
        <v>10</v>
      </c>
      <c r="F2278">
        <v>82</v>
      </c>
      <c r="G2278" t="s">
        <v>17554</v>
      </c>
      <c r="H2278" t="s">
        <v>490</v>
      </c>
      <c r="I2278" t="s">
        <v>490</v>
      </c>
      <c r="J2278" t="s">
        <v>18093</v>
      </c>
      <c r="K2278" t="s">
        <v>490</v>
      </c>
      <c r="L2278" t="s">
        <v>490</v>
      </c>
      <c r="M2278" t="str">
        <f t="shared" si="71"/>
        <v>.</v>
      </c>
      <c r="N2278" t="str">
        <f t="shared" si="72"/>
        <v>..</v>
      </c>
    </row>
    <row r="2279" spans="1:14" x14ac:dyDescent="0.2">
      <c r="A2279">
        <v>5740696</v>
      </c>
      <c r="B2279" t="s">
        <v>18171</v>
      </c>
      <c r="C2279">
        <v>57</v>
      </c>
      <c r="D2279">
        <v>12922</v>
      </c>
      <c r="E2279">
        <v>10</v>
      </c>
      <c r="F2279">
        <v>82</v>
      </c>
      <c r="G2279" t="s">
        <v>17554</v>
      </c>
      <c r="H2279" t="s">
        <v>490</v>
      </c>
      <c r="I2279" t="s">
        <v>490</v>
      </c>
      <c r="J2279" t="s">
        <v>18172</v>
      </c>
      <c r="K2279" t="s">
        <v>490</v>
      </c>
      <c r="L2279" t="s">
        <v>490</v>
      </c>
      <c r="M2279" t="str">
        <f t="shared" si="71"/>
        <v>.</v>
      </c>
      <c r="N2279" t="str">
        <f t="shared" si="72"/>
        <v>..</v>
      </c>
    </row>
    <row r="2280" spans="1:14" x14ac:dyDescent="0.2">
      <c r="A2280">
        <v>5740697</v>
      </c>
      <c r="B2280" t="s">
        <v>49530</v>
      </c>
      <c r="C2280">
        <v>57</v>
      </c>
      <c r="D2280">
        <v>11134</v>
      </c>
      <c r="E2280">
        <v>40</v>
      </c>
      <c r="F2280">
        <v>60</v>
      </c>
      <c r="G2280" t="s">
        <v>18175</v>
      </c>
      <c r="H2280" t="s">
        <v>490</v>
      </c>
      <c r="I2280" t="s">
        <v>49531</v>
      </c>
      <c r="J2280" t="s">
        <v>17461</v>
      </c>
      <c r="K2280" t="s">
        <v>490</v>
      </c>
      <c r="L2280" t="s">
        <v>490</v>
      </c>
      <c r="M2280" t="str">
        <f t="shared" si="71"/>
        <v>P.02014</v>
      </c>
      <c r="N2280" t="str">
        <f t="shared" si="72"/>
        <v>P.0201400.00</v>
      </c>
    </row>
    <row r="2281" spans="1:14" x14ac:dyDescent="0.2">
      <c r="A2281">
        <v>5740759</v>
      </c>
      <c r="B2281" t="s">
        <v>49532</v>
      </c>
      <c r="C2281">
        <v>57</v>
      </c>
      <c r="D2281">
        <v>10466</v>
      </c>
      <c r="E2281">
        <v>10</v>
      </c>
      <c r="F2281">
        <v>94</v>
      </c>
      <c r="G2281" t="s">
        <v>17759</v>
      </c>
      <c r="H2281" t="s">
        <v>490</v>
      </c>
      <c r="I2281" t="s">
        <v>490</v>
      </c>
      <c r="J2281" t="s">
        <v>18549</v>
      </c>
      <c r="K2281" t="s">
        <v>490</v>
      </c>
      <c r="L2281" t="s">
        <v>490</v>
      </c>
      <c r="M2281" t="str">
        <f t="shared" si="71"/>
        <v>.</v>
      </c>
      <c r="N2281" t="str">
        <f t="shared" si="72"/>
        <v>..</v>
      </c>
    </row>
    <row r="2282" spans="1:14" x14ac:dyDescent="0.2">
      <c r="A2282">
        <v>5740821</v>
      </c>
      <c r="B2282" t="s">
        <v>18173</v>
      </c>
      <c r="C2282">
        <v>57</v>
      </c>
      <c r="D2282">
        <v>12922</v>
      </c>
      <c r="E2282">
        <v>10</v>
      </c>
      <c r="F2282">
        <v>82</v>
      </c>
      <c r="G2282" t="s">
        <v>17634</v>
      </c>
      <c r="H2282" t="s">
        <v>490</v>
      </c>
      <c r="I2282" t="s">
        <v>490</v>
      </c>
      <c r="J2282" t="s">
        <v>617</v>
      </c>
      <c r="K2282" t="s">
        <v>490</v>
      </c>
      <c r="L2282" t="s">
        <v>490</v>
      </c>
      <c r="M2282" t="str">
        <f t="shared" si="71"/>
        <v>.</v>
      </c>
      <c r="N2282" t="str">
        <f t="shared" si="72"/>
        <v>..</v>
      </c>
    </row>
    <row r="2283" spans="1:14" x14ac:dyDescent="0.2">
      <c r="A2283">
        <v>5740842</v>
      </c>
      <c r="B2283" t="s">
        <v>49533</v>
      </c>
      <c r="C2283">
        <v>57</v>
      </c>
      <c r="D2283">
        <v>14815</v>
      </c>
      <c r="E2283">
        <v>10</v>
      </c>
      <c r="F2283">
        <v>60</v>
      </c>
      <c r="G2283" t="s">
        <v>17501</v>
      </c>
      <c r="H2283" t="s">
        <v>490</v>
      </c>
      <c r="I2283" t="s">
        <v>490</v>
      </c>
      <c r="J2283" t="s">
        <v>49534</v>
      </c>
      <c r="K2283" t="s">
        <v>490</v>
      </c>
      <c r="L2283" t="s">
        <v>490</v>
      </c>
      <c r="M2283" t="str">
        <f t="shared" si="71"/>
        <v>.</v>
      </c>
      <c r="N2283" t="str">
        <f t="shared" si="72"/>
        <v>..</v>
      </c>
    </row>
    <row r="2284" spans="1:14" x14ac:dyDescent="0.2">
      <c r="A2284">
        <v>5740905</v>
      </c>
      <c r="B2284" t="s">
        <v>49535</v>
      </c>
      <c r="C2284">
        <v>57</v>
      </c>
      <c r="D2284">
        <v>11134</v>
      </c>
      <c r="E2284">
        <v>10</v>
      </c>
      <c r="F2284">
        <v>60</v>
      </c>
      <c r="G2284" t="s">
        <v>17625</v>
      </c>
      <c r="H2284" t="s">
        <v>490</v>
      </c>
      <c r="I2284" t="s">
        <v>490</v>
      </c>
      <c r="J2284" t="s">
        <v>49536</v>
      </c>
      <c r="K2284" t="s">
        <v>490</v>
      </c>
      <c r="L2284" t="s">
        <v>490</v>
      </c>
      <c r="M2284" t="str">
        <f t="shared" si="71"/>
        <v>.</v>
      </c>
      <c r="N2284" t="str">
        <f t="shared" si="72"/>
        <v>..</v>
      </c>
    </row>
    <row r="2285" spans="1:14" x14ac:dyDescent="0.2">
      <c r="A2285">
        <v>5740918</v>
      </c>
      <c r="B2285" t="s">
        <v>18174</v>
      </c>
      <c r="C2285">
        <v>57</v>
      </c>
      <c r="D2285">
        <v>12922</v>
      </c>
      <c r="E2285">
        <v>10</v>
      </c>
      <c r="F2285">
        <v>82</v>
      </c>
      <c r="G2285" t="s">
        <v>18175</v>
      </c>
      <c r="H2285" t="s">
        <v>490</v>
      </c>
      <c r="I2285" t="s">
        <v>490</v>
      </c>
      <c r="J2285" t="s">
        <v>18176</v>
      </c>
      <c r="K2285" t="s">
        <v>490</v>
      </c>
      <c r="L2285" t="s">
        <v>490</v>
      </c>
      <c r="M2285" t="str">
        <f t="shared" si="71"/>
        <v>.</v>
      </c>
      <c r="N2285" t="str">
        <f t="shared" si="72"/>
        <v>..</v>
      </c>
    </row>
    <row r="2286" spans="1:14" x14ac:dyDescent="0.2">
      <c r="A2286">
        <v>5740958</v>
      </c>
      <c r="B2286" t="s">
        <v>49537</v>
      </c>
      <c r="C2286">
        <v>57</v>
      </c>
      <c r="D2286">
        <v>14812</v>
      </c>
      <c r="E2286">
        <v>10</v>
      </c>
      <c r="F2286">
        <v>94</v>
      </c>
      <c r="G2286" t="s">
        <v>48886</v>
      </c>
      <c r="H2286" t="s">
        <v>490</v>
      </c>
      <c r="I2286" t="s">
        <v>49538</v>
      </c>
      <c r="J2286" t="s">
        <v>48860</v>
      </c>
      <c r="K2286" t="s">
        <v>490</v>
      </c>
      <c r="L2286" t="s">
        <v>490</v>
      </c>
      <c r="M2286" t="str">
        <f t="shared" si="71"/>
        <v>T.0000614</v>
      </c>
      <c r="N2286" t="str">
        <f t="shared" si="72"/>
        <v>T.0000614.04</v>
      </c>
    </row>
    <row r="2287" spans="1:14" x14ac:dyDescent="0.2">
      <c r="A2287">
        <v>5741241</v>
      </c>
      <c r="B2287" t="s">
        <v>18177</v>
      </c>
      <c r="C2287">
        <v>57</v>
      </c>
      <c r="D2287">
        <v>12922</v>
      </c>
      <c r="E2287">
        <v>10</v>
      </c>
      <c r="F2287">
        <v>82</v>
      </c>
      <c r="G2287" t="s">
        <v>17733</v>
      </c>
      <c r="H2287" t="s">
        <v>490</v>
      </c>
      <c r="I2287" t="s">
        <v>490</v>
      </c>
      <c r="J2287" t="s">
        <v>18178</v>
      </c>
      <c r="K2287" t="s">
        <v>490</v>
      </c>
      <c r="L2287" t="s">
        <v>490</v>
      </c>
      <c r="M2287" t="str">
        <f t="shared" si="71"/>
        <v>.</v>
      </c>
      <c r="N2287" t="str">
        <f t="shared" si="72"/>
        <v>..</v>
      </c>
    </row>
    <row r="2288" spans="1:14" x14ac:dyDescent="0.2">
      <c r="A2288">
        <v>5741338</v>
      </c>
      <c r="B2288" t="s">
        <v>49540</v>
      </c>
      <c r="C2288">
        <v>57</v>
      </c>
      <c r="D2288">
        <v>14815</v>
      </c>
      <c r="E2288">
        <v>40</v>
      </c>
      <c r="F2288">
        <v>60</v>
      </c>
      <c r="G2288" t="s">
        <v>17809</v>
      </c>
      <c r="H2288" t="s">
        <v>490</v>
      </c>
      <c r="I2288" t="s">
        <v>490</v>
      </c>
      <c r="J2288" t="s">
        <v>49402</v>
      </c>
      <c r="K2288" t="s">
        <v>490</v>
      </c>
      <c r="L2288" t="s">
        <v>490</v>
      </c>
      <c r="M2288" t="str">
        <f t="shared" si="71"/>
        <v>.</v>
      </c>
      <c r="N2288" t="str">
        <f t="shared" si="72"/>
        <v>..</v>
      </c>
    </row>
    <row r="2289" spans="1:14" x14ac:dyDescent="0.2">
      <c r="A2289">
        <v>5741339</v>
      </c>
      <c r="B2289" t="s">
        <v>18179</v>
      </c>
      <c r="C2289">
        <v>57</v>
      </c>
      <c r="D2289">
        <v>12922</v>
      </c>
      <c r="E2289">
        <v>10</v>
      </c>
      <c r="F2289">
        <v>82</v>
      </c>
      <c r="G2289" t="s">
        <v>17763</v>
      </c>
      <c r="H2289" t="s">
        <v>490</v>
      </c>
      <c r="I2289" t="s">
        <v>18180</v>
      </c>
      <c r="J2289" t="s">
        <v>611</v>
      </c>
      <c r="K2289" t="s">
        <v>490</v>
      </c>
      <c r="L2289" t="s">
        <v>490</v>
      </c>
      <c r="M2289" t="str">
        <f t="shared" si="71"/>
        <v>P.04520</v>
      </c>
      <c r="N2289" t="str">
        <f t="shared" si="72"/>
        <v>P.0452000.00</v>
      </c>
    </row>
    <row r="2290" spans="1:14" x14ac:dyDescent="0.2">
      <c r="A2290">
        <v>5741359</v>
      </c>
      <c r="B2290" t="s">
        <v>18181</v>
      </c>
      <c r="C2290">
        <v>57</v>
      </c>
      <c r="D2290">
        <v>11134</v>
      </c>
      <c r="E2290">
        <v>40</v>
      </c>
      <c r="F2290">
        <v>93</v>
      </c>
      <c r="G2290" t="s">
        <v>18182</v>
      </c>
      <c r="H2290" t="s">
        <v>490</v>
      </c>
      <c r="I2290" t="s">
        <v>490</v>
      </c>
      <c r="J2290" t="s">
        <v>16459</v>
      </c>
      <c r="K2290" t="s">
        <v>490</v>
      </c>
      <c r="L2290" t="s">
        <v>490</v>
      </c>
      <c r="M2290" t="str">
        <f t="shared" si="71"/>
        <v>.</v>
      </c>
      <c r="N2290" t="str">
        <f t="shared" si="72"/>
        <v>..</v>
      </c>
    </row>
    <row r="2291" spans="1:14" x14ac:dyDescent="0.2">
      <c r="A2291">
        <v>5741360</v>
      </c>
      <c r="B2291" t="s">
        <v>49541</v>
      </c>
      <c r="C2291">
        <v>57</v>
      </c>
      <c r="D2291">
        <v>10466</v>
      </c>
      <c r="E2291">
        <v>10</v>
      </c>
      <c r="F2291">
        <v>94</v>
      </c>
      <c r="G2291" t="s">
        <v>18305</v>
      </c>
      <c r="H2291" t="s">
        <v>490</v>
      </c>
      <c r="I2291" t="s">
        <v>49542</v>
      </c>
      <c r="J2291" t="s">
        <v>18886</v>
      </c>
      <c r="K2291" t="s">
        <v>490</v>
      </c>
      <c r="L2291" t="s">
        <v>490</v>
      </c>
      <c r="M2291" t="str">
        <f t="shared" si="71"/>
        <v>T.0000601</v>
      </c>
      <c r="N2291" t="str">
        <f t="shared" si="72"/>
        <v>T.0000601.03</v>
      </c>
    </row>
    <row r="2292" spans="1:14" x14ac:dyDescent="0.2">
      <c r="A2292">
        <v>5741445</v>
      </c>
      <c r="B2292" t="s">
        <v>18183</v>
      </c>
      <c r="C2292">
        <v>57</v>
      </c>
      <c r="D2292">
        <v>12922</v>
      </c>
      <c r="E2292">
        <v>10</v>
      </c>
      <c r="F2292">
        <v>82</v>
      </c>
      <c r="G2292" t="s">
        <v>17735</v>
      </c>
      <c r="H2292" t="s">
        <v>490</v>
      </c>
      <c r="I2292" t="s">
        <v>490</v>
      </c>
      <c r="J2292" t="s">
        <v>618</v>
      </c>
      <c r="K2292" t="s">
        <v>490</v>
      </c>
      <c r="L2292" t="s">
        <v>490</v>
      </c>
      <c r="M2292" t="str">
        <f t="shared" si="71"/>
        <v>.</v>
      </c>
      <c r="N2292" t="str">
        <f t="shared" si="72"/>
        <v>..</v>
      </c>
    </row>
    <row r="2293" spans="1:14" x14ac:dyDescent="0.2">
      <c r="A2293">
        <v>5741618</v>
      </c>
      <c r="B2293" t="s">
        <v>18184</v>
      </c>
      <c r="C2293">
        <v>57</v>
      </c>
      <c r="D2293">
        <v>12922</v>
      </c>
      <c r="E2293">
        <v>10</v>
      </c>
      <c r="F2293">
        <v>82</v>
      </c>
      <c r="G2293" t="s">
        <v>17540</v>
      </c>
      <c r="H2293" t="s">
        <v>490</v>
      </c>
      <c r="I2293" t="s">
        <v>18185</v>
      </c>
      <c r="J2293" t="s">
        <v>609</v>
      </c>
      <c r="K2293" t="s">
        <v>490</v>
      </c>
      <c r="L2293" t="s">
        <v>490</v>
      </c>
      <c r="M2293" t="str">
        <f t="shared" si="71"/>
        <v>P.04077</v>
      </c>
      <c r="N2293" t="str">
        <f t="shared" si="72"/>
        <v>P.0407700.00</v>
      </c>
    </row>
    <row r="2294" spans="1:14" x14ac:dyDescent="0.2">
      <c r="A2294">
        <v>5741619</v>
      </c>
      <c r="B2294" t="s">
        <v>18186</v>
      </c>
      <c r="C2294">
        <v>57</v>
      </c>
      <c r="D2294">
        <v>12922</v>
      </c>
      <c r="E2294">
        <v>10</v>
      </c>
      <c r="F2294">
        <v>82</v>
      </c>
      <c r="G2294" t="s">
        <v>17540</v>
      </c>
      <c r="H2294" t="s">
        <v>490</v>
      </c>
      <c r="I2294" t="s">
        <v>490</v>
      </c>
      <c r="J2294" t="s">
        <v>18187</v>
      </c>
      <c r="K2294" t="s">
        <v>490</v>
      </c>
      <c r="L2294" t="s">
        <v>490</v>
      </c>
      <c r="M2294" t="str">
        <f t="shared" si="71"/>
        <v>.</v>
      </c>
      <c r="N2294" t="str">
        <f t="shared" si="72"/>
        <v>..</v>
      </c>
    </row>
    <row r="2295" spans="1:14" x14ac:dyDescent="0.2">
      <c r="A2295">
        <v>5741638</v>
      </c>
      <c r="B2295" t="s">
        <v>18188</v>
      </c>
      <c r="C2295">
        <v>57</v>
      </c>
      <c r="D2295">
        <v>12922</v>
      </c>
      <c r="E2295">
        <v>10</v>
      </c>
      <c r="F2295">
        <v>82</v>
      </c>
      <c r="G2295" t="s">
        <v>17919</v>
      </c>
      <c r="H2295" t="s">
        <v>490</v>
      </c>
      <c r="I2295" t="s">
        <v>490</v>
      </c>
      <c r="J2295" t="s">
        <v>17903</v>
      </c>
      <c r="K2295" t="s">
        <v>490</v>
      </c>
      <c r="L2295" t="s">
        <v>490</v>
      </c>
      <c r="M2295" t="str">
        <f t="shared" si="71"/>
        <v>.</v>
      </c>
      <c r="N2295" t="str">
        <f t="shared" si="72"/>
        <v>..</v>
      </c>
    </row>
    <row r="2296" spans="1:14" x14ac:dyDescent="0.2">
      <c r="A2296">
        <v>5741639</v>
      </c>
      <c r="B2296" t="s">
        <v>18189</v>
      </c>
      <c r="C2296">
        <v>57</v>
      </c>
      <c r="D2296">
        <v>12922</v>
      </c>
      <c r="E2296">
        <v>10</v>
      </c>
      <c r="F2296">
        <v>82</v>
      </c>
      <c r="G2296" t="s">
        <v>17554</v>
      </c>
      <c r="H2296" t="s">
        <v>490</v>
      </c>
      <c r="I2296" t="s">
        <v>490</v>
      </c>
      <c r="J2296" t="s">
        <v>18190</v>
      </c>
      <c r="K2296" t="s">
        <v>490</v>
      </c>
      <c r="L2296" t="s">
        <v>490</v>
      </c>
      <c r="M2296" t="str">
        <f t="shared" si="71"/>
        <v>.</v>
      </c>
      <c r="N2296" t="str">
        <f t="shared" si="72"/>
        <v>..</v>
      </c>
    </row>
    <row r="2297" spans="1:14" x14ac:dyDescent="0.2">
      <c r="A2297">
        <v>5741640</v>
      </c>
      <c r="B2297" t="s">
        <v>18191</v>
      </c>
      <c r="C2297">
        <v>57</v>
      </c>
      <c r="D2297">
        <v>12922</v>
      </c>
      <c r="E2297">
        <v>10</v>
      </c>
      <c r="F2297">
        <v>82</v>
      </c>
      <c r="G2297" t="s">
        <v>18192</v>
      </c>
      <c r="H2297" t="s">
        <v>490</v>
      </c>
      <c r="I2297" t="s">
        <v>490</v>
      </c>
      <c r="J2297" t="s">
        <v>17638</v>
      </c>
      <c r="K2297" t="s">
        <v>490</v>
      </c>
      <c r="L2297" t="s">
        <v>490</v>
      </c>
      <c r="M2297" t="str">
        <f t="shared" si="71"/>
        <v>.</v>
      </c>
      <c r="N2297" t="str">
        <f t="shared" si="72"/>
        <v>..</v>
      </c>
    </row>
    <row r="2298" spans="1:14" x14ac:dyDescent="0.2">
      <c r="A2298">
        <v>5741641</v>
      </c>
      <c r="B2298" t="s">
        <v>18193</v>
      </c>
      <c r="C2298">
        <v>57</v>
      </c>
      <c r="D2298">
        <v>12922</v>
      </c>
      <c r="E2298">
        <v>10</v>
      </c>
      <c r="F2298">
        <v>82</v>
      </c>
      <c r="G2298" t="s">
        <v>18194</v>
      </c>
      <c r="H2298" t="s">
        <v>490</v>
      </c>
      <c r="I2298" t="s">
        <v>490</v>
      </c>
      <c r="J2298" t="s">
        <v>17850</v>
      </c>
      <c r="K2298" t="s">
        <v>490</v>
      </c>
      <c r="L2298" t="s">
        <v>490</v>
      </c>
      <c r="M2298" t="str">
        <f t="shared" si="71"/>
        <v>.</v>
      </c>
      <c r="N2298" t="str">
        <f t="shared" si="72"/>
        <v>..</v>
      </c>
    </row>
    <row r="2299" spans="1:14" x14ac:dyDescent="0.2">
      <c r="A2299">
        <v>5741642</v>
      </c>
      <c r="B2299" t="s">
        <v>18195</v>
      </c>
      <c r="C2299">
        <v>57</v>
      </c>
      <c r="D2299">
        <v>12922</v>
      </c>
      <c r="E2299">
        <v>10</v>
      </c>
      <c r="F2299">
        <v>82</v>
      </c>
      <c r="G2299" t="s">
        <v>18196</v>
      </c>
      <c r="H2299" t="s">
        <v>490</v>
      </c>
      <c r="I2299" t="s">
        <v>490</v>
      </c>
      <c r="J2299" t="s">
        <v>490</v>
      </c>
      <c r="K2299" t="s">
        <v>490</v>
      </c>
      <c r="L2299" t="s">
        <v>490</v>
      </c>
      <c r="M2299" t="str">
        <f t="shared" si="71"/>
        <v>.</v>
      </c>
      <c r="N2299" t="str">
        <f t="shared" si="72"/>
        <v>..</v>
      </c>
    </row>
    <row r="2300" spans="1:14" x14ac:dyDescent="0.2">
      <c r="A2300">
        <v>5741643</v>
      </c>
      <c r="B2300" t="s">
        <v>18197</v>
      </c>
      <c r="C2300">
        <v>57</v>
      </c>
      <c r="D2300">
        <v>12922</v>
      </c>
      <c r="E2300">
        <v>10</v>
      </c>
      <c r="F2300">
        <v>82</v>
      </c>
      <c r="G2300" t="s">
        <v>18198</v>
      </c>
      <c r="H2300" t="s">
        <v>490</v>
      </c>
      <c r="I2300" t="s">
        <v>490</v>
      </c>
      <c r="J2300" t="s">
        <v>18060</v>
      </c>
      <c r="K2300" t="s">
        <v>490</v>
      </c>
      <c r="L2300" t="s">
        <v>490</v>
      </c>
      <c r="M2300" t="str">
        <f t="shared" si="71"/>
        <v>.</v>
      </c>
      <c r="N2300" t="str">
        <f t="shared" si="72"/>
        <v>..</v>
      </c>
    </row>
    <row r="2301" spans="1:14" x14ac:dyDescent="0.2">
      <c r="A2301">
        <v>5741644</v>
      </c>
      <c r="B2301" t="s">
        <v>18199</v>
      </c>
      <c r="C2301">
        <v>57</v>
      </c>
      <c r="D2301">
        <v>12922</v>
      </c>
      <c r="E2301">
        <v>10</v>
      </c>
      <c r="F2301">
        <v>82</v>
      </c>
      <c r="G2301" t="s">
        <v>18200</v>
      </c>
      <c r="H2301" t="s">
        <v>490</v>
      </c>
      <c r="I2301" t="s">
        <v>490</v>
      </c>
      <c r="J2301" t="s">
        <v>18201</v>
      </c>
      <c r="K2301" t="s">
        <v>490</v>
      </c>
      <c r="L2301" t="s">
        <v>490</v>
      </c>
      <c r="M2301" t="str">
        <f t="shared" si="71"/>
        <v>.</v>
      </c>
      <c r="N2301" t="str">
        <f t="shared" si="72"/>
        <v>..</v>
      </c>
    </row>
    <row r="2302" spans="1:14" x14ac:dyDescent="0.2">
      <c r="A2302">
        <v>5741645</v>
      </c>
      <c r="B2302" t="s">
        <v>18202</v>
      </c>
      <c r="C2302">
        <v>57</v>
      </c>
      <c r="D2302">
        <v>12922</v>
      </c>
      <c r="E2302">
        <v>10</v>
      </c>
      <c r="F2302">
        <v>82</v>
      </c>
      <c r="G2302" t="s">
        <v>18203</v>
      </c>
      <c r="H2302" t="s">
        <v>490</v>
      </c>
      <c r="I2302" t="s">
        <v>490</v>
      </c>
      <c r="J2302" t="s">
        <v>18114</v>
      </c>
      <c r="K2302" t="s">
        <v>490</v>
      </c>
      <c r="L2302" t="s">
        <v>490</v>
      </c>
      <c r="M2302" t="str">
        <f t="shared" si="71"/>
        <v>.</v>
      </c>
      <c r="N2302" t="str">
        <f t="shared" si="72"/>
        <v>..</v>
      </c>
    </row>
    <row r="2303" spans="1:14" x14ac:dyDescent="0.2">
      <c r="A2303">
        <v>5741680</v>
      </c>
      <c r="B2303" t="s">
        <v>18204</v>
      </c>
      <c r="C2303">
        <v>57</v>
      </c>
      <c r="D2303">
        <v>12922</v>
      </c>
      <c r="E2303">
        <v>40</v>
      </c>
      <c r="F2303">
        <v>82</v>
      </c>
      <c r="G2303" t="s">
        <v>17711</v>
      </c>
      <c r="H2303" t="s">
        <v>490</v>
      </c>
      <c r="I2303" t="s">
        <v>490</v>
      </c>
      <c r="J2303" t="s">
        <v>17594</v>
      </c>
      <c r="K2303" t="s">
        <v>490</v>
      </c>
      <c r="L2303" t="s">
        <v>490</v>
      </c>
      <c r="M2303" t="str">
        <f t="shared" si="71"/>
        <v>.</v>
      </c>
      <c r="N2303" t="str">
        <f t="shared" si="72"/>
        <v>..</v>
      </c>
    </row>
    <row r="2304" spans="1:14" x14ac:dyDescent="0.2">
      <c r="A2304">
        <v>5741718</v>
      </c>
      <c r="B2304" t="s">
        <v>18205</v>
      </c>
      <c r="C2304">
        <v>57</v>
      </c>
      <c r="D2304">
        <v>12922</v>
      </c>
      <c r="E2304">
        <v>10</v>
      </c>
      <c r="F2304">
        <v>82</v>
      </c>
      <c r="G2304" t="s">
        <v>18206</v>
      </c>
      <c r="H2304" t="s">
        <v>490</v>
      </c>
      <c r="I2304" t="s">
        <v>490</v>
      </c>
      <c r="J2304" t="s">
        <v>16430</v>
      </c>
      <c r="K2304" t="s">
        <v>490</v>
      </c>
      <c r="L2304" t="s">
        <v>490</v>
      </c>
      <c r="M2304" t="str">
        <f t="shared" si="71"/>
        <v>.</v>
      </c>
      <c r="N2304" t="str">
        <f t="shared" si="72"/>
        <v>..</v>
      </c>
    </row>
    <row r="2305" spans="1:14" x14ac:dyDescent="0.2">
      <c r="A2305">
        <v>5741739</v>
      </c>
      <c r="B2305" t="s">
        <v>18207</v>
      </c>
      <c r="C2305">
        <v>57</v>
      </c>
      <c r="D2305">
        <v>12922</v>
      </c>
      <c r="E2305">
        <v>40</v>
      </c>
      <c r="F2305">
        <v>82</v>
      </c>
      <c r="G2305" t="s">
        <v>18208</v>
      </c>
      <c r="H2305" t="s">
        <v>490</v>
      </c>
      <c r="I2305" t="s">
        <v>490</v>
      </c>
      <c r="J2305" t="s">
        <v>17594</v>
      </c>
      <c r="K2305" t="s">
        <v>490</v>
      </c>
      <c r="L2305" t="s">
        <v>490</v>
      </c>
      <c r="M2305" t="str">
        <f t="shared" si="71"/>
        <v>.</v>
      </c>
      <c r="N2305" t="str">
        <f t="shared" si="72"/>
        <v>..</v>
      </c>
    </row>
    <row r="2306" spans="1:14" x14ac:dyDescent="0.2">
      <c r="A2306">
        <v>5741958</v>
      </c>
      <c r="B2306" t="s">
        <v>49544</v>
      </c>
      <c r="C2306">
        <v>57</v>
      </c>
      <c r="D2306">
        <v>14815</v>
      </c>
      <c r="E2306">
        <v>10</v>
      </c>
      <c r="F2306">
        <v>60</v>
      </c>
      <c r="G2306" t="s">
        <v>49545</v>
      </c>
      <c r="H2306" t="s">
        <v>490</v>
      </c>
      <c r="I2306" t="s">
        <v>49546</v>
      </c>
      <c r="J2306" t="s">
        <v>49547</v>
      </c>
      <c r="K2306" t="s">
        <v>490</v>
      </c>
      <c r="L2306" t="s">
        <v>490</v>
      </c>
      <c r="M2306" t="str">
        <f t="shared" si="71"/>
        <v>T.0000909</v>
      </c>
      <c r="N2306" t="str">
        <f t="shared" si="72"/>
        <v>T.0000909.02</v>
      </c>
    </row>
    <row r="2307" spans="1:14" x14ac:dyDescent="0.2">
      <c r="A2307">
        <v>5742018</v>
      </c>
      <c r="B2307" t="s">
        <v>18209</v>
      </c>
      <c r="C2307">
        <v>57</v>
      </c>
      <c r="D2307">
        <v>12922</v>
      </c>
      <c r="E2307">
        <v>40</v>
      </c>
      <c r="F2307">
        <v>82</v>
      </c>
      <c r="G2307" t="s">
        <v>18210</v>
      </c>
      <c r="H2307" t="s">
        <v>490</v>
      </c>
      <c r="I2307" t="s">
        <v>490</v>
      </c>
      <c r="J2307" t="s">
        <v>17645</v>
      </c>
      <c r="K2307" t="s">
        <v>490</v>
      </c>
      <c r="L2307" t="s">
        <v>490</v>
      </c>
      <c r="M2307" t="str">
        <f t="shared" si="71"/>
        <v>.</v>
      </c>
      <c r="N2307" t="str">
        <f t="shared" si="72"/>
        <v>..</v>
      </c>
    </row>
    <row r="2308" spans="1:14" x14ac:dyDescent="0.2">
      <c r="A2308">
        <v>5742220</v>
      </c>
      <c r="B2308" t="s">
        <v>18211</v>
      </c>
      <c r="C2308">
        <v>57</v>
      </c>
      <c r="D2308">
        <v>12922</v>
      </c>
      <c r="E2308">
        <v>10</v>
      </c>
      <c r="F2308">
        <v>82</v>
      </c>
      <c r="G2308" t="s">
        <v>18212</v>
      </c>
      <c r="H2308" t="s">
        <v>490</v>
      </c>
      <c r="I2308" t="s">
        <v>490</v>
      </c>
      <c r="J2308" t="s">
        <v>16988</v>
      </c>
      <c r="K2308" t="s">
        <v>490</v>
      </c>
      <c r="L2308" t="s">
        <v>490</v>
      </c>
      <c r="M2308" t="str">
        <f t="shared" ref="M2308:M2371" si="73">IF(LEFT(I2308,2)=" T",MID($I2308,2,1)&amp;"."&amp;MID($I2308,3,7),MID($I2308,2,1)&amp;"."&amp;MID($I2308,3,5))</f>
        <v>.</v>
      </c>
      <c r="N2308" t="str">
        <f t="shared" ref="N2308:N2371" si="74">MID($I2308,2,1)&amp;"."&amp;MID($I2308,3,7)&amp;"."&amp;MID($I2308,10,2)</f>
        <v>..</v>
      </c>
    </row>
    <row r="2309" spans="1:14" x14ac:dyDescent="0.2">
      <c r="A2309">
        <v>5742238</v>
      </c>
      <c r="B2309" t="s">
        <v>18213</v>
      </c>
      <c r="C2309">
        <v>57</v>
      </c>
      <c r="D2309">
        <v>12922</v>
      </c>
      <c r="E2309">
        <v>10</v>
      </c>
      <c r="F2309">
        <v>82</v>
      </c>
      <c r="G2309" t="s">
        <v>18214</v>
      </c>
      <c r="H2309" t="s">
        <v>490</v>
      </c>
      <c r="I2309" t="s">
        <v>490</v>
      </c>
      <c r="J2309" t="s">
        <v>17737</v>
      </c>
      <c r="K2309" t="s">
        <v>490</v>
      </c>
      <c r="L2309" t="s">
        <v>490</v>
      </c>
      <c r="M2309" t="str">
        <f t="shared" si="73"/>
        <v>.</v>
      </c>
      <c r="N2309" t="str">
        <f t="shared" si="74"/>
        <v>..</v>
      </c>
    </row>
    <row r="2310" spans="1:14" x14ac:dyDescent="0.2">
      <c r="A2310">
        <v>5742283</v>
      </c>
      <c r="B2310" t="s">
        <v>18215</v>
      </c>
      <c r="C2310">
        <v>57</v>
      </c>
      <c r="D2310">
        <v>12922</v>
      </c>
      <c r="E2310">
        <v>10</v>
      </c>
      <c r="F2310">
        <v>82</v>
      </c>
      <c r="G2310" t="s">
        <v>18212</v>
      </c>
      <c r="H2310" t="s">
        <v>490</v>
      </c>
      <c r="I2310" t="s">
        <v>490</v>
      </c>
      <c r="J2310" t="s">
        <v>16988</v>
      </c>
      <c r="K2310" t="s">
        <v>490</v>
      </c>
      <c r="L2310" t="s">
        <v>490</v>
      </c>
      <c r="M2310" t="str">
        <f t="shared" si="73"/>
        <v>.</v>
      </c>
      <c r="N2310" t="str">
        <f t="shared" si="74"/>
        <v>..</v>
      </c>
    </row>
    <row r="2311" spans="1:14" x14ac:dyDescent="0.2">
      <c r="A2311">
        <v>5742319</v>
      </c>
      <c r="B2311" t="s">
        <v>18216</v>
      </c>
      <c r="C2311">
        <v>57</v>
      </c>
      <c r="D2311">
        <v>12922</v>
      </c>
      <c r="E2311">
        <v>10</v>
      </c>
      <c r="F2311">
        <v>82</v>
      </c>
      <c r="G2311" t="s">
        <v>18210</v>
      </c>
      <c r="H2311" t="s">
        <v>490</v>
      </c>
      <c r="I2311" t="s">
        <v>490</v>
      </c>
      <c r="J2311" t="s">
        <v>17568</v>
      </c>
      <c r="K2311" t="s">
        <v>490</v>
      </c>
      <c r="L2311" t="s">
        <v>490</v>
      </c>
      <c r="M2311" t="str">
        <f t="shared" si="73"/>
        <v>.</v>
      </c>
      <c r="N2311" t="str">
        <f t="shared" si="74"/>
        <v>..</v>
      </c>
    </row>
    <row r="2312" spans="1:14" x14ac:dyDescent="0.2">
      <c r="A2312">
        <v>5742320</v>
      </c>
      <c r="B2312" t="s">
        <v>18217</v>
      </c>
      <c r="C2312">
        <v>57</v>
      </c>
      <c r="D2312">
        <v>12922</v>
      </c>
      <c r="E2312">
        <v>10</v>
      </c>
      <c r="F2312">
        <v>82</v>
      </c>
      <c r="G2312" t="s">
        <v>18212</v>
      </c>
      <c r="H2312" t="s">
        <v>490</v>
      </c>
      <c r="I2312" t="s">
        <v>490</v>
      </c>
      <c r="J2312" t="s">
        <v>18218</v>
      </c>
      <c r="K2312" t="s">
        <v>490</v>
      </c>
      <c r="L2312" t="s">
        <v>490</v>
      </c>
      <c r="M2312" t="str">
        <f t="shared" si="73"/>
        <v>.</v>
      </c>
      <c r="N2312" t="str">
        <f t="shared" si="74"/>
        <v>..</v>
      </c>
    </row>
    <row r="2313" spans="1:14" x14ac:dyDescent="0.2">
      <c r="A2313">
        <v>5742380</v>
      </c>
      <c r="B2313" t="s">
        <v>49548</v>
      </c>
      <c r="C2313">
        <v>57</v>
      </c>
      <c r="D2313">
        <v>14460</v>
      </c>
      <c r="E2313">
        <v>40</v>
      </c>
      <c r="F2313">
        <v>60</v>
      </c>
      <c r="G2313" t="s">
        <v>49549</v>
      </c>
      <c r="H2313" t="s">
        <v>490</v>
      </c>
      <c r="I2313" t="s">
        <v>490</v>
      </c>
      <c r="J2313" t="s">
        <v>49550</v>
      </c>
      <c r="K2313" t="s">
        <v>490</v>
      </c>
      <c r="L2313" t="s">
        <v>490</v>
      </c>
      <c r="M2313" t="str">
        <f t="shared" si="73"/>
        <v>.</v>
      </c>
      <c r="N2313" t="str">
        <f t="shared" si="74"/>
        <v>..</v>
      </c>
    </row>
    <row r="2314" spans="1:14" x14ac:dyDescent="0.2">
      <c r="A2314">
        <v>5742398</v>
      </c>
      <c r="B2314" t="s">
        <v>18219</v>
      </c>
      <c r="C2314">
        <v>57</v>
      </c>
      <c r="D2314">
        <v>12922</v>
      </c>
      <c r="E2314">
        <v>10</v>
      </c>
      <c r="F2314">
        <v>82</v>
      </c>
      <c r="G2314" t="s">
        <v>18210</v>
      </c>
      <c r="H2314" t="s">
        <v>490</v>
      </c>
      <c r="I2314" t="s">
        <v>490</v>
      </c>
      <c r="J2314" t="s">
        <v>18220</v>
      </c>
      <c r="K2314" t="s">
        <v>490</v>
      </c>
      <c r="L2314" t="s">
        <v>490</v>
      </c>
      <c r="M2314" t="str">
        <f t="shared" si="73"/>
        <v>.</v>
      </c>
      <c r="N2314" t="str">
        <f t="shared" si="74"/>
        <v>..</v>
      </c>
    </row>
    <row r="2315" spans="1:14" x14ac:dyDescent="0.2">
      <c r="A2315">
        <v>5742469</v>
      </c>
      <c r="B2315" t="s">
        <v>18221</v>
      </c>
      <c r="C2315">
        <v>57</v>
      </c>
      <c r="D2315">
        <v>12922</v>
      </c>
      <c r="E2315">
        <v>10</v>
      </c>
      <c r="F2315">
        <v>82</v>
      </c>
      <c r="G2315" t="s">
        <v>18222</v>
      </c>
      <c r="H2315" t="s">
        <v>490</v>
      </c>
      <c r="I2315" t="s">
        <v>490</v>
      </c>
      <c r="J2315" t="s">
        <v>16430</v>
      </c>
      <c r="K2315" t="s">
        <v>490</v>
      </c>
      <c r="L2315" t="s">
        <v>490</v>
      </c>
      <c r="M2315" t="str">
        <f t="shared" si="73"/>
        <v>.</v>
      </c>
      <c r="N2315" t="str">
        <f t="shared" si="74"/>
        <v>..</v>
      </c>
    </row>
    <row r="2316" spans="1:14" x14ac:dyDescent="0.2">
      <c r="A2316">
        <v>5742621</v>
      </c>
      <c r="B2316" t="s">
        <v>18223</v>
      </c>
      <c r="C2316">
        <v>57</v>
      </c>
      <c r="D2316">
        <v>12922</v>
      </c>
      <c r="E2316">
        <v>10</v>
      </c>
      <c r="F2316">
        <v>82</v>
      </c>
      <c r="G2316" t="s">
        <v>17650</v>
      </c>
      <c r="H2316" t="s">
        <v>490</v>
      </c>
      <c r="I2316" t="s">
        <v>490</v>
      </c>
      <c r="J2316" t="s">
        <v>17645</v>
      </c>
      <c r="K2316" t="s">
        <v>490</v>
      </c>
      <c r="L2316" t="s">
        <v>490</v>
      </c>
      <c r="M2316" t="str">
        <f t="shared" si="73"/>
        <v>.</v>
      </c>
      <c r="N2316" t="str">
        <f t="shared" si="74"/>
        <v>..</v>
      </c>
    </row>
    <row r="2317" spans="1:14" x14ac:dyDescent="0.2">
      <c r="A2317">
        <v>5742622</v>
      </c>
      <c r="B2317" t="s">
        <v>18224</v>
      </c>
      <c r="C2317">
        <v>57</v>
      </c>
      <c r="D2317">
        <v>12922</v>
      </c>
      <c r="E2317">
        <v>10</v>
      </c>
      <c r="F2317">
        <v>82</v>
      </c>
      <c r="G2317" t="s">
        <v>18222</v>
      </c>
      <c r="H2317" t="s">
        <v>490</v>
      </c>
      <c r="I2317" t="s">
        <v>490</v>
      </c>
      <c r="J2317" t="s">
        <v>16430</v>
      </c>
      <c r="K2317" t="s">
        <v>490</v>
      </c>
      <c r="L2317" t="s">
        <v>490</v>
      </c>
      <c r="M2317" t="str">
        <f t="shared" si="73"/>
        <v>.</v>
      </c>
      <c r="N2317" t="str">
        <f t="shared" si="74"/>
        <v>..</v>
      </c>
    </row>
    <row r="2318" spans="1:14" x14ac:dyDescent="0.2">
      <c r="A2318">
        <v>5742679</v>
      </c>
      <c r="B2318" t="s">
        <v>18225</v>
      </c>
      <c r="C2318">
        <v>57</v>
      </c>
      <c r="D2318">
        <v>12922</v>
      </c>
      <c r="E2318">
        <v>10</v>
      </c>
      <c r="F2318">
        <v>82</v>
      </c>
      <c r="G2318" t="s">
        <v>17650</v>
      </c>
      <c r="H2318" t="s">
        <v>490</v>
      </c>
      <c r="I2318" t="s">
        <v>490</v>
      </c>
      <c r="J2318" t="s">
        <v>16430</v>
      </c>
      <c r="K2318" t="s">
        <v>490</v>
      </c>
      <c r="L2318" t="s">
        <v>490</v>
      </c>
      <c r="M2318" t="str">
        <f t="shared" si="73"/>
        <v>.</v>
      </c>
      <c r="N2318" t="str">
        <f t="shared" si="74"/>
        <v>..</v>
      </c>
    </row>
    <row r="2319" spans="1:14" x14ac:dyDescent="0.2">
      <c r="A2319">
        <v>5742998</v>
      </c>
      <c r="B2319" t="s">
        <v>18226</v>
      </c>
      <c r="C2319">
        <v>57</v>
      </c>
      <c r="D2319">
        <v>12922</v>
      </c>
      <c r="E2319">
        <v>10</v>
      </c>
      <c r="F2319">
        <v>82</v>
      </c>
      <c r="G2319" t="s">
        <v>18028</v>
      </c>
      <c r="H2319" t="s">
        <v>490</v>
      </c>
      <c r="I2319" t="s">
        <v>490</v>
      </c>
      <c r="J2319" t="s">
        <v>18227</v>
      </c>
      <c r="K2319" t="s">
        <v>490</v>
      </c>
      <c r="L2319" t="s">
        <v>490</v>
      </c>
      <c r="M2319" t="str">
        <f t="shared" si="73"/>
        <v>.</v>
      </c>
      <c r="N2319" t="str">
        <f t="shared" si="74"/>
        <v>..</v>
      </c>
    </row>
    <row r="2320" spans="1:14" x14ac:dyDescent="0.2">
      <c r="A2320">
        <v>5742999</v>
      </c>
      <c r="B2320" t="s">
        <v>18228</v>
      </c>
      <c r="C2320">
        <v>57</v>
      </c>
      <c r="D2320">
        <v>12922</v>
      </c>
      <c r="E2320">
        <v>10</v>
      </c>
      <c r="F2320">
        <v>82</v>
      </c>
      <c r="G2320" t="s">
        <v>17706</v>
      </c>
      <c r="H2320" t="s">
        <v>490</v>
      </c>
      <c r="I2320" t="s">
        <v>490</v>
      </c>
      <c r="J2320" t="s">
        <v>17707</v>
      </c>
      <c r="K2320" t="s">
        <v>490</v>
      </c>
      <c r="L2320" t="s">
        <v>490</v>
      </c>
      <c r="M2320" t="str">
        <f t="shared" si="73"/>
        <v>.</v>
      </c>
      <c r="N2320" t="str">
        <f t="shared" si="74"/>
        <v>..</v>
      </c>
    </row>
    <row r="2321" spans="1:14" x14ac:dyDescent="0.2">
      <c r="A2321">
        <v>5743000</v>
      </c>
      <c r="B2321" t="s">
        <v>18229</v>
      </c>
      <c r="C2321">
        <v>57</v>
      </c>
      <c r="D2321">
        <v>12922</v>
      </c>
      <c r="E2321">
        <v>40</v>
      </c>
      <c r="F2321">
        <v>82</v>
      </c>
      <c r="G2321" t="s">
        <v>17551</v>
      </c>
      <c r="H2321" t="s">
        <v>490</v>
      </c>
      <c r="I2321" t="s">
        <v>490</v>
      </c>
      <c r="J2321" t="s">
        <v>17697</v>
      </c>
      <c r="K2321" t="s">
        <v>490</v>
      </c>
      <c r="L2321" t="s">
        <v>490</v>
      </c>
      <c r="M2321" t="str">
        <f t="shared" si="73"/>
        <v>.</v>
      </c>
      <c r="N2321" t="str">
        <f t="shared" si="74"/>
        <v>..</v>
      </c>
    </row>
    <row r="2322" spans="1:14" x14ac:dyDescent="0.2">
      <c r="A2322">
        <v>5743001</v>
      </c>
      <c r="B2322" t="s">
        <v>18230</v>
      </c>
      <c r="C2322">
        <v>57</v>
      </c>
      <c r="D2322">
        <v>12922</v>
      </c>
      <c r="E2322">
        <v>10</v>
      </c>
      <c r="F2322">
        <v>82</v>
      </c>
      <c r="G2322" t="s">
        <v>17551</v>
      </c>
      <c r="H2322" t="s">
        <v>490</v>
      </c>
      <c r="I2322" t="s">
        <v>490</v>
      </c>
      <c r="J2322" t="s">
        <v>17697</v>
      </c>
      <c r="K2322" t="s">
        <v>490</v>
      </c>
      <c r="L2322" t="s">
        <v>490</v>
      </c>
      <c r="M2322" t="str">
        <f t="shared" si="73"/>
        <v>.</v>
      </c>
      <c r="N2322" t="str">
        <f t="shared" si="74"/>
        <v>..</v>
      </c>
    </row>
    <row r="2323" spans="1:14" x14ac:dyDescent="0.2">
      <c r="A2323">
        <v>5743002</v>
      </c>
      <c r="B2323" t="s">
        <v>18231</v>
      </c>
      <c r="C2323">
        <v>57</v>
      </c>
      <c r="D2323">
        <v>12922</v>
      </c>
      <c r="E2323">
        <v>10</v>
      </c>
      <c r="F2323">
        <v>82</v>
      </c>
      <c r="G2323" t="s">
        <v>17551</v>
      </c>
      <c r="H2323" t="s">
        <v>490</v>
      </c>
      <c r="I2323" t="s">
        <v>490</v>
      </c>
      <c r="J2323" t="s">
        <v>18047</v>
      </c>
      <c r="K2323" t="s">
        <v>490</v>
      </c>
      <c r="L2323" t="s">
        <v>490</v>
      </c>
      <c r="M2323" t="str">
        <f t="shared" si="73"/>
        <v>.</v>
      </c>
      <c r="N2323" t="str">
        <f t="shared" si="74"/>
        <v>..</v>
      </c>
    </row>
    <row r="2324" spans="1:14" x14ac:dyDescent="0.2">
      <c r="A2324">
        <v>5743003</v>
      </c>
      <c r="B2324" t="s">
        <v>18232</v>
      </c>
      <c r="C2324">
        <v>57</v>
      </c>
      <c r="D2324">
        <v>12922</v>
      </c>
      <c r="E2324">
        <v>40</v>
      </c>
      <c r="F2324">
        <v>82</v>
      </c>
      <c r="G2324" t="s">
        <v>17551</v>
      </c>
      <c r="H2324" t="s">
        <v>490</v>
      </c>
      <c r="I2324" t="s">
        <v>490</v>
      </c>
      <c r="J2324" t="s">
        <v>17709</v>
      </c>
      <c r="K2324" t="s">
        <v>490</v>
      </c>
      <c r="L2324" t="s">
        <v>490</v>
      </c>
      <c r="M2324" t="str">
        <f t="shared" si="73"/>
        <v>.</v>
      </c>
      <c r="N2324" t="str">
        <f t="shared" si="74"/>
        <v>..</v>
      </c>
    </row>
    <row r="2325" spans="1:14" x14ac:dyDescent="0.2">
      <c r="A2325">
        <v>5743004</v>
      </c>
      <c r="B2325" t="s">
        <v>18233</v>
      </c>
      <c r="C2325">
        <v>57</v>
      </c>
      <c r="D2325">
        <v>12922</v>
      </c>
      <c r="E2325">
        <v>10</v>
      </c>
      <c r="F2325">
        <v>82</v>
      </c>
      <c r="G2325" t="s">
        <v>17551</v>
      </c>
      <c r="H2325" t="s">
        <v>490</v>
      </c>
      <c r="I2325" t="s">
        <v>490</v>
      </c>
      <c r="J2325" t="s">
        <v>17709</v>
      </c>
      <c r="K2325" t="s">
        <v>490</v>
      </c>
      <c r="L2325" t="s">
        <v>490</v>
      </c>
      <c r="M2325" t="str">
        <f t="shared" si="73"/>
        <v>.</v>
      </c>
      <c r="N2325" t="str">
        <f t="shared" si="74"/>
        <v>..</v>
      </c>
    </row>
    <row r="2326" spans="1:14" x14ac:dyDescent="0.2">
      <c r="A2326">
        <v>5743005</v>
      </c>
      <c r="B2326" t="s">
        <v>18234</v>
      </c>
      <c r="C2326">
        <v>57</v>
      </c>
      <c r="D2326">
        <v>12922</v>
      </c>
      <c r="E2326">
        <v>10</v>
      </c>
      <c r="F2326">
        <v>82</v>
      </c>
      <c r="G2326" t="s">
        <v>17551</v>
      </c>
      <c r="H2326" t="s">
        <v>490</v>
      </c>
      <c r="I2326" t="s">
        <v>490</v>
      </c>
      <c r="J2326" t="s">
        <v>17316</v>
      </c>
      <c r="K2326" t="s">
        <v>490</v>
      </c>
      <c r="L2326" t="s">
        <v>490</v>
      </c>
      <c r="M2326" t="str">
        <f t="shared" si="73"/>
        <v>.</v>
      </c>
      <c r="N2326" t="str">
        <f t="shared" si="74"/>
        <v>..</v>
      </c>
    </row>
    <row r="2327" spans="1:14" x14ac:dyDescent="0.2">
      <c r="A2327">
        <v>5743006</v>
      </c>
      <c r="B2327" t="s">
        <v>18235</v>
      </c>
      <c r="C2327">
        <v>57</v>
      </c>
      <c r="D2327">
        <v>12922</v>
      </c>
      <c r="E2327">
        <v>40</v>
      </c>
      <c r="F2327">
        <v>82</v>
      </c>
      <c r="G2327" t="s">
        <v>17551</v>
      </c>
      <c r="H2327" t="s">
        <v>490</v>
      </c>
      <c r="I2327" t="s">
        <v>490</v>
      </c>
      <c r="J2327" t="s">
        <v>18236</v>
      </c>
      <c r="K2327" t="s">
        <v>490</v>
      </c>
      <c r="L2327" t="s">
        <v>490</v>
      </c>
      <c r="M2327" t="str">
        <f t="shared" si="73"/>
        <v>.</v>
      </c>
      <c r="N2327" t="str">
        <f t="shared" si="74"/>
        <v>..</v>
      </c>
    </row>
    <row r="2328" spans="1:14" x14ac:dyDescent="0.2">
      <c r="A2328">
        <v>5743007</v>
      </c>
      <c r="B2328" t="s">
        <v>18237</v>
      </c>
      <c r="C2328">
        <v>57</v>
      </c>
      <c r="D2328">
        <v>12922</v>
      </c>
      <c r="E2328">
        <v>10</v>
      </c>
      <c r="F2328">
        <v>82</v>
      </c>
      <c r="G2328" t="s">
        <v>17551</v>
      </c>
      <c r="H2328" t="s">
        <v>490</v>
      </c>
      <c r="I2328" t="s">
        <v>490</v>
      </c>
      <c r="J2328" t="s">
        <v>18036</v>
      </c>
      <c r="K2328" t="s">
        <v>490</v>
      </c>
      <c r="L2328" t="s">
        <v>490</v>
      </c>
      <c r="M2328" t="str">
        <f t="shared" si="73"/>
        <v>.</v>
      </c>
      <c r="N2328" t="str">
        <f t="shared" si="74"/>
        <v>..</v>
      </c>
    </row>
    <row r="2329" spans="1:14" x14ac:dyDescent="0.2">
      <c r="A2329">
        <v>5743008</v>
      </c>
      <c r="B2329" t="s">
        <v>18238</v>
      </c>
      <c r="C2329">
        <v>57</v>
      </c>
      <c r="D2329">
        <v>12922</v>
      </c>
      <c r="E2329">
        <v>10</v>
      </c>
      <c r="F2329">
        <v>82</v>
      </c>
      <c r="G2329" t="s">
        <v>17551</v>
      </c>
      <c r="H2329" t="s">
        <v>490</v>
      </c>
      <c r="I2329" t="s">
        <v>490</v>
      </c>
      <c r="J2329" t="s">
        <v>18036</v>
      </c>
      <c r="K2329" t="s">
        <v>490</v>
      </c>
      <c r="L2329" t="s">
        <v>490</v>
      </c>
      <c r="M2329" t="str">
        <f t="shared" si="73"/>
        <v>.</v>
      </c>
      <c r="N2329" t="str">
        <f t="shared" si="74"/>
        <v>..</v>
      </c>
    </row>
    <row r="2330" spans="1:14" x14ac:dyDescent="0.2">
      <c r="A2330">
        <v>5743009</v>
      </c>
      <c r="B2330" t="s">
        <v>49551</v>
      </c>
      <c r="C2330">
        <v>57</v>
      </c>
      <c r="D2330">
        <v>14816</v>
      </c>
      <c r="E2330">
        <v>10</v>
      </c>
      <c r="F2330">
        <v>94</v>
      </c>
      <c r="G2330" t="s">
        <v>17533</v>
      </c>
      <c r="H2330" t="s">
        <v>490</v>
      </c>
      <c r="I2330" t="s">
        <v>49552</v>
      </c>
      <c r="J2330" t="s">
        <v>49553</v>
      </c>
      <c r="K2330" t="s">
        <v>490</v>
      </c>
      <c r="L2330" t="s">
        <v>490</v>
      </c>
      <c r="M2330" t="str">
        <f t="shared" si="73"/>
        <v>T.0000555</v>
      </c>
      <c r="N2330" t="str">
        <f t="shared" si="74"/>
        <v>T.0000555.01</v>
      </c>
    </row>
    <row r="2331" spans="1:14" x14ac:dyDescent="0.2">
      <c r="A2331">
        <v>5743010</v>
      </c>
      <c r="B2331" t="s">
        <v>18239</v>
      </c>
      <c r="C2331">
        <v>57</v>
      </c>
      <c r="D2331">
        <v>12922</v>
      </c>
      <c r="E2331">
        <v>40</v>
      </c>
      <c r="F2331">
        <v>82</v>
      </c>
      <c r="G2331" t="s">
        <v>17551</v>
      </c>
      <c r="H2331" t="s">
        <v>490</v>
      </c>
      <c r="I2331" t="s">
        <v>490</v>
      </c>
      <c r="J2331" t="s">
        <v>17645</v>
      </c>
      <c r="K2331" t="s">
        <v>490</v>
      </c>
      <c r="L2331" t="s">
        <v>490</v>
      </c>
      <c r="M2331" t="str">
        <f t="shared" si="73"/>
        <v>.</v>
      </c>
      <c r="N2331" t="str">
        <f t="shared" si="74"/>
        <v>..</v>
      </c>
    </row>
    <row r="2332" spans="1:14" x14ac:dyDescent="0.2">
      <c r="A2332">
        <v>5743011</v>
      </c>
      <c r="B2332" t="s">
        <v>18240</v>
      </c>
      <c r="C2332">
        <v>57</v>
      </c>
      <c r="D2332">
        <v>12922</v>
      </c>
      <c r="E2332">
        <v>40</v>
      </c>
      <c r="F2332">
        <v>82</v>
      </c>
      <c r="G2332" t="s">
        <v>17551</v>
      </c>
      <c r="H2332" t="s">
        <v>490</v>
      </c>
      <c r="I2332" t="s">
        <v>490</v>
      </c>
      <c r="J2332" t="s">
        <v>17709</v>
      </c>
      <c r="K2332" t="s">
        <v>490</v>
      </c>
      <c r="L2332" t="s">
        <v>490</v>
      </c>
      <c r="M2332" t="str">
        <f t="shared" si="73"/>
        <v>.</v>
      </c>
      <c r="N2332" t="str">
        <f t="shared" si="74"/>
        <v>..</v>
      </c>
    </row>
    <row r="2333" spans="1:14" x14ac:dyDescent="0.2">
      <c r="A2333">
        <v>5743012</v>
      </c>
      <c r="B2333" t="s">
        <v>18241</v>
      </c>
      <c r="C2333">
        <v>57</v>
      </c>
      <c r="D2333">
        <v>12922</v>
      </c>
      <c r="E2333">
        <v>10</v>
      </c>
      <c r="F2333">
        <v>82</v>
      </c>
      <c r="G2333" t="s">
        <v>17726</v>
      </c>
      <c r="H2333" t="s">
        <v>490</v>
      </c>
      <c r="I2333" t="s">
        <v>490</v>
      </c>
      <c r="J2333" t="s">
        <v>17728</v>
      </c>
      <c r="K2333" t="s">
        <v>490</v>
      </c>
      <c r="L2333" t="s">
        <v>490</v>
      </c>
      <c r="M2333" t="str">
        <f t="shared" si="73"/>
        <v>.</v>
      </c>
      <c r="N2333" t="str">
        <f t="shared" si="74"/>
        <v>..</v>
      </c>
    </row>
    <row r="2334" spans="1:14" x14ac:dyDescent="0.2">
      <c r="A2334">
        <v>5743013</v>
      </c>
      <c r="B2334" t="s">
        <v>18242</v>
      </c>
      <c r="C2334">
        <v>57</v>
      </c>
      <c r="D2334">
        <v>12922</v>
      </c>
      <c r="E2334">
        <v>10</v>
      </c>
      <c r="F2334">
        <v>82</v>
      </c>
      <c r="G2334" t="s">
        <v>18243</v>
      </c>
      <c r="H2334" t="s">
        <v>490</v>
      </c>
      <c r="I2334" t="s">
        <v>490</v>
      </c>
      <c r="J2334" t="s">
        <v>17728</v>
      </c>
      <c r="K2334" t="s">
        <v>490</v>
      </c>
      <c r="L2334" t="s">
        <v>490</v>
      </c>
      <c r="M2334" t="str">
        <f t="shared" si="73"/>
        <v>.</v>
      </c>
      <c r="N2334" t="str">
        <f t="shared" si="74"/>
        <v>..</v>
      </c>
    </row>
    <row r="2335" spans="1:14" x14ac:dyDescent="0.2">
      <c r="A2335">
        <v>5743014</v>
      </c>
      <c r="B2335" t="s">
        <v>18244</v>
      </c>
      <c r="C2335">
        <v>57</v>
      </c>
      <c r="D2335">
        <v>12922</v>
      </c>
      <c r="E2335">
        <v>10</v>
      </c>
      <c r="F2335">
        <v>82</v>
      </c>
      <c r="G2335" t="s">
        <v>18056</v>
      </c>
      <c r="H2335" t="s">
        <v>490</v>
      </c>
      <c r="I2335" t="s">
        <v>490</v>
      </c>
      <c r="J2335" t="s">
        <v>17645</v>
      </c>
      <c r="K2335" t="s">
        <v>490</v>
      </c>
      <c r="L2335" t="s">
        <v>490</v>
      </c>
      <c r="M2335" t="str">
        <f t="shared" si="73"/>
        <v>.</v>
      </c>
      <c r="N2335" t="str">
        <f t="shared" si="74"/>
        <v>..</v>
      </c>
    </row>
    <row r="2336" spans="1:14" x14ac:dyDescent="0.2">
      <c r="A2336">
        <v>5743015</v>
      </c>
      <c r="B2336" t="s">
        <v>18245</v>
      </c>
      <c r="C2336">
        <v>57</v>
      </c>
      <c r="D2336">
        <v>12922</v>
      </c>
      <c r="E2336">
        <v>40</v>
      </c>
      <c r="F2336">
        <v>82</v>
      </c>
      <c r="G2336" t="s">
        <v>18210</v>
      </c>
      <c r="H2336" t="s">
        <v>490</v>
      </c>
      <c r="I2336" t="s">
        <v>490</v>
      </c>
      <c r="J2336" t="s">
        <v>17697</v>
      </c>
      <c r="K2336" t="s">
        <v>490</v>
      </c>
      <c r="L2336" t="s">
        <v>490</v>
      </c>
      <c r="M2336" t="str">
        <f t="shared" si="73"/>
        <v>.</v>
      </c>
      <c r="N2336" t="str">
        <f t="shared" si="74"/>
        <v>..</v>
      </c>
    </row>
    <row r="2337" spans="1:14" x14ac:dyDescent="0.2">
      <c r="A2337">
        <v>5743016</v>
      </c>
      <c r="B2337" t="s">
        <v>18246</v>
      </c>
      <c r="C2337">
        <v>57</v>
      </c>
      <c r="D2337">
        <v>12922</v>
      </c>
      <c r="E2337">
        <v>10</v>
      </c>
      <c r="F2337">
        <v>82</v>
      </c>
      <c r="G2337" t="s">
        <v>17540</v>
      </c>
      <c r="H2337" t="s">
        <v>490</v>
      </c>
      <c r="I2337" t="s">
        <v>490</v>
      </c>
      <c r="J2337" t="s">
        <v>17697</v>
      </c>
      <c r="K2337" t="s">
        <v>490</v>
      </c>
      <c r="L2337" t="s">
        <v>490</v>
      </c>
      <c r="M2337" t="str">
        <f t="shared" si="73"/>
        <v>.</v>
      </c>
      <c r="N2337" t="str">
        <f t="shared" si="74"/>
        <v>..</v>
      </c>
    </row>
    <row r="2338" spans="1:14" x14ac:dyDescent="0.2">
      <c r="A2338">
        <v>5743017</v>
      </c>
      <c r="B2338" t="s">
        <v>18247</v>
      </c>
      <c r="C2338">
        <v>57</v>
      </c>
      <c r="D2338">
        <v>12922</v>
      </c>
      <c r="E2338">
        <v>10</v>
      </c>
      <c r="F2338">
        <v>82</v>
      </c>
      <c r="G2338" t="s">
        <v>619</v>
      </c>
      <c r="H2338" t="s">
        <v>490</v>
      </c>
      <c r="I2338" t="s">
        <v>490</v>
      </c>
      <c r="J2338" t="s">
        <v>18248</v>
      </c>
      <c r="K2338" t="s">
        <v>490</v>
      </c>
      <c r="L2338" t="s">
        <v>490</v>
      </c>
      <c r="M2338" t="str">
        <f t="shared" si="73"/>
        <v>.</v>
      </c>
      <c r="N2338" t="str">
        <f t="shared" si="74"/>
        <v>..</v>
      </c>
    </row>
    <row r="2339" spans="1:14" x14ac:dyDescent="0.2">
      <c r="A2339">
        <v>5743078</v>
      </c>
      <c r="B2339" t="s">
        <v>18249</v>
      </c>
      <c r="C2339">
        <v>57</v>
      </c>
      <c r="D2339">
        <v>12922</v>
      </c>
      <c r="E2339">
        <v>40</v>
      </c>
      <c r="F2339">
        <v>82</v>
      </c>
      <c r="G2339" t="s">
        <v>17551</v>
      </c>
      <c r="H2339" t="s">
        <v>490</v>
      </c>
      <c r="I2339" t="s">
        <v>490</v>
      </c>
      <c r="J2339" t="s">
        <v>17723</v>
      </c>
      <c r="K2339" t="s">
        <v>490</v>
      </c>
      <c r="L2339" t="s">
        <v>490</v>
      </c>
      <c r="M2339" t="str">
        <f t="shared" si="73"/>
        <v>.</v>
      </c>
      <c r="N2339" t="str">
        <f t="shared" si="74"/>
        <v>..</v>
      </c>
    </row>
    <row r="2340" spans="1:14" x14ac:dyDescent="0.2">
      <c r="A2340">
        <v>5743079</v>
      </c>
      <c r="B2340" t="s">
        <v>18250</v>
      </c>
      <c r="C2340">
        <v>57</v>
      </c>
      <c r="D2340">
        <v>12922</v>
      </c>
      <c r="E2340">
        <v>40</v>
      </c>
      <c r="F2340">
        <v>82</v>
      </c>
      <c r="G2340" t="s">
        <v>17551</v>
      </c>
      <c r="H2340" t="s">
        <v>490</v>
      </c>
      <c r="I2340" t="s">
        <v>490</v>
      </c>
      <c r="J2340" t="s">
        <v>17645</v>
      </c>
      <c r="K2340" t="s">
        <v>490</v>
      </c>
      <c r="L2340" t="s">
        <v>490</v>
      </c>
      <c r="M2340" t="str">
        <f t="shared" si="73"/>
        <v>.</v>
      </c>
      <c r="N2340" t="str">
        <f t="shared" si="74"/>
        <v>..</v>
      </c>
    </row>
    <row r="2341" spans="1:14" x14ac:dyDescent="0.2">
      <c r="A2341">
        <v>5743080</v>
      </c>
      <c r="B2341" t="s">
        <v>18251</v>
      </c>
      <c r="C2341">
        <v>57</v>
      </c>
      <c r="D2341">
        <v>12922</v>
      </c>
      <c r="E2341">
        <v>40</v>
      </c>
      <c r="F2341">
        <v>82</v>
      </c>
      <c r="G2341" t="s">
        <v>18252</v>
      </c>
      <c r="H2341" t="s">
        <v>490</v>
      </c>
      <c r="I2341" t="s">
        <v>490</v>
      </c>
      <c r="J2341" t="s">
        <v>17723</v>
      </c>
      <c r="K2341" t="s">
        <v>490</v>
      </c>
      <c r="L2341" t="s">
        <v>490</v>
      </c>
      <c r="M2341" t="str">
        <f t="shared" si="73"/>
        <v>.</v>
      </c>
      <c r="N2341" t="str">
        <f t="shared" si="74"/>
        <v>..</v>
      </c>
    </row>
    <row r="2342" spans="1:14" x14ac:dyDescent="0.2">
      <c r="A2342">
        <v>5743081</v>
      </c>
      <c r="B2342" t="s">
        <v>18253</v>
      </c>
      <c r="C2342">
        <v>57</v>
      </c>
      <c r="D2342">
        <v>12922</v>
      </c>
      <c r="E2342">
        <v>10</v>
      </c>
      <c r="F2342">
        <v>82</v>
      </c>
      <c r="G2342" t="s">
        <v>18254</v>
      </c>
      <c r="H2342" t="s">
        <v>490</v>
      </c>
      <c r="I2342" t="s">
        <v>490</v>
      </c>
      <c r="J2342" t="s">
        <v>18255</v>
      </c>
      <c r="K2342" t="s">
        <v>490</v>
      </c>
      <c r="L2342" t="s">
        <v>490</v>
      </c>
      <c r="M2342" t="str">
        <f t="shared" si="73"/>
        <v>.</v>
      </c>
      <c r="N2342" t="str">
        <f t="shared" si="74"/>
        <v>..</v>
      </c>
    </row>
    <row r="2343" spans="1:14" x14ac:dyDescent="0.2">
      <c r="A2343">
        <v>5743082</v>
      </c>
      <c r="B2343" t="s">
        <v>15223</v>
      </c>
      <c r="C2343">
        <v>57</v>
      </c>
      <c r="D2343">
        <v>12922</v>
      </c>
      <c r="E2343">
        <v>10</v>
      </c>
      <c r="F2343">
        <v>82</v>
      </c>
      <c r="G2343" t="s">
        <v>17759</v>
      </c>
      <c r="H2343" t="s">
        <v>490</v>
      </c>
      <c r="I2343" t="s">
        <v>490</v>
      </c>
      <c r="J2343" t="s">
        <v>18084</v>
      </c>
      <c r="K2343" t="s">
        <v>490</v>
      </c>
      <c r="L2343" t="s">
        <v>490</v>
      </c>
      <c r="M2343" t="str">
        <f t="shared" si="73"/>
        <v>.</v>
      </c>
      <c r="N2343" t="str">
        <f t="shared" si="74"/>
        <v>..</v>
      </c>
    </row>
    <row r="2344" spans="1:14" x14ac:dyDescent="0.2">
      <c r="A2344">
        <v>5743083</v>
      </c>
      <c r="B2344" t="s">
        <v>18256</v>
      </c>
      <c r="C2344">
        <v>57</v>
      </c>
      <c r="D2344">
        <v>12922</v>
      </c>
      <c r="E2344">
        <v>10</v>
      </c>
      <c r="F2344">
        <v>82</v>
      </c>
      <c r="G2344" t="s">
        <v>17759</v>
      </c>
      <c r="H2344" t="s">
        <v>490</v>
      </c>
      <c r="I2344" t="s">
        <v>490</v>
      </c>
      <c r="J2344" t="s">
        <v>18084</v>
      </c>
      <c r="K2344" t="s">
        <v>490</v>
      </c>
      <c r="L2344" t="s">
        <v>490</v>
      </c>
      <c r="M2344" t="str">
        <f t="shared" si="73"/>
        <v>.</v>
      </c>
      <c r="N2344" t="str">
        <f t="shared" si="74"/>
        <v>..</v>
      </c>
    </row>
    <row r="2345" spans="1:14" x14ac:dyDescent="0.2">
      <c r="A2345">
        <v>5743084</v>
      </c>
      <c r="B2345" t="s">
        <v>18257</v>
      </c>
      <c r="C2345">
        <v>57</v>
      </c>
      <c r="D2345">
        <v>12922</v>
      </c>
      <c r="E2345">
        <v>10</v>
      </c>
      <c r="F2345">
        <v>82</v>
      </c>
      <c r="G2345" t="s">
        <v>17674</v>
      </c>
      <c r="H2345" t="s">
        <v>490</v>
      </c>
      <c r="I2345" t="s">
        <v>490</v>
      </c>
      <c r="J2345" t="s">
        <v>17695</v>
      </c>
      <c r="K2345" t="s">
        <v>490</v>
      </c>
      <c r="L2345" t="s">
        <v>490</v>
      </c>
      <c r="M2345" t="str">
        <f t="shared" si="73"/>
        <v>.</v>
      </c>
      <c r="N2345" t="str">
        <f t="shared" si="74"/>
        <v>..</v>
      </c>
    </row>
    <row r="2346" spans="1:14" x14ac:dyDescent="0.2">
      <c r="A2346">
        <v>5743085</v>
      </c>
      <c r="B2346" t="s">
        <v>18258</v>
      </c>
      <c r="C2346">
        <v>57</v>
      </c>
      <c r="D2346">
        <v>12922</v>
      </c>
      <c r="E2346">
        <v>10</v>
      </c>
      <c r="F2346">
        <v>82</v>
      </c>
      <c r="G2346" t="s">
        <v>17551</v>
      </c>
      <c r="H2346" t="s">
        <v>490</v>
      </c>
      <c r="I2346" t="s">
        <v>490</v>
      </c>
      <c r="J2346" t="s">
        <v>17697</v>
      </c>
      <c r="K2346" t="s">
        <v>490</v>
      </c>
      <c r="L2346" t="s">
        <v>490</v>
      </c>
      <c r="M2346" t="str">
        <f t="shared" si="73"/>
        <v>.</v>
      </c>
      <c r="N2346" t="str">
        <f t="shared" si="74"/>
        <v>..</v>
      </c>
    </row>
    <row r="2347" spans="1:14" x14ac:dyDescent="0.2">
      <c r="A2347">
        <v>5743086</v>
      </c>
      <c r="B2347" t="s">
        <v>18259</v>
      </c>
      <c r="C2347">
        <v>57</v>
      </c>
      <c r="D2347">
        <v>12922</v>
      </c>
      <c r="E2347">
        <v>40</v>
      </c>
      <c r="F2347">
        <v>82</v>
      </c>
      <c r="G2347" t="s">
        <v>17551</v>
      </c>
      <c r="H2347" t="s">
        <v>490</v>
      </c>
      <c r="I2347" t="s">
        <v>490</v>
      </c>
      <c r="J2347" t="s">
        <v>17723</v>
      </c>
      <c r="K2347" t="s">
        <v>490</v>
      </c>
      <c r="L2347" t="s">
        <v>490</v>
      </c>
      <c r="M2347" t="str">
        <f t="shared" si="73"/>
        <v>.</v>
      </c>
      <c r="N2347" t="str">
        <f t="shared" si="74"/>
        <v>..</v>
      </c>
    </row>
    <row r="2348" spans="1:14" x14ac:dyDescent="0.2">
      <c r="A2348">
        <v>5743087</v>
      </c>
      <c r="B2348" t="s">
        <v>18260</v>
      </c>
      <c r="C2348">
        <v>57</v>
      </c>
      <c r="D2348">
        <v>12922</v>
      </c>
      <c r="E2348">
        <v>10</v>
      </c>
      <c r="F2348">
        <v>82</v>
      </c>
      <c r="G2348" t="s">
        <v>17653</v>
      </c>
      <c r="H2348" t="s">
        <v>490</v>
      </c>
      <c r="I2348" t="s">
        <v>490</v>
      </c>
      <c r="J2348" t="s">
        <v>16401</v>
      </c>
      <c r="K2348" t="s">
        <v>490</v>
      </c>
      <c r="L2348" t="s">
        <v>490</v>
      </c>
      <c r="M2348" t="str">
        <f t="shared" si="73"/>
        <v>.</v>
      </c>
      <c r="N2348" t="str">
        <f t="shared" si="74"/>
        <v>..</v>
      </c>
    </row>
    <row r="2349" spans="1:14" x14ac:dyDescent="0.2">
      <c r="A2349">
        <v>5743088</v>
      </c>
      <c r="B2349" t="s">
        <v>18261</v>
      </c>
      <c r="C2349">
        <v>57</v>
      </c>
      <c r="D2349">
        <v>12922</v>
      </c>
      <c r="E2349">
        <v>10</v>
      </c>
      <c r="F2349">
        <v>82</v>
      </c>
      <c r="G2349" t="s">
        <v>17674</v>
      </c>
      <c r="H2349" t="s">
        <v>490</v>
      </c>
      <c r="I2349" t="s">
        <v>490</v>
      </c>
      <c r="J2349" t="s">
        <v>17695</v>
      </c>
      <c r="K2349" t="s">
        <v>490</v>
      </c>
      <c r="L2349" t="s">
        <v>490</v>
      </c>
      <c r="M2349" t="str">
        <f t="shared" si="73"/>
        <v>.</v>
      </c>
      <c r="N2349" t="str">
        <f t="shared" si="74"/>
        <v>..</v>
      </c>
    </row>
    <row r="2350" spans="1:14" x14ac:dyDescent="0.2">
      <c r="A2350">
        <v>5743089</v>
      </c>
      <c r="B2350" t="s">
        <v>18262</v>
      </c>
      <c r="C2350">
        <v>57</v>
      </c>
      <c r="D2350">
        <v>12922</v>
      </c>
      <c r="E2350">
        <v>10</v>
      </c>
      <c r="F2350">
        <v>82</v>
      </c>
      <c r="G2350" t="s">
        <v>17625</v>
      </c>
      <c r="H2350" t="s">
        <v>490</v>
      </c>
      <c r="I2350" t="s">
        <v>490</v>
      </c>
      <c r="J2350" t="s">
        <v>17645</v>
      </c>
      <c r="K2350" t="s">
        <v>490</v>
      </c>
      <c r="L2350" t="s">
        <v>490</v>
      </c>
      <c r="M2350" t="str">
        <f t="shared" si="73"/>
        <v>.</v>
      </c>
      <c r="N2350" t="str">
        <f t="shared" si="74"/>
        <v>..</v>
      </c>
    </row>
    <row r="2351" spans="1:14" x14ac:dyDescent="0.2">
      <c r="A2351">
        <v>5743090</v>
      </c>
      <c r="B2351" t="s">
        <v>18263</v>
      </c>
      <c r="C2351">
        <v>57</v>
      </c>
      <c r="D2351">
        <v>12922</v>
      </c>
      <c r="E2351">
        <v>10</v>
      </c>
      <c r="F2351">
        <v>82</v>
      </c>
      <c r="G2351" t="s">
        <v>18264</v>
      </c>
      <c r="H2351" t="s">
        <v>490</v>
      </c>
      <c r="I2351" t="s">
        <v>490</v>
      </c>
      <c r="J2351" t="s">
        <v>618</v>
      </c>
      <c r="K2351" t="s">
        <v>490</v>
      </c>
      <c r="L2351" t="s">
        <v>490</v>
      </c>
      <c r="M2351" t="str">
        <f t="shared" si="73"/>
        <v>.</v>
      </c>
      <c r="N2351" t="str">
        <f t="shared" si="74"/>
        <v>..</v>
      </c>
    </row>
    <row r="2352" spans="1:14" x14ac:dyDescent="0.2">
      <c r="A2352">
        <v>5743091</v>
      </c>
      <c r="B2352" t="s">
        <v>18265</v>
      </c>
      <c r="C2352">
        <v>57</v>
      </c>
      <c r="D2352">
        <v>12922</v>
      </c>
      <c r="E2352">
        <v>40</v>
      </c>
      <c r="F2352">
        <v>82</v>
      </c>
      <c r="G2352" t="s">
        <v>17711</v>
      </c>
      <c r="H2352" t="s">
        <v>490</v>
      </c>
      <c r="I2352" t="s">
        <v>490</v>
      </c>
      <c r="J2352" t="s">
        <v>17645</v>
      </c>
      <c r="K2352" t="s">
        <v>490</v>
      </c>
      <c r="L2352" t="s">
        <v>490</v>
      </c>
      <c r="M2352" t="str">
        <f t="shared" si="73"/>
        <v>.</v>
      </c>
      <c r="N2352" t="str">
        <f t="shared" si="74"/>
        <v>..</v>
      </c>
    </row>
    <row r="2353" spans="1:14" x14ac:dyDescent="0.2">
      <c r="A2353">
        <v>5743092</v>
      </c>
      <c r="B2353" t="s">
        <v>18266</v>
      </c>
      <c r="C2353">
        <v>57</v>
      </c>
      <c r="D2353">
        <v>12922</v>
      </c>
      <c r="E2353">
        <v>10</v>
      </c>
      <c r="F2353">
        <v>82</v>
      </c>
      <c r="G2353" t="s">
        <v>18254</v>
      </c>
      <c r="H2353" t="s">
        <v>490</v>
      </c>
      <c r="I2353" t="s">
        <v>490</v>
      </c>
      <c r="J2353" t="s">
        <v>18267</v>
      </c>
      <c r="K2353" t="s">
        <v>490</v>
      </c>
      <c r="L2353" t="s">
        <v>490</v>
      </c>
      <c r="M2353" t="str">
        <f t="shared" si="73"/>
        <v>.</v>
      </c>
      <c r="N2353" t="str">
        <f t="shared" si="74"/>
        <v>..</v>
      </c>
    </row>
    <row r="2354" spans="1:14" x14ac:dyDescent="0.2">
      <c r="A2354">
        <v>5743093</v>
      </c>
      <c r="B2354" t="s">
        <v>18268</v>
      </c>
      <c r="C2354">
        <v>57</v>
      </c>
      <c r="D2354">
        <v>12922</v>
      </c>
      <c r="E2354">
        <v>10</v>
      </c>
      <c r="F2354">
        <v>82</v>
      </c>
      <c r="G2354" t="s">
        <v>17551</v>
      </c>
      <c r="H2354" t="s">
        <v>490</v>
      </c>
      <c r="I2354" t="s">
        <v>490</v>
      </c>
      <c r="J2354" t="s">
        <v>17737</v>
      </c>
      <c r="K2354" t="s">
        <v>490</v>
      </c>
      <c r="L2354" t="s">
        <v>490</v>
      </c>
      <c r="M2354" t="str">
        <f t="shared" si="73"/>
        <v>.</v>
      </c>
      <c r="N2354" t="str">
        <f t="shared" si="74"/>
        <v>..</v>
      </c>
    </row>
    <row r="2355" spans="1:14" x14ac:dyDescent="0.2">
      <c r="A2355">
        <v>5743094</v>
      </c>
      <c r="B2355" t="s">
        <v>18269</v>
      </c>
      <c r="C2355">
        <v>57</v>
      </c>
      <c r="D2355">
        <v>12922</v>
      </c>
      <c r="E2355">
        <v>10</v>
      </c>
      <c r="F2355">
        <v>82</v>
      </c>
      <c r="G2355" t="s">
        <v>18206</v>
      </c>
      <c r="H2355" t="s">
        <v>490</v>
      </c>
      <c r="I2355" t="s">
        <v>490</v>
      </c>
      <c r="J2355" t="s">
        <v>18270</v>
      </c>
      <c r="K2355" t="s">
        <v>490</v>
      </c>
      <c r="L2355" t="s">
        <v>490</v>
      </c>
      <c r="M2355" t="str">
        <f t="shared" si="73"/>
        <v>.</v>
      </c>
      <c r="N2355" t="str">
        <f t="shared" si="74"/>
        <v>..</v>
      </c>
    </row>
    <row r="2356" spans="1:14" x14ac:dyDescent="0.2">
      <c r="A2356">
        <v>5743095</v>
      </c>
      <c r="B2356" t="s">
        <v>18271</v>
      </c>
      <c r="C2356">
        <v>57</v>
      </c>
      <c r="D2356">
        <v>12922</v>
      </c>
      <c r="E2356">
        <v>10</v>
      </c>
      <c r="F2356">
        <v>82</v>
      </c>
      <c r="G2356" t="s">
        <v>17551</v>
      </c>
      <c r="H2356" t="s">
        <v>490</v>
      </c>
      <c r="I2356" t="s">
        <v>490</v>
      </c>
      <c r="J2356" t="s">
        <v>17645</v>
      </c>
      <c r="K2356" t="s">
        <v>490</v>
      </c>
      <c r="L2356" t="s">
        <v>490</v>
      </c>
      <c r="M2356" t="str">
        <f t="shared" si="73"/>
        <v>.</v>
      </c>
      <c r="N2356" t="str">
        <f t="shared" si="74"/>
        <v>..</v>
      </c>
    </row>
    <row r="2357" spans="1:14" x14ac:dyDescent="0.2">
      <c r="A2357">
        <v>5743096</v>
      </c>
      <c r="B2357" t="s">
        <v>18272</v>
      </c>
      <c r="C2357">
        <v>57</v>
      </c>
      <c r="D2357">
        <v>12922</v>
      </c>
      <c r="E2357">
        <v>10</v>
      </c>
      <c r="F2357">
        <v>82</v>
      </c>
      <c r="G2357" t="s">
        <v>17682</v>
      </c>
      <c r="H2357" t="s">
        <v>490</v>
      </c>
      <c r="I2357" t="s">
        <v>490</v>
      </c>
      <c r="J2357" t="s">
        <v>18273</v>
      </c>
      <c r="K2357" t="s">
        <v>490</v>
      </c>
      <c r="L2357" t="s">
        <v>490</v>
      </c>
      <c r="M2357" t="str">
        <f t="shared" si="73"/>
        <v>.</v>
      </c>
      <c r="N2357" t="str">
        <f t="shared" si="74"/>
        <v>..</v>
      </c>
    </row>
    <row r="2358" spans="1:14" x14ac:dyDescent="0.2">
      <c r="A2358">
        <v>5743097</v>
      </c>
      <c r="B2358" t="s">
        <v>18274</v>
      </c>
      <c r="C2358">
        <v>57</v>
      </c>
      <c r="D2358">
        <v>12922</v>
      </c>
      <c r="E2358">
        <v>10</v>
      </c>
      <c r="F2358">
        <v>82</v>
      </c>
      <c r="G2358" t="s">
        <v>17551</v>
      </c>
      <c r="H2358" t="s">
        <v>490</v>
      </c>
      <c r="I2358" t="s">
        <v>490</v>
      </c>
      <c r="J2358" t="s">
        <v>17718</v>
      </c>
      <c r="K2358" t="s">
        <v>490</v>
      </c>
      <c r="L2358" t="s">
        <v>490</v>
      </c>
      <c r="M2358" t="str">
        <f t="shared" si="73"/>
        <v>.</v>
      </c>
      <c r="N2358" t="str">
        <f t="shared" si="74"/>
        <v>..</v>
      </c>
    </row>
    <row r="2359" spans="1:14" x14ac:dyDescent="0.2">
      <c r="A2359">
        <v>5743098</v>
      </c>
      <c r="B2359" t="s">
        <v>18275</v>
      </c>
      <c r="C2359">
        <v>57</v>
      </c>
      <c r="D2359">
        <v>12922</v>
      </c>
      <c r="E2359">
        <v>10</v>
      </c>
      <c r="F2359">
        <v>82</v>
      </c>
      <c r="G2359" t="s">
        <v>18212</v>
      </c>
      <c r="H2359" t="s">
        <v>490</v>
      </c>
      <c r="I2359" t="s">
        <v>490</v>
      </c>
      <c r="J2359" t="s">
        <v>17737</v>
      </c>
      <c r="K2359" t="s">
        <v>490</v>
      </c>
      <c r="L2359" t="s">
        <v>490</v>
      </c>
      <c r="M2359" t="str">
        <f t="shared" si="73"/>
        <v>.</v>
      </c>
      <c r="N2359" t="str">
        <f t="shared" si="74"/>
        <v>..</v>
      </c>
    </row>
    <row r="2360" spans="1:14" x14ac:dyDescent="0.2">
      <c r="A2360">
        <v>5743099</v>
      </c>
      <c r="B2360" t="s">
        <v>18276</v>
      </c>
      <c r="C2360">
        <v>57</v>
      </c>
      <c r="D2360">
        <v>12922</v>
      </c>
      <c r="E2360">
        <v>10</v>
      </c>
      <c r="F2360">
        <v>82</v>
      </c>
      <c r="G2360" t="s">
        <v>18277</v>
      </c>
      <c r="H2360" t="s">
        <v>490</v>
      </c>
      <c r="I2360" t="s">
        <v>490</v>
      </c>
      <c r="J2360" t="s">
        <v>17695</v>
      </c>
      <c r="K2360" t="s">
        <v>490</v>
      </c>
      <c r="L2360" t="s">
        <v>490</v>
      </c>
      <c r="M2360" t="str">
        <f t="shared" si="73"/>
        <v>.</v>
      </c>
      <c r="N2360" t="str">
        <f t="shared" si="74"/>
        <v>..</v>
      </c>
    </row>
    <row r="2361" spans="1:14" x14ac:dyDescent="0.2">
      <c r="A2361">
        <v>5743100</v>
      </c>
      <c r="B2361" t="s">
        <v>18278</v>
      </c>
      <c r="C2361">
        <v>57</v>
      </c>
      <c r="D2361">
        <v>12922</v>
      </c>
      <c r="E2361">
        <v>10</v>
      </c>
      <c r="F2361">
        <v>82</v>
      </c>
      <c r="G2361" t="s">
        <v>18279</v>
      </c>
      <c r="H2361" t="s">
        <v>490</v>
      </c>
      <c r="I2361" t="s">
        <v>490</v>
      </c>
      <c r="J2361" t="s">
        <v>18280</v>
      </c>
      <c r="K2361" t="s">
        <v>490</v>
      </c>
      <c r="L2361" t="s">
        <v>490</v>
      </c>
      <c r="M2361" t="str">
        <f t="shared" si="73"/>
        <v>.</v>
      </c>
      <c r="N2361" t="str">
        <f t="shared" si="74"/>
        <v>..</v>
      </c>
    </row>
    <row r="2362" spans="1:14" x14ac:dyDescent="0.2">
      <c r="A2362">
        <v>5743101</v>
      </c>
      <c r="B2362" t="s">
        <v>18281</v>
      </c>
      <c r="C2362">
        <v>57</v>
      </c>
      <c r="D2362">
        <v>12922</v>
      </c>
      <c r="E2362">
        <v>10</v>
      </c>
      <c r="F2362">
        <v>82</v>
      </c>
      <c r="G2362" t="s">
        <v>17551</v>
      </c>
      <c r="H2362" t="s">
        <v>490</v>
      </c>
      <c r="I2362" t="s">
        <v>490</v>
      </c>
      <c r="J2362" t="s">
        <v>17737</v>
      </c>
      <c r="K2362" t="s">
        <v>490</v>
      </c>
      <c r="L2362" t="s">
        <v>490</v>
      </c>
      <c r="M2362" t="str">
        <f t="shared" si="73"/>
        <v>.</v>
      </c>
      <c r="N2362" t="str">
        <f t="shared" si="74"/>
        <v>..</v>
      </c>
    </row>
    <row r="2363" spans="1:14" x14ac:dyDescent="0.2">
      <c r="A2363">
        <v>5743102</v>
      </c>
      <c r="B2363" t="s">
        <v>18282</v>
      </c>
      <c r="C2363">
        <v>57</v>
      </c>
      <c r="D2363">
        <v>12922</v>
      </c>
      <c r="E2363">
        <v>10</v>
      </c>
      <c r="F2363">
        <v>82</v>
      </c>
      <c r="G2363" t="s">
        <v>17551</v>
      </c>
      <c r="H2363" t="s">
        <v>490</v>
      </c>
      <c r="I2363" t="s">
        <v>490</v>
      </c>
      <c r="J2363" t="s">
        <v>17737</v>
      </c>
      <c r="K2363" t="s">
        <v>490</v>
      </c>
      <c r="L2363" t="s">
        <v>490</v>
      </c>
      <c r="M2363" t="str">
        <f t="shared" si="73"/>
        <v>.</v>
      </c>
      <c r="N2363" t="str">
        <f t="shared" si="74"/>
        <v>..</v>
      </c>
    </row>
    <row r="2364" spans="1:14" x14ac:dyDescent="0.2">
      <c r="A2364">
        <v>5743103</v>
      </c>
      <c r="B2364" t="s">
        <v>18283</v>
      </c>
      <c r="C2364">
        <v>57</v>
      </c>
      <c r="D2364">
        <v>12922</v>
      </c>
      <c r="E2364">
        <v>10</v>
      </c>
      <c r="F2364">
        <v>82</v>
      </c>
      <c r="G2364" t="s">
        <v>17551</v>
      </c>
      <c r="H2364" t="s">
        <v>490</v>
      </c>
      <c r="I2364" t="s">
        <v>490</v>
      </c>
      <c r="J2364" t="s">
        <v>18284</v>
      </c>
      <c r="K2364" t="s">
        <v>490</v>
      </c>
      <c r="L2364" t="s">
        <v>490</v>
      </c>
      <c r="M2364" t="str">
        <f t="shared" si="73"/>
        <v>.</v>
      </c>
      <c r="N2364" t="str">
        <f t="shared" si="74"/>
        <v>..</v>
      </c>
    </row>
    <row r="2365" spans="1:14" x14ac:dyDescent="0.2">
      <c r="A2365">
        <v>5743104</v>
      </c>
      <c r="B2365" t="s">
        <v>18285</v>
      </c>
      <c r="C2365">
        <v>57</v>
      </c>
      <c r="D2365">
        <v>12922</v>
      </c>
      <c r="E2365">
        <v>40</v>
      </c>
      <c r="F2365">
        <v>82</v>
      </c>
      <c r="G2365" t="s">
        <v>18210</v>
      </c>
      <c r="H2365" t="s">
        <v>490</v>
      </c>
      <c r="I2365" t="s">
        <v>490</v>
      </c>
      <c r="J2365" t="s">
        <v>17697</v>
      </c>
      <c r="K2365" t="s">
        <v>490</v>
      </c>
      <c r="L2365" t="s">
        <v>490</v>
      </c>
      <c r="M2365" t="str">
        <f t="shared" si="73"/>
        <v>.</v>
      </c>
      <c r="N2365" t="str">
        <f t="shared" si="74"/>
        <v>..</v>
      </c>
    </row>
    <row r="2366" spans="1:14" x14ac:dyDescent="0.2">
      <c r="A2366">
        <v>5743105</v>
      </c>
      <c r="B2366" t="s">
        <v>18286</v>
      </c>
      <c r="C2366">
        <v>57</v>
      </c>
      <c r="D2366">
        <v>12922</v>
      </c>
      <c r="E2366">
        <v>10</v>
      </c>
      <c r="F2366">
        <v>82</v>
      </c>
      <c r="G2366" t="s">
        <v>17551</v>
      </c>
      <c r="H2366" t="s">
        <v>490</v>
      </c>
      <c r="I2366" t="s">
        <v>490</v>
      </c>
      <c r="J2366" t="s">
        <v>17935</v>
      </c>
      <c r="K2366" t="s">
        <v>490</v>
      </c>
      <c r="L2366" t="s">
        <v>490</v>
      </c>
      <c r="M2366" t="str">
        <f t="shared" si="73"/>
        <v>.</v>
      </c>
      <c r="N2366" t="str">
        <f t="shared" si="74"/>
        <v>..</v>
      </c>
    </row>
    <row r="2367" spans="1:14" x14ac:dyDescent="0.2">
      <c r="A2367">
        <v>5743106</v>
      </c>
      <c r="B2367" t="s">
        <v>18287</v>
      </c>
      <c r="C2367">
        <v>57</v>
      </c>
      <c r="D2367">
        <v>12922</v>
      </c>
      <c r="E2367">
        <v>10</v>
      </c>
      <c r="F2367">
        <v>82</v>
      </c>
      <c r="G2367" t="s">
        <v>18214</v>
      </c>
      <c r="H2367" t="s">
        <v>490</v>
      </c>
      <c r="I2367" t="s">
        <v>490</v>
      </c>
      <c r="J2367" t="s">
        <v>17697</v>
      </c>
      <c r="K2367" t="s">
        <v>490</v>
      </c>
      <c r="L2367" t="s">
        <v>490</v>
      </c>
      <c r="M2367" t="str">
        <f t="shared" si="73"/>
        <v>.</v>
      </c>
      <c r="N2367" t="str">
        <f t="shared" si="74"/>
        <v>..</v>
      </c>
    </row>
    <row r="2368" spans="1:14" x14ac:dyDescent="0.2">
      <c r="A2368">
        <v>5743107</v>
      </c>
      <c r="B2368" t="s">
        <v>18288</v>
      </c>
      <c r="C2368">
        <v>57</v>
      </c>
      <c r="D2368">
        <v>12922</v>
      </c>
      <c r="E2368">
        <v>10</v>
      </c>
      <c r="F2368">
        <v>82</v>
      </c>
      <c r="G2368" t="s">
        <v>18289</v>
      </c>
      <c r="H2368" t="s">
        <v>490</v>
      </c>
      <c r="I2368" t="s">
        <v>490</v>
      </c>
      <c r="J2368" t="s">
        <v>18290</v>
      </c>
      <c r="K2368" t="s">
        <v>490</v>
      </c>
      <c r="L2368" t="s">
        <v>490</v>
      </c>
      <c r="M2368" t="str">
        <f t="shared" si="73"/>
        <v>.</v>
      </c>
      <c r="N2368" t="str">
        <f t="shared" si="74"/>
        <v>..</v>
      </c>
    </row>
    <row r="2369" spans="1:14" x14ac:dyDescent="0.2">
      <c r="A2369">
        <v>5743108</v>
      </c>
      <c r="B2369" t="s">
        <v>18291</v>
      </c>
      <c r="C2369">
        <v>57</v>
      </c>
      <c r="D2369">
        <v>12922</v>
      </c>
      <c r="E2369">
        <v>10</v>
      </c>
      <c r="F2369">
        <v>82</v>
      </c>
      <c r="G2369" t="s">
        <v>17551</v>
      </c>
      <c r="H2369" t="s">
        <v>490</v>
      </c>
      <c r="I2369" t="s">
        <v>490</v>
      </c>
      <c r="J2369" t="s">
        <v>18292</v>
      </c>
      <c r="K2369" t="s">
        <v>490</v>
      </c>
      <c r="L2369" t="s">
        <v>490</v>
      </c>
      <c r="M2369" t="str">
        <f t="shared" si="73"/>
        <v>.</v>
      </c>
      <c r="N2369" t="str">
        <f t="shared" si="74"/>
        <v>..</v>
      </c>
    </row>
    <row r="2370" spans="1:14" x14ac:dyDescent="0.2">
      <c r="A2370">
        <v>5743109</v>
      </c>
      <c r="B2370" t="s">
        <v>18293</v>
      </c>
      <c r="C2370">
        <v>57</v>
      </c>
      <c r="D2370">
        <v>12922</v>
      </c>
      <c r="E2370">
        <v>10</v>
      </c>
      <c r="F2370">
        <v>82</v>
      </c>
      <c r="G2370" t="s">
        <v>17625</v>
      </c>
      <c r="H2370" t="s">
        <v>490</v>
      </c>
      <c r="I2370" t="s">
        <v>490</v>
      </c>
      <c r="J2370" t="s">
        <v>18294</v>
      </c>
      <c r="K2370" t="s">
        <v>490</v>
      </c>
      <c r="L2370" t="s">
        <v>490</v>
      </c>
      <c r="M2370" t="str">
        <f t="shared" si="73"/>
        <v>.</v>
      </c>
      <c r="N2370" t="str">
        <f t="shared" si="74"/>
        <v>..</v>
      </c>
    </row>
    <row r="2371" spans="1:14" x14ac:dyDescent="0.2">
      <c r="A2371">
        <v>5743110</v>
      </c>
      <c r="B2371" t="s">
        <v>18295</v>
      </c>
      <c r="C2371">
        <v>57</v>
      </c>
      <c r="D2371">
        <v>12922</v>
      </c>
      <c r="E2371">
        <v>10</v>
      </c>
      <c r="F2371">
        <v>82</v>
      </c>
      <c r="G2371" t="s">
        <v>17551</v>
      </c>
      <c r="H2371" t="s">
        <v>490</v>
      </c>
      <c r="I2371" t="s">
        <v>490</v>
      </c>
      <c r="J2371" t="s">
        <v>17838</v>
      </c>
      <c r="K2371" t="s">
        <v>490</v>
      </c>
      <c r="L2371" t="s">
        <v>490</v>
      </c>
      <c r="M2371" t="str">
        <f t="shared" si="73"/>
        <v>.</v>
      </c>
      <c r="N2371" t="str">
        <f t="shared" si="74"/>
        <v>..</v>
      </c>
    </row>
    <row r="2372" spans="1:14" x14ac:dyDescent="0.2">
      <c r="A2372">
        <v>5743111</v>
      </c>
      <c r="B2372" t="s">
        <v>18296</v>
      </c>
      <c r="C2372">
        <v>57</v>
      </c>
      <c r="D2372">
        <v>12922</v>
      </c>
      <c r="E2372">
        <v>10</v>
      </c>
      <c r="F2372">
        <v>82</v>
      </c>
      <c r="G2372" t="s">
        <v>17551</v>
      </c>
      <c r="H2372" t="s">
        <v>490</v>
      </c>
      <c r="I2372" t="s">
        <v>490</v>
      </c>
      <c r="J2372" t="s">
        <v>17859</v>
      </c>
      <c r="K2372" t="s">
        <v>490</v>
      </c>
      <c r="L2372" t="s">
        <v>490</v>
      </c>
      <c r="M2372" t="str">
        <f t="shared" ref="M2372:M2435" si="75">IF(LEFT(I2372,2)=" T",MID($I2372,2,1)&amp;"."&amp;MID($I2372,3,7),MID($I2372,2,1)&amp;"."&amp;MID($I2372,3,5))</f>
        <v>.</v>
      </c>
      <c r="N2372" t="str">
        <f t="shared" ref="N2372:N2435" si="76">MID($I2372,2,1)&amp;"."&amp;MID($I2372,3,7)&amp;"."&amp;MID($I2372,10,2)</f>
        <v>..</v>
      </c>
    </row>
    <row r="2373" spans="1:14" x14ac:dyDescent="0.2">
      <c r="A2373">
        <v>5743112</v>
      </c>
      <c r="B2373" t="s">
        <v>18297</v>
      </c>
      <c r="C2373">
        <v>57</v>
      </c>
      <c r="D2373">
        <v>12922</v>
      </c>
      <c r="E2373">
        <v>10</v>
      </c>
      <c r="F2373">
        <v>82</v>
      </c>
      <c r="G2373" t="s">
        <v>17551</v>
      </c>
      <c r="H2373" t="s">
        <v>490</v>
      </c>
      <c r="I2373" t="s">
        <v>490</v>
      </c>
      <c r="J2373" t="s">
        <v>17688</v>
      </c>
      <c r="K2373" t="s">
        <v>490</v>
      </c>
      <c r="L2373" t="s">
        <v>490</v>
      </c>
      <c r="M2373" t="str">
        <f t="shared" si="75"/>
        <v>.</v>
      </c>
      <c r="N2373" t="str">
        <f t="shared" si="76"/>
        <v>..</v>
      </c>
    </row>
    <row r="2374" spans="1:14" x14ac:dyDescent="0.2">
      <c r="A2374">
        <v>5743113</v>
      </c>
      <c r="B2374" t="s">
        <v>18298</v>
      </c>
      <c r="C2374">
        <v>57</v>
      </c>
      <c r="D2374">
        <v>12922</v>
      </c>
      <c r="E2374">
        <v>10</v>
      </c>
      <c r="F2374">
        <v>82</v>
      </c>
      <c r="G2374" t="s">
        <v>18299</v>
      </c>
      <c r="H2374" t="s">
        <v>490</v>
      </c>
      <c r="I2374" t="s">
        <v>490</v>
      </c>
      <c r="J2374" t="s">
        <v>17737</v>
      </c>
      <c r="K2374" t="s">
        <v>490</v>
      </c>
      <c r="L2374" t="s">
        <v>490</v>
      </c>
      <c r="M2374" t="str">
        <f t="shared" si="75"/>
        <v>.</v>
      </c>
      <c r="N2374" t="str">
        <f t="shared" si="76"/>
        <v>..</v>
      </c>
    </row>
    <row r="2375" spans="1:14" x14ac:dyDescent="0.2">
      <c r="A2375">
        <v>5743114</v>
      </c>
      <c r="B2375" t="s">
        <v>18300</v>
      </c>
      <c r="C2375">
        <v>57</v>
      </c>
      <c r="D2375">
        <v>12922</v>
      </c>
      <c r="E2375">
        <v>10</v>
      </c>
      <c r="F2375">
        <v>82</v>
      </c>
      <c r="G2375" t="s">
        <v>17551</v>
      </c>
      <c r="H2375" t="s">
        <v>490</v>
      </c>
      <c r="I2375" t="s">
        <v>490</v>
      </c>
      <c r="J2375" t="s">
        <v>17859</v>
      </c>
      <c r="K2375" t="s">
        <v>490</v>
      </c>
      <c r="L2375" t="s">
        <v>490</v>
      </c>
      <c r="M2375" t="str">
        <f t="shared" si="75"/>
        <v>.</v>
      </c>
      <c r="N2375" t="str">
        <f t="shared" si="76"/>
        <v>..</v>
      </c>
    </row>
    <row r="2376" spans="1:14" x14ac:dyDescent="0.2">
      <c r="A2376">
        <v>5743115</v>
      </c>
      <c r="B2376" t="s">
        <v>18301</v>
      </c>
      <c r="C2376">
        <v>57</v>
      </c>
      <c r="D2376">
        <v>12922</v>
      </c>
      <c r="E2376">
        <v>40</v>
      </c>
      <c r="F2376">
        <v>82</v>
      </c>
      <c r="G2376" t="s">
        <v>17551</v>
      </c>
      <c r="H2376" t="s">
        <v>490</v>
      </c>
      <c r="I2376" t="s">
        <v>490</v>
      </c>
      <c r="J2376" t="s">
        <v>17723</v>
      </c>
      <c r="K2376" t="s">
        <v>490</v>
      </c>
      <c r="L2376" t="s">
        <v>490</v>
      </c>
      <c r="M2376" t="str">
        <f t="shared" si="75"/>
        <v>.</v>
      </c>
      <c r="N2376" t="str">
        <f t="shared" si="76"/>
        <v>..</v>
      </c>
    </row>
    <row r="2377" spans="1:14" x14ac:dyDescent="0.2">
      <c r="A2377">
        <v>5743294</v>
      </c>
      <c r="B2377" t="s">
        <v>18302</v>
      </c>
      <c r="C2377">
        <v>57</v>
      </c>
      <c r="D2377">
        <v>11134</v>
      </c>
      <c r="E2377">
        <v>40</v>
      </c>
      <c r="F2377">
        <v>93</v>
      </c>
      <c r="G2377" t="s">
        <v>17540</v>
      </c>
      <c r="H2377" t="s">
        <v>490</v>
      </c>
      <c r="I2377" t="s">
        <v>490</v>
      </c>
      <c r="J2377" t="s">
        <v>17461</v>
      </c>
      <c r="K2377" t="s">
        <v>490</v>
      </c>
      <c r="L2377" t="s">
        <v>490</v>
      </c>
      <c r="M2377" t="str">
        <f t="shared" si="75"/>
        <v>.</v>
      </c>
      <c r="N2377" t="str">
        <f t="shared" si="76"/>
        <v>..</v>
      </c>
    </row>
    <row r="2378" spans="1:14" x14ac:dyDescent="0.2">
      <c r="A2378">
        <v>5743297</v>
      </c>
      <c r="B2378" t="s">
        <v>18303</v>
      </c>
      <c r="C2378">
        <v>57</v>
      </c>
      <c r="D2378">
        <v>11134</v>
      </c>
      <c r="E2378">
        <v>10</v>
      </c>
      <c r="F2378">
        <v>70</v>
      </c>
      <c r="G2378" t="s">
        <v>489</v>
      </c>
      <c r="H2378" t="s">
        <v>490</v>
      </c>
      <c r="I2378" t="s">
        <v>490</v>
      </c>
      <c r="J2378" t="s">
        <v>53969</v>
      </c>
      <c r="K2378" t="s">
        <v>490</v>
      </c>
      <c r="L2378" t="s">
        <v>490</v>
      </c>
      <c r="M2378" t="str">
        <f t="shared" si="75"/>
        <v>.</v>
      </c>
      <c r="N2378" t="str">
        <f t="shared" si="76"/>
        <v>..</v>
      </c>
    </row>
    <row r="2379" spans="1:14" x14ac:dyDescent="0.2">
      <c r="A2379">
        <v>5743320</v>
      </c>
      <c r="B2379" t="s">
        <v>49554</v>
      </c>
      <c r="C2379">
        <v>57</v>
      </c>
      <c r="D2379">
        <v>14815</v>
      </c>
      <c r="E2379">
        <v>10</v>
      </c>
      <c r="F2379">
        <v>94</v>
      </c>
      <c r="G2379" t="s">
        <v>49555</v>
      </c>
      <c r="H2379" t="s">
        <v>490</v>
      </c>
      <c r="I2379" t="s">
        <v>49556</v>
      </c>
      <c r="J2379" t="s">
        <v>17638</v>
      </c>
      <c r="K2379" t="s">
        <v>490</v>
      </c>
      <c r="L2379" t="s">
        <v>490</v>
      </c>
      <c r="M2379" t="str">
        <f t="shared" si="75"/>
        <v>P.03896</v>
      </c>
      <c r="N2379" t="str">
        <f t="shared" si="76"/>
        <v>P.0389600.00</v>
      </c>
    </row>
    <row r="2380" spans="1:14" x14ac:dyDescent="0.2">
      <c r="A2380">
        <v>5743321</v>
      </c>
      <c r="B2380" t="s">
        <v>49557</v>
      </c>
      <c r="C2380">
        <v>57</v>
      </c>
      <c r="D2380">
        <v>14815</v>
      </c>
      <c r="E2380">
        <v>10</v>
      </c>
      <c r="F2380">
        <v>94</v>
      </c>
      <c r="G2380" t="s">
        <v>49555</v>
      </c>
      <c r="H2380" t="s">
        <v>490</v>
      </c>
      <c r="I2380" t="s">
        <v>49558</v>
      </c>
      <c r="J2380" t="s">
        <v>17638</v>
      </c>
      <c r="K2380" t="s">
        <v>490</v>
      </c>
      <c r="L2380" t="s">
        <v>490</v>
      </c>
      <c r="M2380" t="str">
        <f t="shared" si="75"/>
        <v>P.04180</v>
      </c>
      <c r="N2380" t="str">
        <f t="shared" si="76"/>
        <v>P.0418000.00</v>
      </c>
    </row>
    <row r="2381" spans="1:14" x14ac:dyDescent="0.2">
      <c r="A2381">
        <v>5743447</v>
      </c>
      <c r="B2381" t="s">
        <v>49559</v>
      </c>
      <c r="C2381">
        <v>57</v>
      </c>
      <c r="D2381">
        <v>11134</v>
      </c>
      <c r="E2381">
        <v>10</v>
      </c>
      <c r="F2381">
        <v>60</v>
      </c>
      <c r="G2381" t="s">
        <v>48996</v>
      </c>
      <c r="H2381" t="s">
        <v>490</v>
      </c>
      <c r="I2381" t="s">
        <v>490</v>
      </c>
      <c r="J2381" t="s">
        <v>16430</v>
      </c>
      <c r="K2381" t="s">
        <v>490</v>
      </c>
      <c r="L2381" t="s">
        <v>490</v>
      </c>
      <c r="M2381" t="str">
        <f t="shared" si="75"/>
        <v>.</v>
      </c>
      <c r="N2381" t="str">
        <f t="shared" si="76"/>
        <v>..</v>
      </c>
    </row>
    <row r="2382" spans="1:14" x14ac:dyDescent="0.2">
      <c r="A2382">
        <v>5743449</v>
      </c>
      <c r="B2382" t="s">
        <v>49560</v>
      </c>
      <c r="C2382">
        <v>57</v>
      </c>
      <c r="D2382">
        <v>11134</v>
      </c>
      <c r="E2382">
        <v>10</v>
      </c>
      <c r="F2382">
        <v>60</v>
      </c>
      <c r="G2382" t="s">
        <v>49287</v>
      </c>
      <c r="H2382" t="s">
        <v>490</v>
      </c>
      <c r="I2382" t="s">
        <v>490</v>
      </c>
      <c r="J2382" t="s">
        <v>16430</v>
      </c>
      <c r="K2382" t="s">
        <v>490</v>
      </c>
      <c r="L2382" t="s">
        <v>490</v>
      </c>
      <c r="M2382" t="str">
        <f t="shared" si="75"/>
        <v>.</v>
      </c>
      <c r="N2382" t="str">
        <f t="shared" si="76"/>
        <v>..</v>
      </c>
    </row>
    <row r="2383" spans="1:14" x14ac:dyDescent="0.2">
      <c r="A2383">
        <v>5743451</v>
      </c>
      <c r="B2383" t="s">
        <v>49561</v>
      </c>
      <c r="C2383">
        <v>57</v>
      </c>
      <c r="D2383">
        <v>11134</v>
      </c>
      <c r="E2383">
        <v>10</v>
      </c>
      <c r="F2383">
        <v>60</v>
      </c>
      <c r="G2383" t="s">
        <v>49287</v>
      </c>
      <c r="H2383" t="s">
        <v>490</v>
      </c>
      <c r="I2383" t="s">
        <v>490</v>
      </c>
      <c r="J2383" t="s">
        <v>16430</v>
      </c>
      <c r="K2383" t="s">
        <v>490</v>
      </c>
      <c r="L2383" t="s">
        <v>490</v>
      </c>
      <c r="M2383" t="str">
        <f t="shared" si="75"/>
        <v>.</v>
      </c>
      <c r="N2383" t="str">
        <f t="shared" si="76"/>
        <v>..</v>
      </c>
    </row>
    <row r="2384" spans="1:14" x14ac:dyDescent="0.2">
      <c r="A2384">
        <v>5743453</v>
      </c>
      <c r="B2384" t="s">
        <v>49562</v>
      </c>
      <c r="C2384">
        <v>57</v>
      </c>
      <c r="D2384">
        <v>11134</v>
      </c>
      <c r="E2384">
        <v>10</v>
      </c>
      <c r="F2384">
        <v>60</v>
      </c>
      <c r="G2384" t="s">
        <v>48999</v>
      </c>
      <c r="H2384" t="s">
        <v>490</v>
      </c>
      <c r="I2384" t="s">
        <v>490</v>
      </c>
      <c r="J2384" t="s">
        <v>16430</v>
      </c>
      <c r="K2384" t="s">
        <v>490</v>
      </c>
      <c r="L2384" t="s">
        <v>490</v>
      </c>
      <c r="M2384" t="str">
        <f t="shared" si="75"/>
        <v>.</v>
      </c>
      <c r="N2384" t="str">
        <f t="shared" si="76"/>
        <v>..</v>
      </c>
    </row>
    <row r="2385" spans="1:14" x14ac:dyDescent="0.2">
      <c r="A2385">
        <v>5743455</v>
      </c>
      <c r="B2385" t="s">
        <v>49563</v>
      </c>
      <c r="C2385">
        <v>57</v>
      </c>
      <c r="D2385">
        <v>11134</v>
      </c>
      <c r="E2385">
        <v>10</v>
      </c>
      <c r="F2385">
        <v>60</v>
      </c>
      <c r="G2385" t="s">
        <v>48919</v>
      </c>
      <c r="H2385" t="s">
        <v>490</v>
      </c>
      <c r="I2385" t="s">
        <v>490</v>
      </c>
      <c r="J2385" t="s">
        <v>16430</v>
      </c>
      <c r="K2385" t="s">
        <v>490</v>
      </c>
      <c r="L2385" t="s">
        <v>490</v>
      </c>
      <c r="M2385" t="str">
        <f t="shared" si="75"/>
        <v>.</v>
      </c>
      <c r="N2385" t="str">
        <f t="shared" si="76"/>
        <v>..</v>
      </c>
    </row>
    <row r="2386" spans="1:14" x14ac:dyDescent="0.2">
      <c r="A2386">
        <v>5743457</v>
      </c>
      <c r="B2386" t="s">
        <v>49379</v>
      </c>
      <c r="C2386">
        <v>57</v>
      </c>
      <c r="D2386">
        <v>11134</v>
      </c>
      <c r="E2386">
        <v>10</v>
      </c>
      <c r="F2386">
        <v>60</v>
      </c>
      <c r="G2386" t="s">
        <v>18305</v>
      </c>
      <c r="H2386" t="s">
        <v>490</v>
      </c>
      <c r="I2386" t="s">
        <v>490</v>
      </c>
      <c r="J2386" t="s">
        <v>16430</v>
      </c>
      <c r="K2386" t="s">
        <v>490</v>
      </c>
      <c r="L2386" t="s">
        <v>490</v>
      </c>
      <c r="M2386" t="str">
        <f t="shared" si="75"/>
        <v>.</v>
      </c>
      <c r="N2386" t="str">
        <f t="shared" si="76"/>
        <v>..</v>
      </c>
    </row>
    <row r="2387" spans="1:14" x14ac:dyDescent="0.2">
      <c r="A2387">
        <v>5743523</v>
      </c>
      <c r="B2387" t="s">
        <v>49564</v>
      </c>
      <c r="C2387">
        <v>57</v>
      </c>
      <c r="D2387">
        <v>11134</v>
      </c>
      <c r="E2387">
        <v>10</v>
      </c>
      <c r="F2387">
        <v>60</v>
      </c>
      <c r="G2387" t="s">
        <v>34703</v>
      </c>
      <c r="H2387" t="s">
        <v>490</v>
      </c>
      <c r="I2387" t="s">
        <v>490</v>
      </c>
      <c r="J2387" t="s">
        <v>16430</v>
      </c>
      <c r="K2387" t="s">
        <v>490</v>
      </c>
      <c r="L2387" t="s">
        <v>490</v>
      </c>
      <c r="M2387" t="str">
        <f t="shared" si="75"/>
        <v>.</v>
      </c>
      <c r="N2387" t="str">
        <f t="shared" si="76"/>
        <v>..</v>
      </c>
    </row>
    <row r="2388" spans="1:14" x14ac:dyDescent="0.2">
      <c r="A2388">
        <v>5743529</v>
      </c>
      <c r="B2388" t="s">
        <v>49565</v>
      </c>
      <c r="C2388">
        <v>57</v>
      </c>
      <c r="D2388">
        <v>11134</v>
      </c>
      <c r="E2388">
        <v>10</v>
      </c>
      <c r="F2388">
        <v>60</v>
      </c>
      <c r="G2388" t="s">
        <v>34896</v>
      </c>
      <c r="H2388" t="s">
        <v>490</v>
      </c>
      <c r="I2388" t="s">
        <v>490</v>
      </c>
      <c r="J2388" t="s">
        <v>16430</v>
      </c>
      <c r="K2388" t="s">
        <v>490</v>
      </c>
      <c r="L2388" t="s">
        <v>490</v>
      </c>
      <c r="M2388" t="str">
        <f t="shared" si="75"/>
        <v>.</v>
      </c>
      <c r="N2388" t="str">
        <f t="shared" si="76"/>
        <v>..</v>
      </c>
    </row>
    <row r="2389" spans="1:14" x14ac:dyDescent="0.2">
      <c r="A2389">
        <v>5743531</v>
      </c>
      <c r="B2389" t="s">
        <v>49566</v>
      </c>
      <c r="C2389">
        <v>57</v>
      </c>
      <c r="D2389">
        <v>15214</v>
      </c>
      <c r="E2389">
        <v>10</v>
      </c>
      <c r="F2389">
        <v>94</v>
      </c>
      <c r="G2389" t="s">
        <v>18305</v>
      </c>
      <c r="H2389" t="s">
        <v>490</v>
      </c>
      <c r="I2389" t="s">
        <v>490</v>
      </c>
      <c r="J2389" t="s">
        <v>19139</v>
      </c>
      <c r="K2389" t="s">
        <v>490</v>
      </c>
      <c r="L2389" t="s">
        <v>490</v>
      </c>
      <c r="M2389" t="str">
        <f t="shared" si="75"/>
        <v>.</v>
      </c>
      <c r="N2389" t="str">
        <f t="shared" si="76"/>
        <v>..</v>
      </c>
    </row>
    <row r="2390" spans="1:14" x14ac:dyDescent="0.2">
      <c r="A2390">
        <v>5743533</v>
      </c>
      <c r="B2390" t="s">
        <v>49567</v>
      </c>
      <c r="C2390">
        <v>57</v>
      </c>
      <c r="D2390">
        <v>11134</v>
      </c>
      <c r="E2390">
        <v>10</v>
      </c>
      <c r="F2390">
        <v>60</v>
      </c>
      <c r="G2390" t="s">
        <v>17682</v>
      </c>
      <c r="H2390" t="s">
        <v>490</v>
      </c>
      <c r="I2390" t="s">
        <v>490</v>
      </c>
      <c r="J2390" t="s">
        <v>16430</v>
      </c>
      <c r="K2390" t="s">
        <v>490</v>
      </c>
      <c r="L2390" t="s">
        <v>490</v>
      </c>
      <c r="M2390" t="str">
        <f t="shared" si="75"/>
        <v>.</v>
      </c>
      <c r="N2390" t="str">
        <f t="shared" si="76"/>
        <v>..</v>
      </c>
    </row>
    <row r="2391" spans="1:14" x14ac:dyDescent="0.2">
      <c r="A2391">
        <v>5743537</v>
      </c>
      <c r="B2391" t="s">
        <v>49568</v>
      </c>
      <c r="C2391">
        <v>57</v>
      </c>
      <c r="D2391">
        <v>11134</v>
      </c>
      <c r="E2391">
        <v>10</v>
      </c>
      <c r="F2391">
        <v>60</v>
      </c>
      <c r="G2391" t="s">
        <v>17625</v>
      </c>
      <c r="H2391" t="s">
        <v>490</v>
      </c>
      <c r="I2391" t="s">
        <v>490</v>
      </c>
      <c r="J2391" t="s">
        <v>16430</v>
      </c>
      <c r="K2391" t="s">
        <v>490</v>
      </c>
      <c r="L2391" t="s">
        <v>490</v>
      </c>
      <c r="M2391" t="str">
        <f t="shared" si="75"/>
        <v>.</v>
      </c>
      <c r="N2391" t="str">
        <f t="shared" si="76"/>
        <v>..</v>
      </c>
    </row>
    <row r="2392" spans="1:14" x14ac:dyDescent="0.2">
      <c r="A2392">
        <v>5743538</v>
      </c>
      <c r="B2392" t="s">
        <v>49569</v>
      </c>
      <c r="C2392">
        <v>57</v>
      </c>
      <c r="D2392">
        <v>11134</v>
      </c>
      <c r="E2392">
        <v>10</v>
      </c>
      <c r="F2392">
        <v>60</v>
      </c>
      <c r="G2392" t="s">
        <v>48919</v>
      </c>
      <c r="H2392" t="s">
        <v>490</v>
      </c>
      <c r="I2392" t="s">
        <v>490</v>
      </c>
      <c r="J2392" t="s">
        <v>18693</v>
      </c>
      <c r="K2392" t="s">
        <v>490</v>
      </c>
      <c r="L2392" t="s">
        <v>490</v>
      </c>
      <c r="M2392" t="str">
        <f t="shared" si="75"/>
        <v>.</v>
      </c>
      <c r="N2392" t="str">
        <f t="shared" si="76"/>
        <v>..</v>
      </c>
    </row>
    <row r="2393" spans="1:14" x14ac:dyDescent="0.2">
      <c r="A2393">
        <v>5743540</v>
      </c>
      <c r="B2393" t="s">
        <v>49570</v>
      </c>
      <c r="C2393">
        <v>57</v>
      </c>
      <c r="D2393">
        <v>11134</v>
      </c>
      <c r="E2393">
        <v>10</v>
      </c>
      <c r="F2393">
        <v>60</v>
      </c>
      <c r="G2393" t="s">
        <v>34896</v>
      </c>
      <c r="H2393" t="s">
        <v>490</v>
      </c>
      <c r="I2393" t="s">
        <v>490</v>
      </c>
      <c r="J2393" t="s">
        <v>16430</v>
      </c>
      <c r="K2393" t="s">
        <v>490</v>
      </c>
      <c r="L2393" t="s">
        <v>490</v>
      </c>
      <c r="M2393" t="str">
        <f t="shared" si="75"/>
        <v>.</v>
      </c>
      <c r="N2393" t="str">
        <f t="shared" si="76"/>
        <v>..</v>
      </c>
    </row>
    <row r="2394" spans="1:14" x14ac:dyDescent="0.2">
      <c r="A2394">
        <v>5743541</v>
      </c>
      <c r="B2394" t="s">
        <v>18304</v>
      </c>
      <c r="C2394">
        <v>57</v>
      </c>
      <c r="D2394">
        <v>11134</v>
      </c>
      <c r="E2394">
        <v>10</v>
      </c>
      <c r="F2394">
        <v>93</v>
      </c>
      <c r="G2394" t="s">
        <v>18305</v>
      </c>
      <c r="H2394" t="s">
        <v>490</v>
      </c>
      <c r="I2394" t="s">
        <v>490</v>
      </c>
      <c r="J2394" t="s">
        <v>16459</v>
      </c>
      <c r="K2394" t="s">
        <v>490</v>
      </c>
      <c r="L2394" t="s">
        <v>490</v>
      </c>
      <c r="M2394" t="str">
        <f t="shared" si="75"/>
        <v>.</v>
      </c>
      <c r="N2394" t="str">
        <f t="shared" si="76"/>
        <v>..</v>
      </c>
    </row>
    <row r="2395" spans="1:14" x14ac:dyDescent="0.2">
      <c r="A2395">
        <v>5743543</v>
      </c>
      <c r="B2395" t="s">
        <v>49571</v>
      </c>
      <c r="C2395">
        <v>57</v>
      </c>
      <c r="D2395">
        <v>11134</v>
      </c>
      <c r="E2395">
        <v>10</v>
      </c>
      <c r="F2395">
        <v>60</v>
      </c>
      <c r="G2395" t="s">
        <v>34896</v>
      </c>
      <c r="H2395" t="s">
        <v>490</v>
      </c>
      <c r="I2395" t="s">
        <v>490</v>
      </c>
      <c r="J2395" t="s">
        <v>16430</v>
      </c>
      <c r="K2395" t="s">
        <v>490</v>
      </c>
      <c r="L2395" t="s">
        <v>490</v>
      </c>
      <c r="M2395" t="str">
        <f t="shared" si="75"/>
        <v>.</v>
      </c>
      <c r="N2395" t="str">
        <f t="shared" si="76"/>
        <v>..</v>
      </c>
    </row>
    <row r="2396" spans="1:14" x14ac:dyDescent="0.2">
      <c r="A2396">
        <v>5743545</v>
      </c>
      <c r="B2396" t="s">
        <v>49572</v>
      </c>
      <c r="C2396">
        <v>57</v>
      </c>
      <c r="D2396">
        <v>11134</v>
      </c>
      <c r="E2396">
        <v>10</v>
      </c>
      <c r="F2396">
        <v>60</v>
      </c>
      <c r="G2396" t="s">
        <v>34896</v>
      </c>
      <c r="H2396" t="s">
        <v>490</v>
      </c>
      <c r="I2396" t="s">
        <v>490</v>
      </c>
      <c r="J2396" t="s">
        <v>16430</v>
      </c>
      <c r="K2396" t="s">
        <v>490</v>
      </c>
      <c r="L2396" t="s">
        <v>490</v>
      </c>
      <c r="M2396" t="str">
        <f t="shared" si="75"/>
        <v>.</v>
      </c>
      <c r="N2396" t="str">
        <f t="shared" si="76"/>
        <v>..</v>
      </c>
    </row>
    <row r="2397" spans="1:14" x14ac:dyDescent="0.2">
      <c r="A2397">
        <v>5743547</v>
      </c>
      <c r="B2397" t="s">
        <v>49573</v>
      </c>
      <c r="C2397">
        <v>57</v>
      </c>
      <c r="D2397">
        <v>11134</v>
      </c>
      <c r="E2397">
        <v>10</v>
      </c>
      <c r="F2397">
        <v>60</v>
      </c>
      <c r="G2397" t="s">
        <v>34896</v>
      </c>
      <c r="H2397" t="s">
        <v>490</v>
      </c>
      <c r="I2397" t="s">
        <v>490</v>
      </c>
      <c r="J2397" t="s">
        <v>16430</v>
      </c>
      <c r="K2397" t="s">
        <v>490</v>
      </c>
      <c r="L2397" t="s">
        <v>490</v>
      </c>
      <c r="M2397" t="str">
        <f t="shared" si="75"/>
        <v>.</v>
      </c>
      <c r="N2397" t="str">
        <f t="shared" si="76"/>
        <v>..</v>
      </c>
    </row>
    <row r="2398" spans="1:14" x14ac:dyDescent="0.2">
      <c r="A2398">
        <v>5743549</v>
      </c>
      <c r="B2398" t="s">
        <v>49574</v>
      </c>
      <c r="C2398">
        <v>57</v>
      </c>
      <c r="D2398">
        <v>11134</v>
      </c>
      <c r="E2398">
        <v>10</v>
      </c>
      <c r="F2398">
        <v>60</v>
      </c>
      <c r="G2398" t="s">
        <v>48919</v>
      </c>
      <c r="H2398" t="s">
        <v>490</v>
      </c>
      <c r="I2398" t="s">
        <v>490</v>
      </c>
      <c r="J2398" t="s">
        <v>49575</v>
      </c>
      <c r="K2398" t="s">
        <v>490</v>
      </c>
      <c r="L2398" t="s">
        <v>490</v>
      </c>
      <c r="M2398" t="str">
        <f t="shared" si="75"/>
        <v>.</v>
      </c>
      <c r="N2398" t="str">
        <f t="shared" si="76"/>
        <v>..</v>
      </c>
    </row>
    <row r="2399" spans="1:14" x14ac:dyDescent="0.2">
      <c r="A2399">
        <v>5743550</v>
      </c>
      <c r="B2399" t="s">
        <v>49576</v>
      </c>
      <c r="C2399">
        <v>57</v>
      </c>
      <c r="D2399">
        <v>13754</v>
      </c>
      <c r="E2399">
        <v>10</v>
      </c>
      <c r="F2399">
        <v>60</v>
      </c>
      <c r="G2399" t="s">
        <v>49577</v>
      </c>
      <c r="H2399" t="s">
        <v>490</v>
      </c>
      <c r="I2399" t="s">
        <v>49578</v>
      </c>
      <c r="J2399" t="s">
        <v>49579</v>
      </c>
      <c r="K2399" t="s">
        <v>490</v>
      </c>
      <c r="L2399" t="s">
        <v>490</v>
      </c>
      <c r="M2399" t="str">
        <f t="shared" si="75"/>
        <v>P.07164</v>
      </c>
      <c r="N2399" t="str">
        <f t="shared" si="76"/>
        <v>P.0716400.00</v>
      </c>
    </row>
    <row r="2400" spans="1:14" x14ac:dyDescent="0.2">
      <c r="A2400">
        <v>5743551</v>
      </c>
      <c r="B2400" t="s">
        <v>49580</v>
      </c>
      <c r="C2400">
        <v>57</v>
      </c>
      <c r="D2400">
        <v>11134</v>
      </c>
      <c r="E2400">
        <v>10</v>
      </c>
      <c r="F2400">
        <v>60</v>
      </c>
      <c r="G2400" t="s">
        <v>49287</v>
      </c>
      <c r="H2400" t="s">
        <v>490</v>
      </c>
      <c r="I2400" t="s">
        <v>490</v>
      </c>
      <c r="J2400" t="s">
        <v>16430</v>
      </c>
      <c r="K2400" t="s">
        <v>490</v>
      </c>
      <c r="L2400" t="s">
        <v>490</v>
      </c>
      <c r="M2400" t="str">
        <f t="shared" si="75"/>
        <v>.</v>
      </c>
      <c r="N2400" t="str">
        <f t="shared" si="76"/>
        <v>..</v>
      </c>
    </row>
    <row r="2401" spans="1:14" x14ac:dyDescent="0.2">
      <c r="A2401">
        <v>5743552</v>
      </c>
      <c r="B2401" t="s">
        <v>49581</v>
      </c>
      <c r="C2401">
        <v>57</v>
      </c>
      <c r="D2401">
        <v>13754</v>
      </c>
      <c r="E2401">
        <v>10</v>
      </c>
      <c r="F2401">
        <v>60</v>
      </c>
      <c r="G2401" t="s">
        <v>49577</v>
      </c>
      <c r="H2401" t="s">
        <v>490</v>
      </c>
      <c r="I2401" t="s">
        <v>490</v>
      </c>
      <c r="J2401" t="s">
        <v>49579</v>
      </c>
      <c r="K2401" t="s">
        <v>490</v>
      </c>
      <c r="L2401" t="s">
        <v>490</v>
      </c>
      <c r="M2401" t="str">
        <f t="shared" si="75"/>
        <v>.</v>
      </c>
      <c r="N2401" t="str">
        <f t="shared" si="76"/>
        <v>..</v>
      </c>
    </row>
    <row r="2402" spans="1:14" x14ac:dyDescent="0.2">
      <c r="A2402">
        <v>5743553</v>
      </c>
      <c r="B2402" t="s">
        <v>49582</v>
      </c>
      <c r="C2402">
        <v>57</v>
      </c>
      <c r="D2402">
        <v>11134</v>
      </c>
      <c r="E2402">
        <v>10</v>
      </c>
      <c r="F2402">
        <v>60</v>
      </c>
      <c r="G2402" t="s">
        <v>49577</v>
      </c>
      <c r="H2402" t="s">
        <v>490</v>
      </c>
      <c r="I2402" t="s">
        <v>490</v>
      </c>
      <c r="J2402" t="s">
        <v>16430</v>
      </c>
      <c r="K2402" t="s">
        <v>490</v>
      </c>
      <c r="L2402" t="s">
        <v>490</v>
      </c>
      <c r="M2402" t="str">
        <f t="shared" si="75"/>
        <v>.</v>
      </c>
      <c r="N2402" t="str">
        <f t="shared" si="76"/>
        <v>..</v>
      </c>
    </row>
    <row r="2403" spans="1:14" x14ac:dyDescent="0.2">
      <c r="A2403">
        <v>5743555</v>
      </c>
      <c r="B2403" t="s">
        <v>49391</v>
      </c>
      <c r="C2403">
        <v>57</v>
      </c>
      <c r="D2403">
        <v>15214</v>
      </c>
      <c r="E2403">
        <v>10</v>
      </c>
      <c r="F2403">
        <v>60</v>
      </c>
      <c r="G2403" t="s">
        <v>18305</v>
      </c>
      <c r="H2403" t="s">
        <v>490</v>
      </c>
      <c r="I2403" t="s">
        <v>49583</v>
      </c>
      <c r="J2403" t="s">
        <v>49584</v>
      </c>
      <c r="K2403" t="s">
        <v>490</v>
      </c>
      <c r="L2403" t="s">
        <v>490</v>
      </c>
      <c r="M2403" t="str">
        <f t="shared" si="75"/>
        <v>T.0000612</v>
      </c>
      <c r="N2403" t="str">
        <f t="shared" si="76"/>
        <v>T.0000612.04</v>
      </c>
    </row>
    <row r="2404" spans="1:14" x14ac:dyDescent="0.2">
      <c r="A2404">
        <v>5743556</v>
      </c>
      <c r="B2404" t="s">
        <v>18306</v>
      </c>
      <c r="C2404">
        <v>57</v>
      </c>
      <c r="D2404">
        <v>11134</v>
      </c>
      <c r="E2404">
        <v>40</v>
      </c>
      <c r="F2404">
        <v>93</v>
      </c>
      <c r="G2404" t="s">
        <v>18305</v>
      </c>
      <c r="H2404" t="s">
        <v>490</v>
      </c>
      <c r="I2404" t="s">
        <v>490</v>
      </c>
      <c r="J2404" t="s">
        <v>16459</v>
      </c>
      <c r="K2404" t="s">
        <v>490</v>
      </c>
      <c r="L2404" t="s">
        <v>490</v>
      </c>
      <c r="M2404" t="str">
        <f t="shared" si="75"/>
        <v>.</v>
      </c>
      <c r="N2404" t="str">
        <f t="shared" si="76"/>
        <v>..</v>
      </c>
    </row>
    <row r="2405" spans="1:14" x14ac:dyDescent="0.2">
      <c r="A2405">
        <v>5743558</v>
      </c>
      <c r="B2405" t="s">
        <v>49585</v>
      </c>
      <c r="C2405">
        <v>57</v>
      </c>
      <c r="D2405">
        <v>15215</v>
      </c>
      <c r="E2405">
        <v>10</v>
      </c>
      <c r="F2405">
        <v>60</v>
      </c>
      <c r="G2405" t="s">
        <v>18595</v>
      </c>
      <c r="H2405" t="s">
        <v>490</v>
      </c>
      <c r="I2405" t="s">
        <v>49586</v>
      </c>
      <c r="J2405" t="s">
        <v>49222</v>
      </c>
      <c r="K2405" t="s">
        <v>490</v>
      </c>
      <c r="L2405" t="s">
        <v>490</v>
      </c>
      <c r="M2405" t="str">
        <f t="shared" si="75"/>
        <v>T.0000138</v>
      </c>
      <c r="N2405" t="str">
        <f t="shared" si="76"/>
        <v>T.0000138.01</v>
      </c>
    </row>
    <row r="2406" spans="1:14" x14ac:dyDescent="0.2">
      <c r="A2406">
        <v>5743561</v>
      </c>
      <c r="B2406" t="s">
        <v>49587</v>
      </c>
      <c r="C2406">
        <v>57</v>
      </c>
      <c r="D2406">
        <v>11134</v>
      </c>
      <c r="E2406">
        <v>10</v>
      </c>
      <c r="F2406">
        <v>60</v>
      </c>
      <c r="G2406" t="s">
        <v>48919</v>
      </c>
      <c r="H2406" t="s">
        <v>490</v>
      </c>
      <c r="I2406" t="s">
        <v>490</v>
      </c>
      <c r="J2406" t="s">
        <v>16430</v>
      </c>
      <c r="K2406" t="s">
        <v>490</v>
      </c>
      <c r="L2406" t="s">
        <v>490</v>
      </c>
      <c r="M2406" t="str">
        <f t="shared" si="75"/>
        <v>.</v>
      </c>
      <c r="N2406" t="str">
        <f t="shared" si="76"/>
        <v>..</v>
      </c>
    </row>
    <row r="2407" spans="1:14" x14ac:dyDescent="0.2">
      <c r="A2407">
        <v>5743566</v>
      </c>
      <c r="B2407" t="s">
        <v>49588</v>
      </c>
      <c r="C2407">
        <v>57</v>
      </c>
      <c r="D2407">
        <v>11134</v>
      </c>
      <c r="E2407">
        <v>10</v>
      </c>
      <c r="F2407">
        <v>60</v>
      </c>
      <c r="G2407" t="s">
        <v>48919</v>
      </c>
      <c r="H2407" t="s">
        <v>490</v>
      </c>
      <c r="I2407" t="s">
        <v>490</v>
      </c>
      <c r="J2407" t="s">
        <v>16430</v>
      </c>
      <c r="K2407" t="s">
        <v>490</v>
      </c>
      <c r="L2407" t="s">
        <v>490</v>
      </c>
      <c r="M2407" t="str">
        <f t="shared" si="75"/>
        <v>.</v>
      </c>
      <c r="N2407" t="str">
        <f t="shared" si="76"/>
        <v>..</v>
      </c>
    </row>
    <row r="2408" spans="1:14" x14ac:dyDescent="0.2">
      <c r="A2408">
        <v>5743570</v>
      </c>
      <c r="B2408" t="s">
        <v>49589</v>
      </c>
      <c r="C2408">
        <v>57</v>
      </c>
      <c r="D2408">
        <v>14815</v>
      </c>
      <c r="E2408">
        <v>10</v>
      </c>
      <c r="F2408">
        <v>60</v>
      </c>
      <c r="G2408" t="s">
        <v>48996</v>
      </c>
      <c r="H2408" t="s">
        <v>490</v>
      </c>
      <c r="I2408" t="s">
        <v>49590</v>
      </c>
      <c r="J2408" t="s">
        <v>49591</v>
      </c>
      <c r="K2408" t="s">
        <v>490</v>
      </c>
      <c r="L2408" t="s">
        <v>490</v>
      </c>
      <c r="M2408" t="str">
        <f t="shared" si="75"/>
        <v>P.07109</v>
      </c>
      <c r="N2408" t="str">
        <f t="shared" si="76"/>
        <v>P.0710900.00</v>
      </c>
    </row>
    <row r="2409" spans="1:14" x14ac:dyDescent="0.2">
      <c r="A2409">
        <v>5743572</v>
      </c>
      <c r="B2409" t="s">
        <v>49386</v>
      </c>
      <c r="C2409">
        <v>57</v>
      </c>
      <c r="D2409">
        <v>11134</v>
      </c>
      <c r="E2409">
        <v>10</v>
      </c>
      <c r="F2409">
        <v>60</v>
      </c>
      <c r="G2409" t="s">
        <v>48999</v>
      </c>
      <c r="H2409" t="s">
        <v>490</v>
      </c>
      <c r="I2409" t="s">
        <v>490</v>
      </c>
      <c r="J2409" t="s">
        <v>16430</v>
      </c>
      <c r="K2409" t="s">
        <v>490</v>
      </c>
      <c r="L2409" t="s">
        <v>490</v>
      </c>
      <c r="M2409" t="str">
        <f t="shared" si="75"/>
        <v>.</v>
      </c>
      <c r="N2409" t="str">
        <f t="shared" si="76"/>
        <v>..</v>
      </c>
    </row>
    <row r="2410" spans="1:14" x14ac:dyDescent="0.2">
      <c r="A2410">
        <v>5743699</v>
      </c>
      <c r="B2410" t="s">
        <v>18307</v>
      </c>
      <c r="C2410">
        <v>57</v>
      </c>
      <c r="D2410">
        <v>12922</v>
      </c>
      <c r="E2410">
        <v>10</v>
      </c>
      <c r="F2410">
        <v>82</v>
      </c>
      <c r="G2410" t="s">
        <v>17540</v>
      </c>
      <c r="H2410" t="s">
        <v>490</v>
      </c>
      <c r="I2410" t="s">
        <v>490</v>
      </c>
      <c r="J2410" t="s">
        <v>18308</v>
      </c>
      <c r="K2410" t="s">
        <v>490</v>
      </c>
      <c r="L2410" t="s">
        <v>490</v>
      </c>
      <c r="M2410" t="str">
        <f t="shared" si="75"/>
        <v>.</v>
      </c>
      <c r="N2410" t="str">
        <f t="shared" si="76"/>
        <v>..</v>
      </c>
    </row>
    <row r="2411" spans="1:14" x14ac:dyDescent="0.2">
      <c r="A2411">
        <v>5743700</v>
      </c>
      <c r="B2411" t="s">
        <v>18309</v>
      </c>
      <c r="C2411">
        <v>57</v>
      </c>
      <c r="D2411">
        <v>12922</v>
      </c>
      <c r="E2411">
        <v>10</v>
      </c>
      <c r="F2411">
        <v>82</v>
      </c>
      <c r="G2411" t="s">
        <v>17540</v>
      </c>
      <c r="H2411" t="s">
        <v>490</v>
      </c>
      <c r="I2411" t="s">
        <v>490</v>
      </c>
      <c r="J2411" t="s">
        <v>18310</v>
      </c>
      <c r="K2411" t="s">
        <v>490</v>
      </c>
      <c r="L2411" t="s">
        <v>490</v>
      </c>
      <c r="M2411" t="str">
        <f t="shared" si="75"/>
        <v>.</v>
      </c>
      <c r="N2411" t="str">
        <f t="shared" si="76"/>
        <v>..</v>
      </c>
    </row>
    <row r="2412" spans="1:14" x14ac:dyDescent="0.2">
      <c r="A2412">
        <v>5743838</v>
      </c>
      <c r="B2412" t="s">
        <v>49592</v>
      </c>
      <c r="C2412">
        <v>57</v>
      </c>
      <c r="D2412">
        <v>14815</v>
      </c>
      <c r="E2412">
        <v>10</v>
      </c>
      <c r="F2412">
        <v>94</v>
      </c>
      <c r="G2412" t="s">
        <v>17540</v>
      </c>
      <c r="H2412" t="s">
        <v>490</v>
      </c>
      <c r="I2412" t="s">
        <v>49593</v>
      </c>
      <c r="J2412" t="s">
        <v>19304</v>
      </c>
      <c r="K2412" t="s">
        <v>490</v>
      </c>
      <c r="L2412" t="s">
        <v>490</v>
      </c>
      <c r="M2412" t="str">
        <f t="shared" si="75"/>
        <v>P.03989</v>
      </c>
      <c r="N2412" t="str">
        <f t="shared" si="76"/>
        <v>P.0398900.00</v>
      </c>
    </row>
    <row r="2413" spans="1:14" x14ac:dyDescent="0.2">
      <c r="A2413">
        <v>5743839</v>
      </c>
      <c r="B2413" t="s">
        <v>49594</v>
      </c>
      <c r="C2413">
        <v>57</v>
      </c>
      <c r="D2413">
        <v>15215</v>
      </c>
      <c r="E2413">
        <v>10</v>
      </c>
      <c r="F2413">
        <v>94</v>
      </c>
      <c r="G2413" t="s">
        <v>17540</v>
      </c>
      <c r="H2413" t="s">
        <v>490</v>
      </c>
      <c r="I2413" t="s">
        <v>49595</v>
      </c>
      <c r="J2413" t="s">
        <v>48942</v>
      </c>
      <c r="K2413" t="s">
        <v>490</v>
      </c>
      <c r="L2413" t="s">
        <v>490</v>
      </c>
      <c r="M2413" t="str">
        <f t="shared" si="75"/>
        <v>P.04852</v>
      </c>
      <c r="N2413" t="str">
        <f t="shared" si="76"/>
        <v>P.0485200.00</v>
      </c>
    </row>
    <row r="2414" spans="1:14" x14ac:dyDescent="0.2">
      <c r="A2414">
        <v>5743840</v>
      </c>
      <c r="B2414" t="s">
        <v>49596</v>
      </c>
      <c r="C2414">
        <v>57</v>
      </c>
      <c r="D2414">
        <v>15215</v>
      </c>
      <c r="E2414">
        <v>10</v>
      </c>
      <c r="F2414">
        <v>94</v>
      </c>
      <c r="G2414" t="s">
        <v>17540</v>
      </c>
      <c r="H2414" t="s">
        <v>490</v>
      </c>
      <c r="I2414" t="s">
        <v>49597</v>
      </c>
      <c r="J2414" t="s">
        <v>22021</v>
      </c>
      <c r="K2414" t="s">
        <v>490</v>
      </c>
      <c r="L2414" t="s">
        <v>490</v>
      </c>
      <c r="M2414" t="str">
        <f t="shared" si="75"/>
        <v>P.04960</v>
      </c>
      <c r="N2414" t="str">
        <f t="shared" si="76"/>
        <v>P.0496000.00</v>
      </c>
    </row>
    <row r="2415" spans="1:14" x14ac:dyDescent="0.2">
      <c r="A2415">
        <v>5743841</v>
      </c>
      <c r="B2415" t="s">
        <v>18311</v>
      </c>
      <c r="C2415">
        <v>57</v>
      </c>
      <c r="D2415">
        <v>12672</v>
      </c>
      <c r="E2415">
        <v>40</v>
      </c>
      <c r="F2415">
        <v>93</v>
      </c>
      <c r="G2415" t="s">
        <v>17540</v>
      </c>
      <c r="H2415" t="s">
        <v>490</v>
      </c>
      <c r="I2415" t="s">
        <v>490</v>
      </c>
      <c r="J2415" t="s">
        <v>16410</v>
      </c>
      <c r="K2415" t="s">
        <v>490</v>
      </c>
      <c r="L2415" t="s">
        <v>490</v>
      </c>
      <c r="M2415" t="str">
        <f t="shared" si="75"/>
        <v>.</v>
      </c>
      <c r="N2415" t="str">
        <f t="shared" si="76"/>
        <v>..</v>
      </c>
    </row>
    <row r="2416" spans="1:14" x14ac:dyDescent="0.2">
      <c r="A2416">
        <v>5743842</v>
      </c>
      <c r="B2416" t="s">
        <v>18312</v>
      </c>
      <c r="C2416">
        <v>57</v>
      </c>
      <c r="D2416">
        <v>14815</v>
      </c>
      <c r="E2416">
        <v>40</v>
      </c>
      <c r="F2416">
        <v>93</v>
      </c>
      <c r="G2416" t="s">
        <v>18313</v>
      </c>
      <c r="H2416" t="s">
        <v>490</v>
      </c>
      <c r="I2416" t="s">
        <v>490</v>
      </c>
      <c r="J2416" t="s">
        <v>18314</v>
      </c>
      <c r="K2416" t="s">
        <v>490</v>
      </c>
      <c r="L2416" t="s">
        <v>490</v>
      </c>
      <c r="M2416" t="str">
        <f t="shared" si="75"/>
        <v>.</v>
      </c>
      <c r="N2416" t="str">
        <f t="shared" si="76"/>
        <v>..</v>
      </c>
    </row>
    <row r="2417" spans="1:14" x14ac:dyDescent="0.2">
      <c r="A2417">
        <v>5743843</v>
      </c>
      <c r="B2417" t="s">
        <v>49598</v>
      </c>
      <c r="C2417">
        <v>57</v>
      </c>
      <c r="D2417">
        <v>14815</v>
      </c>
      <c r="E2417">
        <v>10</v>
      </c>
      <c r="F2417">
        <v>94</v>
      </c>
      <c r="G2417" t="s">
        <v>17540</v>
      </c>
      <c r="H2417" t="s">
        <v>490</v>
      </c>
      <c r="I2417" t="s">
        <v>49599</v>
      </c>
      <c r="J2417" t="s">
        <v>29815</v>
      </c>
      <c r="K2417" t="s">
        <v>490</v>
      </c>
      <c r="L2417" t="s">
        <v>490</v>
      </c>
      <c r="M2417" t="str">
        <f t="shared" si="75"/>
        <v>P.07115</v>
      </c>
      <c r="N2417" t="str">
        <f t="shared" si="76"/>
        <v>P.0711500.00</v>
      </c>
    </row>
    <row r="2418" spans="1:14" x14ac:dyDescent="0.2">
      <c r="A2418">
        <v>5743844</v>
      </c>
      <c r="B2418" t="s">
        <v>49600</v>
      </c>
      <c r="C2418">
        <v>57</v>
      </c>
      <c r="D2418">
        <v>14812</v>
      </c>
      <c r="E2418">
        <v>10</v>
      </c>
      <c r="F2418">
        <v>94</v>
      </c>
      <c r="G2418" t="s">
        <v>17625</v>
      </c>
      <c r="H2418" t="s">
        <v>490</v>
      </c>
      <c r="I2418" t="s">
        <v>49601</v>
      </c>
      <c r="J2418" t="s">
        <v>49602</v>
      </c>
      <c r="K2418" t="s">
        <v>490</v>
      </c>
      <c r="L2418" t="s">
        <v>490</v>
      </c>
      <c r="M2418" t="str">
        <f t="shared" si="75"/>
        <v>T.0000525</v>
      </c>
      <c r="N2418" t="str">
        <f t="shared" si="76"/>
        <v>T.0000525.01</v>
      </c>
    </row>
    <row r="2419" spans="1:14" x14ac:dyDescent="0.2">
      <c r="A2419">
        <v>5743918</v>
      </c>
      <c r="B2419" t="s">
        <v>18315</v>
      </c>
      <c r="C2419">
        <v>57</v>
      </c>
      <c r="D2419">
        <v>12922</v>
      </c>
      <c r="E2419">
        <v>10</v>
      </c>
      <c r="F2419">
        <v>82</v>
      </c>
      <c r="G2419" t="s">
        <v>18316</v>
      </c>
      <c r="H2419" t="s">
        <v>490</v>
      </c>
      <c r="I2419" t="s">
        <v>490</v>
      </c>
      <c r="J2419" t="s">
        <v>17982</v>
      </c>
      <c r="K2419" t="s">
        <v>490</v>
      </c>
      <c r="L2419" t="s">
        <v>490</v>
      </c>
      <c r="M2419" t="str">
        <f t="shared" si="75"/>
        <v>.</v>
      </c>
      <c r="N2419" t="str">
        <f t="shared" si="76"/>
        <v>..</v>
      </c>
    </row>
    <row r="2420" spans="1:14" x14ac:dyDescent="0.2">
      <c r="A2420">
        <v>5743922</v>
      </c>
      <c r="B2420" t="s">
        <v>49603</v>
      </c>
      <c r="C2420">
        <v>57</v>
      </c>
      <c r="D2420">
        <v>15214</v>
      </c>
      <c r="E2420">
        <v>10</v>
      </c>
      <c r="F2420">
        <v>60</v>
      </c>
      <c r="G2420" t="s">
        <v>49604</v>
      </c>
      <c r="H2420" t="s">
        <v>490</v>
      </c>
      <c r="I2420" t="s">
        <v>49605</v>
      </c>
      <c r="J2420" t="s">
        <v>48998</v>
      </c>
      <c r="K2420" t="s">
        <v>490</v>
      </c>
      <c r="L2420" t="s">
        <v>490</v>
      </c>
      <c r="M2420" t="str">
        <f t="shared" si="75"/>
        <v>P.03985</v>
      </c>
      <c r="N2420" t="str">
        <f t="shared" si="76"/>
        <v>P.0398500.00</v>
      </c>
    </row>
    <row r="2421" spans="1:14" x14ac:dyDescent="0.2">
      <c r="A2421">
        <v>5743923</v>
      </c>
      <c r="B2421" t="s">
        <v>49606</v>
      </c>
      <c r="C2421">
        <v>57</v>
      </c>
      <c r="D2421">
        <v>11134</v>
      </c>
      <c r="E2421">
        <v>10</v>
      </c>
      <c r="F2421">
        <v>60</v>
      </c>
      <c r="G2421" t="s">
        <v>18545</v>
      </c>
      <c r="H2421" t="s">
        <v>490</v>
      </c>
      <c r="I2421" t="s">
        <v>490</v>
      </c>
      <c r="J2421" t="s">
        <v>13546</v>
      </c>
      <c r="K2421" t="s">
        <v>490</v>
      </c>
      <c r="L2421" t="s">
        <v>490</v>
      </c>
      <c r="M2421" t="str">
        <f t="shared" si="75"/>
        <v>.</v>
      </c>
      <c r="N2421" t="str">
        <f t="shared" si="76"/>
        <v>..</v>
      </c>
    </row>
    <row r="2422" spans="1:14" x14ac:dyDescent="0.2">
      <c r="A2422">
        <v>5743925</v>
      </c>
      <c r="B2422" t="s">
        <v>18317</v>
      </c>
      <c r="C2422">
        <v>57</v>
      </c>
      <c r="D2422">
        <v>12922</v>
      </c>
      <c r="E2422">
        <v>10</v>
      </c>
      <c r="F2422">
        <v>82</v>
      </c>
      <c r="G2422" t="s">
        <v>17540</v>
      </c>
      <c r="H2422" t="s">
        <v>490</v>
      </c>
      <c r="I2422" t="s">
        <v>490</v>
      </c>
      <c r="J2422" t="s">
        <v>17728</v>
      </c>
      <c r="K2422" t="s">
        <v>490</v>
      </c>
      <c r="L2422" t="s">
        <v>490</v>
      </c>
      <c r="M2422" t="str">
        <f t="shared" si="75"/>
        <v>.</v>
      </c>
      <c r="N2422" t="str">
        <f t="shared" si="76"/>
        <v>..</v>
      </c>
    </row>
    <row r="2423" spans="1:14" x14ac:dyDescent="0.2">
      <c r="A2423">
        <v>5744059</v>
      </c>
      <c r="B2423" t="s">
        <v>49607</v>
      </c>
      <c r="C2423">
        <v>57</v>
      </c>
      <c r="D2423">
        <v>14815</v>
      </c>
      <c r="E2423">
        <v>10</v>
      </c>
      <c r="F2423">
        <v>60</v>
      </c>
      <c r="G2423" t="s">
        <v>17682</v>
      </c>
      <c r="H2423" t="s">
        <v>490</v>
      </c>
      <c r="I2423" t="s">
        <v>49608</v>
      </c>
      <c r="J2423" t="s">
        <v>17853</v>
      </c>
      <c r="K2423" t="s">
        <v>490</v>
      </c>
      <c r="L2423" t="s">
        <v>490</v>
      </c>
      <c r="M2423" t="str">
        <f t="shared" si="75"/>
        <v>P.03796</v>
      </c>
      <c r="N2423" t="str">
        <f t="shared" si="76"/>
        <v>P.0379600.00</v>
      </c>
    </row>
    <row r="2424" spans="1:14" x14ac:dyDescent="0.2">
      <c r="A2424">
        <v>5744060</v>
      </c>
      <c r="B2424" t="s">
        <v>49609</v>
      </c>
      <c r="C2424">
        <v>57</v>
      </c>
      <c r="D2424">
        <v>11134</v>
      </c>
      <c r="E2424">
        <v>40</v>
      </c>
      <c r="F2424">
        <v>60</v>
      </c>
      <c r="G2424" t="s">
        <v>17682</v>
      </c>
      <c r="H2424" t="s">
        <v>490</v>
      </c>
      <c r="I2424" t="s">
        <v>490</v>
      </c>
      <c r="J2424" t="s">
        <v>17838</v>
      </c>
      <c r="K2424" t="s">
        <v>490</v>
      </c>
      <c r="L2424" t="s">
        <v>490</v>
      </c>
      <c r="M2424" t="str">
        <f t="shared" si="75"/>
        <v>.</v>
      </c>
      <c r="N2424" t="str">
        <f t="shared" si="76"/>
        <v>..</v>
      </c>
    </row>
    <row r="2425" spans="1:14" x14ac:dyDescent="0.2">
      <c r="A2425">
        <v>5744138</v>
      </c>
      <c r="B2425" t="s">
        <v>18318</v>
      </c>
      <c r="C2425">
        <v>57</v>
      </c>
      <c r="D2425">
        <v>12922</v>
      </c>
      <c r="E2425">
        <v>10</v>
      </c>
      <c r="F2425">
        <v>82</v>
      </c>
      <c r="G2425" t="s">
        <v>17634</v>
      </c>
      <c r="H2425" t="s">
        <v>490</v>
      </c>
      <c r="I2425" t="s">
        <v>490</v>
      </c>
      <c r="J2425" t="s">
        <v>18319</v>
      </c>
      <c r="K2425" t="s">
        <v>490</v>
      </c>
      <c r="L2425" t="s">
        <v>490</v>
      </c>
      <c r="M2425" t="str">
        <f t="shared" si="75"/>
        <v>.</v>
      </c>
      <c r="N2425" t="str">
        <f t="shared" si="76"/>
        <v>..</v>
      </c>
    </row>
    <row r="2426" spans="1:14" x14ac:dyDescent="0.2">
      <c r="A2426">
        <v>5744158</v>
      </c>
      <c r="B2426" t="s">
        <v>18320</v>
      </c>
      <c r="C2426">
        <v>57</v>
      </c>
      <c r="D2426">
        <v>12922</v>
      </c>
      <c r="E2426">
        <v>10</v>
      </c>
      <c r="F2426">
        <v>82</v>
      </c>
      <c r="G2426" t="s">
        <v>17554</v>
      </c>
      <c r="H2426" t="s">
        <v>490</v>
      </c>
      <c r="I2426" t="s">
        <v>490</v>
      </c>
      <c r="J2426" t="s">
        <v>18321</v>
      </c>
      <c r="K2426" t="s">
        <v>490</v>
      </c>
      <c r="L2426" t="s">
        <v>490</v>
      </c>
      <c r="M2426" t="str">
        <f t="shared" si="75"/>
        <v>.</v>
      </c>
      <c r="N2426" t="str">
        <f t="shared" si="76"/>
        <v>..</v>
      </c>
    </row>
    <row r="2427" spans="1:14" x14ac:dyDescent="0.2">
      <c r="A2427">
        <v>5744160</v>
      </c>
      <c r="B2427" t="s">
        <v>49610</v>
      </c>
      <c r="C2427">
        <v>57</v>
      </c>
      <c r="D2427">
        <v>11134</v>
      </c>
      <c r="E2427">
        <v>40</v>
      </c>
      <c r="F2427">
        <v>60</v>
      </c>
      <c r="G2427" t="s">
        <v>18529</v>
      </c>
      <c r="H2427" t="s">
        <v>490</v>
      </c>
      <c r="I2427" t="s">
        <v>490</v>
      </c>
      <c r="J2427" t="s">
        <v>13601</v>
      </c>
      <c r="K2427" t="s">
        <v>490</v>
      </c>
      <c r="L2427" t="s">
        <v>490</v>
      </c>
      <c r="M2427" t="str">
        <f t="shared" si="75"/>
        <v>.</v>
      </c>
      <c r="N2427" t="str">
        <f t="shared" si="76"/>
        <v>..</v>
      </c>
    </row>
    <row r="2428" spans="1:14" x14ac:dyDescent="0.2">
      <c r="A2428">
        <v>5744162</v>
      </c>
      <c r="B2428" t="s">
        <v>49611</v>
      </c>
      <c r="C2428">
        <v>57</v>
      </c>
      <c r="D2428">
        <v>15214</v>
      </c>
      <c r="E2428">
        <v>10</v>
      </c>
      <c r="F2428">
        <v>60</v>
      </c>
      <c r="G2428" t="s">
        <v>18529</v>
      </c>
      <c r="H2428" t="s">
        <v>490</v>
      </c>
      <c r="I2428" t="s">
        <v>490</v>
      </c>
      <c r="J2428" t="s">
        <v>17632</v>
      </c>
      <c r="K2428" t="s">
        <v>490</v>
      </c>
      <c r="L2428" t="s">
        <v>490</v>
      </c>
      <c r="M2428" t="str">
        <f t="shared" si="75"/>
        <v>.</v>
      </c>
      <c r="N2428" t="str">
        <f t="shared" si="76"/>
        <v>..</v>
      </c>
    </row>
    <row r="2429" spans="1:14" x14ac:dyDescent="0.2">
      <c r="A2429">
        <v>5744163</v>
      </c>
      <c r="B2429" t="s">
        <v>49612</v>
      </c>
      <c r="C2429">
        <v>57</v>
      </c>
      <c r="D2429">
        <v>11134</v>
      </c>
      <c r="E2429">
        <v>40</v>
      </c>
      <c r="F2429">
        <v>60</v>
      </c>
      <c r="G2429" t="s">
        <v>18529</v>
      </c>
      <c r="H2429" t="s">
        <v>490</v>
      </c>
      <c r="I2429" t="s">
        <v>490</v>
      </c>
      <c r="J2429" t="s">
        <v>17964</v>
      </c>
      <c r="K2429" t="s">
        <v>490</v>
      </c>
      <c r="L2429" t="s">
        <v>490</v>
      </c>
      <c r="M2429" t="str">
        <f t="shared" si="75"/>
        <v>.</v>
      </c>
      <c r="N2429" t="str">
        <f t="shared" si="76"/>
        <v>..</v>
      </c>
    </row>
    <row r="2430" spans="1:14" x14ac:dyDescent="0.2">
      <c r="A2430">
        <v>5744188</v>
      </c>
      <c r="B2430" t="s">
        <v>49613</v>
      </c>
      <c r="C2430">
        <v>57</v>
      </c>
      <c r="D2430">
        <v>14114</v>
      </c>
      <c r="E2430">
        <v>10</v>
      </c>
      <c r="F2430">
        <v>94</v>
      </c>
      <c r="G2430" t="s">
        <v>49089</v>
      </c>
      <c r="H2430" t="s">
        <v>490</v>
      </c>
      <c r="I2430" t="s">
        <v>49614</v>
      </c>
      <c r="J2430" t="s">
        <v>49615</v>
      </c>
      <c r="K2430" t="s">
        <v>490</v>
      </c>
      <c r="L2430" t="s">
        <v>490</v>
      </c>
      <c r="M2430" t="str">
        <f t="shared" si="75"/>
        <v>T.0001602</v>
      </c>
      <c r="N2430" t="str">
        <f t="shared" si="76"/>
        <v>T.0001602.01</v>
      </c>
    </row>
    <row r="2431" spans="1:14" x14ac:dyDescent="0.2">
      <c r="A2431">
        <v>5744198</v>
      </c>
      <c r="B2431" t="s">
        <v>18322</v>
      </c>
      <c r="C2431">
        <v>57</v>
      </c>
      <c r="D2431">
        <v>12922</v>
      </c>
      <c r="E2431">
        <v>10</v>
      </c>
      <c r="F2431">
        <v>82</v>
      </c>
      <c r="G2431" t="s">
        <v>18323</v>
      </c>
      <c r="H2431" t="s">
        <v>490</v>
      </c>
      <c r="I2431" t="s">
        <v>490</v>
      </c>
      <c r="J2431" t="s">
        <v>18324</v>
      </c>
      <c r="K2431" t="s">
        <v>490</v>
      </c>
      <c r="L2431" t="s">
        <v>490</v>
      </c>
      <c r="M2431" t="str">
        <f t="shared" si="75"/>
        <v>.</v>
      </c>
      <c r="N2431" t="str">
        <f t="shared" si="76"/>
        <v>..</v>
      </c>
    </row>
    <row r="2432" spans="1:14" x14ac:dyDescent="0.2">
      <c r="A2432">
        <v>5744200</v>
      </c>
      <c r="B2432" t="s">
        <v>18325</v>
      </c>
      <c r="C2432">
        <v>57</v>
      </c>
      <c r="D2432">
        <v>14122</v>
      </c>
      <c r="E2432">
        <v>40</v>
      </c>
      <c r="F2432">
        <v>93</v>
      </c>
      <c r="G2432" t="s">
        <v>17551</v>
      </c>
      <c r="H2432" t="s">
        <v>490</v>
      </c>
      <c r="I2432" t="s">
        <v>490</v>
      </c>
      <c r="J2432" t="s">
        <v>16444</v>
      </c>
      <c r="K2432" t="s">
        <v>490</v>
      </c>
      <c r="L2432" t="s">
        <v>490</v>
      </c>
      <c r="M2432" t="str">
        <f t="shared" si="75"/>
        <v>.</v>
      </c>
      <c r="N2432" t="str">
        <f t="shared" si="76"/>
        <v>..</v>
      </c>
    </row>
    <row r="2433" spans="1:14" x14ac:dyDescent="0.2">
      <c r="A2433">
        <v>5744201</v>
      </c>
      <c r="B2433" t="s">
        <v>18326</v>
      </c>
      <c r="C2433">
        <v>57</v>
      </c>
      <c r="D2433">
        <v>12672</v>
      </c>
      <c r="E2433">
        <v>40</v>
      </c>
      <c r="F2433">
        <v>93</v>
      </c>
      <c r="G2433" t="s">
        <v>17540</v>
      </c>
      <c r="H2433" t="s">
        <v>490</v>
      </c>
      <c r="I2433" t="s">
        <v>490</v>
      </c>
      <c r="J2433" t="s">
        <v>18327</v>
      </c>
      <c r="K2433" t="s">
        <v>490</v>
      </c>
      <c r="L2433" t="s">
        <v>490</v>
      </c>
      <c r="M2433" t="str">
        <f t="shared" si="75"/>
        <v>.</v>
      </c>
      <c r="N2433" t="str">
        <f t="shared" si="76"/>
        <v>..</v>
      </c>
    </row>
    <row r="2434" spans="1:14" x14ac:dyDescent="0.2">
      <c r="A2434">
        <v>5744202</v>
      </c>
      <c r="B2434" t="s">
        <v>18328</v>
      </c>
      <c r="C2434">
        <v>57</v>
      </c>
      <c r="D2434">
        <v>14122</v>
      </c>
      <c r="E2434">
        <v>10</v>
      </c>
      <c r="F2434">
        <v>93</v>
      </c>
      <c r="G2434" t="s">
        <v>489</v>
      </c>
      <c r="H2434" t="s">
        <v>490</v>
      </c>
      <c r="I2434" t="s">
        <v>490</v>
      </c>
      <c r="J2434" t="s">
        <v>16444</v>
      </c>
      <c r="K2434" t="s">
        <v>490</v>
      </c>
      <c r="L2434" t="s">
        <v>490</v>
      </c>
      <c r="M2434" t="str">
        <f t="shared" si="75"/>
        <v>.</v>
      </c>
      <c r="N2434" t="str">
        <f t="shared" si="76"/>
        <v>..</v>
      </c>
    </row>
    <row r="2435" spans="1:14" x14ac:dyDescent="0.2">
      <c r="A2435">
        <v>5744203</v>
      </c>
      <c r="B2435" t="s">
        <v>18329</v>
      </c>
      <c r="C2435">
        <v>57</v>
      </c>
      <c r="D2435">
        <v>14122</v>
      </c>
      <c r="E2435">
        <v>10</v>
      </c>
      <c r="F2435">
        <v>93</v>
      </c>
      <c r="G2435" t="s">
        <v>489</v>
      </c>
      <c r="H2435" t="s">
        <v>490</v>
      </c>
      <c r="I2435" t="s">
        <v>490</v>
      </c>
      <c r="J2435" t="s">
        <v>16444</v>
      </c>
      <c r="K2435" t="s">
        <v>490</v>
      </c>
      <c r="L2435" t="s">
        <v>490</v>
      </c>
      <c r="M2435" t="str">
        <f t="shared" si="75"/>
        <v>.</v>
      </c>
      <c r="N2435" t="str">
        <f t="shared" si="76"/>
        <v>..</v>
      </c>
    </row>
    <row r="2436" spans="1:14" x14ac:dyDescent="0.2">
      <c r="A2436">
        <v>5744286</v>
      </c>
      <c r="B2436" t="s">
        <v>49616</v>
      </c>
      <c r="C2436">
        <v>57</v>
      </c>
      <c r="D2436">
        <v>14815</v>
      </c>
      <c r="E2436">
        <v>10</v>
      </c>
      <c r="F2436">
        <v>60</v>
      </c>
      <c r="G2436" t="s">
        <v>17625</v>
      </c>
      <c r="H2436" t="s">
        <v>490</v>
      </c>
      <c r="I2436" t="s">
        <v>49285</v>
      </c>
      <c r="J2436" t="s">
        <v>49617</v>
      </c>
      <c r="K2436" t="s">
        <v>490</v>
      </c>
      <c r="L2436" t="s">
        <v>490</v>
      </c>
      <c r="M2436" t="str">
        <f t="shared" ref="M2436:M2499" si="77">IF(LEFT(I2436,2)=" T",MID($I2436,2,1)&amp;"."&amp;MID($I2436,3,7),MID($I2436,2,1)&amp;"."&amp;MID($I2436,3,5))</f>
        <v>P.03812</v>
      </c>
      <c r="N2436" t="str">
        <f t="shared" ref="N2436:N2499" si="78">MID($I2436,2,1)&amp;"."&amp;MID($I2436,3,7)&amp;"."&amp;MID($I2436,10,2)</f>
        <v>P.0381200.00</v>
      </c>
    </row>
    <row r="2437" spans="1:14" x14ac:dyDescent="0.2">
      <c r="A2437">
        <v>5744298</v>
      </c>
      <c r="B2437" t="s">
        <v>18330</v>
      </c>
      <c r="C2437">
        <v>57</v>
      </c>
      <c r="D2437">
        <v>12922</v>
      </c>
      <c r="E2437">
        <v>10</v>
      </c>
      <c r="F2437">
        <v>82</v>
      </c>
      <c r="G2437" t="s">
        <v>17554</v>
      </c>
      <c r="H2437" t="s">
        <v>490</v>
      </c>
      <c r="I2437" t="s">
        <v>490</v>
      </c>
      <c r="J2437" t="s">
        <v>17859</v>
      </c>
      <c r="K2437" t="s">
        <v>490</v>
      </c>
      <c r="L2437" t="s">
        <v>490</v>
      </c>
      <c r="M2437" t="str">
        <f t="shared" si="77"/>
        <v>.</v>
      </c>
      <c r="N2437" t="str">
        <f t="shared" si="78"/>
        <v>..</v>
      </c>
    </row>
    <row r="2438" spans="1:14" x14ac:dyDescent="0.2">
      <c r="A2438">
        <v>5744299</v>
      </c>
      <c r="B2438" t="s">
        <v>18331</v>
      </c>
      <c r="C2438">
        <v>57</v>
      </c>
      <c r="D2438">
        <v>12922</v>
      </c>
      <c r="E2438">
        <v>10</v>
      </c>
      <c r="F2438">
        <v>82</v>
      </c>
      <c r="G2438" t="s">
        <v>18332</v>
      </c>
      <c r="H2438" t="s">
        <v>490</v>
      </c>
      <c r="I2438" t="s">
        <v>490</v>
      </c>
      <c r="J2438" t="s">
        <v>17859</v>
      </c>
      <c r="K2438" t="s">
        <v>490</v>
      </c>
      <c r="L2438" t="s">
        <v>490</v>
      </c>
      <c r="M2438" t="str">
        <f t="shared" si="77"/>
        <v>.</v>
      </c>
      <c r="N2438" t="str">
        <f t="shared" si="78"/>
        <v>..</v>
      </c>
    </row>
    <row r="2439" spans="1:14" x14ac:dyDescent="0.2">
      <c r="A2439">
        <v>5744300</v>
      </c>
      <c r="B2439" t="s">
        <v>18333</v>
      </c>
      <c r="C2439">
        <v>57</v>
      </c>
      <c r="D2439">
        <v>12672</v>
      </c>
      <c r="E2439">
        <v>40</v>
      </c>
      <c r="F2439">
        <v>93</v>
      </c>
      <c r="G2439" t="s">
        <v>489</v>
      </c>
      <c r="H2439" t="s">
        <v>490</v>
      </c>
      <c r="I2439" t="s">
        <v>490</v>
      </c>
      <c r="J2439" t="s">
        <v>18327</v>
      </c>
      <c r="K2439" t="s">
        <v>490</v>
      </c>
      <c r="L2439" t="s">
        <v>490</v>
      </c>
      <c r="M2439" t="str">
        <f t="shared" si="77"/>
        <v>.</v>
      </c>
      <c r="N2439" t="str">
        <f t="shared" si="78"/>
        <v>..</v>
      </c>
    </row>
    <row r="2440" spans="1:14" x14ac:dyDescent="0.2">
      <c r="A2440">
        <v>5744301</v>
      </c>
      <c r="B2440" t="s">
        <v>18334</v>
      </c>
      <c r="C2440">
        <v>57</v>
      </c>
      <c r="D2440">
        <v>12672</v>
      </c>
      <c r="E2440">
        <v>40</v>
      </c>
      <c r="F2440">
        <v>93</v>
      </c>
      <c r="G2440" t="s">
        <v>489</v>
      </c>
      <c r="H2440" t="s">
        <v>490</v>
      </c>
      <c r="I2440" t="s">
        <v>490</v>
      </c>
      <c r="J2440" t="s">
        <v>18327</v>
      </c>
      <c r="K2440" t="s">
        <v>490</v>
      </c>
      <c r="L2440" t="s">
        <v>490</v>
      </c>
      <c r="M2440" t="str">
        <f t="shared" si="77"/>
        <v>.</v>
      </c>
      <c r="N2440" t="str">
        <f t="shared" si="78"/>
        <v>..</v>
      </c>
    </row>
    <row r="2441" spans="1:14" x14ac:dyDescent="0.2">
      <c r="A2441">
        <v>5744302</v>
      </c>
      <c r="B2441" t="s">
        <v>18335</v>
      </c>
      <c r="C2441">
        <v>57</v>
      </c>
      <c r="D2441">
        <v>11134</v>
      </c>
      <c r="E2441">
        <v>40</v>
      </c>
      <c r="F2441">
        <v>93</v>
      </c>
      <c r="G2441" t="s">
        <v>489</v>
      </c>
      <c r="H2441" t="s">
        <v>490</v>
      </c>
      <c r="I2441" t="s">
        <v>490</v>
      </c>
      <c r="J2441" t="s">
        <v>16459</v>
      </c>
      <c r="K2441" t="s">
        <v>490</v>
      </c>
      <c r="L2441" t="s">
        <v>490</v>
      </c>
      <c r="M2441" t="str">
        <f t="shared" si="77"/>
        <v>.</v>
      </c>
      <c r="N2441" t="str">
        <f t="shared" si="78"/>
        <v>..</v>
      </c>
    </row>
    <row r="2442" spans="1:14" x14ac:dyDescent="0.2">
      <c r="A2442">
        <v>5744303</v>
      </c>
      <c r="B2442" t="s">
        <v>18336</v>
      </c>
      <c r="C2442">
        <v>57</v>
      </c>
      <c r="D2442">
        <v>12672</v>
      </c>
      <c r="E2442">
        <v>40</v>
      </c>
      <c r="F2442">
        <v>93</v>
      </c>
      <c r="G2442" t="s">
        <v>489</v>
      </c>
      <c r="H2442" t="s">
        <v>490</v>
      </c>
      <c r="I2442" t="s">
        <v>490</v>
      </c>
      <c r="J2442" t="s">
        <v>18327</v>
      </c>
      <c r="K2442" t="s">
        <v>490</v>
      </c>
      <c r="L2442" t="s">
        <v>490</v>
      </c>
      <c r="M2442" t="str">
        <f t="shared" si="77"/>
        <v>.</v>
      </c>
      <c r="N2442" t="str">
        <f t="shared" si="78"/>
        <v>..</v>
      </c>
    </row>
    <row r="2443" spans="1:14" x14ac:dyDescent="0.2">
      <c r="A2443">
        <v>5744304</v>
      </c>
      <c r="B2443" t="s">
        <v>18337</v>
      </c>
      <c r="C2443">
        <v>57</v>
      </c>
      <c r="D2443">
        <v>12672</v>
      </c>
      <c r="E2443">
        <v>40</v>
      </c>
      <c r="F2443">
        <v>93</v>
      </c>
      <c r="G2443" t="s">
        <v>489</v>
      </c>
      <c r="H2443" t="s">
        <v>490</v>
      </c>
      <c r="I2443" t="s">
        <v>490</v>
      </c>
      <c r="J2443" t="s">
        <v>18327</v>
      </c>
      <c r="K2443" t="s">
        <v>490</v>
      </c>
      <c r="L2443" t="s">
        <v>490</v>
      </c>
      <c r="M2443" t="str">
        <f t="shared" si="77"/>
        <v>.</v>
      </c>
      <c r="N2443" t="str">
        <f t="shared" si="78"/>
        <v>..</v>
      </c>
    </row>
    <row r="2444" spans="1:14" x14ac:dyDescent="0.2">
      <c r="A2444">
        <v>5744305</v>
      </c>
      <c r="B2444" t="s">
        <v>18338</v>
      </c>
      <c r="C2444">
        <v>57</v>
      </c>
      <c r="D2444">
        <v>12672</v>
      </c>
      <c r="E2444">
        <v>40</v>
      </c>
      <c r="F2444">
        <v>93</v>
      </c>
      <c r="G2444" t="s">
        <v>489</v>
      </c>
      <c r="H2444" t="s">
        <v>490</v>
      </c>
      <c r="I2444" t="s">
        <v>490</v>
      </c>
      <c r="J2444" t="s">
        <v>18327</v>
      </c>
      <c r="K2444" t="s">
        <v>490</v>
      </c>
      <c r="L2444" t="s">
        <v>490</v>
      </c>
      <c r="M2444" t="str">
        <f t="shared" si="77"/>
        <v>.</v>
      </c>
      <c r="N2444" t="str">
        <f t="shared" si="78"/>
        <v>..</v>
      </c>
    </row>
    <row r="2445" spans="1:14" x14ac:dyDescent="0.2">
      <c r="A2445">
        <v>5744306</v>
      </c>
      <c r="B2445" t="s">
        <v>18339</v>
      </c>
      <c r="C2445">
        <v>57</v>
      </c>
      <c r="D2445">
        <v>12672</v>
      </c>
      <c r="E2445">
        <v>40</v>
      </c>
      <c r="F2445">
        <v>93</v>
      </c>
      <c r="G2445" t="s">
        <v>489</v>
      </c>
      <c r="H2445" t="s">
        <v>490</v>
      </c>
      <c r="I2445" t="s">
        <v>490</v>
      </c>
      <c r="J2445" t="s">
        <v>18327</v>
      </c>
      <c r="K2445" t="s">
        <v>490</v>
      </c>
      <c r="L2445" t="s">
        <v>490</v>
      </c>
      <c r="M2445" t="str">
        <f t="shared" si="77"/>
        <v>.</v>
      </c>
      <c r="N2445" t="str">
        <f t="shared" si="78"/>
        <v>..</v>
      </c>
    </row>
    <row r="2446" spans="1:14" x14ac:dyDescent="0.2">
      <c r="A2446">
        <v>5744307</v>
      </c>
      <c r="B2446" t="s">
        <v>18340</v>
      </c>
      <c r="C2446">
        <v>57</v>
      </c>
      <c r="D2446">
        <v>12672</v>
      </c>
      <c r="E2446">
        <v>40</v>
      </c>
      <c r="F2446">
        <v>93</v>
      </c>
      <c r="G2446" t="s">
        <v>489</v>
      </c>
      <c r="H2446" t="s">
        <v>490</v>
      </c>
      <c r="I2446" t="s">
        <v>490</v>
      </c>
      <c r="J2446" t="s">
        <v>18327</v>
      </c>
      <c r="K2446" t="s">
        <v>490</v>
      </c>
      <c r="L2446" t="s">
        <v>490</v>
      </c>
      <c r="M2446" t="str">
        <f t="shared" si="77"/>
        <v>.</v>
      </c>
      <c r="N2446" t="str">
        <f t="shared" si="78"/>
        <v>..</v>
      </c>
    </row>
    <row r="2447" spans="1:14" x14ac:dyDescent="0.2">
      <c r="A2447">
        <v>5744308</v>
      </c>
      <c r="B2447" t="s">
        <v>18341</v>
      </c>
      <c r="C2447">
        <v>57</v>
      </c>
      <c r="D2447">
        <v>12672</v>
      </c>
      <c r="E2447">
        <v>40</v>
      </c>
      <c r="F2447">
        <v>93</v>
      </c>
      <c r="G2447" t="s">
        <v>489</v>
      </c>
      <c r="H2447" t="s">
        <v>490</v>
      </c>
      <c r="I2447" t="s">
        <v>490</v>
      </c>
      <c r="J2447" t="s">
        <v>18327</v>
      </c>
      <c r="K2447" t="s">
        <v>490</v>
      </c>
      <c r="L2447" t="s">
        <v>490</v>
      </c>
      <c r="M2447" t="str">
        <f t="shared" si="77"/>
        <v>.</v>
      </c>
      <c r="N2447" t="str">
        <f t="shared" si="78"/>
        <v>..</v>
      </c>
    </row>
    <row r="2448" spans="1:14" x14ac:dyDescent="0.2">
      <c r="A2448">
        <v>5744309</v>
      </c>
      <c r="B2448" t="s">
        <v>18342</v>
      </c>
      <c r="C2448">
        <v>57</v>
      </c>
      <c r="D2448">
        <v>12672</v>
      </c>
      <c r="E2448">
        <v>40</v>
      </c>
      <c r="F2448">
        <v>93</v>
      </c>
      <c r="G2448" t="s">
        <v>489</v>
      </c>
      <c r="H2448" t="s">
        <v>490</v>
      </c>
      <c r="I2448" t="s">
        <v>490</v>
      </c>
      <c r="J2448" t="s">
        <v>18327</v>
      </c>
      <c r="K2448" t="s">
        <v>490</v>
      </c>
      <c r="L2448" t="s">
        <v>490</v>
      </c>
      <c r="M2448" t="str">
        <f t="shared" si="77"/>
        <v>.</v>
      </c>
      <c r="N2448" t="str">
        <f t="shared" si="78"/>
        <v>..</v>
      </c>
    </row>
    <row r="2449" spans="1:14" x14ac:dyDescent="0.2">
      <c r="A2449">
        <v>5744310</v>
      </c>
      <c r="B2449" t="s">
        <v>18343</v>
      </c>
      <c r="C2449">
        <v>57</v>
      </c>
      <c r="D2449">
        <v>12672</v>
      </c>
      <c r="E2449">
        <v>40</v>
      </c>
      <c r="F2449">
        <v>93</v>
      </c>
      <c r="G2449" t="s">
        <v>489</v>
      </c>
      <c r="H2449" t="s">
        <v>490</v>
      </c>
      <c r="I2449" t="s">
        <v>490</v>
      </c>
      <c r="J2449" t="s">
        <v>18327</v>
      </c>
      <c r="K2449" t="s">
        <v>490</v>
      </c>
      <c r="L2449" t="s">
        <v>490</v>
      </c>
      <c r="M2449" t="str">
        <f t="shared" si="77"/>
        <v>.</v>
      </c>
      <c r="N2449" t="str">
        <f t="shared" si="78"/>
        <v>..</v>
      </c>
    </row>
    <row r="2450" spans="1:14" x14ac:dyDescent="0.2">
      <c r="A2450">
        <v>5744311</v>
      </c>
      <c r="B2450" t="s">
        <v>18344</v>
      </c>
      <c r="C2450">
        <v>57</v>
      </c>
      <c r="D2450">
        <v>12672</v>
      </c>
      <c r="E2450">
        <v>40</v>
      </c>
      <c r="F2450">
        <v>93</v>
      </c>
      <c r="G2450" t="s">
        <v>489</v>
      </c>
      <c r="H2450" t="s">
        <v>490</v>
      </c>
      <c r="I2450" t="s">
        <v>490</v>
      </c>
      <c r="J2450" t="s">
        <v>18327</v>
      </c>
      <c r="K2450" t="s">
        <v>490</v>
      </c>
      <c r="L2450" t="s">
        <v>490</v>
      </c>
      <c r="M2450" t="str">
        <f t="shared" si="77"/>
        <v>.</v>
      </c>
      <c r="N2450" t="str">
        <f t="shared" si="78"/>
        <v>..</v>
      </c>
    </row>
    <row r="2451" spans="1:14" x14ac:dyDescent="0.2">
      <c r="A2451">
        <v>5744312</v>
      </c>
      <c r="B2451" t="s">
        <v>18345</v>
      </c>
      <c r="C2451">
        <v>57</v>
      </c>
      <c r="D2451">
        <v>12672</v>
      </c>
      <c r="E2451">
        <v>40</v>
      </c>
      <c r="F2451">
        <v>93</v>
      </c>
      <c r="G2451" t="s">
        <v>17540</v>
      </c>
      <c r="H2451" t="s">
        <v>490</v>
      </c>
      <c r="I2451" t="s">
        <v>490</v>
      </c>
      <c r="J2451" t="s">
        <v>18327</v>
      </c>
      <c r="K2451" t="s">
        <v>490</v>
      </c>
      <c r="L2451" t="s">
        <v>490</v>
      </c>
      <c r="M2451" t="str">
        <f t="shared" si="77"/>
        <v>.</v>
      </c>
      <c r="N2451" t="str">
        <f t="shared" si="78"/>
        <v>..</v>
      </c>
    </row>
    <row r="2452" spans="1:14" x14ac:dyDescent="0.2">
      <c r="A2452">
        <v>5744313</v>
      </c>
      <c r="B2452" t="s">
        <v>18346</v>
      </c>
      <c r="C2452">
        <v>57</v>
      </c>
      <c r="D2452">
        <v>12672</v>
      </c>
      <c r="E2452">
        <v>40</v>
      </c>
      <c r="F2452">
        <v>93</v>
      </c>
      <c r="G2452" t="s">
        <v>489</v>
      </c>
      <c r="H2452" t="s">
        <v>490</v>
      </c>
      <c r="I2452" t="s">
        <v>490</v>
      </c>
      <c r="J2452" t="s">
        <v>18327</v>
      </c>
      <c r="K2452" t="s">
        <v>490</v>
      </c>
      <c r="L2452" t="s">
        <v>490</v>
      </c>
      <c r="M2452" t="str">
        <f t="shared" si="77"/>
        <v>.</v>
      </c>
      <c r="N2452" t="str">
        <f t="shared" si="78"/>
        <v>..</v>
      </c>
    </row>
    <row r="2453" spans="1:14" x14ac:dyDescent="0.2">
      <c r="A2453">
        <v>5744314</v>
      </c>
      <c r="B2453" t="s">
        <v>18347</v>
      </c>
      <c r="C2453">
        <v>57</v>
      </c>
      <c r="D2453">
        <v>12672</v>
      </c>
      <c r="E2453">
        <v>40</v>
      </c>
      <c r="F2453">
        <v>93</v>
      </c>
      <c r="G2453" t="s">
        <v>489</v>
      </c>
      <c r="H2453" t="s">
        <v>490</v>
      </c>
      <c r="I2453" t="s">
        <v>490</v>
      </c>
      <c r="J2453" t="s">
        <v>18327</v>
      </c>
      <c r="K2453" t="s">
        <v>490</v>
      </c>
      <c r="L2453" t="s">
        <v>490</v>
      </c>
      <c r="M2453" t="str">
        <f t="shared" si="77"/>
        <v>.</v>
      </c>
      <c r="N2453" t="str">
        <f t="shared" si="78"/>
        <v>..</v>
      </c>
    </row>
    <row r="2454" spans="1:14" x14ac:dyDescent="0.2">
      <c r="A2454">
        <v>5744315</v>
      </c>
      <c r="B2454" t="s">
        <v>18348</v>
      </c>
      <c r="C2454">
        <v>57</v>
      </c>
      <c r="D2454">
        <v>12672</v>
      </c>
      <c r="E2454">
        <v>40</v>
      </c>
      <c r="F2454">
        <v>93</v>
      </c>
      <c r="G2454" t="s">
        <v>489</v>
      </c>
      <c r="H2454" t="s">
        <v>490</v>
      </c>
      <c r="I2454" t="s">
        <v>490</v>
      </c>
      <c r="J2454" t="s">
        <v>18327</v>
      </c>
      <c r="K2454" t="s">
        <v>490</v>
      </c>
      <c r="L2454" t="s">
        <v>490</v>
      </c>
      <c r="M2454" t="str">
        <f t="shared" si="77"/>
        <v>.</v>
      </c>
      <c r="N2454" t="str">
        <f t="shared" si="78"/>
        <v>..</v>
      </c>
    </row>
    <row r="2455" spans="1:14" x14ac:dyDescent="0.2">
      <c r="A2455">
        <v>5744316</v>
      </c>
      <c r="B2455" t="s">
        <v>18349</v>
      </c>
      <c r="C2455">
        <v>57</v>
      </c>
      <c r="D2455">
        <v>12672</v>
      </c>
      <c r="E2455">
        <v>40</v>
      </c>
      <c r="F2455">
        <v>93</v>
      </c>
      <c r="G2455" t="s">
        <v>489</v>
      </c>
      <c r="H2455" t="s">
        <v>490</v>
      </c>
      <c r="I2455" t="s">
        <v>490</v>
      </c>
      <c r="J2455" t="s">
        <v>18327</v>
      </c>
      <c r="K2455" t="s">
        <v>490</v>
      </c>
      <c r="L2455" t="s">
        <v>490</v>
      </c>
      <c r="M2455" t="str">
        <f t="shared" si="77"/>
        <v>.</v>
      </c>
      <c r="N2455" t="str">
        <f t="shared" si="78"/>
        <v>..</v>
      </c>
    </row>
    <row r="2456" spans="1:14" x14ac:dyDescent="0.2">
      <c r="A2456">
        <v>5744317</v>
      </c>
      <c r="B2456" t="s">
        <v>18350</v>
      </c>
      <c r="C2456">
        <v>57</v>
      </c>
      <c r="D2456">
        <v>12672</v>
      </c>
      <c r="E2456">
        <v>40</v>
      </c>
      <c r="F2456">
        <v>93</v>
      </c>
      <c r="G2456" t="s">
        <v>489</v>
      </c>
      <c r="H2456" t="s">
        <v>490</v>
      </c>
      <c r="I2456" t="s">
        <v>490</v>
      </c>
      <c r="J2456" t="s">
        <v>18327</v>
      </c>
      <c r="K2456" t="s">
        <v>490</v>
      </c>
      <c r="L2456" t="s">
        <v>490</v>
      </c>
      <c r="M2456" t="str">
        <f t="shared" si="77"/>
        <v>.</v>
      </c>
      <c r="N2456" t="str">
        <f t="shared" si="78"/>
        <v>..</v>
      </c>
    </row>
    <row r="2457" spans="1:14" x14ac:dyDescent="0.2">
      <c r="A2457">
        <v>5744338</v>
      </c>
      <c r="B2457" t="s">
        <v>18351</v>
      </c>
      <c r="C2457">
        <v>57</v>
      </c>
      <c r="D2457">
        <v>12672</v>
      </c>
      <c r="E2457">
        <v>40</v>
      </c>
      <c r="F2457">
        <v>93</v>
      </c>
      <c r="G2457" t="s">
        <v>489</v>
      </c>
      <c r="H2457" t="s">
        <v>490</v>
      </c>
      <c r="I2457" t="s">
        <v>490</v>
      </c>
      <c r="J2457" t="s">
        <v>16459</v>
      </c>
      <c r="K2457" t="s">
        <v>490</v>
      </c>
      <c r="L2457" t="s">
        <v>490</v>
      </c>
      <c r="M2457" t="str">
        <f t="shared" si="77"/>
        <v>.</v>
      </c>
      <c r="N2457" t="str">
        <f t="shared" si="78"/>
        <v>..</v>
      </c>
    </row>
    <row r="2458" spans="1:14" x14ac:dyDescent="0.2">
      <c r="A2458">
        <v>5744339</v>
      </c>
      <c r="B2458" t="s">
        <v>18352</v>
      </c>
      <c r="C2458">
        <v>57</v>
      </c>
      <c r="D2458">
        <v>14122</v>
      </c>
      <c r="E2458">
        <v>10</v>
      </c>
      <c r="F2458">
        <v>93</v>
      </c>
      <c r="G2458" t="s">
        <v>489</v>
      </c>
      <c r="H2458" t="s">
        <v>490</v>
      </c>
      <c r="I2458" t="s">
        <v>18353</v>
      </c>
      <c r="J2458" t="s">
        <v>46021</v>
      </c>
      <c r="K2458" t="s">
        <v>490</v>
      </c>
      <c r="L2458" t="s">
        <v>490</v>
      </c>
      <c r="M2458" t="str">
        <f t="shared" si="77"/>
        <v>T.0000448</v>
      </c>
      <c r="N2458" t="str">
        <f t="shared" si="78"/>
        <v>T.0000448.01</v>
      </c>
    </row>
    <row r="2459" spans="1:14" x14ac:dyDescent="0.2">
      <c r="A2459">
        <v>5744340</v>
      </c>
      <c r="B2459" t="s">
        <v>18354</v>
      </c>
      <c r="C2459">
        <v>57</v>
      </c>
      <c r="D2459">
        <v>11134</v>
      </c>
      <c r="E2459">
        <v>40</v>
      </c>
      <c r="F2459">
        <v>93</v>
      </c>
      <c r="G2459" t="s">
        <v>489</v>
      </c>
      <c r="H2459" t="s">
        <v>490</v>
      </c>
      <c r="I2459" t="s">
        <v>490</v>
      </c>
      <c r="J2459" t="s">
        <v>16459</v>
      </c>
      <c r="K2459" t="s">
        <v>490</v>
      </c>
      <c r="L2459" t="s">
        <v>490</v>
      </c>
      <c r="M2459" t="str">
        <f t="shared" si="77"/>
        <v>.</v>
      </c>
      <c r="N2459" t="str">
        <f t="shared" si="78"/>
        <v>..</v>
      </c>
    </row>
    <row r="2460" spans="1:14" x14ac:dyDescent="0.2">
      <c r="A2460">
        <v>5744341</v>
      </c>
      <c r="B2460" t="s">
        <v>18355</v>
      </c>
      <c r="C2460">
        <v>57</v>
      </c>
      <c r="D2460">
        <v>14122</v>
      </c>
      <c r="E2460">
        <v>10</v>
      </c>
      <c r="F2460">
        <v>93</v>
      </c>
      <c r="G2460" t="s">
        <v>489</v>
      </c>
      <c r="H2460" t="s">
        <v>490</v>
      </c>
      <c r="I2460" t="s">
        <v>18356</v>
      </c>
      <c r="J2460" t="s">
        <v>46021</v>
      </c>
      <c r="K2460" t="s">
        <v>490</v>
      </c>
      <c r="L2460" t="s">
        <v>490</v>
      </c>
      <c r="M2460" t="str">
        <f t="shared" si="77"/>
        <v>T.0000418</v>
      </c>
      <c r="N2460" t="str">
        <f t="shared" si="78"/>
        <v>T.0000418.01</v>
      </c>
    </row>
    <row r="2461" spans="1:14" x14ac:dyDescent="0.2">
      <c r="A2461">
        <v>5744342</v>
      </c>
      <c r="B2461" t="s">
        <v>18357</v>
      </c>
      <c r="C2461">
        <v>57</v>
      </c>
      <c r="D2461">
        <v>12672</v>
      </c>
      <c r="E2461">
        <v>40</v>
      </c>
      <c r="F2461">
        <v>93</v>
      </c>
      <c r="G2461" t="s">
        <v>489</v>
      </c>
      <c r="H2461" t="s">
        <v>490</v>
      </c>
      <c r="I2461" t="s">
        <v>490</v>
      </c>
      <c r="J2461" t="s">
        <v>18327</v>
      </c>
      <c r="K2461" t="s">
        <v>490</v>
      </c>
      <c r="L2461" t="s">
        <v>490</v>
      </c>
      <c r="M2461" t="str">
        <f t="shared" si="77"/>
        <v>.</v>
      </c>
      <c r="N2461" t="str">
        <f t="shared" si="78"/>
        <v>..</v>
      </c>
    </row>
    <row r="2462" spans="1:14" x14ac:dyDescent="0.2">
      <c r="A2462">
        <v>5744343</v>
      </c>
      <c r="B2462" t="s">
        <v>18358</v>
      </c>
      <c r="C2462">
        <v>57</v>
      </c>
      <c r="D2462">
        <v>12672</v>
      </c>
      <c r="E2462">
        <v>40</v>
      </c>
      <c r="F2462">
        <v>93</v>
      </c>
      <c r="G2462" t="s">
        <v>489</v>
      </c>
      <c r="H2462" t="s">
        <v>490</v>
      </c>
      <c r="I2462" t="s">
        <v>490</v>
      </c>
      <c r="J2462" t="s">
        <v>18327</v>
      </c>
      <c r="K2462" t="s">
        <v>490</v>
      </c>
      <c r="L2462" t="s">
        <v>490</v>
      </c>
      <c r="M2462" t="str">
        <f t="shared" si="77"/>
        <v>.</v>
      </c>
      <c r="N2462" t="str">
        <f t="shared" si="78"/>
        <v>..</v>
      </c>
    </row>
    <row r="2463" spans="1:14" x14ac:dyDescent="0.2">
      <c r="A2463">
        <v>5744344</v>
      </c>
      <c r="B2463" t="s">
        <v>18359</v>
      </c>
      <c r="C2463">
        <v>57</v>
      </c>
      <c r="D2463">
        <v>12672</v>
      </c>
      <c r="E2463">
        <v>40</v>
      </c>
      <c r="F2463">
        <v>93</v>
      </c>
      <c r="G2463" t="s">
        <v>489</v>
      </c>
      <c r="H2463" t="s">
        <v>490</v>
      </c>
      <c r="I2463" t="s">
        <v>490</v>
      </c>
      <c r="J2463" t="s">
        <v>18327</v>
      </c>
      <c r="K2463" t="s">
        <v>490</v>
      </c>
      <c r="L2463" t="s">
        <v>490</v>
      </c>
      <c r="M2463" t="str">
        <f t="shared" si="77"/>
        <v>.</v>
      </c>
      <c r="N2463" t="str">
        <f t="shared" si="78"/>
        <v>..</v>
      </c>
    </row>
    <row r="2464" spans="1:14" x14ac:dyDescent="0.2">
      <c r="A2464">
        <v>5744345</v>
      </c>
      <c r="B2464" t="s">
        <v>18360</v>
      </c>
      <c r="C2464">
        <v>57</v>
      </c>
      <c r="D2464">
        <v>12672</v>
      </c>
      <c r="E2464">
        <v>40</v>
      </c>
      <c r="F2464">
        <v>93</v>
      </c>
      <c r="G2464" t="s">
        <v>489</v>
      </c>
      <c r="H2464" t="s">
        <v>490</v>
      </c>
      <c r="I2464" t="s">
        <v>490</v>
      </c>
      <c r="J2464" t="s">
        <v>18327</v>
      </c>
      <c r="K2464" t="s">
        <v>490</v>
      </c>
      <c r="L2464" t="s">
        <v>490</v>
      </c>
      <c r="M2464" t="str">
        <f t="shared" si="77"/>
        <v>.</v>
      </c>
      <c r="N2464" t="str">
        <f t="shared" si="78"/>
        <v>..</v>
      </c>
    </row>
    <row r="2465" spans="1:14" x14ac:dyDescent="0.2">
      <c r="A2465">
        <v>5744346</v>
      </c>
      <c r="B2465" t="s">
        <v>18361</v>
      </c>
      <c r="C2465">
        <v>57</v>
      </c>
      <c r="D2465">
        <v>11134</v>
      </c>
      <c r="E2465">
        <v>40</v>
      </c>
      <c r="F2465">
        <v>93</v>
      </c>
      <c r="G2465" t="s">
        <v>489</v>
      </c>
      <c r="H2465" t="s">
        <v>490</v>
      </c>
      <c r="I2465" t="s">
        <v>490</v>
      </c>
      <c r="J2465" t="s">
        <v>16459</v>
      </c>
      <c r="K2465" t="s">
        <v>490</v>
      </c>
      <c r="L2465" t="s">
        <v>490</v>
      </c>
      <c r="M2465" t="str">
        <f t="shared" si="77"/>
        <v>.</v>
      </c>
      <c r="N2465" t="str">
        <f t="shared" si="78"/>
        <v>..</v>
      </c>
    </row>
    <row r="2466" spans="1:14" x14ac:dyDescent="0.2">
      <c r="A2466">
        <v>5744347</v>
      </c>
      <c r="B2466" t="s">
        <v>18362</v>
      </c>
      <c r="C2466">
        <v>57</v>
      </c>
      <c r="D2466">
        <v>14460</v>
      </c>
      <c r="E2466">
        <v>40</v>
      </c>
      <c r="F2466">
        <v>93</v>
      </c>
      <c r="G2466" t="s">
        <v>17540</v>
      </c>
      <c r="H2466" t="s">
        <v>490</v>
      </c>
      <c r="I2466" t="s">
        <v>490</v>
      </c>
      <c r="J2466" t="s">
        <v>18363</v>
      </c>
      <c r="K2466" t="s">
        <v>490</v>
      </c>
      <c r="L2466" t="s">
        <v>490</v>
      </c>
      <c r="M2466" t="str">
        <f t="shared" si="77"/>
        <v>.</v>
      </c>
      <c r="N2466" t="str">
        <f t="shared" si="78"/>
        <v>..</v>
      </c>
    </row>
    <row r="2467" spans="1:14" x14ac:dyDescent="0.2">
      <c r="A2467">
        <v>5744518</v>
      </c>
      <c r="B2467" t="s">
        <v>18364</v>
      </c>
      <c r="C2467">
        <v>57</v>
      </c>
      <c r="D2467">
        <v>12922</v>
      </c>
      <c r="E2467">
        <v>10</v>
      </c>
      <c r="F2467">
        <v>82</v>
      </c>
      <c r="G2467" t="s">
        <v>18365</v>
      </c>
      <c r="H2467" t="s">
        <v>490</v>
      </c>
      <c r="I2467" t="s">
        <v>490</v>
      </c>
      <c r="J2467" t="s">
        <v>18366</v>
      </c>
      <c r="K2467" t="s">
        <v>490</v>
      </c>
      <c r="L2467" t="s">
        <v>490</v>
      </c>
      <c r="M2467" t="str">
        <f t="shared" si="77"/>
        <v>.</v>
      </c>
      <c r="N2467" t="str">
        <f t="shared" si="78"/>
        <v>..</v>
      </c>
    </row>
    <row r="2468" spans="1:14" x14ac:dyDescent="0.2">
      <c r="A2468">
        <v>5744519</v>
      </c>
      <c r="B2468" t="s">
        <v>18367</v>
      </c>
      <c r="C2468">
        <v>57</v>
      </c>
      <c r="D2468">
        <v>12922</v>
      </c>
      <c r="E2468">
        <v>10</v>
      </c>
      <c r="F2468">
        <v>82</v>
      </c>
      <c r="G2468" t="s">
        <v>18365</v>
      </c>
      <c r="H2468" t="s">
        <v>490</v>
      </c>
      <c r="I2468" t="s">
        <v>490</v>
      </c>
      <c r="J2468" t="s">
        <v>18366</v>
      </c>
      <c r="K2468" t="s">
        <v>490</v>
      </c>
      <c r="L2468" t="s">
        <v>490</v>
      </c>
      <c r="M2468" t="str">
        <f t="shared" si="77"/>
        <v>.</v>
      </c>
      <c r="N2468" t="str">
        <f t="shared" si="78"/>
        <v>..</v>
      </c>
    </row>
    <row r="2469" spans="1:14" x14ac:dyDescent="0.2">
      <c r="A2469">
        <v>5744521</v>
      </c>
      <c r="B2469" t="s">
        <v>48151</v>
      </c>
      <c r="C2469">
        <v>57</v>
      </c>
      <c r="D2469">
        <v>13754</v>
      </c>
      <c r="E2469">
        <v>10</v>
      </c>
      <c r="F2469">
        <v>60</v>
      </c>
      <c r="G2469" t="s">
        <v>17919</v>
      </c>
      <c r="H2469" t="s">
        <v>490</v>
      </c>
      <c r="I2469" t="s">
        <v>49619</v>
      </c>
      <c r="J2469" t="s">
        <v>48153</v>
      </c>
      <c r="K2469" t="s">
        <v>490</v>
      </c>
      <c r="L2469" t="s">
        <v>490</v>
      </c>
      <c r="M2469" t="str">
        <f t="shared" si="77"/>
        <v>P.04488</v>
      </c>
      <c r="N2469" t="str">
        <f t="shared" si="78"/>
        <v>P.0448800.00</v>
      </c>
    </row>
    <row r="2470" spans="1:14" x14ac:dyDescent="0.2">
      <c r="A2470">
        <v>5744522</v>
      </c>
      <c r="B2470" t="s">
        <v>18368</v>
      </c>
      <c r="C2470">
        <v>57</v>
      </c>
      <c r="D2470">
        <v>11134</v>
      </c>
      <c r="E2470">
        <v>40</v>
      </c>
      <c r="F2470">
        <v>93</v>
      </c>
      <c r="G2470" t="s">
        <v>489</v>
      </c>
      <c r="H2470" t="s">
        <v>490</v>
      </c>
      <c r="I2470" t="s">
        <v>490</v>
      </c>
      <c r="J2470" t="s">
        <v>18369</v>
      </c>
      <c r="K2470" t="s">
        <v>490</v>
      </c>
      <c r="L2470" t="s">
        <v>490</v>
      </c>
      <c r="M2470" t="str">
        <f t="shared" si="77"/>
        <v>.</v>
      </c>
      <c r="N2470" t="str">
        <f t="shared" si="78"/>
        <v>..</v>
      </c>
    </row>
    <row r="2471" spans="1:14" x14ac:dyDescent="0.2">
      <c r="A2471">
        <v>5744523</v>
      </c>
      <c r="B2471" t="s">
        <v>18370</v>
      </c>
      <c r="C2471">
        <v>57</v>
      </c>
      <c r="D2471">
        <v>11134</v>
      </c>
      <c r="E2471">
        <v>40</v>
      </c>
      <c r="F2471">
        <v>93</v>
      </c>
      <c r="G2471" t="s">
        <v>489</v>
      </c>
      <c r="H2471" t="s">
        <v>490</v>
      </c>
      <c r="I2471" t="s">
        <v>490</v>
      </c>
      <c r="J2471" t="s">
        <v>18369</v>
      </c>
      <c r="K2471" t="s">
        <v>490</v>
      </c>
      <c r="L2471" t="s">
        <v>490</v>
      </c>
      <c r="M2471" t="str">
        <f t="shared" si="77"/>
        <v>.</v>
      </c>
      <c r="N2471" t="str">
        <f t="shared" si="78"/>
        <v>..</v>
      </c>
    </row>
    <row r="2472" spans="1:14" x14ac:dyDescent="0.2">
      <c r="A2472">
        <v>5744524</v>
      </c>
      <c r="B2472" t="s">
        <v>18371</v>
      </c>
      <c r="C2472">
        <v>57</v>
      </c>
      <c r="D2472">
        <v>11134</v>
      </c>
      <c r="E2472">
        <v>40</v>
      </c>
      <c r="F2472">
        <v>93</v>
      </c>
      <c r="G2472" t="s">
        <v>489</v>
      </c>
      <c r="H2472" t="s">
        <v>490</v>
      </c>
      <c r="I2472" t="s">
        <v>490</v>
      </c>
      <c r="J2472" t="s">
        <v>18369</v>
      </c>
      <c r="K2472" t="s">
        <v>490</v>
      </c>
      <c r="L2472" t="s">
        <v>490</v>
      </c>
      <c r="M2472" t="str">
        <f t="shared" si="77"/>
        <v>.</v>
      </c>
      <c r="N2472" t="str">
        <f t="shared" si="78"/>
        <v>..</v>
      </c>
    </row>
    <row r="2473" spans="1:14" x14ac:dyDescent="0.2">
      <c r="A2473">
        <v>5744525</v>
      </c>
      <c r="B2473" t="s">
        <v>18372</v>
      </c>
      <c r="C2473">
        <v>57</v>
      </c>
      <c r="D2473">
        <v>11134</v>
      </c>
      <c r="E2473">
        <v>40</v>
      </c>
      <c r="F2473">
        <v>93</v>
      </c>
      <c r="G2473" t="s">
        <v>489</v>
      </c>
      <c r="H2473" t="s">
        <v>490</v>
      </c>
      <c r="I2473" t="s">
        <v>490</v>
      </c>
      <c r="J2473" t="s">
        <v>18369</v>
      </c>
      <c r="K2473" t="s">
        <v>490</v>
      </c>
      <c r="L2473" t="s">
        <v>490</v>
      </c>
      <c r="M2473" t="str">
        <f t="shared" si="77"/>
        <v>.</v>
      </c>
      <c r="N2473" t="str">
        <f t="shared" si="78"/>
        <v>..</v>
      </c>
    </row>
    <row r="2474" spans="1:14" x14ac:dyDescent="0.2">
      <c r="A2474">
        <v>5744526</v>
      </c>
      <c r="B2474" t="s">
        <v>18373</v>
      </c>
      <c r="C2474">
        <v>57</v>
      </c>
      <c r="D2474">
        <v>11134</v>
      </c>
      <c r="E2474">
        <v>40</v>
      </c>
      <c r="F2474">
        <v>93</v>
      </c>
      <c r="G2474" t="s">
        <v>489</v>
      </c>
      <c r="H2474" t="s">
        <v>490</v>
      </c>
      <c r="I2474" t="s">
        <v>490</v>
      </c>
      <c r="J2474" t="s">
        <v>18369</v>
      </c>
      <c r="K2474" t="s">
        <v>490</v>
      </c>
      <c r="L2474" t="s">
        <v>490</v>
      </c>
      <c r="M2474" t="str">
        <f t="shared" si="77"/>
        <v>.</v>
      </c>
      <c r="N2474" t="str">
        <f t="shared" si="78"/>
        <v>..</v>
      </c>
    </row>
    <row r="2475" spans="1:14" x14ac:dyDescent="0.2">
      <c r="A2475">
        <v>5744558</v>
      </c>
      <c r="B2475" t="s">
        <v>18374</v>
      </c>
      <c r="C2475">
        <v>57</v>
      </c>
      <c r="D2475">
        <v>12922</v>
      </c>
      <c r="E2475">
        <v>10</v>
      </c>
      <c r="F2475">
        <v>82</v>
      </c>
      <c r="G2475" t="s">
        <v>17634</v>
      </c>
      <c r="H2475" t="s">
        <v>490</v>
      </c>
      <c r="I2475" t="s">
        <v>490</v>
      </c>
      <c r="J2475" t="s">
        <v>18190</v>
      </c>
      <c r="K2475" t="s">
        <v>490</v>
      </c>
      <c r="L2475" t="s">
        <v>490</v>
      </c>
      <c r="M2475" t="str">
        <f t="shared" si="77"/>
        <v>.</v>
      </c>
      <c r="N2475" t="str">
        <f t="shared" si="78"/>
        <v>..</v>
      </c>
    </row>
    <row r="2476" spans="1:14" x14ac:dyDescent="0.2">
      <c r="A2476">
        <v>5744559</v>
      </c>
      <c r="B2476" t="s">
        <v>18375</v>
      </c>
      <c r="C2476">
        <v>57</v>
      </c>
      <c r="D2476">
        <v>12922</v>
      </c>
      <c r="E2476">
        <v>10</v>
      </c>
      <c r="F2476">
        <v>82</v>
      </c>
      <c r="G2476" t="s">
        <v>17634</v>
      </c>
      <c r="H2476" t="s">
        <v>490</v>
      </c>
      <c r="I2476" t="s">
        <v>490</v>
      </c>
      <c r="J2476" t="s">
        <v>18190</v>
      </c>
      <c r="K2476" t="s">
        <v>490</v>
      </c>
      <c r="L2476" t="s">
        <v>490</v>
      </c>
      <c r="M2476" t="str">
        <f t="shared" si="77"/>
        <v>.</v>
      </c>
      <c r="N2476" t="str">
        <f t="shared" si="78"/>
        <v>..</v>
      </c>
    </row>
    <row r="2477" spans="1:14" x14ac:dyDescent="0.2">
      <c r="A2477">
        <v>5744560</v>
      </c>
      <c r="B2477" t="s">
        <v>18376</v>
      </c>
      <c r="C2477">
        <v>57</v>
      </c>
      <c r="D2477">
        <v>12922</v>
      </c>
      <c r="E2477">
        <v>10</v>
      </c>
      <c r="F2477">
        <v>82</v>
      </c>
      <c r="G2477" t="s">
        <v>18377</v>
      </c>
      <c r="H2477" t="s">
        <v>490</v>
      </c>
      <c r="I2477" t="s">
        <v>490</v>
      </c>
      <c r="J2477" t="s">
        <v>17982</v>
      </c>
      <c r="K2477" t="s">
        <v>490</v>
      </c>
      <c r="L2477" t="s">
        <v>490</v>
      </c>
      <c r="M2477" t="str">
        <f t="shared" si="77"/>
        <v>.</v>
      </c>
      <c r="N2477" t="str">
        <f t="shared" si="78"/>
        <v>..</v>
      </c>
    </row>
    <row r="2478" spans="1:14" x14ac:dyDescent="0.2">
      <c r="A2478">
        <v>5744601</v>
      </c>
      <c r="B2478" t="s">
        <v>49620</v>
      </c>
      <c r="C2478">
        <v>57</v>
      </c>
      <c r="D2478">
        <v>14811</v>
      </c>
      <c r="E2478">
        <v>10</v>
      </c>
      <c r="F2478">
        <v>94</v>
      </c>
      <c r="G2478" t="s">
        <v>17450</v>
      </c>
      <c r="H2478" t="s">
        <v>490</v>
      </c>
      <c r="I2478" t="s">
        <v>49621</v>
      </c>
      <c r="J2478" t="s">
        <v>49505</v>
      </c>
      <c r="K2478" t="s">
        <v>490</v>
      </c>
      <c r="L2478" t="s">
        <v>490</v>
      </c>
      <c r="M2478" t="str">
        <f t="shared" si="77"/>
        <v>T.0000374</v>
      </c>
      <c r="N2478" t="str">
        <f t="shared" si="78"/>
        <v>T.0000374.01</v>
      </c>
    </row>
    <row r="2479" spans="1:14" x14ac:dyDescent="0.2">
      <c r="A2479">
        <v>5744718</v>
      </c>
      <c r="B2479" t="s">
        <v>18378</v>
      </c>
      <c r="C2479">
        <v>57</v>
      </c>
      <c r="D2479">
        <v>12922</v>
      </c>
      <c r="E2479">
        <v>10</v>
      </c>
      <c r="F2479">
        <v>82</v>
      </c>
      <c r="G2479" t="s">
        <v>17450</v>
      </c>
      <c r="H2479" t="s">
        <v>490</v>
      </c>
      <c r="I2479" t="s">
        <v>490</v>
      </c>
      <c r="J2479" t="s">
        <v>17737</v>
      </c>
      <c r="K2479" t="s">
        <v>490</v>
      </c>
      <c r="L2479" t="s">
        <v>490</v>
      </c>
      <c r="M2479" t="str">
        <f t="shared" si="77"/>
        <v>.</v>
      </c>
      <c r="N2479" t="str">
        <f t="shared" si="78"/>
        <v>..</v>
      </c>
    </row>
    <row r="2480" spans="1:14" x14ac:dyDescent="0.2">
      <c r="A2480">
        <v>5744719</v>
      </c>
      <c r="B2480" t="s">
        <v>18379</v>
      </c>
      <c r="C2480">
        <v>57</v>
      </c>
      <c r="D2480">
        <v>12922</v>
      </c>
      <c r="E2480">
        <v>10</v>
      </c>
      <c r="F2480">
        <v>82</v>
      </c>
      <c r="G2480" t="s">
        <v>17450</v>
      </c>
      <c r="H2480" t="s">
        <v>490</v>
      </c>
      <c r="I2480" t="s">
        <v>490</v>
      </c>
      <c r="J2480" t="s">
        <v>17737</v>
      </c>
      <c r="K2480" t="s">
        <v>490</v>
      </c>
      <c r="L2480" t="s">
        <v>490</v>
      </c>
      <c r="M2480" t="str">
        <f t="shared" si="77"/>
        <v>.</v>
      </c>
      <c r="N2480" t="str">
        <f t="shared" si="78"/>
        <v>..</v>
      </c>
    </row>
    <row r="2481" spans="1:14" x14ac:dyDescent="0.2">
      <c r="A2481">
        <v>5744720</v>
      </c>
      <c r="B2481" t="s">
        <v>18380</v>
      </c>
      <c r="C2481">
        <v>57</v>
      </c>
      <c r="D2481">
        <v>12922</v>
      </c>
      <c r="E2481">
        <v>10</v>
      </c>
      <c r="F2481">
        <v>82</v>
      </c>
      <c r="G2481" t="s">
        <v>17450</v>
      </c>
      <c r="H2481" t="s">
        <v>490</v>
      </c>
      <c r="I2481" t="s">
        <v>490</v>
      </c>
      <c r="J2481" t="s">
        <v>18308</v>
      </c>
      <c r="K2481" t="s">
        <v>490</v>
      </c>
      <c r="L2481" t="s">
        <v>490</v>
      </c>
      <c r="M2481" t="str">
        <f t="shared" si="77"/>
        <v>.</v>
      </c>
      <c r="N2481" t="str">
        <f t="shared" si="78"/>
        <v>..</v>
      </c>
    </row>
    <row r="2482" spans="1:14" x14ac:dyDescent="0.2">
      <c r="A2482">
        <v>5744721</v>
      </c>
      <c r="B2482" t="s">
        <v>18381</v>
      </c>
      <c r="C2482">
        <v>57</v>
      </c>
      <c r="D2482">
        <v>12922</v>
      </c>
      <c r="E2482">
        <v>10</v>
      </c>
      <c r="F2482">
        <v>82</v>
      </c>
      <c r="G2482" t="s">
        <v>17450</v>
      </c>
      <c r="H2482" t="s">
        <v>490</v>
      </c>
      <c r="I2482" t="s">
        <v>490</v>
      </c>
      <c r="J2482" t="s">
        <v>18382</v>
      </c>
      <c r="K2482" t="s">
        <v>490</v>
      </c>
      <c r="L2482" t="s">
        <v>490</v>
      </c>
      <c r="M2482" t="str">
        <f t="shared" si="77"/>
        <v>.</v>
      </c>
      <c r="N2482" t="str">
        <f t="shared" si="78"/>
        <v>..</v>
      </c>
    </row>
    <row r="2483" spans="1:14" x14ac:dyDescent="0.2">
      <c r="A2483">
        <v>5744722</v>
      </c>
      <c r="B2483" t="s">
        <v>18383</v>
      </c>
      <c r="C2483">
        <v>57</v>
      </c>
      <c r="D2483">
        <v>12922</v>
      </c>
      <c r="E2483">
        <v>10</v>
      </c>
      <c r="F2483">
        <v>82</v>
      </c>
      <c r="G2483" t="s">
        <v>17450</v>
      </c>
      <c r="H2483" t="s">
        <v>490</v>
      </c>
      <c r="I2483" t="s">
        <v>490</v>
      </c>
      <c r="J2483" t="s">
        <v>17737</v>
      </c>
      <c r="K2483" t="s">
        <v>490</v>
      </c>
      <c r="L2483" t="s">
        <v>490</v>
      </c>
      <c r="M2483" t="str">
        <f t="shared" si="77"/>
        <v>.</v>
      </c>
      <c r="N2483" t="str">
        <f t="shared" si="78"/>
        <v>..</v>
      </c>
    </row>
    <row r="2484" spans="1:14" x14ac:dyDescent="0.2">
      <c r="A2484">
        <v>5744723</v>
      </c>
      <c r="B2484" t="s">
        <v>18384</v>
      </c>
      <c r="C2484">
        <v>57</v>
      </c>
      <c r="D2484">
        <v>12922</v>
      </c>
      <c r="E2484">
        <v>10</v>
      </c>
      <c r="F2484">
        <v>82</v>
      </c>
      <c r="G2484" t="s">
        <v>17450</v>
      </c>
      <c r="H2484" t="s">
        <v>490</v>
      </c>
      <c r="I2484" t="s">
        <v>490</v>
      </c>
      <c r="J2484" t="s">
        <v>17737</v>
      </c>
      <c r="K2484" t="s">
        <v>490</v>
      </c>
      <c r="L2484" t="s">
        <v>490</v>
      </c>
      <c r="M2484" t="str">
        <f t="shared" si="77"/>
        <v>.</v>
      </c>
      <c r="N2484" t="str">
        <f t="shared" si="78"/>
        <v>..</v>
      </c>
    </row>
    <row r="2485" spans="1:14" x14ac:dyDescent="0.2">
      <c r="A2485">
        <v>5744741</v>
      </c>
      <c r="B2485" t="s">
        <v>18385</v>
      </c>
      <c r="C2485">
        <v>57</v>
      </c>
      <c r="D2485">
        <v>14815</v>
      </c>
      <c r="E2485">
        <v>10</v>
      </c>
      <c r="F2485">
        <v>93</v>
      </c>
      <c r="G2485" t="s">
        <v>17540</v>
      </c>
      <c r="H2485" t="s">
        <v>490</v>
      </c>
      <c r="I2485" t="s">
        <v>18386</v>
      </c>
      <c r="J2485" t="s">
        <v>18387</v>
      </c>
      <c r="K2485" t="s">
        <v>490</v>
      </c>
      <c r="L2485" t="s">
        <v>490</v>
      </c>
      <c r="M2485" t="str">
        <f t="shared" si="77"/>
        <v>T.0000608</v>
      </c>
      <c r="N2485" t="str">
        <f t="shared" si="78"/>
        <v>T.0000608.01</v>
      </c>
    </row>
    <row r="2486" spans="1:14" x14ac:dyDescent="0.2">
      <c r="A2486">
        <v>5744742</v>
      </c>
      <c r="B2486" t="s">
        <v>18388</v>
      </c>
      <c r="C2486">
        <v>57</v>
      </c>
      <c r="D2486">
        <v>14815</v>
      </c>
      <c r="E2486">
        <v>10</v>
      </c>
      <c r="F2486">
        <v>93</v>
      </c>
      <c r="G2486" t="s">
        <v>17540</v>
      </c>
      <c r="H2486" t="s">
        <v>490</v>
      </c>
      <c r="I2486" t="s">
        <v>18389</v>
      </c>
      <c r="J2486" t="s">
        <v>17165</v>
      </c>
      <c r="K2486" t="s">
        <v>490</v>
      </c>
      <c r="L2486" t="s">
        <v>490</v>
      </c>
      <c r="M2486" t="str">
        <f t="shared" si="77"/>
        <v>P.05271</v>
      </c>
      <c r="N2486" t="str">
        <f t="shared" si="78"/>
        <v>P.0527100.00</v>
      </c>
    </row>
    <row r="2487" spans="1:14" x14ac:dyDescent="0.2">
      <c r="A2487">
        <v>5744758</v>
      </c>
      <c r="B2487" t="s">
        <v>49622</v>
      </c>
      <c r="C2487">
        <v>57</v>
      </c>
      <c r="D2487">
        <v>11134</v>
      </c>
      <c r="E2487">
        <v>10</v>
      </c>
      <c r="F2487">
        <v>60</v>
      </c>
      <c r="G2487" t="s">
        <v>18553</v>
      </c>
      <c r="H2487" t="s">
        <v>490</v>
      </c>
      <c r="I2487" t="s">
        <v>490</v>
      </c>
      <c r="J2487" t="s">
        <v>18889</v>
      </c>
      <c r="K2487" t="s">
        <v>490</v>
      </c>
      <c r="L2487" t="s">
        <v>490</v>
      </c>
      <c r="M2487" t="str">
        <f t="shared" si="77"/>
        <v>.</v>
      </c>
      <c r="N2487" t="str">
        <f t="shared" si="78"/>
        <v>..</v>
      </c>
    </row>
    <row r="2488" spans="1:14" x14ac:dyDescent="0.2">
      <c r="A2488">
        <v>5744778</v>
      </c>
      <c r="B2488" t="s">
        <v>18390</v>
      </c>
      <c r="C2488">
        <v>57</v>
      </c>
      <c r="D2488">
        <v>14122</v>
      </c>
      <c r="E2488">
        <v>10</v>
      </c>
      <c r="F2488">
        <v>93</v>
      </c>
      <c r="G2488" t="s">
        <v>17540</v>
      </c>
      <c r="H2488" t="s">
        <v>490</v>
      </c>
      <c r="I2488" t="s">
        <v>18391</v>
      </c>
      <c r="J2488" t="s">
        <v>16444</v>
      </c>
      <c r="K2488" t="s">
        <v>490</v>
      </c>
      <c r="L2488" t="s">
        <v>490</v>
      </c>
      <c r="M2488" t="str">
        <f t="shared" si="77"/>
        <v>P.03814</v>
      </c>
      <c r="N2488" t="str">
        <f t="shared" si="78"/>
        <v>P.0381400.00</v>
      </c>
    </row>
    <row r="2489" spans="1:14" x14ac:dyDescent="0.2">
      <c r="A2489">
        <v>5744842</v>
      </c>
      <c r="B2489" t="s">
        <v>18392</v>
      </c>
      <c r="C2489">
        <v>57</v>
      </c>
      <c r="D2489">
        <v>12672</v>
      </c>
      <c r="E2489">
        <v>40</v>
      </c>
      <c r="F2489">
        <v>93</v>
      </c>
      <c r="G2489" t="s">
        <v>17540</v>
      </c>
      <c r="H2489" t="s">
        <v>490</v>
      </c>
      <c r="I2489" t="s">
        <v>490</v>
      </c>
      <c r="J2489" t="s">
        <v>17461</v>
      </c>
      <c r="K2489" t="s">
        <v>490</v>
      </c>
      <c r="L2489" t="s">
        <v>490</v>
      </c>
      <c r="M2489" t="str">
        <f t="shared" si="77"/>
        <v>.</v>
      </c>
      <c r="N2489" t="str">
        <f t="shared" si="78"/>
        <v>..</v>
      </c>
    </row>
    <row r="2490" spans="1:14" x14ac:dyDescent="0.2">
      <c r="A2490">
        <v>5744844</v>
      </c>
      <c r="B2490" t="s">
        <v>18393</v>
      </c>
      <c r="C2490">
        <v>57</v>
      </c>
      <c r="D2490">
        <v>12672</v>
      </c>
      <c r="E2490">
        <v>40</v>
      </c>
      <c r="F2490">
        <v>93</v>
      </c>
      <c r="G2490" t="s">
        <v>17540</v>
      </c>
      <c r="H2490" t="s">
        <v>490</v>
      </c>
      <c r="I2490" t="s">
        <v>490</v>
      </c>
      <c r="J2490" t="s">
        <v>17461</v>
      </c>
      <c r="K2490" t="s">
        <v>490</v>
      </c>
      <c r="L2490" t="s">
        <v>490</v>
      </c>
      <c r="M2490" t="str">
        <f t="shared" si="77"/>
        <v>.</v>
      </c>
      <c r="N2490" t="str">
        <f t="shared" si="78"/>
        <v>..</v>
      </c>
    </row>
    <row r="2491" spans="1:14" x14ac:dyDescent="0.2">
      <c r="A2491">
        <v>5744849</v>
      </c>
      <c r="B2491" t="s">
        <v>18394</v>
      </c>
      <c r="C2491">
        <v>57</v>
      </c>
      <c r="D2491">
        <v>14460</v>
      </c>
      <c r="E2491">
        <v>10</v>
      </c>
      <c r="F2491">
        <v>93</v>
      </c>
      <c r="G2491" t="s">
        <v>18076</v>
      </c>
      <c r="H2491" t="s">
        <v>490</v>
      </c>
      <c r="I2491" t="s">
        <v>490</v>
      </c>
      <c r="J2491" t="s">
        <v>16419</v>
      </c>
      <c r="K2491" t="s">
        <v>490</v>
      </c>
      <c r="L2491" t="s">
        <v>490</v>
      </c>
      <c r="M2491" t="str">
        <f t="shared" si="77"/>
        <v>.</v>
      </c>
      <c r="N2491" t="str">
        <f t="shared" si="78"/>
        <v>..</v>
      </c>
    </row>
    <row r="2492" spans="1:14" x14ac:dyDescent="0.2">
      <c r="A2492">
        <v>5744850</v>
      </c>
      <c r="B2492" t="s">
        <v>18395</v>
      </c>
      <c r="C2492">
        <v>57</v>
      </c>
      <c r="D2492">
        <v>14815</v>
      </c>
      <c r="E2492">
        <v>10</v>
      </c>
      <c r="F2492">
        <v>93</v>
      </c>
      <c r="G2492" t="s">
        <v>17554</v>
      </c>
      <c r="H2492" t="s">
        <v>490</v>
      </c>
      <c r="I2492" t="s">
        <v>490</v>
      </c>
      <c r="J2492" t="s">
        <v>17165</v>
      </c>
      <c r="K2492" t="s">
        <v>490</v>
      </c>
      <c r="L2492" t="s">
        <v>490</v>
      </c>
      <c r="M2492" t="str">
        <f t="shared" si="77"/>
        <v>.</v>
      </c>
      <c r="N2492" t="str">
        <f t="shared" si="78"/>
        <v>..</v>
      </c>
    </row>
    <row r="2493" spans="1:14" x14ac:dyDescent="0.2">
      <c r="A2493">
        <v>5744851</v>
      </c>
      <c r="B2493" t="s">
        <v>16458</v>
      </c>
      <c r="C2493">
        <v>57</v>
      </c>
      <c r="D2493">
        <v>12672</v>
      </c>
      <c r="E2493">
        <v>40</v>
      </c>
      <c r="F2493">
        <v>93</v>
      </c>
      <c r="G2493" t="s">
        <v>489</v>
      </c>
      <c r="H2493" t="s">
        <v>490</v>
      </c>
      <c r="I2493" t="s">
        <v>490</v>
      </c>
      <c r="J2493" t="s">
        <v>18396</v>
      </c>
      <c r="K2493" t="s">
        <v>490</v>
      </c>
      <c r="L2493" t="s">
        <v>490</v>
      </c>
      <c r="M2493" t="str">
        <f t="shared" si="77"/>
        <v>.</v>
      </c>
      <c r="N2493" t="str">
        <f t="shared" si="78"/>
        <v>..</v>
      </c>
    </row>
    <row r="2494" spans="1:14" x14ac:dyDescent="0.2">
      <c r="A2494">
        <v>5744918</v>
      </c>
      <c r="B2494" t="s">
        <v>18397</v>
      </c>
      <c r="C2494">
        <v>57</v>
      </c>
      <c r="D2494">
        <v>11134</v>
      </c>
      <c r="E2494">
        <v>40</v>
      </c>
      <c r="F2494">
        <v>93</v>
      </c>
      <c r="G2494" t="s">
        <v>17625</v>
      </c>
      <c r="H2494" t="s">
        <v>490</v>
      </c>
      <c r="I2494" t="s">
        <v>490</v>
      </c>
      <c r="J2494" t="s">
        <v>18398</v>
      </c>
      <c r="K2494" t="s">
        <v>490</v>
      </c>
      <c r="L2494" t="s">
        <v>490</v>
      </c>
      <c r="M2494" t="str">
        <f t="shared" si="77"/>
        <v>.</v>
      </c>
      <c r="N2494" t="str">
        <f t="shared" si="78"/>
        <v>..</v>
      </c>
    </row>
    <row r="2495" spans="1:14" x14ac:dyDescent="0.2">
      <c r="A2495">
        <v>5744938</v>
      </c>
      <c r="B2495" t="s">
        <v>18399</v>
      </c>
      <c r="C2495">
        <v>57</v>
      </c>
      <c r="D2495">
        <v>12922</v>
      </c>
      <c r="E2495">
        <v>10</v>
      </c>
      <c r="F2495">
        <v>82</v>
      </c>
      <c r="G2495" t="s">
        <v>17450</v>
      </c>
      <c r="H2495" t="s">
        <v>490</v>
      </c>
      <c r="I2495" t="s">
        <v>490</v>
      </c>
      <c r="J2495" t="s">
        <v>17737</v>
      </c>
      <c r="K2495" t="s">
        <v>490</v>
      </c>
      <c r="L2495" t="s">
        <v>490</v>
      </c>
      <c r="M2495" t="str">
        <f t="shared" si="77"/>
        <v>.</v>
      </c>
      <c r="N2495" t="str">
        <f t="shared" si="78"/>
        <v>..</v>
      </c>
    </row>
    <row r="2496" spans="1:14" x14ac:dyDescent="0.2">
      <c r="A2496">
        <v>5744939</v>
      </c>
      <c r="B2496" t="s">
        <v>18400</v>
      </c>
      <c r="C2496">
        <v>57</v>
      </c>
      <c r="D2496">
        <v>12922</v>
      </c>
      <c r="E2496">
        <v>10</v>
      </c>
      <c r="F2496">
        <v>82</v>
      </c>
      <c r="G2496" t="s">
        <v>17450</v>
      </c>
      <c r="H2496" t="s">
        <v>490</v>
      </c>
      <c r="I2496" t="s">
        <v>490</v>
      </c>
      <c r="J2496" t="s">
        <v>17737</v>
      </c>
      <c r="K2496" t="s">
        <v>490</v>
      </c>
      <c r="L2496" t="s">
        <v>490</v>
      </c>
      <c r="M2496" t="str">
        <f t="shared" si="77"/>
        <v>.</v>
      </c>
      <c r="N2496" t="str">
        <f t="shared" si="78"/>
        <v>..</v>
      </c>
    </row>
    <row r="2497" spans="1:14" x14ac:dyDescent="0.2">
      <c r="A2497">
        <v>5744940</v>
      </c>
      <c r="B2497" t="s">
        <v>18401</v>
      </c>
      <c r="C2497">
        <v>57</v>
      </c>
      <c r="D2497">
        <v>14122</v>
      </c>
      <c r="E2497">
        <v>10</v>
      </c>
      <c r="F2497">
        <v>70</v>
      </c>
      <c r="G2497" t="s">
        <v>17540</v>
      </c>
      <c r="H2497" t="s">
        <v>490</v>
      </c>
      <c r="I2497" t="s">
        <v>490</v>
      </c>
      <c r="J2497" t="s">
        <v>53967</v>
      </c>
      <c r="K2497" t="s">
        <v>490</v>
      </c>
      <c r="L2497" t="s">
        <v>490</v>
      </c>
      <c r="M2497" t="str">
        <f t="shared" si="77"/>
        <v>.</v>
      </c>
      <c r="N2497" t="str">
        <f t="shared" si="78"/>
        <v>..</v>
      </c>
    </row>
    <row r="2498" spans="1:14" x14ac:dyDescent="0.2">
      <c r="A2498">
        <v>5744979</v>
      </c>
      <c r="B2498" t="s">
        <v>49623</v>
      </c>
      <c r="C2498">
        <v>57</v>
      </c>
      <c r="D2498">
        <v>14816</v>
      </c>
      <c r="E2498">
        <v>10</v>
      </c>
      <c r="F2498">
        <v>94</v>
      </c>
      <c r="G2498" t="s">
        <v>17653</v>
      </c>
      <c r="H2498" t="s">
        <v>490</v>
      </c>
      <c r="I2498" t="s">
        <v>49624</v>
      </c>
      <c r="J2498" t="s">
        <v>49553</v>
      </c>
      <c r="K2498" t="s">
        <v>490</v>
      </c>
      <c r="L2498" t="s">
        <v>490</v>
      </c>
      <c r="M2498" t="str">
        <f t="shared" si="77"/>
        <v>T.0000519</v>
      </c>
      <c r="N2498" t="str">
        <f t="shared" si="78"/>
        <v>T.0000519.01</v>
      </c>
    </row>
    <row r="2499" spans="1:14" x14ac:dyDescent="0.2">
      <c r="A2499">
        <v>5745118</v>
      </c>
      <c r="B2499" t="s">
        <v>49625</v>
      </c>
      <c r="C2499">
        <v>57</v>
      </c>
      <c r="D2499">
        <v>15214</v>
      </c>
      <c r="E2499">
        <v>10</v>
      </c>
      <c r="F2499">
        <v>60</v>
      </c>
      <c r="G2499" t="s">
        <v>18595</v>
      </c>
      <c r="H2499" t="s">
        <v>490</v>
      </c>
      <c r="I2499" t="s">
        <v>49626</v>
      </c>
      <c r="J2499" t="s">
        <v>49627</v>
      </c>
      <c r="K2499" t="s">
        <v>490</v>
      </c>
      <c r="L2499" t="s">
        <v>490</v>
      </c>
      <c r="M2499" t="str">
        <f t="shared" si="77"/>
        <v>P.07105</v>
      </c>
      <c r="N2499" t="str">
        <f t="shared" si="78"/>
        <v>P.0710500.00</v>
      </c>
    </row>
    <row r="2500" spans="1:14" x14ac:dyDescent="0.2">
      <c r="A2500">
        <v>5745127</v>
      </c>
      <c r="B2500" t="s">
        <v>18402</v>
      </c>
      <c r="C2500">
        <v>57</v>
      </c>
      <c r="D2500">
        <v>12922</v>
      </c>
      <c r="E2500">
        <v>10</v>
      </c>
      <c r="F2500">
        <v>82</v>
      </c>
      <c r="G2500" t="s">
        <v>17540</v>
      </c>
      <c r="H2500" t="s">
        <v>490</v>
      </c>
      <c r="I2500" t="s">
        <v>490</v>
      </c>
      <c r="J2500" t="s">
        <v>17697</v>
      </c>
      <c r="K2500" t="s">
        <v>490</v>
      </c>
      <c r="L2500" t="s">
        <v>490</v>
      </c>
      <c r="M2500" t="str">
        <f t="shared" ref="M2500:M2563" si="79">IF(LEFT(I2500,2)=" T",MID($I2500,2,1)&amp;"."&amp;MID($I2500,3,7),MID($I2500,2,1)&amp;"."&amp;MID($I2500,3,5))</f>
        <v>.</v>
      </c>
      <c r="N2500" t="str">
        <f t="shared" ref="N2500:N2563" si="80">MID($I2500,2,1)&amp;"."&amp;MID($I2500,3,7)&amp;"."&amp;MID($I2500,10,2)</f>
        <v>..</v>
      </c>
    </row>
    <row r="2501" spans="1:14" x14ac:dyDescent="0.2">
      <c r="A2501">
        <v>5745128</v>
      </c>
      <c r="B2501" t="s">
        <v>18403</v>
      </c>
      <c r="C2501">
        <v>57</v>
      </c>
      <c r="D2501">
        <v>12922</v>
      </c>
      <c r="E2501">
        <v>10</v>
      </c>
      <c r="F2501">
        <v>82</v>
      </c>
      <c r="G2501" t="s">
        <v>17540</v>
      </c>
      <c r="H2501" t="s">
        <v>490</v>
      </c>
      <c r="I2501" t="s">
        <v>490</v>
      </c>
      <c r="J2501" t="s">
        <v>17697</v>
      </c>
      <c r="K2501" t="s">
        <v>490</v>
      </c>
      <c r="L2501" t="s">
        <v>490</v>
      </c>
      <c r="M2501" t="str">
        <f t="shared" si="79"/>
        <v>.</v>
      </c>
      <c r="N2501" t="str">
        <f t="shared" si="80"/>
        <v>..</v>
      </c>
    </row>
    <row r="2502" spans="1:14" x14ac:dyDescent="0.2">
      <c r="A2502">
        <v>5745129</v>
      </c>
      <c r="B2502" t="s">
        <v>49628</v>
      </c>
      <c r="C2502">
        <v>57</v>
      </c>
      <c r="D2502">
        <v>15215</v>
      </c>
      <c r="E2502">
        <v>10</v>
      </c>
      <c r="F2502">
        <v>94</v>
      </c>
      <c r="G2502" t="s">
        <v>17625</v>
      </c>
      <c r="H2502" t="s">
        <v>490</v>
      </c>
      <c r="I2502" t="s">
        <v>49629</v>
      </c>
      <c r="J2502" t="s">
        <v>17082</v>
      </c>
      <c r="K2502" t="s">
        <v>490</v>
      </c>
      <c r="L2502" t="s">
        <v>490</v>
      </c>
      <c r="M2502" t="str">
        <f t="shared" si="79"/>
        <v>P.05734</v>
      </c>
      <c r="N2502" t="str">
        <f t="shared" si="80"/>
        <v>P.0573400.00</v>
      </c>
    </row>
    <row r="2503" spans="1:14" x14ac:dyDescent="0.2">
      <c r="A2503">
        <v>5745130</v>
      </c>
      <c r="B2503" t="s">
        <v>49630</v>
      </c>
      <c r="C2503">
        <v>57</v>
      </c>
      <c r="D2503">
        <v>15215</v>
      </c>
      <c r="E2503">
        <v>10</v>
      </c>
      <c r="F2503">
        <v>94</v>
      </c>
      <c r="G2503" t="s">
        <v>17625</v>
      </c>
      <c r="H2503" t="s">
        <v>490</v>
      </c>
      <c r="I2503" t="s">
        <v>49631</v>
      </c>
      <c r="J2503" t="s">
        <v>49632</v>
      </c>
      <c r="K2503" t="s">
        <v>490</v>
      </c>
      <c r="L2503" t="s">
        <v>490</v>
      </c>
      <c r="M2503" t="str">
        <f t="shared" si="79"/>
        <v>P.04740</v>
      </c>
      <c r="N2503" t="str">
        <f t="shared" si="80"/>
        <v>P.0474000.00</v>
      </c>
    </row>
    <row r="2504" spans="1:14" x14ac:dyDescent="0.2">
      <c r="A2504">
        <v>5745138</v>
      </c>
      <c r="B2504" t="s">
        <v>49633</v>
      </c>
      <c r="C2504">
        <v>57</v>
      </c>
      <c r="D2504">
        <v>14812</v>
      </c>
      <c r="E2504">
        <v>10</v>
      </c>
      <c r="F2504">
        <v>94</v>
      </c>
      <c r="G2504" t="s">
        <v>17625</v>
      </c>
      <c r="H2504" t="s">
        <v>490</v>
      </c>
      <c r="I2504" t="s">
        <v>490</v>
      </c>
      <c r="J2504" t="s">
        <v>18270</v>
      </c>
      <c r="K2504" t="s">
        <v>490</v>
      </c>
      <c r="L2504" t="s">
        <v>490</v>
      </c>
      <c r="M2504" t="str">
        <f t="shared" si="79"/>
        <v>.</v>
      </c>
      <c r="N2504" t="str">
        <f t="shared" si="80"/>
        <v>..</v>
      </c>
    </row>
    <row r="2505" spans="1:14" x14ac:dyDescent="0.2">
      <c r="A2505">
        <v>5745218</v>
      </c>
      <c r="B2505" t="s">
        <v>3991</v>
      </c>
      <c r="C2505">
        <v>57</v>
      </c>
      <c r="D2505">
        <v>15214</v>
      </c>
      <c r="E2505">
        <v>40</v>
      </c>
      <c r="F2505">
        <v>93</v>
      </c>
      <c r="G2505" t="s">
        <v>17747</v>
      </c>
      <c r="H2505" t="s">
        <v>490</v>
      </c>
      <c r="I2505" t="s">
        <v>18404</v>
      </c>
      <c r="J2505" t="s">
        <v>18405</v>
      </c>
      <c r="K2505" t="s">
        <v>490</v>
      </c>
      <c r="L2505" t="s">
        <v>490</v>
      </c>
      <c r="M2505" t="str">
        <f t="shared" si="79"/>
        <v>T.0000002</v>
      </c>
      <c r="N2505" t="str">
        <f t="shared" si="80"/>
        <v>T.0000002.01</v>
      </c>
    </row>
    <row r="2506" spans="1:14" x14ac:dyDescent="0.2">
      <c r="A2506">
        <v>5745221</v>
      </c>
      <c r="B2506" t="s">
        <v>18406</v>
      </c>
      <c r="C2506">
        <v>57</v>
      </c>
      <c r="D2506">
        <v>14122</v>
      </c>
      <c r="E2506">
        <v>40</v>
      </c>
      <c r="F2506">
        <v>93</v>
      </c>
      <c r="G2506" t="s">
        <v>17540</v>
      </c>
      <c r="H2506" t="s">
        <v>490</v>
      </c>
      <c r="I2506" t="s">
        <v>490</v>
      </c>
      <c r="J2506" t="s">
        <v>16444</v>
      </c>
      <c r="K2506" t="s">
        <v>490</v>
      </c>
      <c r="L2506" t="s">
        <v>490</v>
      </c>
      <c r="M2506" t="str">
        <f t="shared" si="79"/>
        <v>.</v>
      </c>
      <c r="N2506" t="str">
        <f t="shared" si="80"/>
        <v>..</v>
      </c>
    </row>
    <row r="2507" spans="1:14" x14ac:dyDescent="0.2">
      <c r="A2507">
        <v>5745222</v>
      </c>
      <c r="B2507" t="s">
        <v>18407</v>
      </c>
      <c r="C2507">
        <v>57</v>
      </c>
      <c r="D2507">
        <v>14122</v>
      </c>
      <c r="E2507">
        <v>10</v>
      </c>
      <c r="F2507">
        <v>93</v>
      </c>
      <c r="G2507" t="s">
        <v>17540</v>
      </c>
      <c r="H2507" t="s">
        <v>490</v>
      </c>
      <c r="I2507" t="s">
        <v>490</v>
      </c>
      <c r="J2507" t="s">
        <v>16444</v>
      </c>
      <c r="K2507" t="s">
        <v>490</v>
      </c>
      <c r="L2507" t="s">
        <v>490</v>
      </c>
      <c r="M2507" t="str">
        <f t="shared" si="79"/>
        <v>.</v>
      </c>
      <c r="N2507" t="str">
        <f t="shared" si="80"/>
        <v>..</v>
      </c>
    </row>
    <row r="2508" spans="1:14" x14ac:dyDescent="0.2">
      <c r="A2508">
        <v>5745223</v>
      </c>
      <c r="B2508" t="s">
        <v>18408</v>
      </c>
      <c r="C2508">
        <v>57</v>
      </c>
      <c r="D2508">
        <v>14122</v>
      </c>
      <c r="E2508">
        <v>10</v>
      </c>
      <c r="F2508">
        <v>93</v>
      </c>
      <c r="G2508" t="s">
        <v>17540</v>
      </c>
      <c r="H2508" t="s">
        <v>490</v>
      </c>
      <c r="I2508" t="s">
        <v>490</v>
      </c>
      <c r="J2508" t="s">
        <v>16444</v>
      </c>
      <c r="K2508" t="s">
        <v>490</v>
      </c>
      <c r="L2508" t="s">
        <v>490</v>
      </c>
      <c r="M2508" t="str">
        <f t="shared" si="79"/>
        <v>.</v>
      </c>
      <c r="N2508" t="str">
        <f t="shared" si="80"/>
        <v>..</v>
      </c>
    </row>
    <row r="2509" spans="1:14" x14ac:dyDescent="0.2">
      <c r="A2509">
        <v>5745224</v>
      </c>
      <c r="B2509" t="s">
        <v>18409</v>
      </c>
      <c r="C2509">
        <v>57</v>
      </c>
      <c r="D2509">
        <v>14122</v>
      </c>
      <c r="E2509">
        <v>10</v>
      </c>
      <c r="F2509">
        <v>93</v>
      </c>
      <c r="G2509" t="s">
        <v>17540</v>
      </c>
      <c r="H2509" t="s">
        <v>490</v>
      </c>
      <c r="I2509" t="s">
        <v>490</v>
      </c>
      <c r="J2509" t="s">
        <v>16444</v>
      </c>
      <c r="K2509" t="s">
        <v>490</v>
      </c>
      <c r="L2509" t="s">
        <v>490</v>
      </c>
      <c r="M2509" t="str">
        <f t="shared" si="79"/>
        <v>.</v>
      </c>
      <c r="N2509" t="str">
        <f t="shared" si="80"/>
        <v>..</v>
      </c>
    </row>
    <row r="2510" spans="1:14" x14ac:dyDescent="0.2">
      <c r="A2510">
        <v>5745225</v>
      </c>
      <c r="B2510" t="s">
        <v>18410</v>
      </c>
      <c r="C2510">
        <v>57</v>
      </c>
      <c r="D2510">
        <v>12672</v>
      </c>
      <c r="E2510">
        <v>10</v>
      </c>
      <c r="F2510">
        <v>93</v>
      </c>
      <c r="G2510" t="s">
        <v>17540</v>
      </c>
      <c r="H2510" t="s">
        <v>490</v>
      </c>
      <c r="I2510" t="s">
        <v>490</v>
      </c>
      <c r="J2510" t="s">
        <v>17461</v>
      </c>
      <c r="K2510" t="s">
        <v>490</v>
      </c>
      <c r="L2510" t="s">
        <v>490</v>
      </c>
      <c r="M2510" t="str">
        <f t="shared" si="79"/>
        <v>.</v>
      </c>
      <c r="N2510" t="str">
        <f t="shared" si="80"/>
        <v>..</v>
      </c>
    </row>
    <row r="2511" spans="1:14" x14ac:dyDescent="0.2">
      <c r="A2511">
        <v>5745226</v>
      </c>
      <c r="B2511" t="s">
        <v>18411</v>
      </c>
      <c r="C2511">
        <v>57</v>
      </c>
      <c r="D2511">
        <v>12672</v>
      </c>
      <c r="E2511">
        <v>10</v>
      </c>
      <c r="F2511">
        <v>93</v>
      </c>
      <c r="G2511" t="s">
        <v>17540</v>
      </c>
      <c r="H2511" t="s">
        <v>490</v>
      </c>
      <c r="I2511" t="s">
        <v>490</v>
      </c>
      <c r="J2511" t="s">
        <v>17461</v>
      </c>
      <c r="K2511" t="s">
        <v>490</v>
      </c>
      <c r="L2511" t="s">
        <v>490</v>
      </c>
      <c r="M2511" t="str">
        <f t="shared" si="79"/>
        <v>.</v>
      </c>
      <c r="N2511" t="str">
        <f t="shared" si="80"/>
        <v>..</v>
      </c>
    </row>
    <row r="2512" spans="1:14" x14ac:dyDescent="0.2">
      <c r="A2512">
        <v>5745227</v>
      </c>
      <c r="B2512" t="s">
        <v>18412</v>
      </c>
      <c r="C2512">
        <v>57</v>
      </c>
      <c r="D2512">
        <v>14122</v>
      </c>
      <c r="E2512">
        <v>10</v>
      </c>
      <c r="F2512">
        <v>93</v>
      </c>
      <c r="G2512" t="s">
        <v>17540</v>
      </c>
      <c r="H2512" t="s">
        <v>490</v>
      </c>
      <c r="I2512" t="s">
        <v>490</v>
      </c>
      <c r="J2512" t="s">
        <v>16444</v>
      </c>
      <c r="K2512" t="s">
        <v>490</v>
      </c>
      <c r="L2512" t="s">
        <v>490</v>
      </c>
      <c r="M2512" t="str">
        <f t="shared" si="79"/>
        <v>.</v>
      </c>
      <c r="N2512" t="str">
        <f t="shared" si="80"/>
        <v>..</v>
      </c>
    </row>
    <row r="2513" spans="1:14" x14ac:dyDescent="0.2">
      <c r="A2513">
        <v>5745228</v>
      </c>
      <c r="B2513" t="s">
        <v>18413</v>
      </c>
      <c r="C2513">
        <v>57</v>
      </c>
      <c r="D2513">
        <v>12672</v>
      </c>
      <c r="E2513">
        <v>10</v>
      </c>
      <c r="F2513">
        <v>93</v>
      </c>
      <c r="G2513" t="s">
        <v>17540</v>
      </c>
      <c r="H2513" t="s">
        <v>490</v>
      </c>
      <c r="I2513" t="s">
        <v>490</v>
      </c>
      <c r="J2513" t="s">
        <v>17461</v>
      </c>
      <c r="K2513" t="s">
        <v>490</v>
      </c>
      <c r="L2513" t="s">
        <v>490</v>
      </c>
      <c r="M2513" t="str">
        <f t="shared" si="79"/>
        <v>.</v>
      </c>
      <c r="N2513" t="str">
        <f t="shared" si="80"/>
        <v>..</v>
      </c>
    </row>
    <row r="2514" spans="1:14" x14ac:dyDescent="0.2">
      <c r="A2514">
        <v>5745229</v>
      </c>
      <c r="B2514" t="s">
        <v>18414</v>
      </c>
      <c r="C2514">
        <v>57</v>
      </c>
      <c r="D2514">
        <v>12672</v>
      </c>
      <c r="E2514">
        <v>10</v>
      </c>
      <c r="F2514">
        <v>93</v>
      </c>
      <c r="G2514" t="s">
        <v>17540</v>
      </c>
      <c r="H2514" t="s">
        <v>490</v>
      </c>
      <c r="I2514" t="s">
        <v>490</v>
      </c>
      <c r="J2514" t="s">
        <v>17461</v>
      </c>
      <c r="K2514" t="s">
        <v>490</v>
      </c>
      <c r="L2514" t="s">
        <v>490</v>
      </c>
      <c r="M2514" t="str">
        <f t="shared" si="79"/>
        <v>.</v>
      </c>
      <c r="N2514" t="str">
        <f t="shared" si="80"/>
        <v>..</v>
      </c>
    </row>
    <row r="2515" spans="1:14" x14ac:dyDescent="0.2">
      <c r="A2515">
        <v>5745230</v>
      </c>
      <c r="B2515" t="s">
        <v>18415</v>
      </c>
      <c r="C2515">
        <v>57</v>
      </c>
      <c r="D2515">
        <v>12672</v>
      </c>
      <c r="E2515">
        <v>10</v>
      </c>
      <c r="F2515">
        <v>93</v>
      </c>
      <c r="G2515" t="s">
        <v>17540</v>
      </c>
      <c r="H2515" t="s">
        <v>490</v>
      </c>
      <c r="I2515" t="s">
        <v>490</v>
      </c>
      <c r="J2515" t="s">
        <v>17461</v>
      </c>
      <c r="K2515" t="s">
        <v>490</v>
      </c>
      <c r="L2515" t="s">
        <v>490</v>
      </c>
      <c r="M2515" t="str">
        <f t="shared" si="79"/>
        <v>.</v>
      </c>
      <c r="N2515" t="str">
        <f t="shared" si="80"/>
        <v>..</v>
      </c>
    </row>
    <row r="2516" spans="1:14" x14ac:dyDescent="0.2">
      <c r="A2516">
        <v>5745231</v>
      </c>
      <c r="B2516" t="s">
        <v>18416</v>
      </c>
      <c r="C2516">
        <v>57</v>
      </c>
      <c r="D2516">
        <v>14122</v>
      </c>
      <c r="E2516">
        <v>10</v>
      </c>
      <c r="F2516">
        <v>93</v>
      </c>
      <c r="G2516" t="s">
        <v>17540</v>
      </c>
      <c r="H2516" t="s">
        <v>490</v>
      </c>
      <c r="I2516" t="s">
        <v>490</v>
      </c>
      <c r="J2516" t="s">
        <v>16444</v>
      </c>
      <c r="K2516" t="s">
        <v>490</v>
      </c>
      <c r="L2516" t="s">
        <v>490</v>
      </c>
      <c r="M2516" t="str">
        <f t="shared" si="79"/>
        <v>.</v>
      </c>
      <c r="N2516" t="str">
        <f t="shared" si="80"/>
        <v>..</v>
      </c>
    </row>
    <row r="2517" spans="1:14" x14ac:dyDescent="0.2">
      <c r="A2517">
        <v>5745232</v>
      </c>
      <c r="B2517" t="s">
        <v>18417</v>
      </c>
      <c r="C2517">
        <v>57</v>
      </c>
      <c r="D2517">
        <v>12672</v>
      </c>
      <c r="E2517">
        <v>40</v>
      </c>
      <c r="F2517">
        <v>93</v>
      </c>
      <c r="G2517" t="s">
        <v>17540</v>
      </c>
      <c r="H2517" t="s">
        <v>490</v>
      </c>
      <c r="I2517" t="s">
        <v>490</v>
      </c>
      <c r="J2517" t="s">
        <v>17461</v>
      </c>
      <c r="K2517" t="s">
        <v>490</v>
      </c>
      <c r="L2517" t="s">
        <v>490</v>
      </c>
      <c r="M2517" t="str">
        <f t="shared" si="79"/>
        <v>.</v>
      </c>
      <c r="N2517" t="str">
        <f t="shared" si="80"/>
        <v>..</v>
      </c>
    </row>
    <row r="2518" spans="1:14" x14ac:dyDescent="0.2">
      <c r="A2518">
        <v>5745233</v>
      </c>
      <c r="B2518" t="s">
        <v>18418</v>
      </c>
      <c r="C2518">
        <v>57</v>
      </c>
      <c r="D2518">
        <v>12672</v>
      </c>
      <c r="E2518">
        <v>40</v>
      </c>
      <c r="F2518">
        <v>93</v>
      </c>
      <c r="G2518" t="s">
        <v>17540</v>
      </c>
      <c r="H2518" t="s">
        <v>490</v>
      </c>
      <c r="I2518" t="s">
        <v>490</v>
      </c>
      <c r="J2518" t="s">
        <v>17461</v>
      </c>
      <c r="K2518" t="s">
        <v>490</v>
      </c>
      <c r="L2518" t="s">
        <v>490</v>
      </c>
      <c r="M2518" t="str">
        <f t="shared" si="79"/>
        <v>.</v>
      </c>
      <c r="N2518" t="str">
        <f t="shared" si="80"/>
        <v>..</v>
      </c>
    </row>
    <row r="2519" spans="1:14" x14ac:dyDescent="0.2">
      <c r="A2519">
        <v>5745234</v>
      </c>
      <c r="B2519" t="s">
        <v>18419</v>
      </c>
      <c r="C2519">
        <v>57</v>
      </c>
      <c r="D2519">
        <v>12672</v>
      </c>
      <c r="E2519">
        <v>40</v>
      </c>
      <c r="F2519">
        <v>93</v>
      </c>
      <c r="G2519" t="s">
        <v>17540</v>
      </c>
      <c r="H2519" t="s">
        <v>490</v>
      </c>
      <c r="I2519" t="s">
        <v>490</v>
      </c>
      <c r="J2519" t="s">
        <v>17461</v>
      </c>
      <c r="K2519" t="s">
        <v>490</v>
      </c>
      <c r="L2519" t="s">
        <v>490</v>
      </c>
      <c r="M2519" t="str">
        <f t="shared" si="79"/>
        <v>.</v>
      </c>
      <c r="N2519" t="str">
        <f t="shared" si="80"/>
        <v>..</v>
      </c>
    </row>
    <row r="2520" spans="1:14" x14ac:dyDescent="0.2">
      <c r="A2520">
        <v>5745235</v>
      </c>
      <c r="B2520" t="s">
        <v>18420</v>
      </c>
      <c r="C2520">
        <v>57</v>
      </c>
      <c r="D2520">
        <v>12672</v>
      </c>
      <c r="E2520">
        <v>40</v>
      </c>
      <c r="F2520">
        <v>93</v>
      </c>
      <c r="G2520" t="s">
        <v>17540</v>
      </c>
      <c r="H2520" t="s">
        <v>490</v>
      </c>
      <c r="I2520" t="s">
        <v>490</v>
      </c>
      <c r="J2520" t="s">
        <v>17461</v>
      </c>
      <c r="K2520" t="s">
        <v>490</v>
      </c>
      <c r="L2520" t="s">
        <v>490</v>
      </c>
      <c r="M2520" t="str">
        <f t="shared" si="79"/>
        <v>.</v>
      </c>
      <c r="N2520" t="str">
        <f t="shared" si="80"/>
        <v>..</v>
      </c>
    </row>
    <row r="2521" spans="1:14" x14ac:dyDescent="0.2">
      <c r="A2521">
        <v>5745236</v>
      </c>
      <c r="B2521" t="s">
        <v>18421</v>
      </c>
      <c r="C2521">
        <v>57</v>
      </c>
      <c r="D2521">
        <v>12672</v>
      </c>
      <c r="E2521">
        <v>40</v>
      </c>
      <c r="F2521">
        <v>93</v>
      </c>
      <c r="G2521" t="s">
        <v>17540</v>
      </c>
      <c r="H2521" t="s">
        <v>490</v>
      </c>
      <c r="I2521" t="s">
        <v>490</v>
      </c>
      <c r="J2521" t="s">
        <v>17461</v>
      </c>
      <c r="K2521" t="s">
        <v>490</v>
      </c>
      <c r="L2521" t="s">
        <v>490</v>
      </c>
      <c r="M2521" t="str">
        <f t="shared" si="79"/>
        <v>.</v>
      </c>
      <c r="N2521" t="str">
        <f t="shared" si="80"/>
        <v>..</v>
      </c>
    </row>
    <row r="2522" spans="1:14" x14ac:dyDescent="0.2">
      <c r="A2522">
        <v>5745237</v>
      </c>
      <c r="B2522" t="s">
        <v>18422</v>
      </c>
      <c r="C2522">
        <v>57</v>
      </c>
      <c r="D2522">
        <v>11134</v>
      </c>
      <c r="E2522">
        <v>40</v>
      </c>
      <c r="F2522">
        <v>93</v>
      </c>
      <c r="G2522" t="s">
        <v>17540</v>
      </c>
      <c r="H2522" t="s">
        <v>490</v>
      </c>
      <c r="I2522" t="s">
        <v>490</v>
      </c>
      <c r="J2522" t="s">
        <v>17461</v>
      </c>
      <c r="K2522" t="s">
        <v>490</v>
      </c>
      <c r="L2522" t="s">
        <v>490</v>
      </c>
      <c r="M2522" t="str">
        <f t="shared" si="79"/>
        <v>.</v>
      </c>
      <c r="N2522" t="str">
        <f t="shared" si="80"/>
        <v>..</v>
      </c>
    </row>
    <row r="2523" spans="1:14" x14ac:dyDescent="0.2">
      <c r="A2523">
        <v>5745238</v>
      </c>
      <c r="B2523" t="s">
        <v>18423</v>
      </c>
      <c r="C2523">
        <v>57</v>
      </c>
      <c r="D2523">
        <v>12672</v>
      </c>
      <c r="E2523">
        <v>40</v>
      </c>
      <c r="F2523">
        <v>93</v>
      </c>
      <c r="G2523" t="s">
        <v>17540</v>
      </c>
      <c r="H2523" t="s">
        <v>490</v>
      </c>
      <c r="I2523" t="s">
        <v>490</v>
      </c>
      <c r="J2523" t="s">
        <v>17461</v>
      </c>
      <c r="K2523" t="s">
        <v>490</v>
      </c>
      <c r="L2523" t="s">
        <v>490</v>
      </c>
      <c r="M2523" t="str">
        <f t="shared" si="79"/>
        <v>.</v>
      </c>
      <c r="N2523" t="str">
        <f t="shared" si="80"/>
        <v>..</v>
      </c>
    </row>
    <row r="2524" spans="1:14" x14ac:dyDescent="0.2">
      <c r="A2524">
        <v>5745239</v>
      </c>
      <c r="B2524" t="s">
        <v>18424</v>
      </c>
      <c r="C2524">
        <v>57</v>
      </c>
      <c r="D2524">
        <v>12672</v>
      </c>
      <c r="E2524">
        <v>40</v>
      </c>
      <c r="F2524">
        <v>93</v>
      </c>
      <c r="G2524" t="s">
        <v>17540</v>
      </c>
      <c r="H2524" t="s">
        <v>490</v>
      </c>
      <c r="I2524" t="s">
        <v>490</v>
      </c>
      <c r="J2524" t="s">
        <v>17461</v>
      </c>
      <c r="K2524" t="s">
        <v>490</v>
      </c>
      <c r="L2524" t="s">
        <v>490</v>
      </c>
      <c r="M2524" t="str">
        <f t="shared" si="79"/>
        <v>.</v>
      </c>
      <c r="N2524" t="str">
        <f t="shared" si="80"/>
        <v>..</v>
      </c>
    </row>
    <row r="2525" spans="1:14" x14ac:dyDescent="0.2">
      <c r="A2525">
        <v>5745240</v>
      </c>
      <c r="B2525" t="s">
        <v>18425</v>
      </c>
      <c r="C2525">
        <v>57</v>
      </c>
      <c r="D2525">
        <v>12672</v>
      </c>
      <c r="E2525">
        <v>40</v>
      </c>
      <c r="F2525">
        <v>93</v>
      </c>
      <c r="G2525" t="s">
        <v>17540</v>
      </c>
      <c r="H2525" t="s">
        <v>490</v>
      </c>
      <c r="I2525" t="s">
        <v>490</v>
      </c>
      <c r="J2525" t="s">
        <v>17461</v>
      </c>
      <c r="K2525" t="s">
        <v>490</v>
      </c>
      <c r="L2525" t="s">
        <v>490</v>
      </c>
      <c r="M2525" t="str">
        <f t="shared" si="79"/>
        <v>.</v>
      </c>
      <c r="N2525" t="str">
        <f t="shared" si="80"/>
        <v>..</v>
      </c>
    </row>
    <row r="2526" spans="1:14" x14ac:dyDescent="0.2">
      <c r="A2526">
        <v>5745241</v>
      </c>
      <c r="B2526" t="s">
        <v>18426</v>
      </c>
      <c r="C2526">
        <v>57</v>
      </c>
      <c r="D2526">
        <v>12672</v>
      </c>
      <c r="E2526">
        <v>40</v>
      </c>
      <c r="F2526">
        <v>93</v>
      </c>
      <c r="G2526" t="s">
        <v>17540</v>
      </c>
      <c r="H2526" t="s">
        <v>490</v>
      </c>
      <c r="I2526" t="s">
        <v>490</v>
      </c>
      <c r="J2526" t="s">
        <v>17461</v>
      </c>
      <c r="K2526" t="s">
        <v>490</v>
      </c>
      <c r="L2526" t="s">
        <v>490</v>
      </c>
      <c r="M2526" t="str">
        <f t="shared" si="79"/>
        <v>.</v>
      </c>
      <c r="N2526" t="str">
        <f t="shared" si="80"/>
        <v>..</v>
      </c>
    </row>
    <row r="2527" spans="1:14" x14ac:dyDescent="0.2">
      <c r="A2527">
        <v>5745242</v>
      </c>
      <c r="B2527" t="s">
        <v>18427</v>
      </c>
      <c r="C2527">
        <v>57</v>
      </c>
      <c r="D2527">
        <v>12672</v>
      </c>
      <c r="E2527">
        <v>40</v>
      </c>
      <c r="F2527">
        <v>93</v>
      </c>
      <c r="G2527" t="s">
        <v>17540</v>
      </c>
      <c r="H2527" t="s">
        <v>490</v>
      </c>
      <c r="I2527" t="s">
        <v>490</v>
      </c>
      <c r="J2527" t="s">
        <v>17461</v>
      </c>
      <c r="K2527" t="s">
        <v>490</v>
      </c>
      <c r="L2527" t="s">
        <v>490</v>
      </c>
      <c r="M2527" t="str">
        <f t="shared" si="79"/>
        <v>.</v>
      </c>
      <c r="N2527" t="str">
        <f t="shared" si="80"/>
        <v>..</v>
      </c>
    </row>
    <row r="2528" spans="1:14" x14ac:dyDescent="0.2">
      <c r="A2528">
        <v>5745243</v>
      </c>
      <c r="B2528" t="s">
        <v>18428</v>
      </c>
      <c r="C2528">
        <v>57</v>
      </c>
      <c r="D2528">
        <v>12672</v>
      </c>
      <c r="E2528">
        <v>40</v>
      </c>
      <c r="F2528">
        <v>93</v>
      </c>
      <c r="G2528" t="s">
        <v>17540</v>
      </c>
      <c r="H2528" t="s">
        <v>490</v>
      </c>
      <c r="I2528" t="s">
        <v>490</v>
      </c>
      <c r="J2528" t="s">
        <v>17461</v>
      </c>
      <c r="K2528" t="s">
        <v>490</v>
      </c>
      <c r="L2528" t="s">
        <v>490</v>
      </c>
      <c r="M2528" t="str">
        <f t="shared" si="79"/>
        <v>.</v>
      </c>
      <c r="N2528" t="str">
        <f t="shared" si="80"/>
        <v>..</v>
      </c>
    </row>
    <row r="2529" spans="1:14" x14ac:dyDescent="0.2">
      <c r="A2529">
        <v>5745244</v>
      </c>
      <c r="B2529" t="s">
        <v>18429</v>
      </c>
      <c r="C2529">
        <v>57</v>
      </c>
      <c r="D2529">
        <v>12672</v>
      </c>
      <c r="E2529">
        <v>40</v>
      </c>
      <c r="F2529">
        <v>93</v>
      </c>
      <c r="G2529" t="s">
        <v>17540</v>
      </c>
      <c r="H2529" t="s">
        <v>490</v>
      </c>
      <c r="I2529" t="s">
        <v>490</v>
      </c>
      <c r="J2529" t="s">
        <v>17461</v>
      </c>
      <c r="K2529" t="s">
        <v>490</v>
      </c>
      <c r="L2529" t="s">
        <v>490</v>
      </c>
      <c r="M2529" t="str">
        <f t="shared" si="79"/>
        <v>.</v>
      </c>
      <c r="N2529" t="str">
        <f t="shared" si="80"/>
        <v>..</v>
      </c>
    </row>
    <row r="2530" spans="1:14" x14ac:dyDescent="0.2">
      <c r="A2530">
        <v>5745245</v>
      </c>
      <c r="B2530" t="s">
        <v>18430</v>
      </c>
      <c r="C2530">
        <v>57</v>
      </c>
      <c r="D2530">
        <v>12672</v>
      </c>
      <c r="E2530">
        <v>40</v>
      </c>
      <c r="F2530">
        <v>93</v>
      </c>
      <c r="G2530" t="s">
        <v>17540</v>
      </c>
      <c r="H2530" t="s">
        <v>490</v>
      </c>
      <c r="I2530" t="s">
        <v>490</v>
      </c>
      <c r="J2530" t="s">
        <v>17461</v>
      </c>
      <c r="K2530" t="s">
        <v>490</v>
      </c>
      <c r="L2530" t="s">
        <v>490</v>
      </c>
      <c r="M2530" t="str">
        <f t="shared" si="79"/>
        <v>.</v>
      </c>
      <c r="N2530" t="str">
        <f t="shared" si="80"/>
        <v>..</v>
      </c>
    </row>
    <row r="2531" spans="1:14" x14ac:dyDescent="0.2">
      <c r="A2531">
        <v>5745246</v>
      </c>
      <c r="B2531" t="s">
        <v>18431</v>
      </c>
      <c r="C2531">
        <v>57</v>
      </c>
      <c r="D2531">
        <v>12672</v>
      </c>
      <c r="E2531">
        <v>40</v>
      </c>
      <c r="F2531">
        <v>93</v>
      </c>
      <c r="G2531" t="s">
        <v>17540</v>
      </c>
      <c r="H2531" t="s">
        <v>490</v>
      </c>
      <c r="I2531" t="s">
        <v>490</v>
      </c>
      <c r="J2531" t="s">
        <v>17461</v>
      </c>
      <c r="K2531" t="s">
        <v>490</v>
      </c>
      <c r="L2531" t="s">
        <v>490</v>
      </c>
      <c r="M2531" t="str">
        <f t="shared" si="79"/>
        <v>.</v>
      </c>
      <c r="N2531" t="str">
        <f t="shared" si="80"/>
        <v>..</v>
      </c>
    </row>
    <row r="2532" spans="1:14" x14ac:dyDescent="0.2">
      <c r="A2532">
        <v>5745262</v>
      </c>
      <c r="B2532" t="s">
        <v>49634</v>
      </c>
      <c r="C2532">
        <v>57</v>
      </c>
      <c r="D2532">
        <v>14112</v>
      </c>
      <c r="E2532">
        <v>10</v>
      </c>
      <c r="F2532">
        <v>94</v>
      </c>
      <c r="G2532" t="s">
        <v>18595</v>
      </c>
      <c r="H2532" t="s">
        <v>490</v>
      </c>
      <c r="I2532" t="s">
        <v>490</v>
      </c>
      <c r="J2532" t="s">
        <v>48101</v>
      </c>
      <c r="K2532" t="s">
        <v>490</v>
      </c>
      <c r="L2532" t="s">
        <v>490</v>
      </c>
      <c r="M2532" t="str">
        <f t="shared" si="79"/>
        <v>.</v>
      </c>
      <c r="N2532" t="str">
        <f t="shared" si="80"/>
        <v>..</v>
      </c>
    </row>
    <row r="2533" spans="1:14" x14ac:dyDescent="0.2">
      <c r="A2533">
        <v>5745300</v>
      </c>
      <c r="B2533" t="s">
        <v>18415</v>
      </c>
      <c r="C2533">
        <v>57</v>
      </c>
      <c r="D2533">
        <v>11134</v>
      </c>
      <c r="E2533">
        <v>40</v>
      </c>
      <c r="F2533">
        <v>93</v>
      </c>
      <c r="G2533" t="s">
        <v>17540</v>
      </c>
      <c r="H2533" t="s">
        <v>490</v>
      </c>
      <c r="I2533" t="s">
        <v>490</v>
      </c>
      <c r="J2533" t="s">
        <v>17461</v>
      </c>
      <c r="K2533" t="s">
        <v>490</v>
      </c>
      <c r="L2533" t="s">
        <v>490</v>
      </c>
      <c r="M2533" t="str">
        <f t="shared" si="79"/>
        <v>.</v>
      </c>
      <c r="N2533" t="str">
        <f t="shared" si="80"/>
        <v>..</v>
      </c>
    </row>
    <row r="2534" spans="1:14" x14ac:dyDescent="0.2">
      <c r="A2534">
        <v>5745301</v>
      </c>
      <c r="B2534" t="s">
        <v>18432</v>
      </c>
      <c r="C2534">
        <v>57</v>
      </c>
      <c r="D2534">
        <v>11134</v>
      </c>
      <c r="E2534">
        <v>40</v>
      </c>
      <c r="F2534">
        <v>93</v>
      </c>
      <c r="G2534" t="s">
        <v>17540</v>
      </c>
      <c r="H2534" t="s">
        <v>490</v>
      </c>
      <c r="I2534" t="s">
        <v>490</v>
      </c>
      <c r="J2534" t="s">
        <v>17461</v>
      </c>
      <c r="K2534" t="s">
        <v>490</v>
      </c>
      <c r="L2534" t="s">
        <v>490</v>
      </c>
      <c r="M2534" t="str">
        <f t="shared" si="79"/>
        <v>.</v>
      </c>
      <c r="N2534" t="str">
        <f t="shared" si="80"/>
        <v>..</v>
      </c>
    </row>
    <row r="2535" spans="1:14" x14ac:dyDescent="0.2">
      <c r="A2535">
        <v>5745302</v>
      </c>
      <c r="B2535" t="s">
        <v>18433</v>
      </c>
      <c r="C2535">
        <v>57</v>
      </c>
      <c r="D2535">
        <v>11134</v>
      </c>
      <c r="E2535">
        <v>40</v>
      </c>
      <c r="F2535">
        <v>93</v>
      </c>
      <c r="G2535" t="s">
        <v>17540</v>
      </c>
      <c r="H2535" t="s">
        <v>490</v>
      </c>
      <c r="I2535" t="s">
        <v>490</v>
      </c>
      <c r="J2535" t="s">
        <v>17461</v>
      </c>
      <c r="K2535" t="s">
        <v>490</v>
      </c>
      <c r="L2535" t="s">
        <v>490</v>
      </c>
      <c r="M2535" t="str">
        <f t="shared" si="79"/>
        <v>.</v>
      </c>
      <c r="N2535" t="str">
        <f t="shared" si="80"/>
        <v>..</v>
      </c>
    </row>
    <row r="2536" spans="1:14" x14ac:dyDescent="0.2">
      <c r="A2536">
        <v>5745303</v>
      </c>
      <c r="B2536" t="s">
        <v>18434</v>
      </c>
      <c r="C2536">
        <v>57</v>
      </c>
      <c r="D2536">
        <v>11134</v>
      </c>
      <c r="E2536">
        <v>40</v>
      </c>
      <c r="F2536">
        <v>93</v>
      </c>
      <c r="G2536" t="s">
        <v>17540</v>
      </c>
      <c r="H2536" t="s">
        <v>490</v>
      </c>
      <c r="I2536" t="s">
        <v>490</v>
      </c>
      <c r="J2536" t="s">
        <v>17461</v>
      </c>
      <c r="K2536" t="s">
        <v>490</v>
      </c>
      <c r="L2536" t="s">
        <v>490</v>
      </c>
      <c r="M2536" t="str">
        <f t="shared" si="79"/>
        <v>.</v>
      </c>
      <c r="N2536" t="str">
        <f t="shared" si="80"/>
        <v>..</v>
      </c>
    </row>
    <row r="2537" spans="1:14" x14ac:dyDescent="0.2">
      <c r="A2537">
        <v>5745304</v>
      </c>
      <c r="B2537" t="s">
        <v>18435</v>
      </c>
      <c r="C2537">
        <v>57</v>
      </c>
      <c r="D2537">
        <v>11134</v>
      </c>
      <c r="E2537">
        <v>40</v>
      </c>
      <c r="F2537">
        <v>93</v>
      </c>
      <c r="G2537" t="s">
        <v>17540</v>
      </c>
      <c r="H2537" t="s">
        <v>490</v>
      </c>
      <c r="I2537" t="s">
        <v>490</v>
      </c>
      <c r="J2537" t="s">
        <v>17461</v>
      </c>
      <c r="K2537" t="s">
        <v>490</v>
      </c>
      <c r="L2537" t="s">
        <v>490</v>
      </c>
      <c r="M2537" t="str">
        <f t="shared" si="79"/>
        <v>.</v>
      </c>
      <c r="N2537" t="str">
        <f t="shared" si="80"/>
        <v>..</v>
      </c>
    </row>
    <row r="2538" spans="1:14" x14ac:dyDescent="0.2">
      <c r="A2538">
        <v>5745305</v>
      </c>
      <c r="B2538" t="s">
        <v>18436</v>
      </c>
      <c r="C2538">
        <v>57</v>
      </c>
      <c r="D2538">
        <v>11134</v>
      </c>
      <c r="E2538">
        <v>40</v>
      </c>
      <c r="F2538">
        <v>93</v>
      </c>
      <c r="G2538" t="s">
        <v>17540</v>
      </c>
      <c r="H2538" t="s">
        <v>490</v>
      </c>
      <c r="I2538" t="s">
        <v>490</v>
      </c>
      <c r="J2538" t="s">
        <v>17461</v>
      </c>
      <c r="K2538" t="s">
        <v>490</v>
      </c>
      <c r="L2538" t="s">
        <v>490</v>
      </c>
      <c r="M2538" t="str">
        <f t="shared" si="79"/>
        <v>.</v>
      </c>
      <c r="N2538" t="str">
        <f t="shared" si="80"/>
        <v>..</v>
      </c>
    </row>
    <row r="2539" spans="1:14" x14ac:dyDescent="0.2">
      <c r="A2539">
        <v>5745306</v>
      </c>
      <c r="B2539" t="s">
        <v>18437</v>
      </c>
      <c r="C2539">
        <v>57</v>
      </c>
      <c r="D2539">
        <v>11134</v>
      </c>
      <c r="E2539">
        <v>40</v>
      </c>
      <c r="F2539">
        <v>93</v>
      </c>
      <c r="G2539" t="s">
        <v>17540</v>
      </c>
      <c r="H2539" t="s">
        <v>490</v>
      </c>
      <c r="I2539" t="s">
        <v>490</v>
      </c>
      <c r="J2539" t="s">
        <v>17461</v>
      </c>
      <c r="K2539" t="s">
        <v>490</v>
      </c>
      <c r="L2539" t="s">
        <v>490</v>
      </c>
      <c r="M2539" t="str">
        <f t="shared" si="79"/>
        <v>.</v>
      </c>
      <c r="N2539" t="str">
        <f t="shared" si="80"/>
        <v>..</v>
      </c>
    </row>
    <row r="2540" spans="1:14" x14ac:dyDescent="0.2">
      <c r="A2540">
        <v>5745307</v>
      </c>
      <c r="B2540" t="s">
        <v>18438</v>
      </c>
      <c r="C2540">
        <v>57</v>
      </c>
      <c r="D2540">
        <v>11134</v>
      </c>
      <c r="E2540">
        <v>40</v>
      </c>
      <c r="F2540">
        <v>93</v>
      </c>
      <c r="G2540" t="s">
        <v>17540</v>
      </c>
      <c r="H2540" t="s">
        <v>490</v>
      </c>
      <c r="I2540" t="s">
        <v>490</v>
      </c>
      <c r="J2540" t="s">
        <v>17461</v>
      </c>
      <c r="K2540" t="s">
        <v>490</v>
      </c>
      <c r="L2540" t="s">
        <v>490</v>
      </c>
      <c r="M2540" t="str">
        <f t="shared" si="79"/>
        <v>.</v>
      </c>
      <c r="N2540" t="str">
        <f t="shared" si="80"/>
        <v>..</v>
      </c>
    </row>
    <row r="2541" spans="1:14" x14ac:dyDescent="0.2">
      <c r="A2541">
        <v>5745308</v>
      </c>
      <c r="B2541" t="s">
        <v>18439</v>
      </c>
      <c r="C2541">
        <v>57</v>
      </c>
      <c r="D2541">
        <v>11134</v>
      </c>
      <c r="E2541">
        <v>40</v>
      </c>
      <c r="F2541">
        <v>93</v>
      </c>
      <c r="G2541" t="s">
        <v>17540</v>
      </c>
      <c r="H2541" t="s">
        <v>490</v>
      </c>
      <c r="I2541" t="s">
        <v>490</v>
      </c>
      <c r="J2541" t="s">
        <v>17461</v>
      </c>
      <c r="K2541" t="s">
        <v>490</v>
      </c>
      <c r="L2541" t="s">
        <v>490</v>
      </c>
      <c r="M2541" t="str">
        <f t="shared" si="79"/>
        <v>.</v>
      </c>
      <c r="N2541" t="str">
        <f t="shared" si="80"/>
        <v>..</v>
      </c>
    </row>
    <row r="2542" spans="1:14" x14ac:dyDescent="0.2">
      <c r="A2542">
        <v>5745309</v>
      </c>
      <c r="B2542" t="s">
        <v>18440</v>
      </c>
      <c r="C2542">
        <v>57</v>
      </c>
      <c r="D2542">
        <v>14122</v>
      </c>
      <c r="E2542">
        <v>10</v>
      </c>
      <c r="F2542">
        <v>93</v>
      </c>
      <c r="G2542" t="s">
        <v>17540</v>
      </c>
      <c r="H2542" t="s">
        <v>490</v>
      </c>
      <c r="I2542" t="s">
        <v>490</v>
      </c>
      <c r="J2542" t="s">
        <v>16444</v>
      </c>
      <c r="K2542" t="s">
        <v>490</v>
      </c>
      <c r="L2542" t="s">
        <v>490</v>
      </c>
      <c r="M2542" t="str">
        <f t="shared" si="79"/>
        <v>.</v>
      </c>
      <c r="N2542" t="str">
        <f t="shared" si="80"/>
        <v>..</v>
      </c>
    </row>
    <row r="2543" spans="1:14" x14ac:dyDescent="0.2">
      <c r="A2543">
        <v>5745310</v>
      </c>
      <c r="B2543" t="s">
        <v>18441</v>
      </c>
      <c r="C2543">
        <v>57</v>
      </c>
      <c r="D2543">
        <v>11134</v>
      </c>
      <c r="E2543">
        <v>40</v>
      </c>
      <c r="F2543">
        <v>93</v>
      </c>
      <c r="G2543" t="s">
        <v>17540</v>
      </c>
      <c r="H2543" t="s">
        <v>490</v>
      </c>
      <c r="I2543" t="s">
        <v>490</v>
      </c>
      <c r="J2543" t="s">
        <v>17461</v>
      </c>
      <c r="K2543" t="s">
        <v>490</v>
      </c>
      <c r="L2543" t="s">
        <v>490</v>
      </c>
      <c r="M2543" t="str">
        <f t="shared" si="79"/>
        <v>.</v>
      </c>
      <c r="N2543" t="str">
        <f t="shared" si="80"/>
        <v>..</v>
      </c>
    </row>
    <row r="2544" spans="1:14" x14ac:dyDescent="0.2">
      <c r="A2544">
        <v>5745311</v>
      </c>
      <c r="B2544" t="s">
        <v>18442</v>
      </c>
      <c r="C2544">
        <v>57</v>
      </c>
      <c r="D2544">
        <v>11134</v>
      </c>
      <c r="E2544">
        <v>40</v>
      </c>
      <c r="F2544">
        <v>93</v>
      </c>
      <c r="G2544" t="s">
        <v>17540</v>
      </c>
      <c r="H2544" t="s">
        <v>490</v>
      </c>
      <c r="I2544" t="s">
        <v>490</v>
      </c>
      <c r="J2544" t="s">
        <v>17461</v>
      </c>
      <c r="K2544" t="s">
        <v>490</v>
      </c>
      <c r="L2544" t="s">
        <v>490</v>
      </c>
      <c r="M2544" t="str">
        <f t="shared" si="79"/>
        <v>.</v>
      </c>
      <c r="N2544" t="str">
        <f t="shared" si="80"/>
        <v>..</v>
      </c>
    </row>
    <row r="2545" spans="1:14" x14ac:dyDescent="0.2">
      <c r="A2545">
        <v>5745312</v>
      </c>
      <c r="B2545" t="s">
        <v>18443</v>
      </c>
      <c r="C2545">
        <v>57</v>
      </c>
      <c r="D2545">
        <v>11134</v>
      </c>
      <c r="E2545">
        <v>40</v>
      </c>
      <c r="F2545">
        <v>93</v>
      </c>
      <c r="G2545" t="s">
        <v>17540</v>
      </c>
      <c r="H2545" t="s">
        <v>490</v>
      </c>
      <c r="I2545" t="s">
        <v>490</v>
      </c>
      <c r="J2545" t="s">
        <v>17461</v>
      </c>
      <c r="K2545" t="s">
        <v>490</v>
      </c>
      <c r="L2545" t="s">
        <v>490</v>
      </c>
      <c r="M2545" t="str">
        <f t="shared" si="79"/>
        <v>.</v>
      </c>
      <c r="N2545" t="str">
        <f t="shared" si="80"/>
        <v>..</v>
      </c>
    </row>
    <row r="2546" spans="1:14" x14ac:dyDescent="0.2">
      <c r="A2546">
        <v>5745313</v>
      </c>
      <c r="B2546" t="s">
        <v>18444</v>
      </c>
      <c r="C2546">
        <v>57</v>
      </c>
      <c r="D2546">
        <v>11134</v>
      </c>
      <c r="E2546">
        <v>40</v>
      </c>
      <c r="F2546">
        <v>93</v>
      </c>
      <c r="G2546" t="s">
        <v>17540</v>
      </c>
      <c r="H2546" t="s">
        <v>490</v>
      </c>
      <c r="I2546" t="s">
        <v>490</v>
      </c>
      <c r="J2546" t="s">
        <v>17461</v>
      </c>
      <c r="K2546" t="s">
        <v>490</v>
      </c>
      <c r="L2546" t="s">
        <v>490</v>
      </c>
      <c r="M2546" t="str">
        <f t="shared" si="79"/>
        <v>.</v>
      </c>
      <c r="N2546" t="str">
        <f t="shared" si="80"/>
        <v>..</v>
      </c>
    </row>
    <row r="2547" spans="1:14" x14ac:dyDescent="0.2">
      <c r="A2547">
        <v>5745314</v>
      </c>
      <c r="B2547" t="s">
        <v>18445</v>
      </c>
      <c r="C2547">
        <v>57</v>
      </c>
      <c r="D2547">
        <v>11134</v>
      </c>
      <c r="E2547">
        <v>40</v>
      </c>
      <c r="F2547">
        <v>93</v>
      </c>
      <c r="G2547" t="s">
        <v>17540</v>
      </c>
      <c r="H2547" t="s">
        <v>490</v>
      </c>
      <c r="I2547" t="s">
        <v>490</v>
      </c>
      <c r="J2547" t="s">
        <v>17461</v>
      </c>
      <c r="K2547" t="s">
        <v>490</v>
      </c>
      <c r="L2547" t="s">
        <v>490</v>
      </c>
      <c r="M2547" t="str">
        <f t="shared" si="79"/>
        <v>.</v>
      </c>
      <c r="N2547" t="str">
        <f t="shared" si="80"/>
        <v>..</v>
      </c>
    </row>
    <row r="2548" spans="1:14" x14ac:dyDescent="0.2">
      <c r="A2548">
        <v>5745315</v>
      </c>
      <c r="B2548" t="s">
        <v>18446</v>
      </c>
      <c r="C2548">
        <v>57</v>
      </c>
      <c r="D2548">
        <v>11134</v>
      </c>
      <c r="E2548">
        <v>40</v>
      </c>
      <c r="F2548">
        <v>93</v>
      </c>
      <c r="G2548" t="s">
        <v>17540</v>
      </c>
      <c r="H2548" t="s">
        <v>490</v>
      </c>
      <c r="I2548" t="s">
        <v>490</v>
      </c>
      <c r="J2548" t="s">
        <v>17461</v>
      </c>
      <c r="K2548" t="s">
        <v>490</v>
      </c>
      <c r="L2548" t="s">
        <v>490</v>
      </c>
      <c r="M2548" t="str">
        <f t="shared" si="79"/>
        <v>.</v>
      </c>
      <c r="N2548" t="str">
        <f t="shared" si="80"/>
        <v>..</v>
      </c>
    </row>
    <row r="2549" spans="1:14" x14ac:dyDescent="0.2">
      <c r="A2549">
        <v>5745316</v>
      </c>
      <c r="B2549" t="s">
        <v>18447</v>
      </c>
      <c r="C2549">
        <v>57</v>
      </c>
      <c r="D2549">
        <v>11134</v>
      </c>
      <c r="E2549">
        <v>40</v>
      </c>
      <c r="F2549">
        <v>93</v>
      </c>
      <c r="G2549" t="s">
        <v>17540</v>
      </c>
      <c r="H2549" t="s">
        <v>490</v>
      </c>
      <c r="I2549" t="s">
        <v>490</v>
      </c>
      <c r="J2549" t="s">
        <v>17461</v>
      </c>
      <c r="K2549" t="s">
        <v>490</v>
      </c>
      <c r="L2549" t="s">
        <v>490</v>
      </c>
      <c r="M2549" t="str">
        <f t="shared" si="79"/>
        <v>.</v>
      </c>
      <c r="N2549" t="str">
        <f t="shared" si="80"/>
        <v>..</v>
      </c>
    </row>
    <row r="2550" spans="1:14" x14ac:dyDescent="0.2">
      <c r="A2550">
        <v>5745317</v>
      </c>
      <c r="B2550" t="s">
        <v>18448</v>
      </c>
      <c r="C2550">
        <v>57</v>
      </c>
      <c r="D2550">
        <v>11134</v>
      </c>
      <c r="E2550">
        <v>40</v>
      </c>
      <c r="F2550">
        <v>93</v>
      </c>
      <c r="G2550" t="s">
        <v>17540</v>
      </c>
      <c r="H2550" t="s">
        <v>490</v>
      </c>
      <c r="I2550" t="s">
        <v>490</v>
      </c>
      <c r="J2550" t="s">
        <v>17461</v>
      </c>
      <c r="K2550" t="s">
        <v>490</v>
      </c>
      <c r="L2550" t="s">
        <v>490</v>
      </c>
      <c r="M2550" t="str">
        <f t="shared" si="79"/>
        <v>.</v>
      </c>
      <c r="N2550" t="str">
        <f t="shared" si="80"/>
        <v>..</v>
      </c>
    </row>
    <row r="2551" spans="1:14" x14ac:dyDescent="0.2">
      <c r="A2551">
        <v>5745338</v>
      </c>
      <c r="B2551" t="s">
        <v>18449</v>
      </c>
      <c r="C2551">
        <v>57</v>
      </c>
      <c r="D2551">
        <v>11134</v>
      </c>
      <c r="E2551">
        <v>40</v>
      </c>
      <c r="F2551">
        <v>93</v>
      </c>
      <c r="G2551" t="s">
        <v>17540</v>
      </c>
      <c r="H2551" t="s">
        <v>490</v>
      </c>
      <c r="I2551" t="s">
        <v>490</v>
      </c>
      <c r="J2551" t="s">
        <v>17461</v>
      </c>
      <c r="K2551" t="s">
        <v>490</v>
      </c>
      <c r="L2551" t="s">
        <v>490</v>
      </c>
      <c r="M2551" t="str">
        <f t="shared" si="79"/>
        <v>.</v>
      </c>
      <c r="N2551" t="str">
        <f t="shared" si="80"/>
        <v>..</v>
      </c>
    </row>
    <row r="2552" spans="1:14" x14ac:dyDescent="0.2">
      <c r="A2552">
        <v>5745339</v>
      </c>
      <c r="B2552" t="s">
        <v>18450</v>
      </c>
      <c r="C2552">
        <v>57</v>
      </c>
      <c r="D2552">
        <v>12672</v>
      </c>
      <c r="E2552">
        <v>40</v>
      </c>
      <c r="F2552">
        <v>93</v>
      </c>
      <c r="G2552" t="s">
        <v>17540</v>
      </c>
      <c r="H2552" t="s">
        <v>490</v>
      </c>
      <c r="I2552" t="s">
        <v>490</v>
      </c>
      <c r="J2552" t="s">
        <v>17461</v>
      </c>
      <c r="K2552" t="s">
        <v>490</v>
      </c>
      <c r="L2552" t="s">
        <v>490</v>
      </c>
      <c r="M2552" t="str">
        <f t="shared" si="79"/>
        <v>.</v>
      </c>
      <c r="N2552" t="str">
        <f t="shared" si="80"/>
        <v>..</v>
      </c>
    </row>
    <row r="2553" spans="1:14" x14ac:dyDescent="0.2">
      <c r="A2553">
        <v>5745340</v>
      </c>
      <c r="B2553" t="s">
        <v>18451</v>
      </c>
      <c r="C2553">
        <v>57</v>
      </c>
      <c r="D2553">
        <v>11134</v>
      </c>
      <c r="E2553">
        <v>40</v>
      </c>
      <c r="F2553">
        <v>93</v>
      </c>
      <c r="G2553" t="s">
        <v>17540</v>
      </c>
      <c r="H2553" t="s">
        <v>490</v>
      </c>
      <c r="I2553" t="s">
        <v>490</v>
      </c>
      <c r="J2553" t="s">
        <v>17461</v>
      </c>
      <c r="K2553" t="s">
        <v>490</v>
      </c>
      <c r="L2553" t="s">
        <v>490</v>
      </c>
      <c r="M2553" t="str">
        <f t="shared" si="79"/>
        <v>.</v>
      </c>
      <c r="N2553" t="str">
        <f t="shared" si="80"/>
        <v>..</v>
      </c>
    </row>
    <row r="2554" spans="1:14" x14ac:dyDescent="0.2">
      <c r="A2554">
        <v>5745341</v>
      </c>
      <c r="B2554" t="s">
        <v>18452</v>
      </c>
      <c r="C2554">
        <v>57</v>
      </c>
      <c r="D2554">
        <v>11134</v>
      </c>
      <c r="E2554">
        <v>40</v>
      </c>
      <c r="F2554">
        <v>93</v>
      </c>
      <c r="G2554" t="s">
        <v>17540</v>
      </c>
      <c r="H2554" t="s">
        <v>490</v>
      </c>
      <c r="I2554" t="s">
        <v>490</v>
      </c>
      <c r="J2554" t="s">
        <v>17461</v>
      </c>
      <c r="K2554" t="s">
        <v>490</v>
      </c>
      <c r="L2554" t="s">
        <v>490</v>
      </c>
      <c r="M2554" t="str">
        <f t="shared" si="79"/>
        <v>.</v>
      </c>
      <c r="N2554" t="str">
        <f t="shared" si="80"/>
        <v>..</v>
      </c>
    </row>
    <row r="2555" spans="1:14" x14ac:dyDescent="0.2">
      <c r="A2555">
        <v>5745342</v>
      </c>
      <c r="B2555" t="s">
        <v>18453</v>
      </c>
      <c r="C2555">
        <v>57</v>
      </c>
      <c r="D2555">
        <v>11134</v>
      </c>
      <c r="E2555">
        <v>40</v>
      </c>
      <c r="F2555">
        <v>93</v>
      </c>
      <c r="G2555" t="s">
        <v>17540</v>
      </c>
      <c r="H2555" t="s">
        <v>490</v>
      </c>
      <c r="I2555" t="s">
        <v>490</v>
      </c>
      <c r="J2555" t="s">
        <v>17461</v>
      </c>
      <c r="K2555" t="s">
        <v>490</v>
      </c>
      <c r="L2555" t="s">
        <v>490</v>
      </c>
      <c r="M2555" t="str">
        <f t="shared" si="79"/>
        <v>.</v>
      </c>
      <c r="N2555" t="str">
        <f t="shared" si="80"/>
        <v>..</v>
      </c>
    </row>
    <row r="2556" spans="1:14" x14ac:dyDescent="0.2">
      <c r="A2556">
        <v>5745343</v>
      </c>
      <c r="B2556" t="s">
        <v>18454</v>
      </c>
      <c r="C2556">
        <v>57</v>
      </c>
      <c r="D2556">
        <v>11134</v>
      </c>
      <c r="E2556">
        <v>40</v>
      </c>
      <c r="F2556">
        <v>93</v>
      </c>
      <c r="G2556" t="s">
        <v>17540</v>
      </c>
      <c r="H2556" t="s">
        <v>490</v>
      </c>
      <c r="I2556" t="s">
        <v>490</v>
      </c>
      <c r="J2556" t="s">
        <v>17461</v>
      </c>
      <c r="K2556" t="s">
        <v>490</v>
      </c>
      <c r="L2556" t="s">
        <v>490</v>
      </c>
      <c r="M2556" t="str">
        <f t="shared" si="79"/>
        <v>.</v>
      </c>
      <c r="N2556" t="str">
        <f t="shared" si="80"/>
        <v>..</v>
      </c>
    </row>
    <row r="2557" spans="1:14" x14ac:dyDescent="0.2">
      <c r="A2557">
        <v>5745344</v>
      </c>
      <c r="B2557" t="s">
        <v>18455</v>
      </c>
      <c r="C2557">
        <v>57</v>
      </c>
      <c r="D2557">
        <v>11134</v>
      </c>
      <c r="E2557">
        <v>40</v>
      </c>
      <c r="F2557">
        <v>93</v>
      </c>
      <c r="G2557" t="s">
        <v>17540</v>
      </c>
      <c r="H2557" t="s">
        <v>490</v>
      </c>
      <c r="I2557" t="s">
        <v>490</v>
      </c>
      <c r="J2557" t="s">
        <v>17461</v>
      </c>
      <c r="K2557" t="s">
        <v>490</v>
      </c>
      <c r="L2557" t="s">
        <v>490</v>
      </c>
      <c r="M2557" t="str">
        <f t="shared" si="79"/>
        <v>.</v>
      </c>
      <c r="N2557" t="str">
        <f t="shared" si="80"/>
        <v>..</v>
      </c>
    </row>
    <row r="2558" spans="1:14" x14ac:dyDescent="0.2">
      <c r="A2558">
        <v>5745345</v>
      </c>
      <c r="B2558" t="s">
        <v>18456</v>
      </c>
      <c r="C2558">
        <v>57</v>
      </c>
      <c r="D2558">
        <v>11134</v>
      </c>
      <c r="E2558">
        <v>40</v>
      </c>
      <c r="F2558">
        <v>93</v>
      </c>
      <c r="G2558" t="s">
        <v>17540</v>
      </c>
      <c r="H2558" t="s">
        <v>490</v>
      </c>
      <c r="I2558" t="s">
        <v>490</v>
      </c>
      <c r="J2558" t="s">
        <v>17461</v>
      </c>
      <c r="K2558" t="s">
        <v>490</v>
      </c>
      <c r="L2558" t="s">
        <v>490</v>
      </c>
      <c r="M2558" t="str">
        <f t="shared" si="79"/>
        <v>.</v>
      </c>
      <c r="N2558" t="str">
        <f t="shared" si="80"/>
        <v>..</v>
      </c>
    </row>
    <row r="2559" spans="1:14" x14ac:dyDescent="0.2">
      <c r="A2559">
        <v>5745346</v>
      </c>
      <c r="B2559" t="s">
        <v>18457</v>
      </c>
      <c r="C2559">
        <v>57</v>
      </c>
      <c r="D2559">
        <v>11134</v>
      </c>
      <c r="E2559">
        <v>40</v>
      </c>
      <c r="F2559">
        <v>93</v>
      </c>
      <c r="G2559" t="s">
        <v>17540</v>
      </c>
      <c r="H2559" t="s">
        <v>490</v>
      </c>
      <c r="I2559" t="s">
        <v>490</v>
      </c>
      <c r="J2559" t="s">
        <v>17461</v>
      </c>
      <c r="K2559" t="s">
        <v>490</v>
      </c>
      <c r="L2559" t="s">
        <v>490</v>
      </c>
      <c r="M2559" t="str">
        <f t="shared" si="79"/>
        <v>.</v>
      </c>
      <c r="N2559" t="str">
        <f t="shared" si="80"/>
        <v>..</v>
      </c>
    </row>
    <row r="2560" spans="1:14" x14ac:dyDescent="0.2">
      <c r="A2560">
        <v>5745347</v>
      </c>
      <c r="B2560" t="s">
        <v>18458</v>
      </c>
      <c r="C2560">
        <v>57</v>
      </c>
      <c r="D2560">
        <v>11134</v>
      </c>
      <c r="E2560">
        <v>40</v>
      </c>
      <c r="F2560">
        <v>93</v>
      </c>
      <c r="G2560" t="s">
        <v>17540</v>
      </c>
      <c r="H2560" t="s">
        <v>490</v>
      </c>
      <c r="I2560" t="s">
        <v>490</v>
      </c>
      <c r="J2560" t="s">
        <v>18363</v>
      </c>
      <c r="K2560" t="s">
        <v>490</v>
      </c>
      <c r="L2560" t="s">
        <v>490</v>
      </c>
      <c r="M2560" t="str">
        <f t="shared" si="79"/>
        <v>.</v>
      </c>
      <c r="N2560" t="str">
        <f t="shared" si="80"/>
        <v>..</v>
      </c>
    </row>
    <row r="2561" spans="1:14" x14ac:dyDescent="0.2">
      <c r="A2561">
        <v>5745348</v>
      </c>
      <c r="B2561" t="s">
        <v>18459</v>
      </c>
      <c r="C2561">
        <v>57</v>
      </c>
      <c r="D2561">
        <v>11134</v>
      </c>
      <c r="E2561">
        <v>40</v>
      </c>
      <c r="F2561">
        <v>93</v>
      </c>
      <c r="G2561" t="s">
        <v>17540</v>
      </c>
      <c r="H2561" t="s">
        <v>490</v>
      </c>
      <c r="I2561" t="s">
        <v>490</v>
      </c>
      <c r="J2561" t="s">
        <v>17461</v>
      </c>
      <c r="K2561" t="s">
        <v>490</v>
      </c>
      <c r="L2561" t="s">
        <v>490</v>
      </c>
      <c r="M2561" t="str">
        <f t="shared" si="79"/>
        <v>.</v>
      </c>
      <c r="N2561" t="str">
        <f t="shared" si="80"/>
        <v>..</v>
      </c>
    </row>
    <row r="2562" spans="1:14" x14ac:dyDescent="0.2">
      <c r="A2562">
        <v>5745349</v>
      </c>
      <c r="B2562" t="s">
        <v>18460</v>
      </c>
      <c r="C2562">
        <v>57</v>
      </c>
      <c r="D2562">
        <v>11134</v>
      </c>
      <c r="E2562">
        <v>40</v>
      </c>
      <c r="F2562">
        <v>93</v>
      </c>
      <c r="G2562" t="s">
        <v>17540</v>
      </c>
      <c r="H2562" t="s">
        <v>490</v>
      </c>
      <c r="I2562" t="s">
        <v>490</v>
      </c>
      <c r="J2562" t="s">
        <v>17461</v>
      </c>
      <c r="K2562" t="s">
        <v>490</v>
      </c>
      <c r="L2562" t="s">
        <v>490</v>
      </c>
      <c r="M2562" t="str">
        <f t="shared" si="79"/>
        <v>.</v>
      </c>
      <c r="N2562" t="str">
        <f t="shared" si="80"/>
        <v>..</v>
      </c>
    </row>
    <row r="2563" spans="1:14" x14ac:dyDescent="0.2">
      <c r="A2563">
        <v>5745350</v>
      </c>
      <c r="B2563" t="s">
        <v>18461</v>
      </c>
      <c r="C2563">
        <v>57</v>
      </c>
      <c r="D2563">
        <v>11134</v>
      </c>
      <c r="E2563">
        <v>40</v>
      </c>
      <c r="F2563">
        <v>93</v>
      </c>
      <c r="G2563" t="s">
        <v>17540</v>
      </c>
      <c r="H2563" t="s">
        <v>490</v>
      </c>
      <c r="I2563" t="s">
        <v>490</v>
      </c>
      <c r="J2563" t="s">
        <v>17461</v>
      </c>
      <c r="K2563" t="s">
        <v>490</v>
      </c>
      <c r="L2563" t="s">
        <v>490</v>
      </c>
      <c r="M2563" t="str">
        <f t="shared" si="79"/>
        <v>.</v>
      </c>
      <c r="N2563" t="str">
        <f t="shared" si="80"/>
        <v>..</v>
      </c>
    </row>
    <row r="2564" spans="1:14" x14ac:dyDescent="0.2">
      <c r="A2564">
        <v>5745351</v>
      </c>
      <c r="B2564" t="s">
        <v>18462</v>
      </c>
      <c r="C2564">
        <v>57</v>
      </c>
      <c r="D2564">
        <v>11134</v>
      </c>
      <c r="E2564">
        <v>40</v>
      </c>
      <c r="F2564">
        <v>93</v>
      </c>
      <c r="G2564" t="s">
        <v>17540</v>
      </c>
      <c r="H2564" t="s">
        <v>490</v>
      </c>
      <c r="I2564" t="s">
        <v>490</v>
      </c>
      <c r="J2564" t="s">
        <v>17461</v>
      </c>
      <c r="K2564" t="s">
        <v>490</v>
      </c>
      <c r="L2564" t="s">
        <v>490</v>
      </c>
      <c r="M2564" t="str">
        <f t="shared" ref="M2564:M2627" si="81">IF(LEFT(I2564,2)=" T",MID($I2564,2,1)&amp;"."&amp;MID($I2564,3,7),MID($I2564,2,1)&amp;"."&amp;MID($I2564,3,5))</f>
        <v>.</v>
      </c>
      <c r="N2564" t="str">
        <f t="shared" ref="N2564:N2627" si="82">MID($I2564,2,1)&amp;"."&amp;MID($I2564,3,7)&amp;"."&amp;MID($I2564,10,2)</f>
        <v>..</v>
      </c>
    </row>
    <row r="2565" spans="1:14" x14ac:dyDescent="0.2">
      <c r="A2565">
        <v>5745352</v>
      </c>
      <c r="B2565" t="s">
        <v>18463</v>
      </c>
      <c r="C2565">
        <v>57</v>
      </c>
      <c r="D2565">
        <v>11134</v>
      </c>
      <c r="E2565">
        <v>40</v>
      </c>
      <c r="F2565">
        <v>93</v>
      </c>
      <c r="G2565" t="s">
        <v>17540</v>
      </c>
      <c r="H2565" t="s">
        <v>490</v>
      </c>
      <c r="I2565" t="s">
        <v>490</v>
      </c>
      <c r="J2565" t="s">
        <v>17461</v>
      </c>
      <c r="K2565" t="s">
        <v>490</v>
      </c>
      <c r="L2565" t="s">
        <v>490</v>
      </c>
      <c r="M2565" t="str">
        <f t="shared" si="81"/>
        <v>.</v>
      </c>
      <c r="N2565" t="str">
        <f t="shared" si="82"/>
        <v>..</v>
      </c>
    </row>
    <row r="2566" spans="1:14" x14ac:dyDescent="0.2">
      <c r="A2566">
        <v>5745353</v>
      </c>
      <c r="B2566" t="s">
        <v>18464</v>
      </c>
      <c r="C2566">
        <v>57</v>
      </c>
      <c r="D2566">
        <v>11134</v>
      </c>
      <c r="E2566">
        <v>40</v>
      </c>
      <c r="F2566">
        <v>93</v>
      </c>
      <c r="G2566" t="s">
        <v>17540</v>
      </c>
      <c r="H2566" t="s">
        <v>490</v>
      </c>
      <c r="I2566" t="s">
        <v>490</v>
      </c>
      <c r="J2566" t="s">
        <v>17461</v>
      </c>
      <c r="K2566" t="s">
        <v>490</v>
      </c>
      <c r="L2566" t="s">
        <v>490</v>
      </c>
      <c r="M2566" t="str">
        <f t="shared" si="81"/>
        <v>.</v>
      </c>
      <c r="N2566" t="str">
        <f t="shared" si="82"/>
        <v>..</v>
      </c>
    </row>
    <row r="2567" spans="1:14" x14ac:dyDescent="0.2">
      <c r="A2567">
        <v>5745354</v>
      </c>
      <c r="B2567" t="s">
        <v>18465</v>
      </c>
      <c r="C2567">
        <v>57</v>
      </c>
      <c r="D2567">
        <v>11134</v>
      </c>
      <c r="E2567">
        <v>40</v>
      </c>
      <c r="F2567">
        <v>93</v>
      </c>
      <c r="G2567" t="s">
        <v>17540</v>
      </c>
      <c r="H2567" t="s">
        <v>490</v>
      </c>
      <c r="I2567" t="s">
        <v>490</v>
      </c>
      <c r="J2567" t="s">
        <v>17461</v>
      </c>
      <c r="K2567" t="s">
        <v>490</v>
      </c>
      <c r="L2567" t="s">
        <v>490</v>
      </c>
      <c r="M2567" t="str">
        <f t="shared" si="81"/>
        <v>.</v>
      </c>
      <c r="N2567" t="str">
        <f t="shared" si="82"/>
        <v>..</v>
      </c>
    </row>
    <row r="2568" spans="1:14" x14ac:dyDescent="0.2">
      <c r="A2568">
        <v>5745355</v>
      </c>
      <c r="B2568" t="s">
        <v>18466</v>
      </c>
      <c r="C2568">
        <v>57</v>
      </c>
      <c r="D2568">
        <v>11134</v>
      </c>
      <c r="E2568">
        <v>40</v>
      </c>
      <c r="F2568">
        <v>93</v>
      </c>
      <c r="G2568" t="s">
        <v>17540</v>
      </c>
      <c r="H2568" t="s">
        <v>490</v>
      </c>
      <c r="I2568" t="s">
        <v>490</v>
      </c>
      <c r="J2568" t="s">
        <v>17461</v>
      </c>
      <c r="K2568" t="s">
        <v>490</v>
      </c>
      <c r="L2568" t="s">
        <v>490</v>
      </c>
      <c r="M2568" t="str">
        <f t="shared" si="81"/>
        <v>.</v>
      </c>
      <c r="N2568" t="str">
        <f t="shared" si="82"/>
        <v>..</v>
      </c>
    </row>
    <row r="2569" spans="1:14" x14ac:dyDescent="0.2">
      <c r="A2569">
        <v>5745356</v>
      </c>
      <c r="B2569" t="s">
        <v>18467</v>
      </c>
      <c r="C2569">
        <v>57</v>
      </c>
      <c r="D2569">
        <v>11134</v>
      </c>
      <c r="E2569">
        <v>40</v>
      </c>
      <c r="F2569">
        <v>93</v>
      </c>
      <c r="G2569" t="s">
        <v>17540</v>
      </c>
      <c r="H2569" t="s">
        <v>490</v>
      </c>
      <c r="I2569" t="s">
        <v>490</v>
      </c>
      <c r="J2569" t="s">
        <v>17461</v>
      </c>
      <c r="K2569" t="s">
        <v>490</v>
      </c>
      <c r="L2569" t="s">
        <v>490</v>
      </c>
      <c r="M2569" t="str">
        <f t="shared" si="81"/>
        <v>.</v>
      </c>
      <c r="N2569" t="str">
        <f t="shared" si="82"/>
        <v>..</v>
      </c>
    </row>
    <row r="2570" spans="1:14" x14ac:dyDescent="0.2">
      <c r="A2570">
        <v>5745357</v>
      </c>
      <c r="B2570" t="s">
        <v>18468</v>
      </c>
      <c r="C2570">
        <v>57</v>
      </c>
      <c r="D2570">
        <v>11134</v>
      </c>
      <c r="E2570">
        <v>40</v>
      </c>
      <c r="F2570">
        <v>93</v>
      </c>
      <c r="G2570" t="s">
        <v>17540</v>
      </c>
      <c r="H2570" t="s">
        <v>490</v>
      </c>
      <c r="I2570" t="s">
        <v>490</v>
      </c>
      <c r="J2570" t="s">
        <v>17461</v>
      </c>
      <c r="K2570" t="s">
        <v>490</v>
      </c>
      <c r="L2570" t="s">
        <v>490</v>
      </c>
      <c r="M2570" t="str">
        <f t="shared" si="81"/>
        <v>.</v>
      </c>
      <c r="N2570" t="str">
        <f t="shared" si="82"/>
        <v>..</v>
      </c>
    </row>
    <row r="2571" spans="1:14" x14ac:dyDescent="0.2">
      <c r="A2571">
        <v>5745358</v>
      </c>
      <c r="B2571" t="s">
        <v>18469</v>
      </c>
      <c r="C2571">
        <v>57</v>
      </c>
      <c r="D2571">
        <v>11134</v>
      </c>
      <c r="E2571">
        <v>40</v>
      </c>
      <c r="F2571">
        <v>93</v>
      </c>
      <c r="G2571" t="s">
        <v>17540</v>
      </c>
      <c r="H2571" t="s">
        <v>490</v>
      </c>
      <c r="I2571" t="s">
        <v>490</v>
      </c>
      <c r="J2571" t="s">
        <v>17461</v>
      </c>
      <c r="K2571" t="s">
        <v>490</v>
      </c>
      <c r="L2571" t="s">
        <v>490</v>
      </c>
      <c r="M2571" t="str">
        <f t="shared" si="81"/>
        <v>.</v>
      </c>
      <c r="N2571" t="str">
        <f t="shared" si="82"/>
        <v>..</v>
      </c>
    </row>
    <row r="2572" spans="1:14" x14ac:dyDescent="0.2">
      <c r="A2572">
        <v>5745359</v>
      </c>
      <c r="B2572" t="s">
        <v>18470</v>
      </c>
      <c r="C2572">
        <v>57</v>
      </c>
      <c r="D2572">
        <v>11134</v>
      </c>
      <c r="E2572">
        <v>40</v>
      </c>
      <c r="F2572">
        <v>93</v>
      </c>
      <c r="G2572" t="s">
        <v>17540</v>
      </c>
      <c r="H2572" t="s">
        <v>490</v>
      </c>
      <c r="I2572" t="s">
        <v>490</v>
      </c>
      <c r="J2572" t="s">
        <v>17461</v>
      </c>
      <c r="K2572" t="s">
        <v>490</v>
      </c>
      <c r="L2572" t="s">
        <v>490</v>
      </c>
      <c r="M2572" t="str">
        <f t="shared" si="81"/>
        <v>.</v>
      </c>
      <c r="N2572" t="str">
        <f t="shared" si="82"/>
        <v>..</v>
      </c>
    </row>
    <row r="2573" spans="1:14" x14ac:dyDescent="0.2">
      <c r="A2573">
        <v>5745360</v>
      </c>
      <c r="B2573" t="s">
        <v>18471</v>
      </c>
      <c r="C2573">
        <v>57</v>
      </c>
      <c r="D2573">
        <v>11134</v>
      </c>
      <c r="E2573">
        <v>40</v>
      </c>
      <c r="F2573">
        <v>93</v>
      </c>
      <c r="G2573" t="s">
        <v>17540</v>
      </c>
      <c r="H2573" t="s">
        <v>490</v>
      </c>
      <c r="I2573" t="s">
        <v>490</v>
      </c>
      <c r="J2573" t="s">
        <v>17461</v>
      </c>
      <c r="K2573" t="s">
        <v>490</v>
      </c>
      <c r="L2573" t="s">
        <v>490</v>
      </c>
      <c r="M2573" t="str">
        <f t="shared" si="81"/>
        <v>.</v>
      </c>
      <c r="N2573" t="str">
        <f t="shared" si="82"/>
        <v>..</v>
      </c>
    </row>
    <row r="2574" spans="1:14" x14ac:dyDescent="0.2">
      <c r="A2574">
        <v>5745361</v>
      </c>
      <c r="B2574" t="s">
        <v>18472</v>
      </c>
      <c r="C2574">
        <v>57</v>
      </c>
      <c r="D2574">
        <v>11134</v>
      </c>
      <c r="E2574">
        <v>40</v>
      </c>
      <c r="F2574">
        <v>93</v>
      </c>
      <c r="G2574" t="s">
        <v>17540</v>
      </c>
      <c r="H2574" t="s">
        <v>490</v>
      </c>
      <c r="I2574" t="s">
        <v>490</v>
      </c>
      <c r="J2574" t="s">
        <v>17461</v>
      </c>
      <c r="K2574" t="s">
        <v>490</v>
      </c>
      <c r="L2574" t="s">
        <v>490</v>
      </c>
      <c r="M2574" t="str">
        <f t="shared" si="81"/>
        <v>.</v>
      </c>
      <c r="N2574" t="str">
        <f t="shared" si="82"/>
        <v>..</v>
      </c>
    </row>
    <row r="2575" spans="1:14" x14ac:dyDescent="0.2">
      <c r="A2575">
        <v>5745362</v>
      </c>
      <c r="B2575" t="s">
        <v>18473</v>
      </c>
      <c r="C2575">
        <v>57</v>
      </c>
      <c r="D2575">
        <v>11134</v>
      </c>
      <c r="E2575">
        <v>40</v>
      </c>
      <c r="F2575">
        <v>93</v>
      </c>
      <c r="G2575" t="s">
        <v>17540</v>
      </c>
      <c r="H2575" t="s">
        <v>490</v>
      </c>
      <c r="I2575" t="s">
        <v>490</v>
      </c>
      <c r="J2575" t="s">
        <v>17461</v>
      </c>
      <c r="K2575" t="s">
        <v>490</v>
      </c>
      <c r="L2575" t="s">
        <v>490</v>
      </c>
      <c r="M2575" t="str">
        <f t="shared" si="81"/>
        <v>.</v>
      </c>
      <c r="N2575" t="str">
        <f t="shared" si="82"/>
        <v>..</v>
      </c>
    </row>
    <row r="2576" spans="1:14" x14ac:dyDescent="0.2">
      <c r="A2576">
        <v>5745363</v>
      </c>
      <c r="B2576" t="s">
        <v>18474</v>
      </c>
      <c r="C2576">
        <v>57</v>
      </c>
      <c r="D2576">
        <v>12672</v>
      </c>
      <c r="E2576">
        <v>40</v>
      </c>
      <c r="F2576">
        <v>93</v>
      </c>
      <c r="G2576" t="s">
        <v>17540</v>
      </c>
      <c r="H2576" t="s">
        <v>490</v>
      </c>
      <c r="I2576" t="s">
        <v>490</v>
      </c>
      <c r="J2576" t="s">
        <v>17461</v>
      </c>
      <c r="K2576" t="s">
        <v>490</v>
      </c>
      <c r="L2576" t="s">
        <v>490</v>
      </c>
      <c r="M2576" t="str">
        <f t="shared" si="81"/>
        <v>.</v>
      </c>
      <c r="N2576" t="str">
        <f t="shared" si="82"/>
        <v>..</v>
      </c>
    </row>
    <row r="2577" spans="1:14" x14ac:dyDescent="0.2">
      <c r="A2577">
        <v>5745364</v>
      </c>
      <c r="B2577" t="s">
        <v>18475</v>
      </c>
      <c r="C2577">
        <v>57</v>
      </c>
      <c r="D2577">
        <v>11134</v>
      </c>
      <c r="E2577">
        <v>40</v>
      </c>
      <c r="F2577">
        <v>93</v>
      </c>
      <c r="G2577" t="s">
        <v>17540</v>
      </c>
      <c r="H2577" t="s">
        <v>490</v>
      </c>
      <c r="I2577" t="s">
        <v>490</v>
      </c>
      <c r="J2577" t="s">
        <v>17461</v>
      </c>
      <c r="K2577" t="s">
        <v>490</v>
      </c>
      <c r="L2577" t="s">
        <v>490</v>
      </c>
      <c r="M2577" t="str">
        <f t="shared" si="81"/>
        <v>.</v>
      </c>
      <c r="N2577" t="str">
        <f t="shared" si="82"/>
        <v>..</v>
      </c>
    </row>
    <row r="2578" spans="1:14" x14ac:dyDescent="0.2">
      <c r="A2578">
        <v>5745365</v>
      </c>
      <c r="B2578" t="s">
        <v>18476</v>
      </c>
      <c r="C2578">
        <v>57</v>
      </c>
      <c r="D2578">
        <v>11134</v>
      </c>
      <c r="E2578">
        <v>40</v>
      </c>
      <c r="F2578">
        <v>93</v>
      </c>
      <c r="G2578" t="s">
        <v>17540</v>
      </c>
      <c r="H2578" t="s">
        <v>490</v>
      </c>
      <c r="I2578" t="s">
        <v>490</v>
      </c>
      <c r="J2578" t="s">
        <v>17461</v>
      </c>
      <c r="K2578" t="s">
        <v>490</v>
      </c>
      <c r="L2578" t="s">
        <v>490</v>
      </c>
      <c r="M2578" t="str">
        <f t="shared" si="81"/>
        <v>.</v>
      </c>
      <c r="N2578" t="str">
        <f t="shared" si="82"/>
        <v>..</v>
      </c>
    </row>
    <row r="2579" spans="1:14" x14ac:dyDescent="0.2">
      <c r="A2579">
        <v>5745379</v>
      </c>
      <c r="B2579" t="s">
        <v>18477</v>
      </c>
      <c r="C2579">
        <v>57</v>
      </c>
      <c r="D2579">
        <v>11134</v>
      </c>
      <c r="E2579">
        <v>10</v>
      </c>
      <c r="F2579">
        <v>93</v>
      </c>
      <c r="G2579" t="s">
        <v>17540</v>
      </c>
      <c r="H2579" t="s">
        <v>490</v>
      </c>
      <c r="I2579" t="s">
        <v>490</v>
      </c>
      <c r="J2579" t="s">
        <v>16459</v>
      </c>
      <c r="K2579" t="s">
        <v>490</v>
      </c>
      <c r="L2579" t="s">
        <v>490</v>
      </c>
      <c r="M2579" t="str">
        <f t="shared" si="81"/>
        <v>.</v>
      </c>
      <c r="N2579" t="str">
        <f t="shared" si="82"/>
        <v>..</v>
      </c>
    </row>
    <row r="2580" spans="1:14" x14ac:dyDescent="0.2">
      <c r="A2580">
        <v>5745459</v>
      </c>
      <c r="B2580" t="s">
        <v>18478</v>
      </c>
      <c r="C2580">
        <v>57</v>
      </c>
      <c r="D2580">
        <v>12922</v>
      </c>
      <c r="E2580">
        <v>10</v>
      </c>
      <c r="F2580">
        <v>82</v>
      </c>
      <c r="G2580" t="s">
        <v>17759</v>
      </c>
      <c r="H2580" t="s">
        <v>490</v>
      </c>
      <c r="I2580" t="s">
        <v>490</v>
      </c>
      <c r="J2580" t="s">
        <v>16430</v>
      </c>
      <c r="K2580" t="s">
        <v>490</v>
      </c>
      <c r="L2580" t="s">
        <v>490</v>
      </c>
      <c r="M2580" t="str">
        <f t="shared" si="81"/>
        <v>.</v>
      </c>
      <c r="N2580" t="str">
        <f t="shared" si="82"/>
        <v>..</v>
      </c>
    </row>
    <row r="2581" spans="1:14" x14ac:dyDescent="0.2">
      <c r="A2581">
        <v>5745460</v>
      </c>
      <c r="B2581" t="s">
        <v>18479</v>
      </c>
      <c r="C2581">
        <v>57</v>
      </c>
      <c r="D2581">
        <v>12922</v>
      </c>
      <c r="E2581">
        <v>10</v>
      </c>
      <c r="F2581">
        <v>82</v>
      </c>
      <c r="G2581" t="s">
        <v>17759</v>
      </c>
      <c r="H2581" t="s">
        <v>490</v>
      </c>
      <c r="I2581" t="s">
        <v>490</v>
      </c>
      <c r="J2581" t="s">
        <v>16430</v>
      </c>
      <c r="K2581" t="s">
        <v>490</v>
      </c>
      <c r="L2581" t="s">
        <v>490</v>
      </c>
      <c r="M2581" t="str">
        <f t="shared" si="81"/>
        <v>.</v>
      </c>
      <c r="N2581" t="str">
        <f t="shared" si="82"/>
        <v>..</v>
      </c>
    </row>
    <row r="2582" spans="1:14" x14ac:dyDescent="0.2">
      <c r="A2582">
        <v>5745470</v>
      </c>
      <c r="B2582" t="s">
        <v>18480</v>
      </c>
      <c r="C2582">
        <v>57</v>
      </c>
      <c r="D2582">
        <v>12922</v>
      </c>
      <c r="E2582">
        <v>10</v>
      </c>
      <c r="F2582">
        <v>82</v>
      </c>
      <c r="G2582" t="s">
        <v>18481</v>
      </c>
      <c r="H2582" t="s">
        <v>490</v>
      </c>
      <c r="I2582" t="s">
        <v>490</v>
      </c>
      <c r="J2582" t="s">
        <v>18292</v>
      </c>
      <c r="K2582" t="s">
        <v>490</v>
      </c>
      <c r="L2582" t="s">
        <v>490</v>
      </c>
      <c r="M2582" t="str">
        <f t="shared" si="81"/>
        <v>.</v>
      </c>
      <c r="N2582" t="str">
        <f t="shared" si="82"/>
        <v>..</v>
      </c>
    </row>
    <row r="2583" spans="1:14" x14ac:dyDescent="0.2">
      <c r="A2583">
        <v>5745471</v>
      </c>
      <c r="B2583" t="s">
        <v>18482</v>
      </c>
      <c r="C2583">
        <v>57</v>
      </c>
      <c r="D2583">
        <v>12922</v>
      </c>
      <c r="E2583">
        <v>10</v>
      </c>
      <c r="F2583">
        <v>82</v>
      </c>
      <c r="G2583" t="s">
        <v>18481</v>
      </c>
      <c r="H2583" t="s">
        <v>490</v>
      </c>
      <c r="I2583" t="s">
        <v>490</v>
      </c>
      <c r="J2583" t="s">
        <v>18292</v>
      </c>
      <c r="K2583" t="s">
        <v>490</v>
      </c>
      <c r="L2583" t="s">
        <v>490</v>
      </c>
      <c r="M2583" t="str">
        <f t="shared" si="81"/>
        <v>.</v>
      </c>
      <c r="N2583" t="str">
        <f t="shared" si="82"/>
        <v>..</v>
      </c>
    </row>
    <row r="2584" spans="1:14" x14ac:dyDescent="0.2">
      <c r="A2584">
        <v>5745472</v>
      </c>
      <c r="B2584" t="s">
        <v>18483</v>
      </c>
      <c r="C2584">
        <v>57</v>
      </c>
      <c r="D2584">
        <v>12922</v>
      </c>
      <c r="E2584">
        <v>10</v>
      </c>
      <c r="F2584">
        <v>82</v>
      </c>
      <c r="G2584" t="s">
        <v>17682</v>
      </c>
      <c r="H2584" t="s">
        <v>490</v>
      </c>
      <c r="I2584" t="s">
        <v>490</v>
      </c>
      <c r="J2584" t="s">
        <v>16430</v>
      </c>
      <c r="K2584" t="s">
        <v>490</v>
      </c>
      <c r="L2584" t="s">
        <v>490</v>
      </c>
      <c r="M2584" t="str">
        <f t="shared" si="81"/>
        <v>.</v>
      </c>
      <c r="N2584" t="str">
        <f t="shared" si="82"/>
        <v>..</v>
      </c>
    </row>
    <row r="2585" spans="1:14" x14ac:dyDescent="0.2">
      <c r="A2585">
        <v>5745473</v>
      </c>
      <c r="B2585" t="s">
        <v>18484</v>
      </c>
      <c r="C2585">
        <v>57</v>
      </c>
      <c r="D2585">
        <v>12922</v>
      </c>
      <c r="E2585">
        <v>10</v>
      </c>
      <c r="F2585">
        <v>82</v>
      </c>
      <c r="G2585" t="s">
        <v>17682</v>
      </c>
      <c r="H2585" t="s">
        <v>490</v>
      </c>
      <c r="I2585" t="s">
        <v>490</v>
      </c>
      <c r="J2585" t="s">
        <v>16430</v>
      </c>
      <c r="K2585" t="s">
        <v>490</v>
      </c>
      <c r="L2585" t="s">
        <v>490</v>
      </c>
      <c r="M2585" t="str">
        <f t="shared" si="81"/>
        <v>.</v>
      </c>
      <c r="N2585" t="str">
        <f t="shared" si="82"/>
        <v>..</v>
      </c>
    </row>
    <row r="2586" spans="1:14" x14ac:dyDescent="0.2">
      <c r="A2586">
        <v>5745747</v>
      </c>
      <c r="B2586" t="s">
        <v>18485</v>
      </c>
      <c r="C2586">
        <v>57</v>
      </c>
      <c r="D2586">
        <v>12922</v>
      </c>
      <c r="E2586">
        <v>10</v>
      </c>
      <c r="F2586">
        <v>82</v>
      </c>
      <c r="G2586" t="s">
        <v>17625</v>
      </c>
      <c r="H2586" t="s">
        <v>490</v>
      </c>
      <c r="I2586" t="s">
        <v>490</v>
      </c>
      <c r="J2586" t="s">
        <v>18486</v>
      </c>
      <c r="K2586" t="s">
        <v>490</v>
      </c>
      <c r="L2586" t="s">
        <v>490</v>
      </c>
      <c r="M2586" t="str">
        <f t="shared" si="81"/>
        <v>.</v>
      </c>
      <c r="N2586" t="str">
        <f t="shared" si="82"/>
        <v>..</v>
      </c>
    </row>
    <row r="2587" spans="1:14" x14ac:dyDescent="0.2">
      <c r="A2587">
        <v>5745778</v>
      </c>
      <c r="B2587" t="s">
        <v>18487</v>
      </c>
      <c r="C2587">
        <v>57</v>
      </c>
      <c r="D2587">
        <v>12922</v>
      </c>
      <c r="E2587">
        <v>10</v>
      </c>
      <c r="F2587">
        <v>82</v>
      </c>
      <c r="G2587" t="s">
        <v>17450</v>
      </c>
      <c r="H2587" t="s">
        <v>490</v>
      </c>
      <c r="I2587" t="s">
        <v>490</v>
      </c>
      <c r="J2587" t="s">
        <v>16430</v>
      </c>
      <c r="K2587" t="s">
        <v>490</v>
      </c>
      <c r="L2587" t="s">
        <v>490</v>
      </c>
      <c r="M2587" t="str">
        <f t="shared" si="81"/>
        <v>.</v>
      </c>
      <c r="N2587" t="str">
        <f t="shared" si="82"/>
        <v>..</v>
      </c>
    </row>
    <row r="2588" spans="1:14" x14ac:dyDescent="0.2">
      <c r="A2588">
        <v>5745779</v>
      </c>
      <c r="B2588" t="s">
        <v>18488</v>
      </c>
      <c r="C2588">
        <v>57</v>
      </c>
      <c r="D2588">
        <v>12922</v>
      </c>
      <c r="E2588">
        <v>10</v>
      </c>
      <c r="F2588">
        <v>82</v>
      </c>
      <c r="G2588" t="s">
        <v>17450</v>
      </c>
      <c r="H2588" t="s">
        <v>490</v>
      </c>
      <c r="I2588" t="s">
        <v>490</v>
      </c>
      <c r="J2588" t="s">
        <v>16430</v>
      </c>
      <c r="K2588" t="s">
        <v>490</v>
      </c>
      <c r="L2588" t="s">
        <v>490</v>
      </c>
      <c r="M2588" t="str">
        <f t="shared" si="81"/>
        <v>.</v>
      </c>
      <c r="N2588" t="str">
        <f t="shared" si="82"/>
        <v>..</v>
      </c>
    </row>
    <row r="2589" spans="1:14" x14ac:dyDescent="0.2">
      <c r="A2589">
        <v>5745878</v>
      </c>
      <c r="B2589" t="s">
        <v>49635</v>
      </c>
      <c r="C2589">
        <v>57</v>
      </c>
      <c r="D2589">
        <v>14811</v>
      </c>
      <c r="E2589">
        <v>10</v>
      </c>
      <c r="F2589">
        <v>94</v>
      </c>
      <c r="G2589" t="s">
        <v>17450</v>
      </c>
      <c r="H2589" t="s">
        <v>490</v>
      </c>
      <c r="I2589" t="s">
        <v>490</v>
      </c>
      <c r="J2589" t="s">
        <v>49539</v>
      </c>
      <c r="K2589" t="s">
        <v>490</v>
      </c>
      <c r="L2589" t="s">
        <v>490</v>
      </c>
      <c r="M2589" t="str">
        <f t="shared" si="81"/>
        <v>.</v>
      </c>
      <c r="N2589" t="str">
        <f t="shared" si="82"/>
        <v>..</v>
      </c>
    </row>
    <row r="2590" spans="1:14" x14ac:dyDescent="0.2">
      <c r="A2590">
        <v>5746008</v>
      </c>
      <c r="B2590" t="s">
        <v>18489</v>
      </c>
      <c r="C2590">
        <v>57</v>
      </c>
      <c r="D2590">
        <v>12922</v>
      </c>
      <c r="E2590">
        <v>10</v>
      </c>
      <c r="F2590">
        <v>82</v>
      </c>
      <c r="G2590" t="s">
        <v>18490</v>
      </c>
      <c r="H2590" t="s">
        <v>490</v>
      </c>
      <c r="I2590" t="s">
        <v>490</v>
      </c>
      <c r="J2590" t="s">
        <v>16430</v>
      </c>
      <c r="K2590" t="s">
        <v>490</v>
      </c>
      <c r="L2590" t="s">
        <v>490</v>
      </c>
      <c r="M2590" t="str">
        <f t="shared" si="81"/>
        <v>.</v>
      </c>
      <c r="N2590" t="str">
        <f t="shared" si="82"/>
        <v>..</v>
      </c>
    </row>
    <row r="2591" spans="1:14" x14ac:dyDescent="0.2">
      <c r="A2591">
        <v>5746009</v>
      </c>
      <c r="B2591" t="s">
        <v>18491</v>
      </c>
      <c r="C2591">
        <v>57</v>
      </c>
      <c r="D2591">
        <v>12922</v>
      </c>
      <c r="E2591">
        <v>10</v>
      </c>
      <c r="F2591">
        <v>82</v>
      </c>
      <c r="G2591" t="s">
        <v>18490</v>
      </c>
      <c r="H2591" t="s">
        <v>490</v>
      </c>
      <c r="I2591" t="s">
        <v>490</v>
      </c>
      <c r="J2591" t="s">
        <v>18492</v>
      </c>
      <c r="K2591" t="s">
        <v>490</v>
      </c>
      <c r="L2591" t="s">
        <v>490</v>
      </c>
      <c r="M2591" t="str">
        <f t="shared" si="81"/>
        <v>.</v>
      </c>
      <c r="N2591" t="str">
        <f t="shared" si="82"/>
        <v>..</v>
      </c>
    </row>
    <row r="2592" spans="1:14" x14ac:dyDescent="0.2">
      <c r="A2592">
        <v>5746010</v>
      </c>
      <c r="B2592" t="s">
        <v>18493</v>
      </c>
      <c r="C2592">
        <v>57</v>
      </c>
      <c r="D2592">
        <v>12922</v>
      </c>
      <c r="E2592">
        <v>10</v>
      </c>
      <c r="F2592">
        <v>82</v>
      </c>
      <c r="G2592" t="s">
        <v>18494</v>
      </c>
      <c r="H2592" t="s">
        <v>490</v>
      </c>
      <c r="I2592" t="s">
        <v>490</v>
      </c>
      <c r="J2592" t="s">
        <v>16430</v>
      </c>
      <c r="K2592" t="s">
        <v>490</v>
      </c>
      <c r="L2592" t="s">
        <v>490</v>
      </c>
      <c r="M2592" t="str">
        <f t="shared" si="81"/>
        <v>.</v>
      </c>
      <c r="N2592" t="str">
        <f t="shared" si="82"/>
        <v>..</v>
      </c>
    </row>
    <row r="2593" spans="1:14" x14ac:dyDescent="0.2">
      <c r="A2593">
        <v>5746011</v>
      </c>
      <c r="B2593" t="s">
        <v>18495</v>
      </c>
      <c r="C2593">
        <v>57</v>
      </c>
      <c r="D2593">
        <v>12922</v>
      </c>
      <c r="E2593">
        <v>10</v>
      </c>
      <c r="F2593">
        <v>82</v>
      </c>
      <c r="G2593" t="s">
        <v>18494</v>
      </c>
      <c r="H2593" t="s">
        <v>490</v>
      </c>
      <c r="I2593" t="s">
        <v>490</v>
      </c>
      <c r="J2593" t="s">
        <v>16430</v>
      </c>
      <c r="K2593" t="s">
        <v>490</v>
      </c>
      <c r="L2593" t="s">
        <v>490</v>
      </c>
      <c r="M2593" t="str">
        <f t="shared" si="81"/>
        <v>.</v>
      </c>
      <c r="N2593" t="str">
        <f t="shared" si="82"/>
        <v>..</v>
      </c>
    </row>
    <row r="2594" spans="1:14" x14ac:dyDescent="0.2">
      <c r="A2594">
        <v>5746012</v>
      </c>
      <c r="B2594" t="s">
        <v>18496</v>
      </c>
      <c r="C2594">
        <v>57</v>
      </c>
      <c r="D2594">
        <v>12922</v>
      </c>
      <c r="E2594">
        <v>10</v>
      </c>
      <c r="F2594">
        <v>82</v>
      </c>
      <c r="G2594" t="s">
        <v>18494</v>
      </c>
      <c r="H2594" t="s">
        <v>490</v>
      </c>
      <c r="I2594" t="s">
        <v>490</v>
      </c>
      <c r="J2594" t="s">
        <v>16430</v>
      </c>
      <c r="K2594" t="s">
        <v>490</v>
      </c>
      <c r="L2594" t="s">
        <v>490</v>
      </c>
      <c r="M2594" t="str">
        <f t="shared" si="81"/>
        <v>.</v>
      </c>
      <c r="N2594" t="str">
        <f t="shared" si="82"/>
        <v>..</v>
      </c>
    </row>
    <row r="2595" spans="1:14" x14ac:dyDescent="0.2">
      <c r="A2595">
        <v>5746013</v>
      </c>
      <c r="B2595" t="s">
        <v>18497</v>
      </c>
      <c r="C2595">
        <v>57</v>
      </c>
      <c r="D2595">
        <v>12922</v>
      </c>
      <c r="E2595">
        <v>10</v>
      </c>
      <c r="F2595">
        <v>82</v>
      </c>
      <c r="G2595" t="s">
        <v>18494</v>
      </c>
      <c r="H2595" t="s">
        <v>490</v>
      </c>
      <c r="I2595" t="s">
        <v>490</v>
      </c>
      <c r="J2595" t="s">
        <v>16430</v>
      </c>
      <c r="K2595" t="s">
        <v>490</v>
      </c>
      <c r="L2595" t="s">
        <v>490</v>
      </c>
      <c r="M2595" t="str">
        <f t="shared" si="81"/>
        <v>.</v>
      </c>
      <c r="N2595" t="str">
        <f t="shared" si="82"/>
        <v>..</v>
      </c>
    </row>
    <row r="2596" spans="1:14" x14ac:dyDescent="0.2">
      <c r="A2596">
        <v>5746095</v>
      </c>
      <c r="B2596" t="s">
        <v>18498</v>
      </c>
      <c r="C2596">
        <v>57</v>
      </c>
      <c r="D2596">
        <v>12922</v>
      </c>
      <c r="E2596">
        <v>10</v>
      </c>
      <c r="F2596">
        <v>82</v>
      </c>
      <c r="G2596" t="s">
        <v>18499</v>
      </c>
      <c r="H2596" t="s">
        <v>490</v>
      </c>
      <c r="I2596" t="s">
        <v>490</v>
      </c>
      <c r="J2596" t="s">
        <v>17568</v>
      </c>
      <c r="K2596" t="s">
        <v>490</v>
      </c>
      <c r="L2596" t="s">
        <v>490</v>
      </c>
      <c r="M2596" t="str">
        <f t="shared" si="81"/>
        <v>.</v>
      </c>
      <c r="N2596" t="str">
        <f t="shared" si="82"/>
        <v>..</v>
      </c>
    </row>
    <row r="2597" spans="1:14" x14ac:dyDescent="0.2">
      <c r="A2597">
        <v>5746096</v>
      </c>
      <c r="B2597" t="s">
        <v>18500</v>
      </c>
      <c r="C2597">
        <v>57</v>
      </c>
      <c r="D2597">
        <v>12922</v>
      </c>
      <c r="E2597">
        <v>10</v>
      </c>
      <c r="F2597">
        <v>82</v>
      </c>
      <c r="G2597" t="s">
        <v>18499</v>
      </c>
      <c r="H2597" t="s">
        <v>490</v>
      </c>
      <c r="I2597" t="s">
        <v>490</v>
      </c>
      <c r="J2597" t="s">
        <v>18501</v>
      </c>
      <c r="K2597" t="s">
        <v>490</v>
      </c>
      <c r="L2597" t="s">
        <v>490</v>
      </c>
      <c r="M2597" t="str">
        <f t="shared" si="81"/>
        <v>.</v>
      </c>
      <c r="N2597" t="str">
        <f t="shared" si="82"/>
        <v>..</v>
      </c>
    </row>
    <row r="2598" spans="1:14" x14ac:dyDescent="0.2">
      <c r="A2598">
        <v>5746097</v>
      </c>
      <c r="B2598" t="s">
        <v>18502</v>
      </c>
      <c r="C2598">
        <v>57</v>
      </c>
      <c r="D2598">
        <v>12922</v>
      </c>
      <c r="E2598">
        <v>10</v>
      </c>
      <c r="F2598">
        <v>82</v>
      </c>
      <c r="G2598" t="s">
        <v>18499</v>
      </c>
      <c r="H2598" t="s">
        <v>490</v>
      </c>
      <c r="I2598" t="s">
        <v>490</v>
      </c>
      <c r="J2598" t="s">
        <v>17568</v>
      </c>
      <c r="K2598" t="s">
        <v>490</v>
      </c>
      <c r="L2598" t="s">
        <v>490</v>
      </c>
      <c r="M2598" t="str">
        <f t="shared" si="81"/>
        <v>.</v>
      </c>
      <c r="N2598" t="str">
        <f t="shared" si="82"/>
        <v>..</v>
      </c>
    </row>
    <row r="2599" spans="1:14" x14ac:dyDescent="0.2">
      <c r="A2599">
        <v>5746138</v>
      </c>
      <c r="B2599" t="s">
        <v>18503</v>
      </c>
      <c r="C2599">
        <v>57</v>
      </c>
      <c r="D2599">
        <v>12922</v>
      </c>
      <c r="E2599">
        <v>10</v>
      </c>
      <c r="F2599">
        <v>82</v>
      </c>
      <c r="G2599" t="s">
        <v>18499</v>
      </c>
      <c r="H2599" t="s">
        <v>490</v>
      </c>
      <c r="I2599" t="s">
        <v>490</v>
      </c>
      <c r="J2599" t="s">
        <v>18290</v>
      </c>
      <c r="K2599" t="s">
        <v>490</v>
      </c>
      <c r="L2599" t="s">
        <v>490</v>
      </c>
      <c r="M2599" t="str">
        <f t="shared" si="81"/>
        <v>.</v>
      </c>
      <c r="N2599" t="str">
        <f t="shared" si="82"/>
        <v>..</v>
      </c>
    </row>
    <row r="2600" spans="1:14" x14ac:dyDescent="0.2">
      <c r="A2600">
        <v>5746139</v>
      </c>
      <c r="B2600" t="s">
        <v>18504</v>
      </c>
      <c r="C2600">
        <v>57</v>
      </c>
      <c r="D2600">
        <v>12922</v>
      </c>
      <c r="E2600">
        <v>10</v>
      </c>
      <c r="F2600">
        <v>82</v>
      </c>
      <c r="G2600" t="s">
        <v>18494</v>
      </c>
      <c r="H2600" t="s">
        <v>490</v>
      </c>
      <c r="I2600" t="s">
        <v>490</v>
      </c>
      <c r="J2600" t="s">
        <v>16430</v>
      </c>
      <c r="K2600" t="s">
        <v>490</v>
      </c>
      <c r="L2600" t="s">
        <v>490</v>
      </c>
      <c r="M2600" t="str">
        <f t="shared" si="81"/>
        <v>.</v>
      </c>
      <c r="N2600" t="str">
        <f t="shared" si="82"/>
        <v>..</v>
      </c>
    </row>
    <row r="2601" spans="1:14" x14ac:dyDescent="0.2">
      <c r="A2601">
        <v>5746140</v>
      </c>
      <c r="B2601" t="s">
        <v>18505</v>
      </c>
      <c r="C2601">
        <v>57</v>
      </c>
      <c r="D2601">
        <v>12922</v>
      </c>
      <c r="E2601">
        <v>10</v>
      </c>
      <c r="F2601">
        <v>82</v>
      </c>
      <c r="G2601" t="s">
        <v>18494</v>
      </c>
      <c r="H2601" t="s">
        <v>490</v>
      </c>
      <c r="I2601" t="s">
        <v>490</v>
      </c>
      <c r="J2601" t="s">
        <v>16430</v>
      </c>
      <c r="K2601" t="s">
        <v>490</v>
      </c>
      <c r="L2601" t="s">
        <v>490</v>
      </c>
      <c r="M2601" t="str">
        <f t="shared" si="81"/>
        <v>.</v>
      </c>
      <c r="N2601" t="str">
        <f t="shared" si="82"/>
        <v>..</v>
      </c>
    </row>
    <row r="2602" spans="1:14" x14ac:dyDescent="0.2">
      <c r="A2602">
        <v>5746149</v>
      </c>
      <c r="B2602" t="s">
        <v>49636</v>
      </c>
      <c r="C2602">
        <v>57</v>
      </c>
      <c r="D2602">
        <v>15214</v>
      </c>
      <c r="E2602">
        <v>10</v>
      </c>
      <c r="F2602">
        <v>60</v>
      </c>
      <c r="G2602" t="s">
        <v>29135</v>
      </c>
      <c r="H2602" t="s">
        <v>490</v>
      </c>
      <c r="I2602" t="s">
        <v>49637</v>
      </c>
      <c r="J2602" t="s">
        <v>49638</v>
      </c>
      <c r="K2602" t="s">
        <v>490</v>
      </c>
      <c r="L2602" t="s">
        <v>490</v>
      </c>
      <c r="M2602" t="str">
        <f t="shared" si="81"/>
        <v>P.04332</v>
      </c>
      <c r="N2602" t="str">
        <f t="shared" si="82"/>
        <v>P.0433200.00</v>
      </c>
    </row>
    <row r="2603" spans="1:14" x14ac:dyDescent="0.2">
      <c r="A2603">
        <v>5746278</v>
      </c>
      <c r="B2603" t="s">
        <v>18506</v>
      </c>
      <c r="C2603">
        <v>57</v>
      </c>
      <c r="D2603">
        <v>12922</v>
      </c>
      <c r="E2603">
        <v>10</v>
      </c>
      <c r="F2603">
        <v>82</v>
      </c>
      <c r="G2603" t="s">
        <v>18494</v>
      </c>
      <c r="H2603" t="s">
        <v>490</v>
      </c>
      <c r="I2603" t="s">
        <v>490</v>
      </c>
      <c r="J2603" t="s">
        <v>18507</v>
      </c>
      <c r="K2603" t="s">
        <v>490</v>
      </c>
      <c r="L2603" t="s">
        <v>490</v>
      </c>
      <c r="M2603" t="str">
        <f t="shared" si="81"/>
        <v>.</v>
      </c>
      <c r="N2603" t="str">
        <f t="shared" si="82"/>
        <v>..</v>
      </c>
    </row>
    <row r="2604" spans="1:14" x14ac:dyDescent="0.2">
      <c r="A2604">
        <v>5746279</v>
      </c>
      <c r="B2604" t="s">
        <v>18508</v>
      </c>
      <c r="C2604">
        <v>57</v>
      </c>
      <c r="D2604">
        <v>12922</v>
      </c>
      <c r="E2604">
        <v>10</v>
      </c>
      <c r="F2604">
        <v>82</v>
      </c>
      <c r="G2604" t="s">
        <v>18494</v>
      </c>
      <c r="H2604" t="s">
        <v>490</v>
      </c>
      <c r="I2604" t="s">
        <v>490</v>
      </c>
      <c r="J2604" t="s">
        <v>18507</v>
      </c>
      <c r="K2604" t="s">
        <v>490</v>
      </c>
      <c r="L2604" t="s">
        <v>490</v>
      </c>
      <c r="M2604" t="str">
        <f t="shared" si="81"/>
        <v>.</v>
      </c>
      <c r="N2604" t="str">
        <f t="shared" si="82"/>
        <v>..</v>
      </c>
    </row>
    <row r="2605" spans="1:14" x14ac:dyDescent="0.2">
      <c r="A2605">
        <v>5746419</v>
      </c>
      <c r="B2605" t="s">
        <v>18509</v>
      </c>
      <c r="C2605">
        <v>57</v>
      </c>
      <c r="D2605">
        <v>12922</v>
      </c>
      <c r="E2605">
        <v>10</v>
      </c>
      <c r="F2605">
        <v>82</v>
      </c>
      <c r="G2605" t="s">
        <v>17450</v>
      </c>
      <c r="H2605" t="s">
        <v>490</v>
      </c>
      <c r="I2605" t="s">
        <v>490</v>
      </c>
      <c r="J2605" t="s">
        <v>617</v>
      </c>
      <c r="K2605" t="s">
        <v>490</v>
      </c>
      <c r="L2605" t="s">
        <v>490</v>
      </c>
      <c r="M2605" t="str">
        <f t="shared" si="81"/>
        <v>.</v>
      </c>
      <c r="N2605" t="str">
        <f t="shared" si="82"/>
        <v>..</v>
      </c>
    </row>
    <row r="2606" spans="1:14" x14ac:dyDescent="0.2">
      <c r="A2606">
        <v>5746519</v>
      </c>
      <c r="B2606" t="s">
        <v>49639</v>
      </c>
      <c r="C2606">
        <v>57</v>
      </c>
      <c r="D2606">
        <v>15214</v>
      </c>
      <c r="E2606">
        <v>10</v>
      </c>
      <c r="F2606">
        <v>60</v>
      </c>
      <c r="G2606" t="s">
        <v>49640</v>
      </c>
      <c r="H2606" t="s">
        <v>490</v>
      </c>
      <c r="I2606" t="s">
        <v>49641</v>
      </c>
      <c r="J2606" t="s">
        <v>19139</v>
      </c>
      <c r="K2606" t="s">
        <v>490</v>
      </c>
      <c r="L2606" t="s">
        <v>490</v>
      </c>
      <c r="M2606" t="str">
        <f t="shared" si="81"/>
        <v>P.04371</v>
      </c>
      <c r="N2606" t="str">
        <f t="shared" si="82"/>
        <v>P.0437100.00</v>
      </c>
    </row>
    <row r="2607" spans="1:14" x14ac:dyDescent="0.2">
      <c r="A2607">
        <v>5746544</v>
      </c>
      <c r="B2607" t="s">
        <v>18510</v>
      </c>
      <c r="C2607">
        <v>57</v>
      </c>
      <c r="D2607">
        <v>12922</v>
      </c>
      <c r="E2607">
        <v>10</v>
      </c>
      <c r="F2607">
        <v>82</v>
      </c>
      <c r="G2607" t="s">
        <v>18511</v>
      </c>
      <c r="H2607" t="s">
        <v>490</v>
      </c>
      <c r="I2607" t="s">
        <v>490</v>
      </c>
      <c r="J2607" t="s">
        <v>18512</v>
      </c>
      <c r="K2607" t="s">
        <v>490</v>
      </c>
      <c r="L2607" t="s">
        <v>490</v>
      </c>
      <c r="M2607" t="str">
        <f t="shared" si="81"/>
        <v>.</v>
      </c>
      <c r="N2607" t="str">
        <f t="shared" si="82"/>
        <v>..</v>
      </c>
    </row>
    <row r="2608" spans="1:14" x14ac:dyDescent="0.2">
      <c r="A2608">
        <v>5746582</v>
      </c>
      <c r="B2608" t="s">
        <v>49643</v>
      </c>
      <c r="C2608">
        <v>57</v>
      </c>
      <c r="D2608">
        <v>11134</v>
      </c>
      <c r="E2608">
        <v>10</v>
      </c>
      <c r="F2608">
        <v>60</v>
      </c>
      <c r="G2608" t="s">
        <v>49642</v>
      </c>
      <c r="H2608" t="s">
        <v>490</v>
      </c>
      <c r="I2608" t="s">
        <v>490</v>
      </c>
      <c r="J2608" t="s">
        <v>49163</v>
      </c>
      <c r="K2608" t="s">
        <v>490</v>
      </c>
      <c r="L2608" t="s">
        <v>490</v>
      </c>
      <c r="M2608" t="str">
        <f t="shared" si="81"/>
        <v>.</v>
      </c>
      <c r="N2608" t="str">
        <f t="shared" si="82"/>
        <v>..</v>
      </c>
    </row>
    <row r="2609" spans="1:14" x14ac:dyDescent="0.2">
      <c r="A2609">
        <v>5746598</v>
      </c>
      <c r="B2609" t="s">
        <v>18513</v>
      </c>
      <c r="C2609">
        <v>57</v>
      </c>
      <c r="D2609">
        <v>12922</v>
      </c>
      <c r="E2609">
        <v>10</v>
      </c>
      <c r="F2609">
        <v>82</v>
      </c>
      <c r="G2609" t="s">
        <v>18514</v>
      </c>
      <c r="H2609" t="s">
        <v>490</v>
      </c>
      <c r="I2609" t="s">
        <v>490</v>
      </c>
      <c r="J2609" t="s">
        <v>17737</v>
      </c>
      <c r="K2609" t="s">
        <v>490</v>
      </c>
      <c r="L2609" t="s">
        <v>490</v>
      </c>
      <c r="M2609" t="str">
        <f t="shared" si="81"/>
        <v>.</v>
      </c>
      <c r="N2609" t="str">
        <f t="shared" si="82"/>
        <v>..</v>
      </c>
    </row>
    <row r="2610" spans="1:14" x14ac:dyDescent="0.2">
      <c r="A2610">
        <v>5746599</v>
      </c>
      <c r="B2610" t="s">
        <v>18515</v>
      </c>
      <c r="C2610">
        <v>57</v>
      </c>
      <c r="D2610">
        <v>12922</v>
      </c>
      <c r="E2610">
        <v>10</v>
      </c>
      <c r="F2610">
        <v>82</v>
      </c>
      <c r="G2610" t="s">
        <v>18514</v>
      </c>
      <c r="H2610" t="s">
        <v>490</v>
      </c>
      <c r="I2610" t="s">
        <v>490</v>
      </c>
      <c r="J2610" t="s">
        <v>17737</v>
      </c>
      <c r="K2610" t="s">
        <v>490</v>
      </c>
      <c r="L2610" t="s">
        <v>490</v>
      </c>
      <c r="M2610" t="str">
        <f t="shared" si="81"/>
        <v>.</v>
      </c>
      <c r="N2610" t="str">
        <f t="shared" si="82"/>
        <v>..</v>
      </c>
    </row>
    <row r="2611" spans="1:14" x14ac:dyDescent="0.2">
      <c r="A2611">
        <v>5746600</v>
      </c>
      <c r="B2611" t="s">
        <v>18516</v>
      </c>
      <c r="C2611">
        <v>57</v>
      </c>
      <c r="D2611">
        <v>12922</v>
      </c>
      <c r="E2611">
        <v>10</v>
      </c>
      <c r="F2611">
        <v>82</v>
      </c>
      <c r="G2611" t="s">
        <v>18517</v>
      </c>
      <c r="H2611" t="s">
        <v>490</v>
      </c>
      <c r="I2611" t="s">
        <v>490</v>
      </c>
      <c r="J2611" t="s">
        <v>17737</v>
      </c>
      <c r="K2611" t="s">
        <v>490</v>
      </c>
      <c r="L2611" t="s">
        <v>490</v>
      </c>
      <c r="M2611" t="str">
        <f t="shared" si="81"/>
        <v>.</v>
      </c>
      <c r="N2611" t="str">
        <f t="shared" si="82"/>
        <v>..</v>
      </c>
    </row>
    <row r="2612" spans="1:14" x14ac:dyDescent="0.2">
      <c r="A2612">
        <v>5746601</v>
      </c>
      <c r="B2612" t="s">
        <v>18518</v>
      </c>
      <c r="C2612">
        <v>57</v>
      </c>
      <c r="D2612">
        <v>12922</v>
      </c>
      <c r="E2612">
        <v>10</v>
      </c>
      <c r="F2612">
        <v>82</v>
      </c>
      <c r="G2612" t="s">
        <v>18517</v>
      </c>
      <c r="H2612" t="s">
        <v>490</v>
      </c>
      <c r="I2612" t="s">
        <v>490</v>
      </c>
      <c r="J2612" t="s">
        <v>17737</v>
      </c>
      <c r="K2612" t="s">
        <v>490</v>
      </c>
      <c r="L2612" t="s">
        <v>490</v>
      </c>
      <c r="M2612" t="str">
        <f t="shared" si="81"/>
        <v>.</v>
      </c>
      <c r="N2612" t="str">
        <f t="shared" si="82"/>
        <v>..</v>
      </c>
    </row>
    <row r="2613" spans="1:14" x14ac:dyDescent="0.2">
      <c r="A2613">
        <v>5746609</v>
      </c>
      <c r="B2613" t="s">
        <v>620</v>
      </c>
      <c r="C2613">
        <v>57</v>
      </c>
      <c r="D2613">
        <v>12922</v>
      </c>
      <c r="E2613">
        <v>40</v>
      </c>
      <c r="F2613">
        <v>82</v>
      </c>
      <c r="G2613" t="s">
        <v>18519</v>
      </c>
      <c r="H2613" t="s">
        <v>490</v>
      </c>
      <c r="I2613" t="s">
        <v>490</v>
      </c>
      <c r="J2613" t="s">
        <v>17638</v>
      </c>
      <c r="K2613" t="s">
        <v>490</v>
      </c>
      <c r="L2613" t="s">
        <v>490</v>
      </c>
      <c r="M2613" t="str">
        <f t="shared" si="81"/>
        <v>.</v>
      </c>
      <c r="N2613" t="str">
        <f t="shared" si="82"/>
        <v>..</v>
      </c>
    </row>
    <row r="2614" spans="1:14" x14ac:dyDescent="0.2">
      <c r="A2614">
        <v>5746610</v>
      </c>
      <c r="B2614" t="s">
        <v>18520</v>
      </c>
      <c r="C2614">
        <v>57</v>
      </c>
      <c r="D2614">
        <v>12922</v>
      </c>
      <c r="E2614">
        <v>10</v>
      </c>
      <c r="F2614">
        <v>82</v>
      </c>
      <c r="G2614" t="s">
        <v>18519</v>
      </c>
      <c r="H2614" t="s">
        <v>490</v>
      </c>
      <c r="I2614" t="s">
        <v>490</v>
      </c>
      <c r="J2614" t="s">
        <v>17638</v>
      </c>
      <c r="K2614" t="s">
        <v>490</v>
      </c>
      <c r="L2614" t="s">
        <v>490</v>
      </c>
      <c r="M2614" t="str">
        <f t="shared" si="81"/>
        <v>.</v>
      </c>
      <c r="N2614" t="str">
        <f t="shared" si="82"/>
        <v>..</v>
      </c>
    </row>
    <row r="2615" spans="1:14" x14ac:dyDescent="0.2">
      <c r="A2615">
        <v>5746611</v>
      </c>
      <c r="B2615" t="s">
        <v>18521</v>
      </c>
      <c r="C2615">
        <v>57</v>
      </c>
      <c r="D2615">
        <v>12922</v>
      </c>
      <c r="E2615">
        <v>10</v>
      </c>
      <c r="F2615">
        <v>82</v>
      </c>
      <c r="G2615" t="s">
        <v>18522</v>
      </c>
      <c r="H2615" t="s">
        <v>490</v>
      </c>
      <c r="I2615" t="s">
        <v>490</v>
      </c>
      <c r="J2615" t="s">
        <v>16436</v>
      </c>
      <c r="K2615" t="s">
        <v>490</v>
      </c>
      <c r="L2615" t="s">
        <v>490</v>
      </c>
      <c r="M2615" t="str">
        <f t="shared" si="81"/>
        <v>.</v>
      </c>
      <c r="N2615" t="str">
        <f t="shared" si="82"/>
        <v>..</v>
      </c>
    </row>
    <row r="2616" spans="1:14" x14ac:dyDescent="0.2">
      <c r="A2616">
        <v>5746612</v>
      </c>
      <c r="B2616" t="s">
        <v>18523</v>
      </c>
      <c r="C2616">
        <v>57</v>
      </c>
      <c r="D2616">
        <v>12922</v>
      </c>
      <c r="E2616">
        <v>10</v>
      </c>
      <c r="F2616">
        <v>82</v>
      </c>
      <c r="G2616" t="s">
        <v>18522</v>
      </c>
      <c r="H2616" t="s">
        <v>490</v>
      </c>
      <c r="I2616" t="s">
        <v>490</v>
      </c>
      <c r="J2616" t="s">
        <v>16436</v>
      </c>
      <c r="K2616" t="s">
        <v>490</v>
      </c>
      <c r="L2616" t="s">
        <v>490</v>
      </c>
      <c r="M2616" t="str">
        <f t="shared" si="81"/>
        <v>.</v>
      </c>
      <c r="N2616" t="str">
        <f t="shared" si="82"/>
        <v>..</v>
      </c>
    </row>
    <row r="2617" spans="1:14" x14ac:dyDescent="0.2">
      <c r="A2617">
        <v>5746613</v>
      </c>
      <c r="B2617" t="s">
        <v>49644</v>
      </c>
      <c r="C2617">
        <v>57</v>
      </c>
      <c r="D2617">
        <v>14815</v>
      </c>
      <c r="E2617">
        <v>10</v>
      </c>
      <c r="F2617">
        <v>94</v>
      </c>
      <c r="G2617" t="s">
        <v>489</v>
      </c>
      <c r="H2617" t="s">
        <v>490</v>
      </c>
      <c r="I2617" t="s">
        <v>49645</v>
      </c>
      <c r="J2617" t="s">
        <v>17651</v>
      </c>
      <c r="K2617" t="s">
        <v>490</v>
      </c>
      <c r="L2617" t="s">
        <v>490</v>
      </c>
      <c r="M2617" t="str">
        <f t="shared" si="81"/>
        <v>P.06840</v>
      </c>
      <c r="N2617" t="str">
        <f t="shared" si="82"/>
        <v>P.0684000.00</v>
      </c>
    </row>
    <row r="2618" spans="1:14" x14ac:dyDescent="0.2">
      <c r="A2618">
        <v>5746614</v>
      </c>
      <c r="B2618" t="s">
        <v>49646</v>
      </c>
      <c r="C2618">
        <v>57</v>
      </c>
      <c r="D2618">
        <v>14815</v>
      </c>
      <c r="E2618">
        <v>10</v>
      </c>
      <c r="F2618">
        <v>94</v>
      </c>
      <c r="G2618" t="s">
        <v>489</v>
      </c>
      <c r="H2618" t="s">
        <v>490</v>
      </c>
      <c r="I2618" t="s">
        <v>49647</v>
      </c>
      <c r="J2618" t="s">
        <v>29237</v>
      </c>
      <c r="K2618" t="s">
        <v>490</v>
      </c>
      <c r="L2618" t="s">
        <v>490</v>
      </c>
      <c r="M2618" t="str">
        <f t="shared" si="81"/>
        <v>P.04885</v>
      </c>
      <c r="N2618" t="str">
        <f t="shared" si="82"/>
        <v>P.0488500.00</v>
      </c>
    </row>
    <row r="2619" spans="1:14" x14ac:dyDescent="0.2">
      <c r="A2619">
        <v>5746689</v>
      </c>
      <c r="B2619" t="s">
        <v>18524</v>
      </c>
      <c r="C2619">
        <v>57</v>
      </c>
      <c r="D2619">
        <v>14460</v>
      </c>
      <c r="E2619">
        <v>10</v>
      </c>
      <c r="F2619">
        <v>93</v>
      </c>
      <c r="G2619" t="s">
        <v>489</v>
      </c>
      <c r="H2619" t="s">
        <v>490</v>
      </c>
      <c r="I2619" t="s">
        <v>18525</v>
      </c>
      <c r="J2619" t="s">
        <v>18526</v>
      </c>
      <c r="K2619" t="s">
        <v>490</v>
      </c>
      <c r="L2619" t="s">
        <v>490</v>
      </c>
      <c r="M2619" t="str">
        <f t="shared" si="81"/>
        <v>P.04105</v>
      </c>
      <c r="N2619" t="str">
        <f t="shared" si="82"/>
        <v>P.0410500.00</v>
      </c>
    </row>
    <row r="2620" spans="1:14" x14ac:dyDescent="0.2">
      <c r="A2620">
        <v>5746690</v>
      </c>
      <c r="B2620" t="s">
        <v>18527</v>
      </c>
      <c r="C2620">
        <v>57</v>
      </c>
      <c r="D2620">
        <v>11134</v>
      </c>
      <c r="E2620">
        <v>10</v>
      </c>
      <c r="F2620">
        <v>93</v>
      </c>
      <c r="G2620" t="s">
        <v>489</v>
      </c>
      <c r="H2620" t="s">
        <v>490</v>
      </c>
      <c r="I2620" t="s">
        <v>490</v>
      </c>
      <c r="J2620" t="s">
        <v>16987</v>
      </c>
      <c r="K2620" t="s">
        <v>490</v>
      </c>
      <c r="L2620" t="s">
        <v>490</v>
      </c>
      <c r="M2620" t="str">
        <f t="shared" si="81"/>
        <v>.</v>
      </c>
      <c r="N2620" t="str">
        <f t="shared" si="82"/>
        <v>..</v>
      </c>
    </row>
    <row r="2621" spans="1:14" x14ac:dyDescent="0.2">
      <c r="A2621">
        <v>5746691</v>
      </c>
      <c r="B2621" t="s">
        <v>49648</v>
      </c>
      <c r="C2621">
        <v>57</v>
      </c>
      <c r="D2621">
        <v>14815</v>
      </c>
      <c r="E2621">
        <v>10</v>
      </c>
      <c r="F2621">
        <v>60</v>
      </c>
      <c r="G2621" t="s">
        <v>18305</v>
      </c>
      <c r="H2621" t="s">
        <v>490</v>
      </c>
      <c r="I2621" t="s">
        <v>49649</v>
      </c>
      <c r="J2621" t="s">
        <v>19304</v>
      </c>
      <c r="K2621" t="s">
        <v>490</v>
      </c>
      <c r="L2621" t="s">
        <v>490</v>
      </c>
      <c r="M2621" t="str">
        <f t="shared" si="81"/>
        <v>T.0000021</v>
      </c>
      <c r="N2621" t="str">
        <f t="shared" si="82"/>
        <v>T.0000021.02</v>
      </c>
    </row>
    <row r="2622" spans="1:14" x14ac:dyDescent="0.2">
      <c r="A2622">
        <v>5746713</v>
      </c>
      <c r="B2622" t="s">
        <v>49650</v>
      </c>
      <c r="C2622">
        <v>57</v>
      </c>
      <c r="D2622">
        <v>14813</v>
      </c>
      <c r="E2622">
        <v>40</v>
      </c>
      <c r="F2622">
        <v>94</v>
      </c>
      <c r="G2622" t="s">
        <v>49555</v>
      </c>
      <c r="H2622" t="s">
        <v>490</v>
      </c>
      <c r="I2622" t="s">
        <v>490</v>
      </c>
      <c r="J2622" t="s">
        <v>48802</v>
      </c>
      <c r="K2622" t="s">
        <v>490</v>
      </c>
      <c r="L2622" t="s">
        <v>490</v>
      </c>
      <c r="M2622" t="str">
        <f t="shared" si="81"/>
        <v>.</v>
      </c>
      <c r="N2622" t="str">
        <f t="shared" si="82"/>
        <v>..</v>
      </c>
    </row>
    <row r="2623" spans="1:14" x14ac:dyDescent="0.2">
      <c r="A2623">
        <v>5746740</v>
      </c>
      <c r="B2623" t="s">
        <v>49651</v>
      </c>
      <c r="C2623">
        <v>57</v>
      </c>
      <c r="D2623">
        <v>15215</v>
      </c>
      <c r="E2623">
        <v>10</v>
      </c>
      <c r="F2623">
        <v>60</v>
      </c>
      <c r="G2623" t="s">
        <v>17653</v>
      </c>
      <c r="H2623" t="s">
        <v>490</v>
      </c>
      <c r="I2623" t="s">
        <v>49652</v>
      </c>
      <c r="J2623" t="s">
        <v>49323</v>
      </c>
      <c r="K2623" t="s">
        <v>490</v>
      </c>
      <c r="L2623" t="s">
        <v>490</v>
      </c>
      <c r="M2623" t="str">
        <f t="shared" si="81"/>
        <v>P.08374</v>
      </c>
      <c r="N2623" t="str">
        <f t="shared" si="82"/>
        <v>P.0837400.00</v>
      </c>
    </row>
    <row r="2624" spans="1:14" x14ac:dyDescent="0.2">
      <c r="A2624">
        <v>5746742</v>
      </c>
      <c r="B2624" t="s">
        <v>49653</v>
      </c>
      <c r="C2624">
        <v>57</v>
      </c>
      <c r="D2624">
        <v>14815</v>
      </c>
      <c r="E2624">
        <v>10</v>
      </c>
      <c r="F2624">
        <v>60</v>
      </c>
      <c r="G2624" t="s">
        <v>17450</v>
      </c>
      <c r="H2624" t="s">
        <v>490</v>
      </c>
      <c r="I2624" t="s">
        <v>49654</v>
      </c>
      <c r="J2624" t="s">
        <v>16987</v>
      </c>
      <c r="K2624" t="s">
        <v>490</v>
      </c>
      <c r="L2624" t="s">
        <v>490</v>
      </c>
      <c r="M2624" t="str">
        <f t="shared" si="81"/>
        <v>T.0000009</v>
      </c>
      <c r="N2624" t="str">
        <f t="shared" si="82"/>
        <v>T.0000009.01</v>
      </c>
    </row>
    <row r="2625" spans="1:14" x14ac:dyDescent="0.2">
      <c r="A2625">
        <v>5746744</v>
      </c>
      <c r="B2625" t="s">
        <v>49655</v>
      </c>
      <c r="C2625">
        <v>57</v>
      </c>
      <c r="D2625">
        <v>14815</v>
      </c>
      <c r="E2625">
        <v>10</v>
      </c>
      <c r="F2625">
        <v>60</v>
      </c>
      <c r="G2625" t="s">
        <v>17450</v>
      </c>
      <c r="H2625" t="s">
        <v>490</v>
      </c>
      <c r="I2625" t="s">
        <v>49656</v>
      </c>
      <c r="J2625" t="s">
        <v>49591</v>
      </c>
      <c r="K2625" t="s">
        <v>490</v>
      </c>
      <c r="L2625" t="s">
        <v>490</v>
      </c>
      <c r="M2625" t="str">
        <f t="shared" si="81"/>
        <v>T.0000597</v>
      </c>
      <c r="N2625" t="str">
        <f t="shared" si="82"/>
        <v>T.0000597.02</v>
      </c>
    </row>
    <row r="2626" spans="1:14" x14ac:dyDescent="0.2">
      <c r="A2626">
        <v>5746746</v>
      </c>
      <c r="B2626" t="s">
        <v>49657</v>
      </c>
      <c r="C2626">
        <v>57</v>
      </c>
      <c r="D2626">
        <v>13754</v>
      </c>
      <c r="E2626">
        <v>10</v>
      </c>
      <c r="F2626">
        <v>60</v>
      </c>
      <c r="G2626" t="s">
        <v>17653</v>
      </c>
      <c r="H2626" t="s">
        <v>490</v>
      </c>
      <c r="I2626" t="s">
        <v>49658</v>
      </c>
      <c r="J2626" t="s">
        <v>48154</v>
      </c>
      <c r="K2626" t="s">
        <v>490</v>
      </c>
      <c r="L2626" t="s">
        <v>490</v>
      </c>
      <c r="M2626" t="str">
        <f t="shared" si="81"/>
        <v>P.08375</v>
      </c>
      <c r="N2626" t="str">
        <f t="shared" si="82"/>
        <v>P.0837500.00</v>
      </c>
    </row>
    <row r="2627" spans="1:14" x14ac:dyDescent="0.2">
      <c r="A2627">
        <v>5746748</v>
      </c>
      <c r="B2627" t="s">
        <v>49659</v>
      </c>
      <c r="C2627">
        <v>57</v>
      </c>
      <c r="D2627">
        <v>15215</v>
      </c>
      <c r="E2627">
        <v>10</v>
      </c>
      <c r="F2627">
        <v>60</v>
      </c>
      <c r="G2627" t="s">
        <v>17653</v>
      </c>
      <c r="H2627" t="s">
        <v>490</v>
      </c>
      <c r="I2627" t="s">
        <v>49660</v>
      </c>
      <c r="J2627" t="s">
        <v>49661</v>
      </c>
      <c r="K2627" t="s">
        <v>490</v>
      </c>
      <c r="L2627" t="s">
        <v>490</v>
      </c>
      <c r="M2627" t="str">
        <f t="shared" si="81"/>
        <v>P.07167</v>
      </c>
      <c r="N2627" t="str">
        <f t="shared" si="82"/>
        <v>P.0716700.00</v>
      </c>
    </row>
    <row r="2628" spans="1:14" x14ac:dyDescent="0.2">
      <c r="A2628">
        <v>5746820</v>
      </c>
      <c r="B2628" t="s">
        <v>17661</v>
      </c>
      <c r="C2628">
        <v>57</v>
      </c>
      <c r="D2628">
        <v>14122</v>
      </c>
      <c r="E2628">
        <v>10</v>
      </c>
      <c r="F2628">
        <v>70</v>
      </c>
      <c r="G2628" t="s">
        <v>17662</v>
      </c>
      <c r="H2628" t="s">
        <v>490</v>
      </c>
      <c r="I2628" t="s">
        <v>490</v>
      </c>
      <c r="J2628" t="s">
        <v>17601</v>
      </c>
      <c r="K2628" t="s">
        <v>490</v>
      </c>
      <c r="L2628" t="s">
        <v>490</v>
      </c>
      <c r="M2628" t="str">
        <f t="shared" ref="M2628:M2691" si="83">IF(LEFT(I2628,2)=" T",MID($I2628,2,1)&amp;"."&amp;MID($I2628,3,7),MID($I2628,2,1)&amp;"."&amp;MID($I2628,3,5))</f>
        <v>.</v>
      </c>
      <c r="N2628" t="str">
        <f t="shared" ref="N2628:N2691" si="84">MID($I2628,2,1)&amp;"."&amp;MID($I2628,3,7)&amp;"."&amp;MID($I2628,10,2)</f>
        <v>..</v>
      </c>
    </row>
    <row r="2629" spans="1:14" x14ac:dyDescent="0.2">
      <c r="A2629">
        <v>5746821</v>
      </c>
      <c r="B2629" t="s">
        <v>17546</v>
      </c>
      <c r="C2629">
        <v>57</v>
      </c>
      <c r="D2629">
        <v>11134</v>
      </c>
      <c r="E2629">
        <v>10</v>
      </c>
      <c r="F2629">
        <v>93</v>
      </c>
      <c r="G2629" t="s">
        <v>17538</v>
      </c>
      <c r="H2629" t="s">
        <v>490</v>
      </c>
      <c r="I2629" t="s">
        <v>490</v>
      </c>
      <c r="J2629" t="s">
        <v>17464</v>
      </c>
      <c r="K2629" t="s">
        <v>490</v>
      </c>
      <c r="L2629" t="s">
        <v>490</v>
      </c>
      <c r="M2629" t="str">
        <f t="shared" si="83"/>
        <v>.</v>
      </c>
      <c r="N2629" t="str">
        <f t="shared" si="84"/>
        <v>..</v>
      </c>
    </row>
    <row r="2630" spans="1:14" x14ac:dyDescent="0.2">
      <c r="A2630">
        <v>5746822</v>
      </c>
      <c r="B2630" t="s">
        <v>18181</v>
      </c>
      <c r="C2630">
        <v>57</v>
      </c>
      <c r="D2630">
        <v>11134</v>
      </c>
      <c r="E2630">
        <v>10</v>
      </c>
      <c r="F2630">
        <v>93</v>
      </c>
      <c r="G2630" t="s">
        <v>18182</v>
      </c>
      <c r="H2630" t="s">
        <v>490</v>
      </c>
      <c r="I2630" t="s">
        <v>490</v>
      </c>
      <c r="J2630" t="s">
        <v>16459</v>
      </c>
      <c r="K2630" t="s">
        <v>490</v>
      </c>
      <c r="L2630" t="s">
        <v>490</v>
      </c>
      <c r="M2630" t="str">
        <f t="shared" si="83"/>
        <v>.</v>
      </c>
      <c r="N2630" t="str">
        <f t="shared" si="84"/>
        <v>..</v>
      </c>
    </row>
    <row r="2631" spans="1:14" x14ac:dyDescent="0.2">
      <c r="A2631">
        <v>5747124</v>
      </c>
      <c r="B2631" t="s">
        <v>49662</v>
      </c>
      <c r="C2631">
        <v>57</v>
      </c>
      <c r="D2631">
        <v>14113</v>
      </c>
      <c r="E2631">
        <v>40</v>
      </c>
      <c r="F2631">
        <v>94</v>
      </c>
      <c r="G2631" t="s">
        <v>17625</v>
      </c>
      <c r="H2631" t="s">
        <v>490</v>
      </c>
      <c r="I2631" t="s">
        <v>490</v>
      </c>
      <c r="J2631" t="s">
        <v>49122</v>
      </c>
      <c r="K2631" t="s">
        <v>490</v>
      </c>
      <c r="L2631" t="s">
        <v>490</v>
      </c>
      <c r="M2631" t="str">
        <f t="shared" si="83"/>
        <v>.</v>
      </c>
      <c r="N2631" t="str">
        <f t="shared" si="84"/>
        <v>..</v>
      </c>
    </row>
    <row r="2632" spans="1:14" x14ac:dyDescent="0.2">
      <c r="A2632">
        <v>5747125</v>
      </c>
      <c r="B2632" t="s">
        <v>49663</v>
      </c>
      <c r="C2632">
        <v>57</v>
      </c>
      <c r="D2632">
        <v>14618</v>
      </c>
      <c r="E2632">
        <v>10</v>
      </c>
      <c r="F2632">
        <v>94</v>
      </c>
      <c r="G2632" t="s">
        <v>17450</v>
      </c>
      <c r="H2632" t="s">
        <v>490</v>
      </c>
      <c r="I2632" t="s">
        <v>490</v>
      </c>
      <c r="J2632" t="s">
        <v>18889</v>
      </c>
      <c r="K2632" t="s">
        <v>490</v>
      </c>
      <c r="L2632" t="s">
        <v>490</v>
      </c>
      <c r="M2632" t="str">
        <f t="shared" si="83"/>
        <v>.</v>
      </c>
      <c r="N2632" t="str">
        <f t="shared" si="84"/>
        <v>..</v>
      </c>
    </row>
    <row r="2633" spans="1:14" x14ac:dyDescent="0.2">
      <c r="A2633">
        <v>5747126</v>
      </c>
      <c r="B2633" t="s">
        <v>49664</v>
      </c>
      <c r="C2633">
        <v>57</v>
      </c>
      <c r="D2633">
        <v>14618</v>
      </c>
      <c r="E2633">
        <v>10</v>
      </c>
      <c r="F2633">
        <v>94</v>
      </c>
      <c r="G2633" t="s">
        <v>17450</v>
      </c>
      <c r="H2633" t="s">
        <v>490</v>
      </c>
      <c r="I2633" t="s">
        <v>490</v>
      </c>
      <c r="J2633" t="s">
        <v>18889</v>
      </c>
      <c r="K2633" t="s">
        <v>490</v>
      </c>
      <c r="L2633" t="s">
        <v>490</v>
      </c>
      <c r="M2633" t="str">
        <f t="shared" si="83"/>
        <v>.</v>
      </c>
      <c r="N2633" t="str">
        <f t="shared" si="84"/>
        <v>..</v>
      </c>
    </row>
    <row r="2634" spans="1:14" x14ac:dyDescent="0.2">
      <c r="A2634">
        <v>5747127</v>
      </c>
      <c r="B2634" t="s">
        <v>49665</v>
      </c>
      <c r="C2634">
        <v>57</v>
      </c>
      <c r="D2634">
        <v>14816</v>
      </c>
      <c r="E2634">
        <v>10</v>
      </c>
      <c r="F2634">
        <v>94</v>
      </c>
      <c r="G2634" t="s">
        <v>17653</v>
      </c>
      <c r="H2634" t="s">
        <v>490</v>
      </c>
      <c r="I2634" t="s">
        <v>490</v>
      </c>
      <c r="J2634" t="s">
        <v>49390</v>
      </c>
      <c r="K2634" t="s">
        <v>490</v>
      </c>
      <c r="L2634" t="s">
        <v>490</v>
      </c>
      <c r="M2634" t="str">
        <f t="shared" si="83"/>
        <v>.</v>
      </c>
      <c r="N2634" t="str">
        <f t="shared" si="84"/>
        <v>..</v>
      </c>
    </row>
    <row r="2635" spans="1:14" x14ac:dyDescent="0.2">
      <c r="A2635">
        <v>5747128</v>
      </c>
      <c r="B2635" t="s">
        <v>49666</v>
      </c>
      <c r="C2635">
        <v>57</v>
      </c>
      <c r="D2635">
        <v>14812</v>
      </c>
      <c r="E2635">
        <v>10</v>
      </c>
      <c r="F2635">
        <v>94</v>
      </c>
      <c r="G2635" t="s">
        <v>17653</v>
      </c>
      <c r="H2635" t="s">
        <v>490</v>
      </c>
      <c r="I2635" t="s">
        <v>490</v>
      </c>
      <c r="J2635" t="s">
        <v>49602</v>
      </c>
      <c r="K2635" t="s">
        <v>490</v>
      </c>
      <c r="L2635" t="s">
        <v>490</v>
      </c>
      <c r="M2635" t="str">
        <f t="shared" si="83"/>
        <v>.</v>
      </c>
      <c r="N2635" t="str">
        <f t="shared" si="84"/>
        <v>..</v>
      </c>
    </row>
    <row r="2636" spans="1:14" x14ac:dyDescent="0.2">
      <c r="A2636">
        <v>5747134</v>
      </c>
      <c r="B2636" t="s">
        <v>49667</v>
      </c>
      <c r="C2636">
        <v>57</v>
      </c>
      <c r="D2636">
        <v>15215</v>
      </c>
      <c r="E2636">
        <v>10</v>
      </c>
      <c r="F2636">
        <v>60</v>
      </c>
      <c r="G2636" t="s">
        <v>17743</v>
      </c>
      <c r="H2636" t="s">
        <v>490</v>
      </c>
      <c r="I2636" t="s">
        <v>49668</v>
      </c>
      <c r="J2636" t="s">
        <v>49669</v>
      </c>
      <c r="K2636" t="s">
        <v>490</v>
      </c>
      <c r="L2636" t="s">
        <v>490</v>
      </c>
      <c r="M2636" t="str">
        <f t="shared" si="83"/>
        <v>P.07223</v>
      </c>
      <c r="N2636" t="str">
        <f t="shared" si="84"/>
        <v>P.0722300.00</v>
      </c>
    </row>
    <row r="2637" spans="1:14" x14ac:dyDescent="0.2">
      <c r="A2637">
        <v>5747136</v>
      </c>
      <c r="B2637" t="s">
        <v>49670</v>
      </c>
      <c r="C2637">
        <v>57</v>
      </c>
      <c r="D2637">
        <v>15215</v>
      </c>
      <c r="E2637">
        <v>10</v>
      </c>
      <c r="F2637">
        <v>60</v>
      </c>
      <c r="G2637" t="s">
        <v>17533</v>
      </c>
      <c r="H2637" t="s">
        <v>490</v>
      </c>
      <c r="I2637" t="s">
        <v>49671</v>
      </c>
      <c r="J2637" t="s">
        <v>49672</v>
      </c>
      <c r="K2637" t="s">
        <v>490</v>
      </c>
      <c r="L2637" t="s">
        <v>490</v>
      </c>
      <c r="M2637" t="str">
        <f t="shared" si="83"/>
        <v>P.08739</v>
      </c>
      <c r="N2637" t="str">
        <f t="shared" si="84"/>
        <v>P.0873900.00</v>
      </c>
    </row>
    <row r="2638" spans="1:14" x14ac:dyDescent="0.2">
      <c r="A2638">
        <v>5747341</v>
      </c>
      <c r="B2638" t="s">
        <v>18528</v>
      </c>
      <c r="C2638">
        <v>57</v>
      </c>
      <c r="D2638">
        <v>12922</v>
      </c>
      <c r="E2638">
        <v>10</v>
      </c>
      <c r="F2638">
        <v>82</v>
      </c>
      <c r="G2638" t="s">
        <v>18529</v>
      </c>
      <c r="H2638" t="s">
        <v>490</v>
      </c>
      <c r="I2638" t="s">
        <v>490</v>
      </c>
      <c r="J2638" t="s">
        <v>18178</v>
      </c>
      <c r="K2638" t="s">
        <v>490</v>
      </c>
      <c r="L2638" t="s">
        <v>490</v>
      </c>
      <c r="M2638" t="str">
        <f t="shared" si="83"/>
        <v>.</v>
      </c>
      <c r="N2638" t="str">
        <f t="shared" si="84"/>
        <v>..</v>
      </c>
    </row>
    <row r="2639" spans="1:14" x14ac:dyDescent="0.2">
      <c r="A2639">
        <v>5747342</v>
      </c>
      <c r="B2639" t="s">
        <v>18530</v>
      </c>
      <c r="C2639">
        <v>57</v>
      </c>
      <c r="D2639">
        <v>12922</v>
      </c>
      <c r="E2639">
        <v>10</v>
      </c>
      <c r="F2639">
        <v>82</v>
      </c>
      <c r="G2639" t="s">
        <v>18529</v>
      </c>
      <c r="H2639" t="s">
        <v>490</v>
      </c>
      <c r="I2639" t="s">
        <v>490</v>
      </c>
      <c r="J2639" t="s">
        <v>18267</v>
      </c>
      <c r="K2639" t="s">
        <v>490</v>
      </c>
      <c r="L2639" t="s">
        <v>490</v>
      </c>
      <c r="M2639" t="str">
        <f t="shared" si="83"/>
        <v>.</v>
      </c>
      <c r="N2639" t="str">
        <f t="shared" si="84"/>
        <v>..</v>
      </c>
    </row>
    <row r="2640" spans="1:14" x14ac:dyDescent="0.2">
      <c r="A2640">
        <v>5747343</v>
      </c>
      <c r="B2640" t="s">
        <v>18531</v>
      </c>
      <c r="C2640">
        <v>57</v>
      </c>
      <c r="D2640">
        <v>12922</v>
      </c>
      <c r="E2640">
        <v>10</v>
      </c>
      <c r="F2640">
        <v>82</v>
      </c>
      <c r="G2640" t="s">
        <v>18494</v>
      </c>
      <c r="H2640" t="s">
        <v>490</v>
      </c>
      <c r="I2640" t="s">
        <v>490</v>
      </c>
      <c r="J2640" t="s">
        <v>18532</v>
      </c>
      <c r="K2640" t="s">
        <v>490</v>
      </c>
      <c r="L2640" t="s">
        <v>490</v>
      </c>
      <c r="M2640" t="str">
        <f t="shared" si="83"/>
        <v>.</v>
      </c>
      <c r="N2640" t="str">
        <f t="shared" si="84"/>
        <v>..</v>
      </c>
    </row>
    <row r="2641" spans="1:14" x14ac:dyDescent="0.2">
      <c r="A2641">
        <v>5747344</v>
      </c>
      <c r="B2641" t="s">
        <v>18533</v>
      </c>
      <c r="C2641">
        <v>57</v>
      </c>
      <c r="D2641">
        <v>12922</v>
      </c>
      <c r="E2641">
        <v>10</v>
      </c>
      <c r="F2641">
        <v>82</v>
      </c>
      <c r="G2641" t="s">
        <v>18494</v>
      </c>
      <c r="H2641" t="s">
        <v>490</v>
      </c>
      <c r="I2641" t="s">
        <v>490</v>
      </c>
      <c r="J2641" t="s">
        <v>18532</v>
      </c>
      <c r="K2641" t="s">
        <v>490</v>
      </c>
      <c r="L2641" t="s">
        <v>490</v>
      </c>
      <c r="M2641" t="str">
        <f t="shared" si="83"/>
        <v>.</v>
      </c>
      <c r="N2641" t="str">
        <f t="shared" si="84"/>
        <v>..</v>
      </c>
    </row>
    <row r="2642" spans="1:14" x14ac:dyDescent="0.2">
      <c r="A2642">
        <v>5747378</v>
      </c>
      <c r="B2642" t="s">
        <v>49673</v>
      </c>
      <c r="C2642">
        <v>57</v>
      </c>
      <c r="D2642">
        <v>10466</v>
      </c>
      <c r="E2642">
        <v>40</v>
      </c>
      <c r="F2642">
        <v>60</v>
      </c>
      <c r="G2642" t="s">
        <v>17743</v>
      </c>
      <c r="H2642" t="s">
        <v>490</v>
      </c>
      <c r="I2642" t="s">
        <v>490</v>
      </c>
      <c r="J2642" t="s">
        <v>49674</v>
      </c>
      <c r="K2642" t="s">
        <v>490</v>
      </c>
      <c r="L2642" t="s">
        <v>490</v>
      </c>
      <c r="M2642" t="str">
        <f t="shared" si="83"/>
        <v>.</v>
      </c>
      <c r="N2642" t="str">
        <f t="shared" si="84"/>
        <v>..</v>
      </c>
    </row>
    <row r="2643" spans="1:14" x14ac:dyDescent="0.2">
      <c r="A2643">
        <v>5747380</v>
      </c>
      <c r="B2643" t="s">
        <v>49675</v>
      </c>
      <c r="C2643">
        <v>57</v>
      </c>
      <c r="D2643">
        <v>15215</v>
      </c>
      <c r="E2643">
        <v>10</v>
      </c>
      <c r="F2643">
        <v>60</v>
      </c>
      <c r="G2643" t="s">
        <v>17533</v>
      </c>
      <c r="H2643" t="s">
        <v>490</v>
      </c>
      <c r="I2643" t="s">
        <v>49676</v>
      </c>
      <c r="J2643" t="s">
        <v>48345</v>
      </c>
      <c r="K2643" t="s">
        <v>490</v>
      </c>
      <c r="L2643" t="s">
        <v>490</v>
      </c>
      <c r="M2643" t="str">
        <f t="shared" si="83"/>
        <v>P.07104</v>
      </c>
      <c r="N2643" t="str">
        <f t="shared" si="84"/>
        <v>P.0710400.00</v>
      </c>
    </row>
    <row r="2644" spans="1:14" x14ac:dyDescent="0.2">
      <c r="A2644">
        <v>5747398</v>
      </c>
      <c r="B2644" t="s">
        <v>49677</v>
      </c>
      <c r="C2644">
        <v>57</v>
      </c>
      <c r="D2644">
        <v>13754</v>
      </c>
      <c r="E2644">
        <v>10</v>
      </c>
      <c r="F2644">
        <v>60</v>
      </c>
      <c r="G2644" t="s">
        <v>48999</v>
      </c>
      <c r="H2644" t="s">
        <v>490</v>
      </c>
      <c r="I2644" t="s">
        <v>49678</v>
      </c>
      <c r="J2644" t="s">
        <v>49679</v>
      </c>
      <c r="K2644" t="s">
        <v>490</v>
      </c>
      <c r="L2644" t="s">
        <v>490</v>
      </c>
      <c r="M2644" t="str">
        <f t="shared" si="83"/>
        <v>P.04294</v>
      </c>
      <c r="N2644" t="str">
        <f t="shared" si="84"/>
        <v>P.0429400.00</v>
      </c>
    </row>
    <row r="2645" spans="1:14" x14ac:dyDescent="0.2">
      <c r="A2645">
        <v>5747478</v>
      </c>
      <c r="B2645" t="s">
        <v>49680</v>
      </c>
      <c r="C2645">
        <v>57</v>
      </c>
      <c r="D2645">
        <v>14815</v>
      </c>
      <c r="E2645">
        <v>10</v>
      </c>
      <c r="F2645">
        <v>60</v>
      </c>
      <c r="G2645" t="s">
        <v>18595</v>
      </c>
      <c r="H2645" t="s">
        <v>490</v>
      </c>
      <c r="I2645" t="s">
        <v>49681</v>
      </c>
      <c r="J2645" t="s">
        <v>17638</v>
      </c>
      <c r="K2645" t="s">
        <v>490</v>
      </c>
      <c r="L2645" t="s">
        <v>490</v>
      </c>
      <c r="M2645" t="str">
        <f t="shared" si="83"/>
        <v>P.07114</v>
      </c>
      <c r="N2645" t="str">
        <f t="shared" si="84"/>
        <v>P.0711400.00</v>
      </c>
    </row>
    <row r="2646" spans="1:14" x14ac:dyDescent="0.2">
      <c r="A2646">
        <v>5747516</v>
      </c>
      <c r="B2646" t="s">
        <v>49682</v>
      </c>
      <c r="C2646">
        <v>57</v>
      </c>
      <c r="D2646">
        <v>11134</v>
      </c>
      <c r="E2646">
        <v>10</v>
      </c>
      <c r="F2646">
        <v>60</v>
      </c>
      <c r="G2646" t="s">
        <v>17682</v>
      </c>
      <c r="H2646" t="s">
        <v>490</v>
      </c>
      <c r="I2646" t="s">
        <v>490</v>
      </c>
      <c r="J2646" t="s">
        <v>18691</v>
      </c>
      <c r="K2646" t="s">
        <v>490</v>
      </c>
      <c r="L2646" t="s">
        <v>490</v>
      </c>
      <c r="M2646" t="str">
        <f t="shared" si="83"/>
        <v>.</v>
      </c>
      <c r="N2646" t="str">
        <f t="shared" si="84"/>
        <v>..</v>
      </c>
    </row>
    <row r="2647" spans="1:14" x14ac:dyDescent="0.2">
      <c r="A2647">
        <v>5747517</v>
      </c>
      <c r="B2647" t="s">
        <v>49682</v>
      </c>
      <c r="C2647">
        <v>57</v>
      </c>
      <c r="D2647">
        <v>11134</v>
      </c>
      <c r="E2647">
        <v>10</v>
      </c>
      <c r="F2647">
        <v>60</v>
      </c>
      <c r="G2647" t="s">
        <v>17682</v>
      </c>
      <c r="H2647" t="s">
        <v>490</v>
      </c>
      <c r="I2647" t="s">
        <v>490</v>
      </c>
      <c r="J2647" t="s">
        <v>18691</v>
      </c>
      <c r="K2647" t="s">
        <v>490</v>
      </c>
      <c r="L2647" t="s">
        <v>490</v>
      </c>
      <c r="M2647" t="str">
        <f t="shared" si="83"/>
        <v>.</v>
      </c>
      <c r="N2647" t="str">
        <f t="shared" si="84"/>
        <v>..</v>
      </c>
    </row>
    <row r="2648" spans="1:14" x14ac:dyDescent="0.2">
      <c r="A2648">
        <v>5747580</v>
      </c>
      <c r="B2648" t="s">
        <v>18534</v>
      </c>
      <c r="C2648">
        <v>57</v>
      </c>
      <c r="D2648">
        <v>12922</v>
      </c>
      <c r="E2648">
        <v>10</v>
      </c>
      <c r="F2648">
        <v>82</v>
      </c>
      <c r="G2648" t="s">
        <v>17682</v>
      </c>
      <c r="H2648" t="s">
        <v>490</v>
      </c>
      <c r="I2648" t="s">
        <v>490</v>
      </c>
      <c r="J2648" t="s">
        <v>17718</v>
      </c>
      <c r="K2648" t="s">
        <v>490</v>
      </c>
      <c r="L2648" t="s">
        <v>490</v>
      </c>
      <c r="M2648" t="str">
        <f t="shared" si="83"/>
        <v>.</v>
      </c>
      <c r="N2648" t="str">
        <f t="shared" si="84"/>
        <v>..</v>
      </c>
    </row>
    <row r="2649" spans="1:14" x14ac:dyDescent="0.2">
      <c r="A2649">
        <v>5747618</v>
      </c>
      <c r="B2649" t="s">
        <v>18535</v>
      </c>
      <c r="C2649">
        <v>57</v>
      </c>
      <c r="D2649">
        <v>12922</v>
      </c>
      <c r="E2649">
        <v>10</v>
      </c>
      <c r="F2649">
        <v>82</v>
      </c>
      <c r="G2649" t="s">
        <v>18536</v>
      </c>
      <c r="H2649" t="s">
        <v>490</v>
      </c>
      <c r="I2649" t="s">
        <v>490</v>
      </c>
      <c r="J2649" t="s">
        <v>18537</v>
      </c>
      <c r="K2649" t="s">
        <v>490</v>
      </c>
      <c r="L2649" t="s">
        <v>490</v>
      </c>
      <c r="M2649" t="str">
        <f t="shared" si="83"/>
        <v>.</v>
      </c>
      <c r="N2649" t="str">
        <f t="shared" si="84"/>
        <v>..</v>
      </c>
    </row>
    <row r="2650" spans="1:14" x14ac:dyDescent="0.2">
      <c r="A2650">
        <v>5747619</v>
      </c>
      <c r="B2650" t="s">
        <v>18538</v>
      </c>
      <c r="C2650">
        <v>57</v>
      </c>
      <c r="D2650">
        <v>12922</v>
      </c>
      <c r="E2650">
        <v>10</v>
      </c>
      <c r="F2650">
        <v>82</v>
      </c>
      <c r="G2650" t="s">
        <v>18536</v>
      </c>
      <c r="H2650" t="s">
        <v>490</v>
      </c>
      <c r="I2650" t="s">
        <v>490</v>
      </c>
      <c r="J2650" t="s">
        <v>18537</v>
      </c>
      <c r="K2650" t="s">
        <v>490</v>
      </c>
      <c r="L2650" t="s">
        <v>490</v>
      </c>
      <c r="M2650" t="str">
        <f t="shared" si="83"/>
        <v>.</v>
      </c>
      <c r="N2650" t="str">
        <f t="shared" si="84"/>
        <v>..</v>
      </c>
    </row>
    <row r="2651" spans="1:14" x14ac:dyDescent="0.2">
      <c r="A2651">
        <v>5747620</v>
      </c>
      <c r="B2651" t="s">
        <v>18539</v>
      </c>
      <c r="C2651">
        <v>57</v>
      </c>
      <c r="D2651">
        <v>12922</v>
      </c>
      <c r="E2651">
        <v>10</v>
      </c>
      <c r="F2651">
        <v>82</v>
      </c>
      <c r="G2651" t="s">
        <v>18536</v>
      </c>
      <c r="H2651" t="s">
        <v>490</v>
      </c>
      <c r="I2651" t="s">
        <v>490</v>
      </c>
      <c r="J2651" t="s">
        <v>18537</v>
      </c>
      <c r="K2651" t="s">
        <v>490</v>
      </c>
      <c r="L2651" t="s">
        <v>490</v>
      </c>
      <c r="M2651" t="str">
        <f t="shared" si="83"/>
        <v>.</v>
      </c>
      <c r="N2651" t="str">
        <f t="shared" si="84"/>
        <v>..</v>
      </c>
    </row>
    <row r="2652" spans="1:14" x14ac:dyDescent="0.2">
      <c r="A2652">
        <v>5747621</v>
      </c>
      <c r="B2652" t="s">
        <v>18539</v>
      </c>
      <c r="C2652">
        <v>57</v>
      </c>
      <c r="D2652">
        <v>12922</v>
      </c>
      <c r="E2652">
        <v>10</v>
      </c>
      <c r="F2652">
        <v>82</v>
      </c>
      <c r="G2652" t="s">
        <v>18536</v>
      </c>
      <c r="H2652" t="s">
        <v>490</v>
      </c>
      <c r="I2652" t="s">
        <v>490</v>
      </c>
      <c r="J2652" t="s">
        <v>18537</v>
      </c>
      <c r="K2652" t="s">
        <v>490</v>
      </c>
      <c r="L2652" t="s">
        <v>490</v>
      </c>
      <c r="M2652" t="str">
        <f t="shared" si="83"/>
        <v>.</v>
      </c>
      <c r="N2652" t="str">
        <f t="shared" si="84"/>
        <v>..</v>
      </c>
    </row>
    <row r="2653" spans="1:14" x14ac:dyDescent="0.2">
      <c r="A2653">
        <v>5747622</v>
      </c>
      <c r="B2653" t="s">
        <v>18540</v>
      </c>
      <c r="C2653">
        <v>57</v>
      </c>
      <c r="D2653">
        <v>12922</v>
      </c>
      <c r="E2653">
        <v>10</v>
      </c>
      <c r="F2653">
        <v>82</v>
      </c>
      <c r="G2653" t="s">
        <v>18536</v>
      </c>
      <c r="H2653" t="s">
        <v>490</v>
      </c>
      <c r="I2653" t="s">
        <v>490</v>
      </c>
      <c r="J2653" t="s">
        <v>18537</v>
      </c>
      <c r="K2653" t="s">
        <v>490</v>
      </c>
      <c r="L2653" t="s">
        <v>490</v>
      </c>
      <c r="M2653" t="str">
        <f t="shared" si="83"/>
        <v>.</v>
      </c>
      <c r="N2653" t="str">
        <f t="shared" si="84"/>
        <v>..</v>
      </c>
    </row>
    <row r="2654" spans="1:14" x14ac:dyDescent="0.2">
      <c r="A2654">
        <v>5747623</v>
      </c>
      <c r="B2654" t="s">
        <v>18540</v>
      </c>
      <c r="C2654">
        <v>57</v>
      </c>
      <c r="D2654">
        <v>12922</v>
      </c>
      <c r="E2654">
        <v>10</v>
      </c>
      <c r="F2654">
        <v>82</v>
      </c>
      <c r="G2654" t="s">
        <v>18536</v>
      </c>
      <c r="H2654" t="s">
        <v>490</v>
      </c>
      <c r="I2654" t="s">
        <v>490</v>
      </c>
      <c r="J2654" t="s">
        <v>18537</v>
      </c>
      <c r="K2654" t="s">
        <v>490</v>
      </c>
      <c r="L2654" t="s">
        <v>490</v>
      </c>
      <c r="M2654" t="str">
        <f t="shared" si="83"/>
        <v>.</v>
      </c>
      <c r="N2654" t="str">
        <f t="shared" si="84"/>
        <v>..</v>
      </c>
    </row>
    <row r="2655" spans="1:14" x14ac:dyDescent="0.2">
      <c r="A2655">
        <v>5747639</v>
      </c>
      <c r="B2655" t="s">
        <v>49683</v>
      </c>
      <c r="C2655">
        <v>57</v>
      </c>
      <c r="D2655">
        <v>15214</v>
      </c>
      <c r="E2655">
        <v>10</v>
      </c>
      <c r="F2655">
        <v>60</v>
      </c>
      <c r="G2655" t="s">
        <v>18519</v>
      </c>
      <c r="H2655" t="s">
        <v>490</v>
      </c>
      <c r="I2655" t="s">
        <v>49684</v>
      </c>
      <c r="J2655" t="s">
        <v>49627</v>
      </c>
      <c r="K2655" t="s">
        <v>490</v>
      </c>
      <c r="L2655" t="s">
        <v>490</v>
      </c>
      <c r="M2655" t="str">
        <f t="shared" si="83"/>
        <v>P.07161</v>
      </c>
      <c r="N2655" t="str">
        <f t="shared" si="84"/>
        <v>P.0716100.00</v>
      </c>
    </row>
    <row r="2656" spans="1:14" x14ac:dyDescent="0.2">
      <c r="A2656">
        <v>5747641</v>
      </c>
      <c r="B2656" t="s">
        <v>18541</v>
      </c>
      <c r="C2656">
        <v>57</v>
      </c>
      <c r="D2656">
        <v>14122</v>
      </c>
      <c r="E2656">
        <v>10</v>
      </c>
      <c r="F2656">
        <v>93</v>
      </c>
      <c r="G2656" t="s">
        <v>17540</v>
      </c>
      <c r="H2656" t="s">
        <v>490</v>
      </c>
      <c r="I2656" t="s">
        <v>490</v>
      </c>
      <c r="J2656" t="s">
        <v>16444</v>
      </c>
      <c r="K2656" t="s">
        <v>490</v>
      </c>
      <c r="L2656" t="s">
        <v>490</v>
      </c>
      <c r="M2656" t="str">
        <f t="shared" si="83"/>
        <v>.</v>
      </c>
      <c r="N2656" t="str">
        <f t="shared" si="84"/>
        <v>..</v>
      </c>
    </row>
    <row r="2657" spans="1:14" x14ac:dyDescent="0.2">
      <c r="A2657">
        <v>5747642</v>
      </c>
      <c r="B2657" t="s">
        <v>49685</v>
      </c>
      <c r="C2657">
        <v>57</v>
      </c>
      <c r="D2657">
        <v>14815</v>
      </c>
      <c r="E2657">
        <v>10</v>
      </c>
      <c r="F2657">
        <v>60</v>
      </c>
      <c r="G2657" t="s">
        <v>18595</v>
      </c>
      <c r="H2657" t="s">
        <v>490</v>
      </c>
      <c r="I2657" t="s">
        <v>49686</v>
      </c>
      <c r="J2657" t="s">
        <v>18697</v>
      </c>
      <c r="K2657" t="s">
        <v>490</v>
      </c>
      <c r="L2657" t="s">
        <v>490</v>
      </c>
      <c r="M2657" t="str">
        <f t="shared" si="83"/>
        <v>T.0000247</v>
      </c>
      <c r="N2657" t="str">
        <f t="shared" si="84"/>
        <v>T.0000247.01</v>
      </c>
    </row>
    <row r="2658" spans="1:14" x14ac:dyDescent="0.2">
      <c r="A2658">
        <v>5747698</v>
      </c>
      <c r="B2658" t="s">
        <v>49687</v>
      </c>
      <c r="C2658">
        <v>57</v>
      </c>
      <c r="D2658">
        <v>15215</v>
      </c>
      <c r="E2658">
        <v>10</v>
      </c>
      <c r="F2658">
        <v>60</v>
      </c>
      <c r="G2658" t="s">
        <v>18553</v>
      </c>
      <c r="H2658" t="s">
        <v>490</v>
      </c>
      <c r="I2658" t="s">
        <v>49688</v>
      </c>
      <c r="J2658" t="s">
        <v>49440</v>
      </c>
      <c r="K2658" t="s">
        <v>490</v>
      </c>
      <c r="L2658" t="s">
        <v>490</v>
      </c>
      <c r="M2658" t="str">
        <f t="shared" si="83"/>
        <v>P.05765</v>
      </c>
      <c r="N2658" t="str">
        <f t="shared" si="84"/>
        <v>P.0576500.00</v>
      </c>
    </row>
    <row r="2659" spans="1:14" x14ac:dyDescent="0.2">
      <c r="A2659">
        <v>5747741</v>
      </c>
      <c r="B2659" t="s">
        <v>49690</v>
      </c>
      <c r="C2659">
        <v>57</v>
      </c>
      <c r="D2659">
        <v>10466</v>
      </c>
      <c r="E2659">
        <v>10</v>
      </c>
      <c r="F2659">
        <v>94</v>
      </c>
      <c r="G2659" t="s">
        <v>17653</v>
      </c>
      <c r="H2659" t="s">
        <v>490</v>
      </c>
      <c r="I2659" t="s">
        <v>490</v>
      </c>
      <c r="J2659" t="s">
        <v>17930</v>
      </c>
      <c r="K2659" t="s">
        <v>490</v>
      </c>
      <c r="L2659" t="s">
        <v>490</v>
      </c>
      <c r="M2659" t="str">
        <f t="shared" si="83"/>
        <v>.</v>
      </c>
      <c r="N2659" t="str">
        <f t="shared" si="84"/>
        <v>..</v>
      </c>
    </row>
    <row r="2660" spans="1:14" x14ac:dyDescent="0.2">
      <c r="A2660">
        <v>5747759</v>
      </c>
      <c r="B2660" t="s">
        <v>49691</v>
      </c>
      <c r="C2660">
        <v>57</v>
      </c>
      <c r="D2660">
        <v>15215</v>
      </c>
      <c r="E2660">
        <v>10</v>
      </c>
      <c r="F2660">
        <v>60</v>
      </c>
      <c r="G2660" t="s">
        <v>49543</v>
      </c>
      <c r="H2660" t="s">
        <v>490</v>
      </c>
      <c r="I2660" t="s">
        <v>49692</v>
      </c>
      <c r="J2660" t="s">
        <v>49222</v>
      </c>
      <c r="K2660" t="s">
        <v>490</v>
      </c>
      <c r="L2660" t="s">
        <v>490</v>
      </c>
      <c r="M2660" t="str">
        <f t="shared" si="83"/>
        <v>P.05766</v>
      </c>
      <c r="N2660" t="str">
        <f t="shared" si="84"/>
        <v>P.0576600.00</v>
      </c>
    </row>
    <row r="2661" spans="1:14" x14ac:dyDescent="0.2">
      <c r="A2661">
        <v>5747761</v>
      </c>
      <c r="B2661" t="s">
        <v>49693</v>
      </c>
      <c r="C2661">
        <v>57</v>
      </c>
      <c r="D2661">
        <v>13754</v>
      </c>
      <c r="E2661">
        <v>10</v>
      </c>
      <c r="F2661">
        <v>60</v>
      </c>
      <c r="G2661" t="s">
        <v>49694</v>
      </c>
      <c r="H2661" t="s">
        <v>490</v>
      </c>
      <c r="I2661" t="s">
        <v>49695</v>
      </c>
      <c r="J2661" t="s">
        <v>49696</v>
      </c>
      <c r="K2661" t="s">
        <v>490</v>
      </c>
      <c r="L2661" t="s">
        <v>490</v>
      </c>
      <c r="M2661" t="str">
        <f t="shared" si="83"/>
        <v>P.05531</v>
      </c>
      <c r="N2661" t="str">
        <f t="shared" si="84"/>
        <v>P.0553100.00</v>
      </c>
    </row>
    <row r="2662" spans="1:14" x14ac:dyDescent="0.2">
      <c r="A2662">
        <v>5747763</v>
      </c>
      <c r="B2662" t="s">
        <v>49697</v>
      </c>
      <c r="C2662">
        <v>57</v>
      </c>
      <c r="D2662">
        <v>15214</v>
      </c>
      <c r="E2662">
        <v>10</v>
      </c>
      <c r="F2662">
        <v>60</v>
      </c>
      <c r="G2662" t="s">
        <v>49698</v>
      </c>
      <c r="H2662" t="s">
        <v>490</v>
      </c>
      <c r="I2662" t="s">
        <v>49699</v>
      </c>
      <c r="J2662" t="s">
        <v>19139</v>
      </c>
      <c r="K2662" t="s">
        <v>490</v>
      </c>
      <c r="L2662" t="s">
        <v>490</v>
      </c>
      <c r="M2662" t="str">
        <f t="shared" si="83"/>
        <v>T.0000114</v>
      </c>
      <c r="N2662" t="str">
        <f t="shared" si="84"/>
        <v>T.0000114.01</v>
      </c>
    </row>
    <row r="2663" spans="1:14" x14ac:dyDescent="0.2">
      <c r="A2663">
        <v>5747765</v>
      </c>
      <c r="B2663" t="s">
        <v>49700</v>
      </c>
      <c r="C2663">
        <v>57</v>
      </c>
      <c r="D2663">
        <v>11134</v>
      </c>
      <c r="E2663">
        <v>10</v>
      </c>
      <c r="F2663">
        <v>60</v>
      </c>
      <c r="G2663" t="s">
        <v>18553</v>
      </c>
      <c r="H2663" t="s">
        <v>490</v>
      </c>
      <c r="I2663" t="s">
        <v>490</v>
      </c>
      <c r="J2663" t="s">
        <v>49279</v>
      </c>
      <c r="K2663" t="s">
        <v>490</v>
      </c>
      <c r="L2663" t="s">
        <v>490</v>
      </c>
      <c r="M2663" t="str">
        <f t="shared" si="83"/>
        <v>.</v>
      </c>
      <c r="N2663" t="str">
        <f t="shared" si="84"/>
        <v>..</v>
      </c>
    </row>
    <row r="2664" spans="1:14" x14ac:dyDescent="0.2">
      <c r="A2664">
        <v>5747767</v>
      </c>
      <c r="B2664" t="s">
        <v>49701</v>
      </c>
      <c r="C2664">
        <v>57</v>
      </c>
      <c r="D2664">
        <v>11134</v>
      </c>
      <c r="E2664">
        <v>10</v>
      </c>
      <c r="F2664">
        <v>60</v>
      </c>
      <c r="G2664" t="s">
        <v>49543</v>
      </c>
      <c r="H2664" t="s">
        <v>490</v>
      </c>
      <c r="I2664" t="s">
        <v>490</v>
      </c>
      <c r="J2664" t="s">
        <v>49279</v>
      </c>
      <c r="K2664" t="s">
        <v>490</v>
      </c>
      <c r="L2664" t="s">
        <v>490</v>
      </c>
      <c r="M2664" t="str">
        <f t="shared" si="83"/>
        <v>.</v>
      </c>
      <c r="N2664" t="str">
        <f t="shared" si="84"/>
        <v>..</v>
      </c>
    </row>
    <row r="2665" spans="1:14" x14ac:dyDescent="0.2">
      <c r="A2665">
        <v>5747769</v>
      </c>
      <c r="B2665" t="s">
        <v>49702</v>
      </c>
      <c r="C2665">
        <v>57</v>
      </c>
      <c r="D2665">
        <v>11134</v>
      </c>
      <c r="E2665">
        <v>10</v>
      </c>
      <c r="F2665">
        <v>60</v>
      </c>
      <c r="G2665" t="s">
        <v>18553</v>
      </c>
      <c r="H2665" t="s">
        <v>490</v>
      </c>
      <c r="I2665" t="s">
        <v>490</v>
      </c>
      <c r="J2665" t="s">
        <v>49279</v>
      </c>
      <c r="K2665" t="s">
        <v>490</v>
      </c>
      <c r="L2665" t="s">
        <v>490</v>
      </c>
      <c r="M2665" t="str">
        <f t="shared" si="83"/>
        <v>.</v>
      </c>
      <c r="N2665" t="str">
        <f t="shared" si="84"/>
        <v>..</v>
      </c>
    </row>
    <row r="2666" spans="1:14" x14ac:dyDescent="0.2">
      <c r="A2666">
        <v>5747771</v>
      </c>
      <c r="B2666" t="s">
        <v>49703</v>
      </c>
      <c r="C2666">
        <v>57</v>
      </c>
      <c r="D2666">
        <v>15214</v>
      </c>
      <c r="E2666">
        <v>10</v>
      </c>
      <c r="F2666">
        <v>60</v>
      </c>
      <c r="G2666" t="s">
        <v>49704</v>
      </c>
      <c r="H2666" t="s">
        <v>490</v>
      </c>
      <c r="I2666" t="s">
        <v>49705</v>
      </c>
      <c r="J2666" t="s">
        <v>19139</v>
      </c>
      <c r="K2666" t="s">
        <v>490</v>
      </c>
      <c r="L2666" t="s">
        <v>490</v>
      </c>
      <c r="M2666" t="str">
        <f t="shared" si="83"/>
        <v>P.05528</v>
      </c>
      <c r="N2666" t="str">
        <f t="shared" si="84"/>
        <v>P.0552800.00</v>
      </c>
    </row>
    <row r="2667" spans="1:14" x14ac:dyDescent="0.2">
      <c r="A2667">
        <v>5747773</v>
      </c>
      <c r="B2667" t="s">
        <v>49706</v>
      </c>
      <c r="C2667">
        <v>57</v>
      </c>
      <c r="D2667">
        <v>11134</v>
      </c>
      <c r="E2667">
        <v>10</v>
      </c>
      <c r="F2667">
        <v>60</v>
      </c>
      <c r="G2667" t="s">
        <v>49698</v>
      </c>
      <c r="H2667" t="s">
        <v>490</v>
      </c>
      <c r="I2667" t="s">
        <v>490</v>
      </c>
      <c r="J2667" t="s">
        <v>49279</v>
      </c>
      <c r="K2667" t="s">
        <v>490</v>
      </c>
      <c r="L2667" t="s">
        <v>490</v>
      </c>
      <c r="M2667" t="str">
        <f t="shared" si="83"/>
        <v>.</v>
      </c>
      <c r="N2667" t="str">
        <f t="shared" si="84"/>
        <v>..</v>
      </c>
    </row>
    <row r="2668" spans="1:14" x14ac:dyDescent="0.2">
      <c r="A2668">
        <v>5747776</v>
      </c>
      <c r="B2668" t="s">
        <v>49707</v>
      </c>
      <c r="C2668">
        <v>57</v>
      </c>
      <c r="D2668">
        <v>15214</v>
      </c>
      <c r="E2668">
        <v>10</v>
      </c>
      <c r="F2668">
        <v>60</v>
      </c>
      <c r="G2668" t="s">
        <v>17653</v>
      </c>
      <c r="H2668" t="s">
        <v>490</v>
      </c>
      <c r="I2668" t="s">
        <v>49708</v>
      </c>
      <c r="J2668" t="s">
        <v>48998</v>
      </c>
      <c r="K2668" t="s">
        <v>490</v>
      </c>
      <c r="L2668" t="s">
        <v>490</v>
      </c>
      <c r="M2668" t="str">
        <f t="shared" si="83"/>
        <v>P.07163</v>
      </c>
      <c r="N2668" t="str">
        <f t="shared" si="84"/>
        <v>P.0716300.00</v>
      </c>
    </row>
    <row r="2669" spans="1:14" x14ac:dyDescent="0.2">
      <c r="A2669">
        <v>5747778</v>
      </c>
      <c r="B2669" t="s">
        <v>49709</v>
      </c>
      <c r="C2669">
        <v>57</v>
      </c>
      <c r="D2669">
        <v>15214</v>
      </c>
      <c r="E2669">
        <v>10</v>
      </c>
      <c r="F2669">
        <v>60</v>
      </c>
      <c r="G2669" t="s">
        <v>17653</v>
      </c>
      <c r="H2669" t="s">
        <v>490</v>
      </c>
      <c r="I2669" t="s">
        <v>49710</v>
      </c>
      <c r="J2669" t="s">
        <v>48998</v>
      </c>
      <c r="K2669" t="s">
        <v>490</v>
      </c>
      <c r="L2669" t="s">
        <v>490</v>
      </c>
      <c r="M2669" t="str">
        <f t="shared" si="83"/>
        <v>P.05529</v>
      </c>
      <c r="N2669" t="str">
        <f t="shared" si="84"/>
        <v>P.0552900.00</v>
      </c>
    </row>
    <row r="2670" spans="1:14" x14ac:dyDescent="0.2">
      <c r="A2670">
        <v>5747780</v>
      </c>
      <c r="B2670" t="s">
        <v>49711</v>
      </c>
      <c r="C2670">
        <v>57</v>
      </c>
      <c r="D2670">
        <v>15215</v>
      </c>
      <c r="E2670">
        <v>10</v>
      </c>
      <c r="F2670">
        <v>60</v>
      </c>
      <c r="G2670" t="s">
        <v>49704</v>
      </c>
      <c r="H2670" t="s">
        <v>490</v>
      </c>
      <c r="I2670" t="s">
        <v>490</v>
      </c>
      <c r="J2670" t="s">
        <v>49222</v>
      </c>
      <c r="K2670" t="s">
        <v>490</v>
      </c>
      <c r="L2670" t="s">
        <v>490</v>
      </c>
      <c r="M2670" t="str">
        <f t="shared" si="83"/>
        <v>.</v>
      </c>
      <c r="N2670" t="str">
        <f t="shared" si="84"/>
        <v>..</v>
      </c>
    </row>
    <row r="2671" spans="1:14" x14ac:dyDescent="0.2">
      <c r="A2671">
        <v>5747820</v>
      </c>
      <c r="B2671" t="s">
        <v>49712</v>
      </c>
      <c r="C2671">
        <v>57</v>
      </c>
      <c r="D2671">
        <v>10472</v>
      </c>
      <c r="E2671">
        <v>10</v>
      </c>
      <c r="F2671">
        <v>94</v>
      </c>
      <c r="G2671" t="s">
        <v>49698</v>
      </c>
      <c r="H2671" t="s">
        <v>490</v>
      </c>
      <c r="I2671" t="s">
        <v>490</v>
      </c>
      <c r="J2671" t="s">
        <v>48101</v>
      </c>
      <c r="K2671" t="s">
        <v>490</v>
      </c>
      <c r="L2671" t="s">
        <v>490</v>
      </c>
      <c r="M2671" t="str">
        <f t="shared" si="83"/>
        <v>.</v>
      </c>
      <c r="N2671" t="str">
        <f t="shared" si="84"/>
        <v>..</v>
      </c>
    </row>
    <row r="2672" spans="1:14" x14ac:dyDescent="0.2">
      <c r="A2672">
        <v>5747823</v>
      </c>
      <c r="B2672" t="s">
        <v>46435</v>
      </c>
      <c r="C2672">
        <v>57</v>
      </c>
      <c r="D2672">
        <v>14815</v>
      </c>
      <c r="E2672">
        <v>10</v>
      </c>
      <c r="F2672">
        <v>94</v>
      </c>
      <c r="G2672" t="s">
        <v>18519</v>
      </c>
      <c r="H2672" t="s">
        <v>490</v>
      </c>
      <c r="I2672" t="s">
        <v>49713</v>
      </c>
      <c r="J2672" t="s">
        <v>49714</v>
      </c>
      <c r="K2672" t="s">
        <v>490</v>
      </c>
      <c r="L2672" t="s">
        <v>490</v>
      </c>
      <c r="M2672" t="str">
        <f t="shared" si="83"/>
        <v>T.0000044</v>
      </c>
      <c r="N2672" t="str">
        <f t="shared" si="84"/>
        <v>T.0000044.01</v>
      </c>
    </row>
    <row r="2673" spans="1:14" x14ac:dyDescent="0.2">
      <c r="A2673">
        <v>5747824</v>
      </c>
      <c r="B2673" t="s">
        <v>46437</v>
      </c>
      <c r="C2673">
        <v>57</v>
      </c>
      <c r="D2673">
        <v>14815</v>
      </c>
      <c r="E2673">
        <v>10</v>
      </c>
      <c r="F2673">
        <v>94</v>
      </c>
      <c r="G2673" t="s">
        <v>18519</v>
      </c>
      <c r="H2673" t="s">
        <v>490</v>
      </c>
      <c r="I2673" t="s">
        <v>49715</v>
      </c>
      <c r="J2673" t="s">
        <v>49408</v>
      </c>
      <c r="K2673" t="s">
        <v>490</v>
      </c>
      <c r="L2673" t="s">
        <v>490</v>
      </c>
      <c r="M2673" t="str">
        <f t="shared" si="83"/>
        <v>T.0000609</v>
      </c>
      <c r="N2673" t="str">
        <f t="shared" si="84"/>
        <v>T.0000609.01</v>
      </c>
    </row>
    <row r="2674" spans="1:14" x14ac:dyDescent="0.2">
      <c r="A2674">
        <v>5747825</v>
      </c>
      <c r="B2674" t="s">
        <v>49716</v>
      </c>
      <c r="C2674">
        <v>57</v>
      </c>
      <c r="D2674">
        <v>15214</v>
      </c>
      <c r="E2674">
        <v>10</v>
      </c>
      <c r="F2674">
        <v>94</v>
      </c>
      <c r="G2674" t="s">
        <v>18519</v>
      </c>
      <c r="H2674" t="s">
        <v>490</v>
      </c>
      <c r="I2674" t="s">
        <v>49717</v>
      </c>
      <c r="J2674" t="s">
        <v>48584</v>
      </c>
      <c r="K2674" t="s">
        <v>490</v>
      </c>
      <c r="L2674" t="s">
        <v>490</v>
      </c>
      <c r="M2674" t="str">
        <f t="shared" si="83"/>
        <v>P.08738</v>
      </c>
      <c r="N2674" t="str">
        <f t="shared" si="84"/>
        <v>P.0873800.00</v>
      </c>
    </row>
    <row r="2675" spans="1:14" x14ac:dyDescent="0.2">
      <c r="A2675">
        <v>5747844</v>
      </c>
      <c r="B2675" t="s">
        <v>49718</v>
      </c>
      <c r="C2675">
        <v>57</v>
      </c>
      <c r="D2675">
        <v>15215</v>
      </c>
      <c r="E2675">
        <v>10</v>
      </c>
      <c r="F2675">
        <v>60</v>
      </c>
      <c r="G2675" t="s">
        <v>49543</v>
      </c>
      <c r="H2675" t="s">
        <v>490</v>
      </c>
      <c r="I2675" t="s">
        <v>49719</v>
      </c>
      <c r="J2675" t="s">
        <v>49669</v>
      </c>
      <c r="K2675" t="s">
        <v>490</v>
      </c>
      <c r="L2675" t="s">
        <v>490</v>
      </c>
      <c r="M2675" t="str">
        <f t="shared" si="83"/>
        <v>P.07171</v>
      </c>
      <c r="N2675" t="str">
        <f t="shared" si="84"/>
        <v>P.0717100.00</v>
      </c>
    </row>
    <row r="2676" spans="1:14" x14ac:dyDescent="0.2">
      <c r="A2676">
        <v>5747850</v>
      </c>
      <c r="B2676" t="s">
        <v>49720</v>
      </c>
      <c r="C2676">
        <v>57</v>
      </c>
      <c r="D2676">
        <v>15215</v>
      </c>
      <c r="E2676">
        <v>10</v>
      </c>
      <c r="F2676">
        <v>60</v>
      </c>
      <c r="G2676" t="s">
        <v>49543</v>
      </c>
      <c r="H2676" t="s">
        <v>490</v>
      </c>
      <c r="I2676" t="s">
        <v>49721</v>
      </c>
      <c r="J2676" t="s">
        <v>48345</v>
      </c>
      <c r="K2676" t="s">
        <v>490</v>
      </c>
      <c r="L2676" t="s">
        <v>490</v>
      </c>
      <c r="M2676" t="str">
        <f t="shared" si="83"/>
        <v>P.07153</v>
      </c>
      <c r="N2676" t="str">
        <f t="shared" si="84"/>
        <v>P.0715300.00</v>
      </c>
    </row>
    <row r="2677" spans="1:14" x14ac:dyDescent="0.2">
      <c r="A2677">
        <v>5747853</v>
      </c>
      <c r="B2677" t="s">
        <v>49689</v>
      </c>
      <c r="C2677">
        <v>57</v>
      </c>
      <c r="D2677">
        <v>11134</v>
      </c>
      <c r="E2677">
        <v>40</v>
      </c>
      <c r="F2677">
        <v>60</v>
      </c>
      <c r="G2677" t="s">
        <v>49543</v>
      </c>
      <c r="H2677" t="s">
        <v>490</v>
      </c>
      <c r="I2677" t="s">
        <v>490</v>
      </c>
      <c r="J2677" t="s">
        <v>49279</v>
      </c>
      <c r="K2677" t="s">
        <v>490</v>
      </c>
      <c r="L2677" t="s">
        <v>490</v>
      </c>
      <c r="M2677" t="str">
        <f t="shared" si="83"/>
        <v>.</v>
      </c>
      <c r="N2677" t="str">
        <f t="shared" si="84"/>
        <v>..</v>
      </c>
    </row>
    <row r="2678" spans="1:14" x14ac:dyDescent="0.2">
      <c r="A2678">
        <v>5747854</v>
      </c>
      <c r="B2678" t="s">
        <v>49722</v>
      </c>
      <c r="C2678">
        <v>57</v>
      </c>
      <c r="D2678">
        <v>15215</v>
      </c>
      <c r="E2678">
        <v>10</v>
      </c>
      <c r="F2678">
        <v>60</v>
      </c>
      <c r="G2678" t="s">
        <v>49723</v>
      </c>
      <c r="H2678" t="s">
        <v>490</v>
      </c>
      <c r="I2678" t="s">
        <v>490</v>
      </c>
      <c r="J2678" t="s">
        <v>49724</v>
      </c>
      <c r="K2678" t="s">
        <v>490</v>
      </c>
      <c r="L2678" t="s">
        <v>490</v>
      </c>
      <c r="M2678" t="str">
        <f t="shared" si="83"/>
        <v>.</v>
      </c>
      <c r="N2678" t="str">
        <f t="shared" si="84"/>
        <v>..</v>
      </c>
    </row>
    <row r="2679" spans="1:14" x14ac:dyDescent="0.2">
      <c r="A2679">
        <v>5747855</v>
      </c>
      <c r="B2679" t="s">
        <v>49725</v>
      </c>
      <c r="C2679">
        <v>57</v>
      </c>
      <c r="D2679">
        <v>15215</v>
      </c>
      <c r="E2679">
        <v>10</v>
      </c>
      <c r="F2679">
        <v>60</v>
      </c>
      <c r="G2679" t="s">
        <v>49704</v>
      </c>
      <c r="H2679" t="s">
        <v>490</v>
      </c>
      <c r="I2679" t="s">
        <v>49726</v>
      </c>
      <c r="J2679" t="s">
        <v>49727</v>
      </c>
      <c r="K2679" t="s">
        <v>490</v>
      </c>
      <c r="L2679" t="s">
        <v>490</v>
      </c>
      <c r="M2679" t="str">
        <f t="shared" si="83"/>
        <v>P.07145</v>
      </c>
      <c r="N2679" t="str">
        <f t="shared" si="84"/>
        <v>P.0714500.00</v>
      </c>
    </row>
    <row r="2680" spans="1:14" x14ac:dyDescent="0.2">
      <c r="A2680">
        <v>5747857</v>
      </c>
      <c r="B2680" t="s">
        <v>49728</v>
      </c>
      <c r="C2680">
        <v>57</v>
      </c>
      <c r="D2680">
        <v>15214</v>
      </c>
      <c r="E2680">
        <v>10</v>
      </c>
      <c r="F2680">
        <v>60</v>
      </c>
      <c r="G2680" t="s">
        <v>49704</v>
      </c>
      <c r="H2680" t="s">
        <v>490</v>
      </c>
      <c r="I2680" t="s">
        <v>49729</v>
      </c>
      <c r="J2680" t="s">
        <v>16967</v>
      </c>
      <c r="K2680" t="s">
        <v>490</v>
      </c>
      <c r="L2680" t="s">
        <v>490</v>
      </c>
      <c r="M2680" t="str">
        <f t="shared" si="83"/>
        <v>T.0000272</v>
      </c>
      <c r="N2680" t="str">
        <f t="shared" si="84"/>
        <v>T.0000272.01</v>
      </c>
    </row>
    <row r="2681" spans="1:14" x14ac:dyDescent="0.2">
      <c r="A2681">
        <v>5747898</v>
      </c>
      <c r="B2681" t="s">
        <v>46439</v>
      </c>
      <c r="C2681">
        <v>57</v>
      </c>
      <c r="D2681">
        <v>14815</v>
      </c>
      <c r="E2681">
        <v>10</v>
      </c>
      <c r="F2681">
        <v>94</v>
      </c>
      <c r="G2681" t="s">
        <v>18519</v>
      </c>
      <c r="H2681" t="s">
        <v>490</v>
      </c>
      <c r="I2681" t="s">
        <v>49730</v>
      </c>
      <c r="J2681" t="s">
        <v>49714</v>
      </c>
      <c r="K2681" t="s">
        <v>490</v>
      </c>
      <c r="L2681" t="s">
        <v>490</v>
      </c>
      <c r="M2681" t="str">
        <f t="shared" si="83"/>
        <v>T.0000112</v>
      </c>
      <c r="N2681" t="str">
        <f t="shared" si="84"/>
        <v>T.0000112.01</v>
      </c>
    </row>
    <row r="2682" spans="1:14" x14ac:dyDescent="0.2">
      <c r="A2682">
        <v>5747899</v>
      </c>
      <c r="B2682" t="s">
        <v>49731</v>
      </c>
      <c r="C2682">
        <v>57</v>
      </c>
      <c r="D2682">
        <v>14815</v>
      </c>
      <c r="E2682">
        <v>10</v>
      </c>
      <c r="F2682">
        <v>94</v>
      </c>
      <c r="G2682" t="s">
        <v>18519</v>
      </c>
      <c r="H2682" t="s">
        <v>490</v>
      </c>
      <c r="I2682" t="s">
        <v>49732</v>
      </c>
      <c r="J2682" t="s">
        <v>17503</v>
      </c>
      <c r="K2682" t="s">
        <v>490</v>
      </c>
      <c r="L2682" t="s">
        <v>490</v>
      </c>
      <c r="M2682" t="str">
        <f t="shared" si="83"/>
        <v>T.0000606</v>
      </c>
      <c r="N2682" t="str">
        <f t="shared" si="84"/>
        <v>T.0000606.01</v>
      </c>
    </row>
    <row r="2683" spans="1:14" x14ac:dyDescent="0.2">
      <c r="A2683">
        <v>5747900</v>
      </c>
      <c r="B2683" t="s">
        <v>46441</v>
      </c>
      <c r="C2683">
        <v>57</v>
      </c>
      <c r="D2683">
        <v>14815</v>
      </c>
      <c r="E2683">
        <v>10</v>
      </c>
      <c r="F2683">
        <v>94</v>
      </c>
      <c r="G2683" t="s">
        <v>18519</v>
      </c>
      <c r="H2683" t="s">
        <v>490</v>
      </c>
      <c r="I2683" t="s">
        <v>49733</v>
      </c>
      <c r="J2683" t="s">
        <v>18697</v>
      </c>
      <c r="K2683" t="s">
        <v>490</v>
      </c>
      <c r="L2683" t="s">
        <v>490</v>
      </c>
      <c r="M2683" t="str">
        <f t="shared" si="83"/>
        <v>T.0000036</v>
      </c>
      <c r="N2683" t="str">
        <f t="shared" si="84"/>
        <v>T.0000036.01</v>
      </c>
    </row>
    <row r="2684" spans="1:14" x14ac:dyDescent="0.2">
      <c r="A2684">
        <v>5747919</v>
      </c>
      <c r="B2684" t="s">
        <v>49734</v>
      </c>
      <c r="C2684">
        <v>57</v>
      </c>
      <c r="D2684">
        <v>14111</v>
      </c>
      <c r="E2684">
        <v>10</v>
      </c>
      <c r="F2684">
        <v>94</v>
      </c>
      <c r="G2684" t="s">
        <v>49735</v>
      </c>
      <c r="H2684" t="s">
        <v>490</v>
      </c>
      <c r="I2684" t="s">
        <v>490</v>
      </c>
      <c r="J2684" t="s">
        <v>49070</v>
      </c>
      <c r="K2684" t="s">
        <v>490</v>
      </c>
      <c r="L2684" t="s">
        <v>490</v>
      </c>
      <c r="M2684" t="str">
        <f t="shared" si="83"/>
        <v>.</v>
      </c>
      <c r="N2684" t="str">
        <f t="shared" si="84"/>
        <v>..</v>
      </c>
    </row>
    <row r="2685" spans="1:14" x14ac:dyDescent="0.2">
      <c r="A2685">
        <v>5748098</v>
      </c>
      <c r="B2685" t="s">
        <v>18542</v>
      </c>
      <c r="C2685">
        <v>57</v>
      </c>
      <c r="D2685">
        <v>12922</v>
      </c>
      <c r="E2685">
        <v>10</v>
      </c>
      <c r="F2685">
        <v>82</v>
      </c>
      <c r="G2685" t="s">
        <v>17747</v>
      </c>
      <c r="H2685" t="s">
        <v>490</v>
      </c>
      <c r="I2685" t="s">
        <v>490</v>
      </c>
      <c r="J2685" t="s">
        <v>18537</v>
      </c>
      <c r="K2685" t="s">
        <v>490</v>
      </c>
      <c r="L2685" t="s">
        <v>490</v>
      </c>
      <c r="M2685" t="str">
        <f t="shared" si="83"/>
        <v>.</v>
      </c>
      <c r="N2685" t="str">
        <f t="shared" si="84"/>
        <v>..</v>
      </c>
    </row>
    <row r="2686" spans="1:14" x14ac:dyDescent="0.2">
      <c r="A2686">
        <v>5748099</v>
      </c>
      <c r="B2686" t="s">
        <v>18543</v>
      </c>
      <c r="C2686">
        <v>57</v>
      </c>
      <c r="D2686">
        <v>12922</v>
      </c>
      <c r="E2686">
        <v>10</v>
      </c>
      <c r="F2686">
        <v>82</v>
      </c>
      <c r="G2686" t="s">
        <v>17747</v>
      </c>
      <c r="H2686" t="s">
        <v>490</v>
      </c>
      <c r="I2686" t="s">
        <v>490</v>
      </c>
      <c r="J2686" t="s">
        <v>18086</v>
      </c>
      <c r="K2686" t="s">
        <v>490</v>
      </c>
      <c r="L2686" t="s">
        <v>490</v>
      </c>
      <c r="M2686" t="str">
        <f t="shared" si="83"/>
        <v>.</v>
      </c>
      <c r="N2686" t="str">
        <f t="shared" si="84"/>
        <v>..</v>
      </c>
    </row>
    <row r="2687" spans="1:14" x14ac:dyDescent="0.2">
      <c r="A2687">
        <v>5748167</v>
      </c>
      <c r="B2687" t="s">
        <v>18544</v>
      </c>
      <c r="C2687">
        <v>57</v>
      </c>
      <c r="D2687">
        <v>12922</v>
      </c>
      <c r="E2687">
        <v>10</v>
      </c>
      <c r="F2687">
        <v>82</v>
      </c>
      <c r="G2687" t="s">
        <v>18545</v>
      </c>
      <c r="H2687" t="s">
        <v>490</v>
      </c>
      <c r="I2687" t="s">
        <v>490</v>
      </c>
      <c r="J2687" t="s">
        <v>17982</v>
      </c>
      <c r="K2687" t="s">
        <v>490</v>
      </c>
      <c r="L2687" t="s">
        <v>490</v>
      </c>
      <c r="M2687" t="str">
        <f t="shared" si="83"/>
        <v>.</v>
      </c>
      <c r="N2687" t="str">
        <f t="shared" si="84"/>
        <v>..</v>
      </c>
    </row>
    <row r="2688" spans="1:14" x14ac:dyDescent="0.2">
      <c r="A2688">
        <v>5748168</v>
      </c>
      <c r="B2688" t="s">
        <v>18546</v>
      </c>
      <c r="C2688">
        <v>57</v>
      </c>
      <c r="D2688">
        <v>12922</v>
      </c>
      <c r="E2688">
        <v>10</v>
      </c>
      <c r="F2688">
        <v>82</v>
      </c>
      <c r="G2688" t="s">
        <v>18545</v>
      </c>
      <c r="H2688" t="s">
        <v>490</v>
      </c>
      <c r="I2688" t="s">
        <v>490</v>
      </c>
      <c r="J2688" t="s">
        <v>17982</v>
      </c>
      <c r="K2688" t="s">
        <v>490</v>
      </c>
      <c r="L2688" t="s">
        <v>490</v>
      </c>
      <c r="M2688" t="str">
        <f t="shared" si="83"/>
        <v>.</v>
      </c>
      <c r="N2688" t="str">
        <f t="shared" si="84"/>
        <v>..</v>
      </c>
    </row>
    <row r="2689" spans="1:14" x14ac:dyDescent="0.2">
      <c r="A2689">
        <v>5748169</v>
      </c>
      <c r="B2689" t="s">
        <v>18547</v>
      </c>
      <c r="C2689">
        <v>57</v>
      </c>
      <c r="D2689">
        <v>12922</v>
      </c>
      <c r="E2689">
        <v>10</v>
      </c>
      <c r="F2689">
        <v>82</v>
      </c>
      <c r="G2689" t="s">
        <v>18548</v>
      </c>
      <c r="H2689" t="s">
        <v>490</v>
      </c>
      <c r="I2689" t="s">
        <v>490</v>
      </c>
      <c r="J2689" t="s">
        <v>18549</v>
      </c>
      <c r="K2689" t="s">
        <v>490</v>
      </c>
      <c r="L2689" t="s">
        <v>490</v>
      </c>
      <c r="M2689" t="str">
        <f t="shared" si="83"/>
        <v>.</v>
      </c>
      <c r="N2689" t="str">
        <f t="shared" si="84"/>
        <v>..</v>
      </c>
    </row>
    <row r="2690" spans="1:14" x14ac:dyDescent="0.2">
      <c r="A2690">
        <v>5748170</v>
      </c>
      <c r="B2690" t="s">
        <v>18550</v>
      </c>
      <c r="C2690">
        <v>57</v>
      </c>
      <c r="D2690">
        <v>12922</v>
      </c>
      <c r="E2690">
        <v>10</v>
      </c>
      <c r="F2690">
        <v>82</v>
      </c>
      <c r="G2690" t="s">
        <v>18548</v>
      </c>
      <c r="H2690" t="s">
        <v>490</v>
      </c>
      <c r="I2690" t="s">
        <v>490</v>
      </c>
      <c r="J2690" t="s">
        <v>18549</v>
      </c>
      <c r="K2690" t="s">
        <v>490</v>
      </c>
      <c r="L2690" t="s">
        <v>490</v>
      </c>
      <c r="M2690" t="str">
        <f t="shared" si="83"/>
        <v>.</v>
      </c>
      <c r="N2690" t="str">
        <f t="shared" si="84"/>
        <v>..</v>
      </c>
    </row>
    <row r="2691" spans="1:14" x14ac:dyDescent="0.2">
      <c r="A2691">
        <v>5748239</v>
      </c>
      <c r="B2691" t="s">
        <v>18551</v>
      </c>
      <c r="C2691">
        <v>57</v>
      </c>
      <c r="D2691">
        <v>12922</v>
      </c>
      <c r="E2691">
        <v>10</v>
      </c>
      <c r="F2691">
        <v>82</v>
      </c>
      <c r="G2691" t="s">
        <v>17625</v>
      </c>
      <c r="H2691" t="s">
        <v>490</v>
      </c>
      <c r="I2691" t="s">
        <v>490</v>
      </c>
      <c r="J2691" t="s">
        <v>18537</v>
      </c>
      <c r="K2691" t="s">
        <v>490</v>
      </c>
      <c r="L2691" t="s">
        <v>490</v>
      </c>
      <c r="M2691" t="str">
        <f t="shared" si="83"/>
        <v>.</v>
      </c>
      <c r="N2691" t="str">
        <f t="shared" si="84"/>
        <v>..</v>
      </c>
    </row>
    <row r="2692" spans="1:14" x14ac:dyDescent="0.2">
      <c r="A2692">
        <v>5748478</v>
      </c>
      <c r="B2692" t="s">
        <v>49737</v>
      </c>
      <c r="C2692">
        <v>57</v>
      </c>
      <c r="D2692">
        <v>14618</v>
      </c>
      <c r="E2692">
        <v>10</v>
      </c>
      <c r="F2692">
        <v>94</v>
      </c>
      <c r="G2692" t="s">
        <v>49736</v>
      </c>
      <c r="H2692" t="s">
        <v>490</v>
      </c>
      <c r="I2692" t="s">
        <v>490</v>
      </c>
      <c r="J2692" t="s">
        <v>49738</v>
      </c>
      <c r="K2692" t="s">
        <v>490</v>
      </c>
      <c r="L2692" t="s">
        <v>490</v>
      </c>
      <c r="M2692" t="str">
        <f t="shared" ref="M2692:M2755" si="85">IF(LEFT(I2692,2)=" T",MID($I2692,2,1)&amp;"."&amp;MID($I2692,3,7),MID($I2692,2,1)&amp;"."&amp;MID($I2692,3,5))</f>
        <v>.</v>
      </c>
      <c r="N2692" t="str">
        <f t="shared" ref="N2692:N2755" si="86">MID($I2692,2,1)&amp;"."&amp;MID($I2692,3,7)&amp;"."&amp;MID($I2692,10,2)</f>
        <v>..</v>
      </c>
    </row>
    <row r="2693" spans="1:14" x14ac:dyDescent="0.2">
      <c r="A2693">
        <v>5748483</v>
      </c>
      <c r="B2693" t="s">
        <v>18552</v>
      </c>
      <c r="C2693">
        <v>57</v>
      </c>
      <c r="D2693">
        <v>12922</v>
      </c>
      <c r="E2693">
        <v>10</v>
      </c>
      <c r="F2693">
        <v>82</v>
      </c>
      <c r="G2693" t="s">
        <v>18553</v>
      </c>
      <c r="H2693" t="s">
        <v>490</v>
      </c>
      <c r="I2693" t="s">
        <v>490</v>
      </c>
      <c r="J2693" t="s">
        <v>18294</v>
      </c>
      <c r="K2693" t="s">
        <v>490</v>
      </c>
      <c r="L2693" t="s">
        <v>490</v>
      </c>
      <c r="M2693" t="str">
        <f t="shared" si="85"/>
        <v>.</v>
      </c>
      <c r="N2693" t="str">
        <f t="shared" si="86"/>
        <v>..</v>
      </c>
    </row>
    <row r="2694" spans="1:14" x14ac:dyDescent="0.2">
      <c r="A2694">
        <v>5748498</v>
      </c>
      <c r="B2694" t="s">
        <v>18554</v>
      </c>
      <c r="C2694">
        <v>57</v>
      </c>
      <c r="D2694">
        <v>11134</v>
      </c>
      <c r="E2694">
        <v>40</v>
      </c>
      <c r="F2694">
        <v>93</v>
      </c>
      <c r="G2694" t="s">
        <v>17763</v>
      </c>
      <c r="H2694" t="s">
        <v>490</v>
      </c>
      <c r="I2694" t="s">
        <v>490</v>
      </c>
      <c r="J2694" t="s">
        <v>17461</v>
      </c>
      <c r="K2694" t="s">
        <v>490</v>
      </c>
      <c r="L2694" t="s">
        <v>490</v>
      </c>
      <c r="M2694" t="str">
        <f t="shared" si="85"/>
        <v>.</v>
      </c>
      <c r="N2694" t="str">
        <f t="shared" si="86"/>
        <v>..</v>
      </c>
    </row>
    <row r="2695" spans="1:14" x14ac:dyDescent="0.2">
      <c r="A2695">
        <v>5748541</v>
      </c>
      <c r="B2695" t="s">
        <v>49739</v>
      </c>
      <c r="C2695">
        <v>57</v>
      </c>
      <c r="D2695">
        <v>15215</v>
      </c>
      <c r="E2695">
        <v>10</v>
      </c>
      <c r="F2695">
        <v>60</v>
      </c>
      <c r="G2695" t="s">
        <v>49543</v>
      </c>
      <c r="H2695" t="s">
        <v>490</v>
      </c>
      <c r="I2695" t="s">
        <v>49740</v>
      </c>
      <c r="J2695" t="s">
        <v>48345</v>
      </c>
      <c r="K2695" t="s">
        <v>490</v>
      </c>
      <c r="L2695" t="s">
        <v>490</v>
      </c>
      <c r="M2695" t="str">
        <f t="shared" si="85"/>
        <v>P.07152</v>
      </c>
      <c r="N2695" t="str">
        <f t="shared" si="86"/>
        <v>P.0715200.00</v>
      </c>
    </row>
    <row r="2696" spans="1:14" x14ac:dyDescent="0.2">
      <c r="A2696">
        <v>5748578</v>
      </c>
      <c r="B2696" t="s">
        <v>18555</v>
      </c>
      <c r="C2696">
        <v>57</v>
      </c>
      <c r="D2696">
        <v>14122</v>
      </c>
      <c r="E2696">
        <v>40</v>
      </c>
      <c r="F2696">
        <v>70</v>
      </c>
      <c r="G2696" t="s">
        <v>17540</v>
      </c>
      <c r="H2696" t="s">
        <v>490</v>
      </c>
      <c r="I2696" t="s">
        <v>490</v>
      </c>
      <c r="J2696" t="s">
        <v>16459</v>
      </c>
      <c r="K2696" t="s">
        <v>490</v>
      </c>
      <c r="L2696" t="s">
        <v>490</v>
      </c>
      <c r="M2696" t="str">
        <f t="shared" si="85"/>
        <v>.</v>
      </c>
      <c r="N2696" t="str">
        <f t="shared" si="86"/>
        <v>..</v>
      </c>
    </row>
    <row r="2697" spans="1:14" x14ac:dyDescent="0.2">
      <c r="A2697">
        <v>5748598</v>
      </c>
      <c r="B2697" t="s">
        <v>18556</v>
      </c>
      <c r="C2697">
        <v>57</v>
      </c>
      <c r="D2697">
        <v>12922</v>
      </c>
      <c r="E2697">
        <v>10</v>
      </c>
      <c r="F2697">
        <v>82</v>
      </c>
      <c r="G2697" t="s">
        <v>18557</v>
      </c>
      <c r="H2697" t="s">
        <v>490</v>
      </c>
      <c r="I2697" t="s">
        <v>490</v>
      </c>
      <c r="J2697" t="s">
        <v>18537</v>
      </c>
      <c r="K2697" t="s">
        <v>490</v>
      </c>
      <c r="L2697" t="s">
        <v>490</v>
      </c>
      <c r="M2697" t="str">
        <f t="shared" si="85"/>
        <v>.</v>
      </c>
      <c r="N2697" t="str">
        <f t="shared" si="86"/>
        <v>..</v>
      </c>
    </row>
    <row r="2698" spans="1:14" x14ac:dyDescent="0.2">
      <c r="A2698">
        <v>5748619</v>
      </c>
      <c r="B2698" t="s">
        <v>18558</v>
      </c>
      <c r="C2698">
        <v>57</v>
      </c>
      <c r="D2698">
        <v>12922</v>
      </c>
      <c r="E2698">
        <v>10</v>
      </c>
      <c r="F2698">
        <v>82</v>
      </c>
      <c r="G2698" t="s">
        <v>18559</v>
      </c>
      <c r="H2698" t="s">
        <v>490</v>
      </c>
      <c r="I2698" t="s">
        <v>490</v>
      </c>
      <c r="J2698" t="s">
        <v>16988</v>
      </c>
      <c r="K2698" t="s">
        <v>490</v>
      </c>
      <c r="L2698" t="s">
        <v>490</v>
      </c>
      <c r="M2698" t="str">
        <f t="shared" si="85"/>
        <v>.</v>
      </c>
      <c r="N2698" t="str">
        <f t="shared" si="86"/>
        <v>..</v>
      </c>
    </row>
    <row r="2699" spans="1:14" x14ac:dyDescent="0.2">
      <c r="A2699">
        <v>5748620</v>
      </c>
      <c r="B2699" t="s">
        <v>18560</v>
      </c>
      <c r="C2699">
        <v>57</v>
      </c>
      <c r="D2699">
        <v>12922</v>
      </c>
      <c r="E2699">
        <v>10</v>
      </c>
      <c r="F2699">
        <v>82</v>
      </c>
      <c r="G2699" t="s">
        <v>18559</v>
      </c>
      <c r="H2699" t="s">
        <v>490</v>
      </c>
      <c r="I2699" t="s">
        <v>490</v>
      </c>
      <c r="J2699" t="s">
        <v>18561</v>
      </c>
      <c r="K2699" t="s">
        <v>490</v>
      </c>
      <c r="L2699" t="s">
        <v>490</v>
      </c>
      <c r="M2699" t="str">
        <f t="shared" si="85"/>
        <v>.</v>
      </c>
      <c r="N2699" t="str">
        <f t="shared" si="86"/>
        <v>..</v>
      </c>
    </row>
    <row r="2700" spans="1:14" x14ac:dyDescent="0.2">
      <c r="A2700">
        <v>5748770</v>
      </c>
      <c r="B2700" t="s">
        <v>18562</v>
      </c>
      <c r="C2700">
        <v>57</v>
      </c>
      <c r="D2700">
        <v>12922</v>
      </c>
      <c r="E2700">
        <v>10</v>
      </c>
      <c r="F2700">
        <v>82</v>
      </c>
      <c r="G2700" t="s">
        <v>18548</v>
      </c>
      <c r="H2700" t="s">
        <v>490</v>
      </c>
      <c r="I2700" t="s">
        <v>490</v>
      </c>
      <c r="J2700" t="s">
        <v>17568</v>
      </c>
      <c r="K2700" t="s">
        <v>490</v>
      </c>
      <c r="L2700" t="s">
        <v>490</v>
      </c>
      <c r="M2700" t="str">
        <f t="shared" si="85"/>
        <v>.</v>
      </c>
      <c r="N2700" t="str">
        <f t="shared" si="86"/>
        <v>..</v>
      </c>
    </row>
    <row r="2701" spans="1:14" x14ac:dyDescent="0.2">
      <c r="A2701">
        <v>5748771</v>
      </c>
      <c r="B2701" t="s">
        <v>18563</v>
      </c>
      <c r="C2701">
        <v>57</v>
      </c>
      <c r="D2701">
        <v>12922</v>
      </c>
      <c r="E2701">
        <v>10</v>
      </c>
      <c r="F2701">
        <v>82</v>
      </c>
      <c r="G2701" t="s">
        <v>18548</v>
      </c>
      <c r="H2701" t="s">
        <v>490</v>
      </c>
      <c r="I2701" t="s">
        <v>490</v>
      </c>
      <c r="J2701" t="s">
        <v>18564</v>
      </c>
      <c r="K2701" t="s">
        <v>490</v>
      </c>
      <c r="L2701" t="s">
        <v>490</v>
      </c>
      <c r="M2701" t="str">
        <f t="shared" si="85"/>
        <v>.</v>
      </c>
      <c r="N2701" t="str">
        <f t="shared" si="86"/>
        <v>..</v>
      </c>
    </row>
    <row r="2702" spans="1:14" x14ac:dyDescent="0.2">
      <c r="A2702">
        <v>5748799</v>
      </c>
      <c r="B2702" t="s">
        <v>18565</v>
      </c>
      <c r="C2702">
        <v>57</v>
      </c>
      <c r="D2702">
        <v>12922</v>
      </c>
      <c r="E2702">
        <v>10</v>
      </c>
      <c r="F2702">
        <v>82</v>
      </c>
      <c r="G2702" t="s">
        <v>17625</v>
      </c>
      <c r="H2702" t="s">
        <v>490</v>
      </c>
      <c r="I2702" t="s">
        <v>490</v>
      </c>
      <c r="J2702" t="s">
        <v>17887</v>
      </c>
      <c r="K2702" t="s">
        <v>490</v>
      </c>
      <c r="L2702" t="s">
        <v>490</v>
      </c>
      <c r="M2702" t="str">
        <f t="shared" si="85"/>
        <v>.</v>
      </c>
      <c r="N2702" t="str">
        <f t="shared" si="86"/>
        <v>..</v>
      </c>
    </row>
    <row r="2703" spans="1:14" x14ac:dyDescent="0.2">
      <c r="A2703">
        <v>5748818</v>
      </c>
      <c r="B2703" t="s">
        <v>18566</v>
      </c>
      <c r="C2703">
        <v>57</v>
      </c>
      <c r="D2703">
        <v>12922</v>
      </c>
      <c r="E2703">
        <v>10</v>
      </c>
      <c r="F2703">
        <v>82</v>
      </c>
      <c r="G2703" t="s">
        <v>18548</v>
      </c>
      <c r="H2703" t="s">
        <v>490</v>
      </c>
      <c r="I2703" t="s">
        <v>490</v>
      </c>
      <c r="J2703" t="s">
        <v>18567</v>
      </c>
      <c r="K2703" t="s">
        <v>490</v>
      </c>
      <c r="L2703" t="s">
        <v>490</v>
      </c>
      <c r="M2703" t="str">
        <f t="shared" si="85"/>
        <v>.</v>
      </c>
      <c r="N2703" t="str">
        <f t="shared" si="86"/>
        <v>..</v>
      </c>
    </row>
    <row r="2704" spans="1:14" x14ac:dyDescent="0.2">
      <c r="A2704">
        <v>5748819</v>
      </c>
      <c r="B2704" t="s">
        <v>18568</v>
      </c>
      <c r="C2704">
        <v>57</v>
      </c>
      <c r="D2704">
        <v>12922</v>
      </c>
      <c r="E2704">
        <v>10</v>
      </c>
      <c r="F2704">
        <v>82</v>
      </c>
      <c r="G2704" t="s">
        <v>18548</v>
      </c>
      <c r="H2704" t="s">
        <v>490</v>
      </c>
      <c r="I2704" t="s">
        <v>490</v>
      </c>
      <c r="J2704" t="s">
        <v>18284</v>
      </c>
      <c r="K2704" t="s">
        <v>490</v>
      </c>
      <c r="L2704" t="s">
        <v>490</v>
      </c>
      <c r="M2704" t="str">
        <f t="shared" si="85"/>
        <v>.</v>
      </c>
      <c r="N2704" t="str">
        <f t="shared" si="86"/>
        <v>..</v>
      </c>
    </row>
    <row r="2705" spans="1:14" x14ac:dyDescent="0.2">
      <c r="A2705">
        <v>5748859</v>
      </c>
      <c r="B2705" t="s">
        <v>16472</v>
      </c>
      <c r="C2705">
        <v>57</v>
      </c>
      <c r="D2705">
        <v>14122</v>
      </c>
      <c r="E2705">
        <v>10</v>
      </c>
      <c r="F2705">
        <v>93</v>
      </c>
      <c r="G2705" t="s">
        <v>489</v>
      </c>
      <c r="H2705" t="s">
        <v>490</v>
      </c>
      <c r="I2705" t="s">
        <v>18569</v>
      </c>
      <c r="J2705" t="s">
        <v>16474</v>
      </c>
      <c r="K2705" t="s">
        <v>490</v>
      </c>
      <c r="L2705" t="s">
        <v>490</v>
      </c>
      <c r="M2705" t="str">
        <f t="shared" si="85"/>
        <v>P.08395</v>
      </c>
      <c r="N2705" t="str">
        <f t="shared" si="86"/>
        <v>P.0839500.00</v>
      </c>
    </row>
    <row r="2706" spans="1:14" x14ac:dyDescent="0.2">
      <c r="A2706">
        <v>5748860</v>
      </c>
      <c r="B2706" t="s">
        <v>16475</v>
      </c>
      <c r="C2706">
        <v>57</v>
      </c>
      <c r="D2706">
        <v>15214</v>
      </c>
      <c r="E2706">
        <v>10</v>
      </c>
      <c r="F2706">
        <v>93</v>
      </c>
      <c r="G2706" t="s">
        <v>489</v>
      </c>
      <c r="H2706" t="s">
        <v>490</v>
      </c>
      <c r="I2706" t="s">
        <v>16476</v>
      </c>
      <c r="J2706" t="s">
        <v>18570</v>
      </c>
      <c r="K2706" t="s">
        <v>490</v>
      </c>
      <c r="L2706" t="s">
        <v>490</v>
      </c>
      <c r="M2706" t="str">
        <f t="shared" si="85"/>
        <v>P.05467</v>
      </c>
      <c r="N2706" t="str">
        <f t="shared" si="86"/>
        <v>P.0546700.00</v>
      </c>
    </row>
    <row r="2707" spans="1:14" x14ac:dyDescent="0.2">
      <c r="A2707">
        <v>5748918</v>
      </c>
      <c r="B2707" t="s">
        <v>18571</v>
      </c>
      <c r="C2707">
        <v>57</v>
      </c>
      <c r="D2707">
        <v>12922</v>
      </c>
      <c r="E2707">
        <v>10</v>
      </c>
      <c r="F2707">
        <v>82</v>
      </c>
      <c r="G2707" t="s">
        <v>18572</v>
      </c>
      <c r="H2707" t="s">
        <v>490</v>
      </c>
      <c r="I2707" t="s">
        <v>490</v>
      </c>
      <c r="J2707" t="s">
        <v>18537</v>
      </c>
      <c r="K2707" t="s">
        <v>490</v>
      </c>
      <c r="L2707" t="s">
        <v>490</v>
      </c>
      <c r="M2707" t="str">
        <f t="shared" si="85"/>
        <v>.</v>
      </c>
      <c r="N2707" t="str">
        <f t="shared" si="86"/>
        <v>..</v>
      </c>
    </row>
    <row r="2708" spans="1:14" x14ac:dyDescent="0.2">
      <c r="A2708">
        <v>5748919</v>
      </c>
      <c r="B2708" t="s">
        <v>18573</v>
      </c>
      <c r="C2708">
        <v>57</v>
      </c>
      <c r="D2708">
        <v>12922</v>
      </c>
      <c r="E2708">
        <v>10</v>
      </c>
      <c r="F2708">
        <v>82</v>
      </c>
      <c r="G2708" t="s">
        <v>18572</v>
      </c>
      <c r="H2708" t="s">
        <v>490</v>
      </c>
      <c r="I2708" t="s">
        <v>490</v>
      </c>
      <c r="J2708" t="s">
        <v>18537</v>
      </c>
      <c r="K2708" t="s">
        <v>490</v>
      </c>
      <c r="L2708" t="s">
        <v>490</v>
      </c>
      <c r="M2708" t="str">
        <f t="shared" si="85"/>
        <v>.</v>
      </c>
      <c r="N2708" t="str">
        <f t="shared" si="86"/>
        <v>..</v>
      </c>
    </row>
    <row r="2709" spans="1:14" x14ac:dyDescent="0.2">
      <c r="A2709">
        <v>5749000</v>
      </c>
      <c r="B2709" t="s">
        <v>18574</v>
      </c>
      <c r="C2709">
        <v>57</v>
      </c>
      <c r="D2709">
        <v>12922</v>
      </c>
      <c r="E2709">
        <v>10</v>
      </c>
      <c r="F2709">
        <v>82</v>
      </c>
      <c r="G2709" t="s">
        <v>18254</v>
      </c>
      <c r="H2709" t="s">
        <v>490</v>
      </c>
      <c r="I2709" t="s">
        <v>490</v>
      </c>
      <c r="J2709" t="s">
        <v>18321</v>
      </c>
      <c r="K2709" t="s">
        <v>490</v>
      </c>
      <c r="L2709" t="s">
        <v>490</v>
      </c>
      <c r="M2709" t="str">
        <f t="shared" si="85"/>
        <v>.</v>
      </c>
      <c r="N2709" t="str">
        <f t="shared" si="86"/>
        <v>..</v>
      </c>
    </row>
    <row r="2710" spans="1:14" x14ac:dyDescent="0.2">
      <c r="A2710">
        <v>5749001</v>
      </c>
      <c r="B2710" t="s">
        <v>18575</v>
      </c>
      <c r="C2710">
        <v>57</v>
      </c>
      <c r="D2710">
        <v>12922</v>
      </c>
      <c r="E2710">
        <v>10</v>
      </c>
      <c r="F2710">
        <v>82</v>
      </c>
      <c r="G2710" t="s">
        <v>18254</v>
      </c>
      <c r="H2710" t="s">
        <v>490</v>
      </c>
      <c r="I2710" t="s">
        <v>490</v>
      </c>
      <c r="J2710" t="s">
        <v>18321</v>
      </c>
      <c r="K2710" t="s">
        <v>490</v>
      </c>
      <c r="L2710" t="s">
        <v>490</v>
      </c>
      <c r="M2710" t="str">
        <f t="shared" si="85"/>
        <v>.</v>
      </c>
      <c r="N2710" t="str">
        <f t="shared" si="86"/>
        <v>..</v>
      </c>
    </row>
    <row r="2711" spans="1:14" x14ac:dyDescent="0.2">
      <c r="A2711">
        <v>5749038</v>
      </c>
      <c r="B2711" t="s">
        <v>49741</v>
      </c>
      <c r="C2711">
        <v>57</v>
      </c>
      <c r="D2711">
        <v>14815</v>
      </c>
      <c r="E2711">
        <v>10</v>
      </c>
      <c r="F2711">
        <v>94</v>
      </c>
      <c r="G2711" t="s">
        <v>49173</v>
      </c>
      <c r="H2711" t="s">
        <v>490</v>
      </c>
      <c r="I2711" t="s">
        <v>49742</v>
      </c>
      <c r="J2711" t="s">
        <v>49617</v>
      </c>
      <c r="K2711" t="s">
        <v>490</v>
      </c>
      <c r="L2711" t="s">
        <v>490</v>
      </c>
      <c r="M2711" t="str">
        <f t="shared" si="85"/>
        <v>P.04305</v>
      </c>
      <c r="N2711" t="str">
        <f t="shared" si="86"/>
        <v>P.0430500.00</v>
      </c>
    </row>
    <row r="2712" spans="1:14" x14ac:dyDescent="0.2">
      <c r="A2712">
        <v>5749099</v>
      </c>
      <c r="B2712" t="s">
        <v>18460</v>
      </c>
      <c r="C2712">
        <v>57</v>
      </c>
      <c r="D2712">
        <v>14122</v>
      </c>
      <c r="E2712">
        <v>10</v>
      </c>
      <c r="F2712">
        <v>93</v>
      </c>
      <c r="G2712" t="s">
        <v>17540</v>
      </c>
      <c r="H2712" t="s">
        <v>490</v>
      </c>
      <c r="I2712" t="s">
        <v>490</v>
      </c>
      <c r="J2712" t="s">
        <v>16444</v>
      </c>
      <c r="K2712" t="s">
        <v>490</v>
      </c>
      <c r="L2712" t="s">
        <v>490</v>
      </c>
      <c r="M2712" t="str">
        <f t="shared" si="85"/>
        <v>.</v>
      </c>
      <c r="N2712" t="str">
        <f t="shared" si="86"/>
        <v>..</v>
      </c>
    </row>
    <row r="2713" spans="1:14" x14ac:dyDescent="0.2">
      <c r="A2713">
        <v>5749100</v>
      </c>
      <c r="B2713" t="s">
        <v>18576</v>
      </c>
      <c r="C2713">
        <v>57</v>
      </c>
      <c r="D2713">
        <v>14122</v>
      </c>
      <c r="E2713">
        <v>10</v>
      </c>
      <c r="F2713">
        <v>93</v>
      </c>
      <c r="G2713" t="s">
        <v>17540</v>
      </c>
      <c r="H2713" t="s">
        <v>490</v>
      </c>
      <c r="I2713" t="s">
        <v>490</v>
      </c>
      <c r="J2713" t="s">
        <v>16444</v>
      </c>
      <c r="K2713" t="s">
        <v>490</v>
      </c>
      <c r="L2713" t="s">
        <v>490</v>
      </c>
      <c r="M2713" t="str">
        <f t="shared" si="85"/>
        <v>.</v>
      </c>
      <c r="N2713" t="str">
        <f t="shared" si="86"/>
        <v>..</v>
      </c>
    </row>
    <row r="2714" spans="1:14" x14ac:dyDescent="0.2">
      <c r="A2714">
        <v>5749101</v>
      </c>
      <c r="B2714" t="s">
        <v>18577</v>
      </c>
      <c r="C2714">
        <v>57</v>
      </c>
      <c r="D2714">
        <v>14122</v>
      </c>
      <c r="E2714">
        <v>10</v>
      </c>
      <c r="F2714">
        <v>93</v>
      </c>
      <c r="G2714" t="s">
        <v>17540</v>
      </c>
      <c r="H2714" t="s">
        <v>490</v>
      </c>
      <c r="I2714" t="s">
        <v>490</v>
      </c>
      <c r="J2714" t="s">
        <v>16444</v>
      </c>
      <c r="K2714" t="s">
        <v>490</v>
      </c>
      <c r="L2714" t="s">
        <v>490</v>
      </c>
      <c r="M2714" t="str">
        <f t="shared" si="85"/>
        <v>.</v>
      </c>
      <c r="N2714" t="str">
        <f t="shared" si="86"/>
        <v>..</v>
      </c>
    </row>
    <row r="2715" spans="1:14" x14ac:dyDescent="0.2">
      <c r="A2715">
        <v>5749102</v>
      </c>
      <c r="B2715" t="s">
        <v>18578</v>
      </c>
      <c r="C2715">
        <v>57</v>
      </c>
      <c r="D2715">
        <v>14122</v>
      </c>
      <c r="E2715">
        <v>10</v>
      </c>
      <c r="F2715">
        <v>93</v>
      </c>
      <c r="G2715" t="s">
        <v>17540</v>
      </c>
      <c r="H2715" t="s">
        <v>490</v>
      </c>
      <c r="I2715" t="s">
        <v>18579</v>
      </c>
      <c r="J2715" t="s">
        <v>46021</v>
      </c>
      <c r="K2715" t="s">
        <v>490</v>
      </c>
      <c r="L2715" t="s">
        <v>490</v>
      </c>
      <c r="M2715" t="str">
        <f t="shared" si="85"/>
        <v>T.0000116</v>
      </c>
      <c r="N2715" t="str">
        <f t="shared" si="86"/>
        <v>T.0000116.01</v>
      </c>
    </row>
    <row r="2716" spans="1:14" x14ac:dyDescent="0.2">
      <c r="A2716">
        <v>5749103</v>
      </c>
      <c r="B2716" t="s">
        <v>18580</v>
      </c>
      <c r="C2716">
        <v>57</v>
      </c>
      <c r="D2716">
        <v>14122</v>
      </c>
      <c r="E2716">
        <v>10</v>
      </c>
      <c r="F2716">
        <v>93</v>
      </c>
      <c r="G2716" t="s">
        <v>17540</v>
      </c>
      <c r="H2716" t="s">
        <v>490</v>
      </c>
      <c r="I2716" t="s">
        <v>490</v>
      </c>
      <c r="J2716" t="s">
        <v>16444</v>
      </c>
      <c r="K2716" t="s">
        <v>490</v>
      </c>
      <c r="L2716" t="s">
        <v>490</v>
      </c>
      <c r="M2716" t="str">
        <f t="shared" si="85"/>
        <v>.</v>
      </c>
      <c r="N2716" t="str">
        <f t="shared" si="86"/>
        <v>..</v>
      </c>
    </row>
    <row r="2717" spans="1:14" x14ac:dyDescent="0.2">
      <c r="A2717">
        <v>5749104</v>
      </c>
      <c r="B2717" t="s">
        <v>18581</v>
      </c>
      <c r="C2717">
        <v>57</v>
      </c>
      <c r="D2717">
        <v>14122</v>
      </c>
      <c r="E2717">
        <v>10</v>
      </c>
      <c r="F2717">
        <v>93</v>
      </c>
      <c r="G2717" t="s">
        <v>17540</v>
      </c>
      <c r="H2717" t="s">
        <v>490</v>
      </c>
      <c r="I2717" t="s">
        <v>490</v>
      </c>
      <c r="J2717" t="s">
        <v>16444</v>
      </c>
      <c r="K2717" t="s">
        <v>490</v>
      </c>
      <c r="L2717" t="s">
        <v>490</v>
      </c>
      <c r="M2717" t="str">
        <f t="shared" si="85"/>
        <v>.</v>
      </c>
      <c r="N2717" t="str">
        <f t="shared" si="86"/>
        <v>..</v>
      </c>
    </row>
    <row r="2718" spans="1:14" x14ac:dyDescent="0.2">
      <c r="A2718">
        <v>5749238</v>
      </c>
      <c r="B2718" t="s">
        <v>18582</v>
      </c>
      <c r="C2718">
        <v>57</v>
      </c>
      <c r="D2718">
        <v>12922</v>
      </c>
      <c r="E2718">
        <v>10</v>
      </c>
      <c r="F2718">
        <v>82</v>
      </c>
      <c r="G2718" t="s">
        <v>18583</v>
      </c>
      <c r="H2718" t="s">
        <v>490</v>
      </c>
      <c r="I2718" t="s">
        <v>490</v>
      </c>
      <c r="J2718" t="s">
        <v>18178</v>
      </c>
      <c r="K2718" t="s">
        <v>490</v>
      </c>
      <c r="L2718" t="s">
        <v>490</v>
      </c>
      <c r="M2718" t="str">
        <f t="shared" si="85"/>
        <v>.</v>
      </c>
      <c r="N2718" t="str">
        <f t="shared" si="86"/>
        <v>..</v>
      </c>
    </row>
    <row r="2719" spans="1:14" x14ac:dyDescent="0.2">
      <c r="A2719">
        <v>5749239</v>
      </c>
      <c r="B2719" t="s">
        <v>18584</v>
      </c>
      <c r="C2719">
        <v>57</v>
      </c>
      <c r="D2719">
        <v>12922</v>
      </c>
      <c r="E2719">
        <v>10</v>
      </c>
      <c r="F2719">
        <v>82</v>
      </c>
      <c r="G2719" t="s">
        <v>18583</v>
      </c>
      <c r="H2719" t="s">
        <v>490</v>
      </c>
      <c r="I2719" t="s">
        <v>490</v>
      </c>
      <c r="J2719" t="s">
        <v>18585</v>
      </c>
      <c r="K2719" t="s">
        <v>490</v>
      </c>
      <c r="L2719" t="s">
        <v>490</v>
      </c>
      <c r="M2719" t="str">
        <f t="shared" si="85"/>
        <v>.</v>
      </c>
      <c r="N2719" t="str">
        <f t="shared" si="86"/>
        <v>..</v>
      </c>
    </row>
    <row r="2720" spans="1:14" x14ac:dyDescent="0.2">
      <c r="A2720">
        <v>5749278</v>
      </c>
      <c r="B2720" t="s">
        <v>18586</v>
      </c>
      <c r="C2720">
        <v>57</v>
      </c>
      <c r="D2720">
        <v>12922</v>
      </c>
      <c r="E2720">
        <v>10</v>
      </c>
      <c r="F2720">
        <v>82</v>
      </c>
      <c r="G2720" t="s">
        <v>18587</v>
      </c>
      <c r="H2720" t="s">
        <v>490</v>
      </c>
      <c r="I2720" t="s">
        <v>490</v>
      </c>
      <c r="J2720" t="s">
        <v>16988</v>
      </c>
      <c r="K2720" t="s">
        <v>490</v>
      </c>
      <c r="L2720" t="s">
        <v>490</v>
      </c>
      <c r="M2720" t="str">
        <f t="shared" si="85"/>
        <v>.</v>
      </c>
      <c r="N2720" t="str">
        <f t="shared" si="86"/>
        <v>..</v>
      </c>
    </row>
    <row r="2721" spans="1:14" x14ac:dyDescent="0.2">
      <c r="A2721">
        <v>5749279</v>
      </c>
      <c r="B2721" t="s">
        <v>18588</v>
      </c>
      <c r="C2721">
        <v>57</v>
      </c>
      <c r="D2721">
        <v>12922</v>
      </c>
      <c r="E2721">
        <v>10</v>
      </c>
      <c r="F2721">
        <v>82</v>
      </c>
      <c r="G2721" t="s">
        <v>18587</v>
      </c>
      <c r="H2721" t="s">
        <v>490</v>
      </c>
      <c r="I2721" t="s">
        <v>490</v>
      </c>
      <c r="J2721" t="s">
        <v>17728</v>
      </c>
      <c r="K2721" t="s">
        <v>490</v>
      </c>
      <c r="L2721" t="s">
        <v>490</v>
      </c>
      <c r="M2721" t="str">
        <f t="shared" si="85"/>
        <v>.</v>
      </c>
      <c r="N2721" t="str">
        <f t="shared" si="86"/>
        <v>..</v>
      </c>
    </row>
    <row r="2722" spans="1:14" x14ac:dyDescent="0.2">
      <c r="A2722">
        <v>5749280</v>
      </c>
      <c r="B2722" t="s">
        <v>18589</v>
      </c>
      <c r="C2722">
        <v>57</v>
      </c>
      <c r="D2722">
        <v>12922</v>
      </c>
      <c r="E2722">
        <v>10</v>
      </c>
      <c r="F2722">
        <v>82</v>
      </c>
      <c r="G2722" t="s">
        <v>18590</v>
      </c>
      <c r="H2722" t="s">
        <v>490</v>
      </c>
      <c r="I2722" t="s">
        <v>490</v>
      </c>
      <c r="J2722" t="s">
        <v>18591</v>
      </c>
      <c r="K2722" t="s">
        <v>490</v>
      </c>
      <c r="L2722" t="s">
        <v>490</v>
      </c>
      <c r="M2722" t="str">
        <f t="shared" si="85"/>
        <v>.</v>
      </c>
      <c r="N2722" t="str">
        <f t="shared" si="86"/>
        <v>..</v>
      </c>
    </row>
    <row r="2723" spans="1:14" x14ac:dyDescent="0.2">
      <c r="A2723">
        <v>5749358</v>
      </c>
      <c r="B2723" t="s">
        <v>18592</v>
      </c>
      <c r="C2723">
        <v>57</v>
      </c>
      <c r="D2723">
        <v>12922</v>
      </c>
      <c r="E2723">
        <v>10</v>
      </c>
      <c r="F2723">
        <v>82</v>
      </c>
      <c r="G2723" t="s">
        <v>17653</v>
      </c>
      <c r="H2723" t="s">
        <v>490</v>
      </c>
      <c r="I2723" t="s">
        <v>490</v>
      </c>
      <c r="J2723" t="s">
        <v>17737</v>
      </c>
      <c r="K2723" t="s">
        <v>490</v>
      </c>
      <c r="L2723" t="s">
        <v>490</v>
      </c>
      <c r="M2723" t="str">
        <f t="shared" si="85"/>
        <v>.</v>
      </c>
      <c r="N2723" t="str">
        <f t="shared" si="86"/>
        <v>..</v>
      </c>
    </row>
    <row r="2724" spans="1:14" x14ac:dyDescent="0.2">
      <c r="A2724">
        <v>5749359</v>
      </c>
      <c r="B2724" t="s">
        <v>18593</v>
      </c>
      <c r="C2724">
        <v>57</v>
      </c>
      <c r="D2724">
        <v>12922</v>
      </c>
      <c r="E2724">
        <v>10</v>
      </c>
      <c r="F2724">
        <v>82</v>
      </c>
      <c r="G2724" t="s">
        <v>17653</v>
      </c>
      <c r="H2724" t="s">
        <v>490</v>
      </c>
      <c r="I2724" t="s">
        <v>490</v>
      </c>
      <c r="J2724" t="s">
        <v>17737</v>
      </c>
      <c r="K2724" t="s">
        <v>490</v>
      </c>
      <c r="L2724" t="s">
        <v>490</v>
      </c>
      <c r="M2724" t="str">
        <f t="shared" si="85"/>
        <v>.</v>
      </c>
      <c r="N2724" t="str">
        <f t="shared" si="86"/>
        <v>..</v>
      </c>
    </row>
    <row r="2725" spans="1:14" x14ac:dyDescent="0.2">
      <c r="A2725">
        <v>5749438</v>
      </c>
      <c r="B2725" t="s">
        <v>18594</v>
      </c>
      <c r="C2725">
        <v>57</v>
      </c>
      <c r="D2725">
        <v>12922</v>
      </c>
      <c r="E2725">
        <v>10</v>
      </c>
      <c r="F2725">
        <v>82</v>
      </c>
      <c r="G2725" t="s">
        <v>18595</v>
      </c>
      <c r="H2725" t="s">
        <v>490</v>
      </c>
      <c r="I2725" t="s">
        <v>490</v>
      </c>
      <c r="J2725" t="s">
        <v>18596</v>
      </c>
      <c r="K2725" t="s">
        <v>490</v>
      </c>
      <c r="L2725" t="s">
        <v>490</v>
      </c>
      <c r="M2725" t="str">
        <f t="shared" si="85"/>
        <v>.</v>
      </c>
      <c r="N2725" t="str">
        <f t="shared" si="86"/>
        <v>..</v>
      </c>
    </row>
    <row r="2726" spans="1:14" x14ac:dyDescent="0.2">
      <c r="A2726">
        <v>5749439</v>
      </c>
      <c r="B2726" t="s">
        <v>18597</v>
      </c>
      <c r="C2726">
        <v>57</v>
      </c>
      <c r="D2726">
        <v>12922</v>
      </c>
      <c r="E2726">
        <v>10</v>
      </c>
      <c r="F2726">
        <v>82</v>
      </c>
      <c r="G2726" t="s">
        <v>18595</v>
      </c>
      <c r="H2726" t="s">
        <v>490</v>
      </c>
      <c r="I2726" t="s">
        <v>490</v>
      </c>
      <c r="J2726" t="s">
        <v>18596</v>
      </c>
      <c r="K2726" t="s">
        <v>490</v>
      </c>
      <c r="L2726" t="s">
        <v>490</v>
      </c>
      <c r="M2726" t="str">
        <f t="shared" si="85"/>
        <v>.</v>
      </c>
      <c r="N2726" t="str">
        <f t="shared" si="86"/>
        <v>..</v>
      </c>
    </row>
    <row r="2727" spans="1:14" x14ac:dyDescent="0.2">
      <c r="A2727">
        <v>5749523</v>
      </c>
      <c r="B2727" t="s">
        <v>18598</v>
      </c>
      <c r="C2727">
        <v>57</v>
      </c>
      <c r="D2727">
        <v>12922</v>
      </c>
      <c r="E2727">
        <v>10</v>
      </c>
      <c r="F2727">
        <v>82</v>
      </c>
      <c r="G2727" t="s">
        <v>18599</v>
      </c>
      <c r="H2727" t="s">
        <v>490</v>
      </c>
      <c r="I2727" t="s">
        <v>490</v>
      </c>
      <c r="J2727" t="s">
        <v>18308</v>
      </c>
      <c r="K2727" t="s">
        <v>490</v>
      </c>
      <c r="L2727" t="s">
        <v>490</v>
      </c>
      <c r="M2727" t="str">
        <f t="shared" si="85"/>
        <v>.</v>
      </c>
      <c r="N2727" t="str">
        <f t="shared" si="86"/>
        <v>..</v>
      </c>
    </row>
    <row r="2728" spans="1:14" x14ac:dyDescent="0.2">
      <c r="A2728">
        <v>5749524</v>
      </c>
      <c r="B2728" t="s">
        <v>18600</v>
      </c>
      <c r="C2728">
        <v>57</v>
      </c>
      <c r="D2728">
        <v>12922</v>
      </c>
      <c r="E2728">
        <v>10</v>
      </c>
      <c r="F2728">
        <v>82</v>
      </c>
      <c r="G2728" t="s">
        <v>18599</v>
      </c>
      <c r="H2728" t="s">
        <v>490</v>
      </c>
      <c r="I2728" t="s">
        <v>490</v>
      </c>
      <c r="J2728" t="s">
        <v>17728</v>
      </c>
      <c r="K2728" t="s">
        <v>490</v>
      </c>
      <c r="L2728" t="s">
        <v>490</v>
      </c>
      <c r="M2728" t="str">
        <f t="shared" si="85"/>
        <v>.</v>
      </c>
      <c r="N2728" t="str">
        <f t="shared" si="86"/>
        <v>..</v>
      </c>
    </row>
    <row r="2729" spans="1:14" x14ac:dyDescent="0.2">
      <c r="A2729">
        <v>5749638</v>
      </c>
      <c r="B2729" t="s">
        <v>18601</v>
      </c>
      <c r="C2729">
        <v>57</v>
      </c>
      <c r="D2729">
        <v>11134</v>
      </c>
      <c r="E2729">
        <v>40</v>
      </c>
      <c r="F2729">
        <v>93</v>
      </c>
      <c r="G2729" t="s">
        <v>17540</v>
      </c>
      <c r="H2729" t="s">
        <v>490</v>
      </c>
      <c r="I2729" t="s">
        <v>490</v>
      </c>
      <c r="J2729" t="s">
        <v>17461</v>
      </c>
      <c r="K2729" t="s">
        <v>490</v>
      </c>
      <c r="L2729" t="s">
        <v>490</v>
      </c>
      <c r="M2729" t="str">
        <f t="shared" si="85"/>
        <v>.</v>
      </c>
      <c r="N2729" t="str">
        <f t="shared" si="86"/>
        <v>..</v>
      </c>
    </row>
    <row r="2730" spans="1:14" x14ac:dyDescent="0.2">
      <c r="A2730">
        <v>5749698</v>
      </c>
      <c r="B2730" t="s">
        <v>18602</v>
      </c>
      <c r="C2730">
        <v>57</v>
      </c>
      <c r="D2730">
        <v>12922</v>
      </c>
      <c r="E2730">
        <v>10</v>
      </c>
      <c r="F2730">
        <v>82</v>
      </c>
      <c r="G2730" t="s">
        <v>18603</v>
      </c>
      <c r="H2730" t="s">
        <v>490</v>
      </c>
      <c r="I2730" t="s">
        <v>490</v>
      </c>
      <c r="J2730" t="s">
        <v>17887</v>
      </c>
      <c r="K2730" t="s">
        <v>490</v>
      </c>
      <c r="L2730" t="s">
        <v>490</v>
      </c>
      <c r="M2730" t="str">
        <f t="shared" si="85"/>
        <v>.</v>
      </c>
      <c r="N2730" t="str">
        <f t="shared" si="86"/>
        <v>..</v>
      </c>
    </row>
    <row r="2731" spans="1:14" x14ac:dyDescent="0.2">
      <c r="A2731">
        <v>5749716</v>
      </c>
      <c r="B2731" t="s">
        <v>18604</v>
      </c>
      <c r="C2731">
        <v>57</v>
      </c>
      <c r="D2731">
        <v>12922</v>
      </c>
      <c r="E2731">
        <v>10</v>
      </c>
      <c r="F2731">
        <v>82</v>
      </c>
      <c r="G2731" t="s">
        <v>18599</v>
      </c>
      <c r="H2731" t="s">
        <v>490</v>
      </c>
      <c r="I2731" t="s">
        <v>490</v>
      </c>
      <c r="J2731" t="s">
        <v>17568</v>
      </c>
      <c r="K2731" t="s">
        <v>490</v>
      </c>
      <c r="L2731" t="s">
        <v>490</v>
      </c>
      <c r="M2731" t="str">
        <f t="shared" si="85"/>
        <v>.</v>
      </c>
      <c r="N2731" t="str">
        <f t="shared" si="86"/>
        <v>..</v>
      </c>
    </row>
    <row r="2732" spans="1:14" x14ac:dyDescent="0.2">
      <c r="A2732">
        <v>5749717</v>
      </c>
      <c r="B2732" t="s">
        <v>18605</v>
      </c>
      <c r="C2732">
        <v>57</v>
      </c>
      <c r="D2732">
        <v>12922</v>
      </c>
      <c r="E2732">
        <v>10</v>
      </c>
      <c r="F2732">
        <v>82</v>
      </c>
      <c r="G2732" t="s">
        <v>18599</v>
      </c>
      <c r="H2732" t="s">
        <v>490</v>
      </c>
      <c r="I2732" t="s">
        <v>490</v>
      </c>
      <c r="J2732" t="s">
        <v>17982</v>
      </c>
      <c r="K2732" t="s">
        <v>490</v>
      </c>
      <c r="L2732" t="s">
        <v>490</v>
      </c>
      <c r="M2732" t="str">
        <f t="shared" si="85"/>
        <v>.</v>
      </c>
      <c r="N2732" t="str">
        <f t="shared" si="86"/>
        <v>..</v>
      </c>
    </row>
    <row r="2733" spans="1:14" x14ac:dyDescent="0.2">
      <c r="A2733">
        <v>5749758</v>
      </c>
      <c r="B2733" t="s">
        <v>18606</v>
      </c>
      <c r="C2733">
        <v>57</v>
      </c>
      <c r="D2733">
        <v>12922</v>
      </c>
      <c r="E2733">
        <v>10</v>
      </c>
      <c r="F2733">
        <v>82</v>
      </c>
      <c r="G2733" t="s">
        <v>18607</v>
      </c>
      <c r="H2733" t="s">
        <v>490</v>
      </c>
      <c r="I2733" t="s">
        <v>490</v>
      </c>
      <c r="J2733" t="s">
        <v>18086</v>
      </c>
      <c r="K2733" t="s">
        <v>490</v>
      </c>
      <c r="L2733" t="s">
        <v>490</v>
      </c>
      <c r="M2733" t="str">
        <f t="shared" si="85"/>
        <v>.</v>
      </c>
      <c r="N2733" t="str">
        <f t="shared" si="86"/>
        <v>..</v>
      </c>
    </row>
    <row r="2734" spans="1:14" x14ac:dyDescent="0.2">
      <c r="A2734">
        <v>5749759</v>
      </c>
      <c r="B2734" t="s">
        <v>18608</v>
      </c>
      <c r="C2734">
        <v>57</v>
      </c>
      <c r="D2734">
        <v>12922</v>
      </c>
      <c r="E2734">
        <v>10</v>
      </c>
      <c r="F2734">
        <v>82</v>
      </c>
      <c r="G2734" t="s">
        <v>18607</v>
      </c>
      <c r="H2734" t="s">
        <v>490</v>
      </c>
      <c r="I2734" t="s">
        <v>490</v>
      </c>
      <c r="J2734" t="s">
        <v>18609</v>
      </c>
      <c r="K2734" t="s">
        <v>490</v>
      </c>
      <c r="L2734" t="s">
        <v>490</v>
      </c>
      <c r="M2734" t="str">
        <f t="shared" si="85"/>
        <v>.</v>
      </c>
      <c r="N2734" t="str">
        <f t="shared" si="86"/>
        <v>..</v>
      </c>
    </row>
    <row r="2735" spans="1:14" x14ac:dyDescent="0.2">
      <c r="A2735">
        <v>5749838</v>
      </c>
      <c r="B2735" t="s">
        <v>49743</v>
      </c>
      <c r="C2735">
        <v>57</v>
      </c>
      <c r="D2735">
        <v>15215</v>
      </c>
      <c r="E2735">
        <v>10</v>
      </c>
      <c r="F2735">
        <v>60</v>
      </c>
      <c r="G2735" t="s">
        <v>17625</v>
      </c>
      <c r="H2735" t="s">
        <v>490</v>
      </c>
      <c r="I2735" t="s">
        <v>490</v>
      </c>
      <c r="J2735" t="s">
        <v>49744</v>
      </c>
      <c r="K2735" t="s">
        <v>490</v>
      </c>
      <c r="L2735" t="s">
        <v>490</v>
      </c>
      <c r="M2735" t="str">
        <f t="shared" si="85"/>
        <v>.</v>
      </c>
      <c r="N2735" t="str">
        <f t="shared" si="86"/>
        <v>..</v>
      </c>
    </row>
    <row r="2736" spans="1:14" x14ac:dyDescent="0.2">
      <c r="A2736">
        <v>5749861</v>
      </c>
      <c r="B2736" t="s">
        <v>18610</v>
      </c>
      <c r="C2736">
        <v>57</v>
      </c>
      <c r="D2736">
        <v>12922</v>
      </c>
      <c r="E2736">
        <v>10</v>
      </c>
      <c r="F2736">
        <v>82</v>
      </c>
      <c r="G2736" t="s">
        <v>17540</v>
      </c>
      <c r="H2736" t="s">
        <v>490</v>
      </c>
      <c r="I2736" t="s">
        <v>490</v>
      </c>
      <c r="J2736" t="s">
        <v>18321</v>
      </c>
      <c r="K2736" t="s">
        <v>490</v>
      </c>
      <c r="L2736" t="s">
        <v>490</v>
      </c>
      <c r="M2736" t="str">
        <f t="shared" si="85"/>
        <v>.</v>
      </c>
      <c r="N2736" t="str">
        <f t="shared" si="86"/>
        <v>..</v>
      </c>
    </row>
    <row r="2737" spans="1:14" x14ac:dyDescent="0.2">
      <c r="A2737">
        <v>5749891</v>
      </c>
      <c r="B2737" t="s">
        <v>18611</v>
      </c>
      <c r="C2737">
        <v>57</v>
      </c>
      <c r="D2737">
        <v>14122</v>
      </c>
      <c r="E2737">
        <v>10</v>
      </c>
      <c r="F2737">
        <v>93</v>
      </c>
      <c r="G2737" t="s">
        <v>17625</v>
      </c>
      <c r="H2737" t="s">
        <v>490</v>
      </c>
      <c r="I2737" t="s">
        <v>490</v>
      </c>
      <c r="J2737" t="s">
        <v>16444</v>
      </c>
      <c r="K2737" t="s">
        <v>490</v>
      </c>
      <c r="L2737" t="s">
        <v>490</v>
      </c>
      <c r="M2737" t="str">
        <f t="shared" si="85"/>
        <v>.</v>
      </c>
      <c r="N2737" t="str">
        <f t="shared" si="86"/>
        <v>..</v>
      </c>
    </row>
    <row r="2738" spans="1:14" x14ac:dyDescent="0.2">
      <c r="A2738">
        <v>5749921</v>
      </c>
      <c r="B2738" t="s">
        <v>49745</v>
      </c>
      <c r="C2738">
        <v>57</v>
      </c>
      <c r="D2738">
        <v>15215</v>
      </c>
      <c r="E2738">
        <v>10</v>
      </c>
      <c r="F2738">
        <v>60</v>
      </c>
      <c r="G2738" t="s">
        <v>17450</v>
      </c>
      <c r="H2738" t="s">
        <v>490</v>
      </c>
      <c r="I2738" t="s">
        <v>49746</v>
      </c>
      <c r="J2738" t="s">
        <v>17082</v>
      </c>
      <c r="K2738" t="s">
        <v>490</v>
      </c>
      <c r="L2738" t="s">
        <v>490</v>
      </c>
      <c r="M2738" t="str">
        <f t="shared" si="85"/>
        <v>P.04138</v>
      </c>
      <c r="N2738" t="str">
        <f t="shared" si="86"/>
        <v>P.0413800.00</v>
      </c>
    </row>
    <row r="2739" spans="1:14" x14ac:dyDescent="0.2">
      <c r="A2739">
        <v>5750038</v>
      </c>
      <c r="B2739" t="s">
        <v>18612</v>
      </c>
      <c r="C2739">
        <v>57</v>
      </c>
      <c r="D2739">
        <v>12922</v>
      </c>
      <c r="E2739">
        <v>10</v>
      </c>
      <c r="F2739">
        <v>82</v>
      </c>
      <c r="G2739" t="s">
        <v>489</v>
      </c>
      <c r="H2739" t="s">
        <v>490</v>
      </c>
      <c r="I2739" t="s">
        <v>490</v>
      </c>
      <c r="J2739" t="s">
        <v>17749</v>
      </c>
      <c r="K2739" t="s">
        <v>490</v>
      </c>
      <c r="L2739" t="s">
        <v>490</v>
      </c>
      <c r="M2739" t="str">
        <f t="shared" si="85"/>
        <v>.</v>
      </c>
      <c r="N2739" t="str">
        <f t="shared" si="86"/>
        <v>..</v>
      </c>
    </row>
    <row r="2740" spans="1:14" x14ac:dyDescent="0.2">
      <c r="A2740">
        <v>5750039</v>
      </c>
      <c r="B2740" t="s">
        <v>18613</v>
      </c>
      <c r="C2740">
        <v>57</v>
      </c>
      <c r="D2740">
        <v>12922</v>
      </c>
      <c r="E2740">
        <v>10</v>
      </c>
      <c r="F2740">
        <v>82</v>
      </c>
      <c r="G2740" t="s">
        <v>489</v>
      </c>
      <c r="H2740" t="s">
        <v>490</v>
      </c>
      <c r="I2740" t="s">
        <v>490</v>
      </c>
      <c r="J2740" t="s">
        <v>17749</v>
      </c>
      <c r="K2740" t="s">
        <v>490</v>
      </c>
      <c r="L2740" t="s">
        <v>490</v>
      </c>
      <c r="M2740" t="str">
        <f t="shared" si="85"/>
        <v>.</v>
      </c>
      <c r="N2740" t="str">
        <f t="shared" si="86"/>
        <v>..</v>
      </c>
    </row>
    <row r="2741" spans="1:14" x14ac:dyDescent="0.2">
      <c r="A2741">
        <v>5750102</v>
      </c>
      <c r="B2741" t="s">
        <v>49747</v>
      </c>
      <c r="C2741">
        <v>57</v>
      </c>
      <c r="D2741">
        <v>15214</v>
      </c>
      <c r="E2741">
        <v>10</v>
      </c>
      <c r="F2741">
        <v>60</v>
      </c>
      <c r="G2741" t="s">
        <v>489</v>
      </c>
      <c r="H2741" t="s">
        <v>490</v>
      </c>
      <c r="I2741" t="s">
        <v>49748</v>
      </c>
      <c r="J2741" t="s">
        <v>48701</v>
      </c>
      <c r="K2741" t="s">
        <v>490</v>
      </c>
      <c r="L2741" t="s">
        <v>490</v>
      </c>
      <c r="M2741" t="str">
        <f t="shared" si="85"/>
        <v>P.04435</v>
      </c>
      <c r="N2741" t="str">
        <f t="shared" si="86"/>
        <v>P.0443500.00</v>
      </c>
    </row>
    <row r="2742" spans="1:14" x14ac:dyDescent="0.2">
      <c r="A2742">
        <v>5750278</v>
      </c>
      <c r="B2742" t="s">
        <v>18614</v>
      </c>
      <c r="C2742">
        <v>57</v>
      </c>
      <c r="D2742">
        <v>12922</v>
      </c>
      <c r="E2742">
        <v>10</v>
      </c>
      <c r="F2742">
        <v>82</v>
      </c>
      <c r="G2742" t="s">
        <v>489</v>
      </c>
      <c r="H2742" t="s">
        <v>490</v>
      </c>
      <c r="I2742" t="s">
        <v>490</v>
      </c>
      <c r="J2742" t="s">
        <v>18308</v>
      </c>
      <c r="K2742" t="s">
        <v>490</v>
      </c>
      <c r="L2742" t="s">
        <v>490</v>
      </c>
      <c r="M2742" t="str">
        <f t="shared" si="85"/>
        <v>.</v>
      </c>
      <c r="N2742" t="str">
        <f t="shared" si="86"/>
        <v>..</v>
      </c>
    </row>
    <row r="2743" spans="1:14" x14ac:dyDescent="0.2">
      <c r="A2743">
        <v>5750279</v>
      </c>
      <c r="B2743" t="s">
        <v>18615</v>
      </c>
      <c r="C2743">
        <v>57</v>
      </c>
      <c r="D2743">
        <v>12922</v>
      </c>
      <c r="E2743">
        <v>10</v>
      </c>
      <c r="F2743">
        <v>82</v>
      </c>
      <c r="G2743" t="s">
        <v>489</v>
      </c>
      <c r="H2743" t="s">
        <v>490</v>
      </c>
      <c r="I2743" t="s">
        <v>490</v>
      </c>
      <c r="J2743" t="s">
        <v>18549</v>
      </c>
      <c r="K2743" t="s">
        <v>490</v>
      </c>
      <c r="L2743" t="s">
        <v>490</v>
      </c>
      <c r="M2743" t="str">
        <f t="shared" si="85"/>
        <v>.</v>
      </c>
      <c r="N2743" t="str">
        <f t="shared" si="86"/>
        <v>..</v>
      </c>
    </row>
    <row r="2744" spans="1:14" x14ac:dyDescent="0.2">
      <c r="A2744">
        <v>5750280</v>
      </c>
      <c r="B2744" t="s">
        <v>18616</v>
      </c>
      <c r="C2744">
        <v>57</v>
      </c>
      <c r="D2744">
        <v>12922</v>
      </c>
      <c r="E2744">
        <v>10</v>
      </c>
      <c r="F2744">
        <v>82</v>
      </c>
      <c r="G2744" t="s">
        <v>489</v>
      </c>
      <c r="H2744" t="s">
        <v>490</v>
      </c>
      <c r="I2744" t="s">
        <v>490</v>
      </c>
      <c r="J2744" t="s">
        <v>18178</v>
      </c>
      <c r="K2744" t="s">
        <v>490</v>
      </c>
      <c r="L2744" t="s">
        <v>490</v>
      </c>
      <c r="M2744" t="str">
        <f t="shared" si="85"/>
        <v>.</v>
      </c>
      <c r="N2744" t="str">
        <f t="shared" si="86"/>
        <v>..</v>
      </c>
    </row>
    <row r="2745" spans="1:14" x14ac:dyDescent="0.2">
      <c r="A2745">
        <v>5750281</v>
      </c>
      <c r="B2745" t="s">
        <v>18617</v>
      </c>
      <c r="C2745">
        <v>57</v>
      </c>
      <c r="D2745">
        <v>12922</v>
      </c>
      <c r="E2745">
        <v>10</v>
      </c>
      <c r="F2745">
        <v>82</v>
      </c>
      <c r="G2745" t="s">
        <v>489</v>
      </c>
      <c r="H2745" t="s">
        <v>490</v>
      </c>
      <c r="I2745" t="s">
        <v>490</v>
      </c>
      <c r="J2745" t="s">
        <v>18178</v>
      </c>
      <c r="K2745" t="s">
        <v>490</v>
      </c>
      <c r="L2745" t="s">
        <v>490</v>
      </c>
      <c r="M2745" t="str">
        <f t="shared" si="85"/>
        <v>.</v>
      </c>
      <c r="N2745" t="str">
        <f t="shared" si="86"/>
        <v>..</v>
      </c>
    </row>
    <row r="2746" spans="1:14" x14ac:dyDescent="0.2">
      <c r="A2746">
        <v>5750298</v>
      </c>
      <c r="B2746" t="s">
        <v>18562</v>
      </c>
      <c r="C2746">
        <v>57</v>
      </c>
      <c r="D2746">
        <v>12922</v>
      </c>
      <c r="E2746">
        <v>10</v>
      </c>
      <c r="F2746">
        <v>82</v>
      </c>
      <c r="G2746" t="s">
        <v>489</v>
      </c>
      <c r="H2746" t="s">
        <v>490</v>
      </c>
      <c r="I2746" t="s">
        <v>490</v>
      </c>
      <c r="J2746" t="s">
        <v>18618</v>
      </c>
      <c r="K2746" t="s">
        <v>490</v>
      </c>
      <c r="L2746" t="s">
        <v>490</v>
      </c>
      <c r="M2746" t="str">
        <f t="shared" si="85"/>
        <v>.</v>
      </c>
      <c r="N2746" t="str">
        <f t="shared" si="86"/>
        <v>..</v>
      </c>
    </row>
    <row r="2747" spans="1:14" x14ac:dyDescent="0.2">
      <c r="A2747">
        <v>5750299</v>
      </c>
      <c r="B2747" t="s">
        <v>18563</v>
      </c>
      <c r="C2747">
        <v>57</v>
      </c>
      <c r="D2747">
        <v>12922</v>
      </c>
      <c r="E2747">
        <v>10</v>
      </c>
      <c r="F2747">
        <v>82</v>
      </c>
      <c r="G2747" t="s">
        <v>489</v>
      </c>
      <c r="H2747" t="s">
        <v>490</v>
      </c>
      <c r="I2747" t="s">
        <v>490</v>
      </c>
      <c r="J2747" t="s">
        <v>18618</v>
      </c>
      <c r="K2747" t="s">
        <v>490</v>
      </c>
      <c r="L2747" t="s">
        <v>490</v>
      </c>
      <c r="M2747" t="str">
        <f t="shared" si="85"/>
        <v>.</v>
      </c>
      <c r="N2747" t="str">
        <f t="shared" si="86"/>
        <v>..</v>
      </c>
    </row>
    <row r="2748" spans="1:14" x14ac:dyDescent="0.2">
      <c r="A2748">
        <v>5750324</v>
      </c>
      <c r="B2748" t="s">
        <v>18619</v>
      </c>
      <c r="C2748">
        <v>57</v>
      </c>
      <c r="D2748">
        <v>11134</v>
      </c>
      <c r="E2748">
        <v>40</v>
      </c>
      <c r="F2748">
        <v>93</v>
      </c>
      <c r="G2748" t="s">
        <v>489</v>
      </c>
      <c r="H2748" t="s">
        <v>490</v>
      </c>
      <c r="I2748" t="s">
        <v>490</v>
      </c>
      <c r="J2748" t="s">
        <v>17461</v>
      </c>
      <c r="K2748" t="s">
        <v>490</v>
      </c>
      <c r="L2748" t="s">
        <v>490</v>
      </c>
      <c r="M2748" t="str">
        <f t="shared" si="85"/>
        <v>.</v>
      </c>
      <c r="N2748" t="str">
        <f t="shared" si="86"/>
        <v>..</v>
      </c>
    </row>
    <row r="2749" spans="1:14" x14ac:dyDescent="0.2">
      <c r="A2749">
        <v>5750358</v>
      </c>
      <c r="B2749" t="s">
        <v>18426</v>
      </c>
      <c r="C2749">
        <v>57</v>
      </c>
      <c r="D2749">
        <v>14122</v>
      </c>
      <c r="E2749">
        <v>40</v>
      </c>
      <c r="F2749">
        <v>93</v>
      </c>
      <c r="G2749" t="s">
        <v>489</v>
      </c>
      <c r="H2749" t="s">
        <v>490</v>
      </c>
      <c r="I2749" t="s">
        <v>490</v>
      </c>
      <c r="J2749" t="s">
        <v>16444</v>
      </c>
      <c r="K2749" t="s">
        <v>490</v>
      </c>
      <c r="L2749" t="s">
        <v>490</v>
      </c>
      <c r="M2749" t="str">
        <f t="shared" si="85"/>
        <v>.</v>
      </c>
      <c r="N2749" t="str">
        <f t="shared" si="86"/>
        <v>..</v>
      </c>
    </row>
    <row r="2750" spans="1:14" x14ac:dyDescent="0.2">
      <c r="A2750">
        <v>5750359</v>
      </c>
      <c r="B2750" t="s">
        <v>18424</v>
      </c>
      <c r="C2750">
        <v>57</v>
      </c>
      <c r="D2750">
        <v>14122</v>
      </c>
      <c r="E2750">
        <v>10</v>
      </c>
      <c r="F2750">
        <v>93</v>
      </c>
      <c r="G2750" t="s">
        <v>489</v>
      </c>
      <c r="H2750" t="s">
        <v>490</v>
      </c>
      <c r="I2750" t="s">
        <v>490</v>
      </c>
      <c r="J2750" t="s">
        <v>16444</v>
      </c>
      <c r="K2750" t="s">
        <v>490</v>
      </c>
      <c r="L2750" t="s">
        <v>490</v>
      </c>
      <c r="M2750" t="str">
        <f t="shared" si="85"/>
        <v>.</v>
      </c>
      <c r="N2750" t="str">
        <f t="shared" si="86"/>
        <v>..</v>
      </c>
    </row>
    <row r="2751" spans="1:14" x14ac:dyDescent="0.2">
      <c r="A2751">
        <v>5750360</v>
      </c>
      <c r="B2751" t="s">
        <v>18425</v>
      </c>
      <c r="C2751">
        <v>57</v>
      </c>
      <c r="D2751">
        <v>14122</v>
      </c>
      <c r="E2751">
        <v>10</v>
      </c>
      <c r="F2751">
        <v>93</v>
      </c>
      <c r="G2751" t="s">
        <v>489</v>
      </c>
      <c r="H2751" t="s">
        <v>490</v>
      </c>
      <c r="I2751" t="s">
        <v>490</v>
      </c>
      <c r="J2751" t="s">
        <v>16444</v>
      </c>
      <c r="K2751" t="s">
        <v>490</v>
      </c>
      <c r="L2751" t="s">
        <v>490</v>
      </c>
      <c r="M2751" t="str">
        <f t="shared" si="85"/>
        <v>.</v>
      </c>
      <c r="N2751" t="str">
        <f t="shared" si="86"/>
        <v>..</v>
      </c>
    </row>
    <row r="2752" spans="1:14" x14ac:dyDescent="0.2">
      <c r="A2752">
        <v>5750378</v>
      </c>
      <c r="B2752" t="s">
        <v>18415</v>
      </c>
      <c r="C2752">
        <v>57</v>
      </c>
      <c r="D2752">
        <v>11134</v>
      </c>
      <c r="E2752">
        <v>40</v>
      </c>
      <c r="F2752">
        <v>93</v>
      </c>
      <c r="G2752" t="s">
        <v>489</v>
      </c>
      <c r="H2752" t="s">
        <v>490</v>
      </c>
      <c r="I2752" t="s">
        <v>490</v>
      </c>
      <c r="J2752" t="s">
        <v>17461</v>
      </c>
      <c r="K2752" t="s">
        <v>490</v>
      </c>
      <c r="L2752" t="s">
        <v>490</v>
      </c>
      <c r="M2752" t="str">
        <f t="shared" si="85"/>
        <v>.</v>
      </c>
      <c r="N2752" t="str">
        <f t="shared" si="86"/>
        <v>..</v>
      </c>
    </row>
    <row r="2753" spans="1:14" x14ac:dyDescent="0.2">
      <c r="A2753">
        <v>5750379</v>
      </c>
      <c r="B2753" t="s">
        <v>18410</v>
      </c>
      <c r="C2753">
        <v>57</v>
      </c>
      <c r="D2753">
        <v>11134</v>
      </c>
      <c r="E2753">
        <v>40</v>
      </c>
      <c r="F2753">
        <v>93</v>
      </c>
      <c r="G2753" t="s">
        <v>489</v>
      </c>
      <c r="H2753" t="s">
        <v>490</v>
      </c>
      <c r="I2753" t="s">
        <v>490</v>
      </c>
      <c r="J2753" t="s">
        <v>17461</v>
      </c>
      <c r="K2753" t="s">
        <v>490</v>
      </c>
      <c r="L2753" t="s">
        <v>490</v>
      </c>
      <c r="M2753" t="str">
        <f t="shared" si="85"/>
        <v>.</v>
      </c>
      <c r="N2753" t="str">
        <f t="shared" si="86"/>
        <v>..</v>
      </c>
    </row>
    <row r="2754" spans="1:14" x14ac:dyDescent="0.2">
      <c r="A2754">
        <v>5750380</v>
      </c>
      <c r="B2754" t="s">
        <v>18620</v>
      </c>
      <c r="C2754">
        <v>57</v>
      </c>
      <c r="D2754">
        <v>14122</v>
      </c>
      <c r="E2754">
        <v>10</v>
      </c>
      <c r="F2754">
        <v>93</v>
      </c>
      <c r="G2754" t="s">
        <v>489</v>
      </c>
      <c r="H2754" t="s">
        <v>490</v>
      </c>
      <c r="I2754" t="s">
        <v>18621</v>
      </c>
      <c r="J2754" t="s">
        <v>16444</v>
      </c>
      <c r="K2754" t="s">
        <v>490</v>
      </c>
      <c r="L2754" t="s">
        <v>490</v>
      </c>
      <c r="M2754" t="str">
        <f t="shared" si="85"/>
        <v>T.0000621</v>
      </c>
      <c r="N2754" t="str">
        <f t="shared" si="86"/>
        <v>T.0000621.01</v>
      </c>
    </row>
    <row r="2755" spans="1:14" x14ac:dyDescent="0.2">
      <c r="A2755">
        <v>5750418</v>
      </c>
      <c r="B2755" t="s">
        <v>18622</v>
      </c>
      <c r="C2755">
        <v>57</v>
      </c>
      <c r="D2755">
        <v>14122</v>
      </c>
      <c r="E2755">
        <v>10</v>
      </c>
      <c r="F2755">
        <v>93</v>
      </c>
      <c r="G2755" t="s">
        <v>489</v>
      </c>
      <c r="H2755" t="s">
        <v>490</v>
      </c>
      <c r="I2755" t="s">
        <v>490</v>
      </c>
      <c r="J2755" t="s">
        <v>16444</v>
      </c>
      <c r="K2755" t="s">
        <v>490</v>
      </c>
      <c r="L2755" t="s">
        <v>490</v>
      </c>
      <c r="M2755" t="str">
        <f t="shared" si="85"/>
        <v>.</v>
      </c>
      <c r="N2755" t="str">
        <f t="shared" si="86"/>
        <v>..</v>
      </c>
    </row>
    <row r="2756" spans="1:14" x14ac:dyDescent="0.2">
      <c r="A2756">
        <v>5750419</v>
      </c>
      <c r="B2756" t="s">
        <v>18577</v>
      </c>
      <c r="C2756">
        <v>57</v>
      </c>
      <c r="D2756">
        <v>11134</v>
      </c>
      <c r="E2756">
        <v>40</v>
      </c>
      <c r="F2756">
        <v>93</v>
      </c>
      <c r="G2756" t="s">
        <v>489</v>
      </c>
      <c r="H2756" t="s">
        <v>490</v>
      </c>
      <c r="I2756" t="s">
        <v>490</v>
      </c>
      <c r="J2756" t="s">
        <v>17461</v>
      </c>
      <c r="K2756" t="s">
        <v>490</v>
      </c>
      <c r="L2756" t="s">
        <v>490</v>
      </c>
      <c r="M2756" t="str">
        <f t="shared" ref="M2756:M2819" si="87">IF(LEFT(I2756,2)=" T",MID($I2756,2,1)&amp;"."&amp;MID($I2756,3,7),MID($I2756,2,1)&amp;"."&amp;MID($I2756,3,5))</f>
        <v>.</v>
      </c>
      <c r="N2756" t="str">
        <f t="shared" ref="N2756:N2819" si="88">MID($I2756,2,1)&amp;"."&amp;MID($I2756,3,7)&amp;"."&amp;MID($I2756,10,2)</f>
        <v>..</v>
      </c>
    </row>
    <row r="2757" spans="1:14" x14ac:dyDescent="0.2">
      <c r="A2757">
        <v>5750420</v>
      </c>
      <c r="B2757" t="s">
        <v>18623</v>
      </c>
      <c r="C2757">
        <v>57</v>
      </c>
      <c r="D2757">
        <v>14122</v>
      </c>
      <c r="E2757">
        <v>10</v>
      </c>
      <c r="F2757">
        <v>93</v>
      </c>
      <c r="G2757" t="s">
        <v>489</v>
      </c>
      <c r="H2757" t="s">
        <v>490</v>
      </c>
      <c r="I2757" t="s">
        <v>490</v>
      </c>
      <c r="J2757" t="s">
        <v>16444</v>
      </c>
      <c r="K2757" t="s">
        <v>490</v>
      </c>
      <c r="L2757" t="s">
        <v>490</v>
      </c>
      <c r="M2757" t="str">
        <f t="shared" si="87"/>
        <v>.</v>
      </c>
      <c r="N2757" t="str">
        <f t="shared" si="88"/>
        <v>..</v>
      </c>
    </row>
    <row r="2758" spans="1:14" x14ac:dyDescent="0.2">
      <c r="A2758">
        <v>5750421</v>
      </c>
      <c r="B2758" t="s">
        <v>18624</v>
      </c>
      <c r="C2758">
        <v>57</v>
      </c>
      <c r="D2758">
        <v>14122</v>
      </c>
      <c r="E2758">
        <v>10</v>
      </c>
      <c r="F2758">
        <v>93</v>
      </c>
      <c r="G2758" t="s">
        <v>489</v>
      </c>
      <c r="H2758" t="s">
        <v>490</v>
      </c>
      <c r="I2758" t="s">
        <v>490</v>
      </c>
      <c r="J2758" t="s">
        <v>16444</v>
      </c>
      <c r="K2758" t="s">
        <v>490</v>
      </c>
      <c r="L2758" t="s">
        <v>490</v>
      </c>
      <c r="M2758" t="str">
        <f t="shared" si="87"/>
        <v>.</v>
      </c>
      <c r="N2758" t="str">
        <f t="shared" si="88"/>
        <v>..</v>
      </c>
    </row>
    <row r="2759" spans="1:14" x14ac:dyDescent="0.2">
      <c r="A2759">
        <v>5750422</v>
      </c>
      <c r="B2759" t="s">
        <v>18625</v>
      </c>
      <c r="C2759">
        <v>57</v>
      </c>
      <c r="D2759">
        <v>14122</v>
      </c>
      <c r="E2759">
        <v>10</v>
      </c>
      <c r="F2759">
        <v>93</v>
      </c>
      <c r="G2759" t="s">
        <v>489</v>
      </c>
      <c r="H2759" t="s">
        <v>490</v>
      </c>
      <c r="I2759" t="s">
        <v>18626</v>
      </c>
      <c r="J2759" t="s">
        <v>46021</v>
      </c>
      <c r="K2759" t="s">
        <v>490</v>
      </c>
      <c r="L2759" t="s">
        <v>490</v>
      </c>
      <c r="M2759" t="str">
        <f t="shared" si="87"/>
        <v>T.0000070</v>
      </c>
      <c r="N2759" t="str">
        <f t="shared" si="88"/>
        <v>T.0000070.01</v>
      </c>
    </row>
    <row r="2760" spans="1:14" x14ac:dyDescent="0.2">
      <c r="A2760">
        <v>5750423</v>
      </c>
      <c r="B2760" t="s">
        <v>18435</v>
      </c>
      <c r="C2760">
        <v>57</v>
      </c>
      <c r="D2760">
        <v>14122</v>
      </c>
      <c r="E2760">
        <v>10</v>
      </c>
      <c r="F2760">
        <v>93</v>
      </c>
      <c r="G2760" t="s">
        <v>489</v>
      </c>
      <c r="H2760" t="s">
        <v>490</v>
      </c>
      <c r="I2760" t="s">
        <v>490</v>
      </c>
      <c r="J2760" t="s">
        <v>16444</v>
      </c>
      <c r="K2760" t="s">
        <v>490</v>
      </c>
      <c r="L2760" t="s">
        <v>490</v>
      </c>
      <c r="M2760" t="str">
        <f t="shared" si="87"/>
        <v>.</v>
      </c>
      <c r="N2760" t="str">
        <f t="shared" si="88"/>
        <v>..</v>
      </c>
    </row>
    <row r="2761" spans="1:14" x14ac:dyDescent="0.2">
      <c r="A2761">
        <v>5750424</v>
      </c>
      <c r="B2761" t="s">
        <v>18436</v>
      </c>
      <c r="C2761">
        <v>57</v>
      </c>
      <c r="D2761">
        <v>14122</v>
      </c>
      <c r="E2761">
        <v>10</v>
      </c>
      <c r="F2761">
        <v>93</v>
      </c>
      <c r="G2761" t="s">
        <v>489</v>
      </c>
      <c r="H2761" t="s">
        <v>490</v>
      </c>
      <c r="I2761" t="s">
        <v>490</v>
      </c>
      <c r="J2761" t="s">
        <v>16444</v>
      </c>
      <c r="K2761" t="s">
        <v>490</v>
      </c>
      <c r="L2761" t="s">
        <v>490</v>
      </c>
      <c r="M2761" t="str">
        <f t="shared" si="87"/>
        <v>.</v>
      </c>
      <c r="N2761" t="str">
        <f t="shared" si="88"/>
        <v>..</v>
      </c>
    </row>
    <row r="2762" spans="1:14" x14ac:dyDescent="0.2">
      <c r="A2762">
        <v>5750425</v>
      </c>
      <c r="B2762" t="s">
        <v>18627</v>
      </c>
      <c r="C2762">
        <v>57</v>
      </c>
      <c r="D2762">
        <v>14122</v>
      </c>
      <c r="E2762">
        <v>10</v>
      </c>
      <c r="F2762">
        <v>93</v>
      </c>
      <c r="G2762" t="s">
        <v>489</v>
      </c>
      <c r="H2762" t="s">
        <v>490</v>
      </c>
      <c r="I2762" t="s">
        <v>490</v>
      </c>
      <c r="J2762" t="s">
        <v>16444</v>
      </c>
      <c r="K2762" t="s">
        <v>490</v>
      </c>
      <c r="L2762" t="s">
        <v>490</v>
      </c>
      <c r="M2762" t="str">
        <f t="shared" si="87"/>
        <v>.</v>
      </c>
      <c r="N2762" t="str">
        <f t="shared" si="88"/>
        <v>..</v>
      </c>
    </row>
    <row r="2763" spans="1:14" x14ac:dyDescent="0.2">
      <c r="A2763">
        <v>5750426</v>
      </c>
      <c r="B2763" t="s">
        <v>18628</v>
      </c>
      <c r="C2763">
        <v>57</v>
      </c>
      <c r="D2763">
        <v>11134</v>
      </c>
      <c r="E2763">
        <v>40</v>
      </c>
      <c r="F2763">
        <v>93</v>
      </c>
      <c r="G2763" t="s">
        <v>489</v>
      </c>
      <c r="H2763" t="s">
        <v>490</v>
      </c>
      <c r="I2763" t="s">
        <v>490</v>
      </c>
      <c r="J2763" t="s">
        <v>17461</v>
      </c>
      <c r="K2763" t="s">
        <v>490</v>
      </c>
      <c r="L2763" t="s">
        <v>490</v>
      </c>
      <c r="M2763" t="str">
        <f t="shared" si="87"/>
        <v>.</v>
      </c>
      <c r="N2763" t="str">
        <f t="shared" si="88"/>
        <v>..</v>
      </c>
    </row>
    <row r="2764" spans="1:14" x14ac:dyDescent="0.2">
      <c r="A2764">
        <v>5750427</v>
      </c>
      <c r="B2764" t="s">
        <v>18629</v>
      </c>
      <c r="C2764">
        <v>57</v>
      </c>
      <c r="D2764">
        <v>14122</v>
      </c>
      <c r="E2764">
        <v>10</v>
      </c>
      <c r="F2764">
        <v>93</v>
      </c>
      <c r="G2764" t="s">
        <v>489</v>
      </c>
      <c r="H2764" t="s">
        <v>490</v>
      </c>
      <c r="I2764" t="s">
        <v>490</v>
      </c>
      <c r="J2764" t="s">
        <v>16444</v>
      </c>
      <c r="K2764" t="s">
        <v>490</v>
      </c>
      <c r="L2764" t="s">
        <v>490</v>
      </c>
      <c r="M2764" t="str">
        <f t="shared" si="87"/>
        <v>.</v>
      </c>
      <c r="N2764" t="str">
        <f t="shared" si="88"/>
        <v>..</v>
      </c>
    </row>
    <row r="2765" spans="1:14" x14ac:dyDescent="0.2">
      <c r="A2765">
        <v>5750428</v>
      </c>
      <c r="B2765" t="s">
        <v>18446</v>
      </c>
      <c r="C2765">
        <v>57</v>
      </c>
      <c r="D2765">
        <v>14122</v>
      </c>
      <c r="E2765">
        <v>10</v>
      </c>
      <c r="F2765">
        <v>93</v>
      </c>
      <c r="G2765" t="s">
        <v>489</v>
      </c>
      <c r="H2765" t="s">
        <v>490</v>
      </c>
      <c r="I2765" t="s">
        <v>490</v>
      </c>
      <c r="J2765" t="s">
        <v>16444</v>
      </c>
      <c r="K2765" t="s">
        <v>490</v>
      </c>
      <c r="L2765" t="s">
        <v>490</v>
      </c>
      <c r="M2765" t="str">
        <f t="shared" si="87"/>
        <v>.</v>
      </c>
      <c r="N2765" t="str">
        <f t="shared" si="88"/>
        <v>..</v>
      </c>
    </row>
    <row r="2766" spans="1:14" x14ac:dyDescent="0.2">
      <c r="A2766">
        <v>5750429</v>
      </c>
      <c r="B2766" t="s">
        <v>18451</v>
      </c>
      <c r="C2766">
        <v>57</v>
      </c>
      <c r="D2766">
        <v>14122</v>
      </c>
      <c r="E2766">
        <v>10</v>
      </c>
      <c r="F2766">
        <v>93</v>
      </c>
      <c r="G2766" t="s">
        <v>489</v>
      </c>
      <c r="H2766" t="s">
        <v>490</v>
      </c>
      <c r="I2766" t="s">
        <v>490</v>
      </c>
      <c r="J2766" t="s">
        <v>16444</v>
      </c>
      <c r="K2766" t="s">
        <v>490</v>
      </c>
      <c r="L2766" t="s">
        <v>490</v>
      </c>
      <c r="M2766" t="str">
        <f t="shared" si="87"/>
        <v>.</v>
      </c>
      <c r="N2766" t="str">
        <f t="shared" si="88"/>
        <v>..</v>
      </c>
    </row>
    <row r="2767" spans="1:14" x14ac:dyDescent="0.2">
      <c r="A2767">
        <v>5750430</v>
      </c>
      <c r="B2767" t="s">
        <v>18630</v>
      </c>
      <c r="C2767">
        <v>57</v>
      </c>
      <c r="D2767">
        <v>14122</v>
      </c>
      <c r="E2767">
        <v>10</v>
      </c>
      <c r="F2767">
        <v>93</v>
      </c>
      <c r="G2767" t="s">
        <v>489</v>
      </c>
      <c r="H2767" t="s">
        <v>490</v>
      </c>
      <c r="I2767" t="s">
        <v>490</v>
      </c>
      <c r="J2767" t="s">
        <v>16444</v>
      </c>
      <c r="K2767" t="s">
        <v>490</v>
      </c>
      <c r="L2767" t="s">
        <v>490</v>
      </c>
      <c r="M2767" t="str">
        <f t="shared" si="87"/>
        <v>.</v>
      </c>
      <c r="N2767" t="str">
        <f t="shared" si="88"/>
        <v>..</v>
      </c>
    </row>
    <row r="2768" spans="1:14" x14ac:dyDescent="0.2">
      <c r="A2768">
        <v>5750431</v>
      </c>
      <c r="B2768" t="s">
        <v>18631</v>
      </c>
      <c r="C2768">
        <v>57</v>
      </c>
      <c r="D2768">
        <v>14122</v>
      </c>
      <c r="E2768">
        <v>10</v>
      </c>
      <c r="F2768">
        <v>93</v>
      </c>
      <c r="G2768" t="s">
        <v>489</v>
      </c>
      <c r="H2768" t="s">
        <v>490</v>
      </c>
      <c r="I2768" t="s">
        <v>490</v>
      </c>
      <c r="J2768" t="s">
        <v>16444</v>
      </c>
      <c r="K2768" t="s">
        <v>490</v>
      </c>
      <c r="L2768" t="s">
        <v>490</v>
      </c>
      <c r="M2768" t="str">
        <f t="shared" si="87"/>
        <v>.</v>
      </c>
      <c r="N2768" t="str">
        <f t="shared" si="88"/>
        <v>..</v>
      </c>
    </row>
    <row r="2769" spans="1:14" x14ac:dyDescent="0.2">
      <c r="A2769">
        <v>5750432</v>
      </c>
      <c r="B2769" t="s">
        <v>18632</v>
      </c>
      <c r="C2769">
        <v>57</v>
      </c>
      <c r="D2769">
        <v>14122</v>
      </c>
      <c r="E2769">
        <v>10</v>
      </c>
      <c r="F2769">
        <v>93</v>
      </c>
      <c r="G2769" t="s">
        <v>489</v>
      </c>
      <c r="H2769" t="s">
        <v>490</v>
      </c>
      <c r="I2769" t="s">
        <v>490</v>
      </c>
      <c r="J2769" t="s">
        <v>16444</v>
      </c>
      <c r="K2769" t="s">
        <v>490</v>
      </c>
      <c r="L2769" t="s">
        <v>490</v>
      </c>
      <c r="M2769" t="str">
        <f t="shared" si="87"/>
        <v>.</v>
      </c>
      <c r="N2769" t="str">
        <f t="shared" si="88"/>
        <v>..</v>
      </c>
    </row>
    <row r="2770" spans="1:14" x14ac:dyDescent="0.2">
      <c r="A2770">
        <v>5750433</v>
      </c>
      <c r="B2770" t="s">
        <v>18633</v>
      </c>
      <c r="C2770">
        <v>57</v>
      </c>
      <c r="D2770">
        <v>14122</v>
      </c>
      <c r="E2770">
        <v>10</v>
      </c>
      <c r="F2770">
        <v>93</v>
      </c>
      <c r="G2770" t="s">
        <v>489</v>
      </c>
      <c r="H2770" t="s">
        <v>490</v>
      </c>
      <c r="I2770" t="s">
        <v>490</v>
      </c>
      <c r="J2770" t="s">
        <v>16444</v>
      </c>
      <c r="K2770" t="s">
        <v>490</v>
      </c>
      <c r="L2770" t="s">
        <v>490</v>
      </c>
      <c r="M2770" t="str">
        <f t="shared" si="87"/>
        <v>.</v>
      </c>
      <c r="N2770" t="str">
        <f t="shared" si="88"/>
        <v>..</v>
      </c>
    </row>
    <row r="2771" spans="1:14" x14ac:dyDescent="0.2">
      <c r="A2771">
        <v>5750434</v>
      </c>
      <c r="B2771" t="s">
        <v>18634</v>
      </c>
      <c r="C2771">
        <v>57</v>
      </c>
      <c r="D2771">
        <v>14122</v>
      </c>
      <c r="E2771">
        <v>10</v>
      </c>
      <c r="F2771">
        <v>93</v>
      </c>
      <c r="G2771" t="s">
        <v>489</v>
      </c>
      <c r="H2771" t="s">
        <v>490</v>
      </c>
      <c r="I2771" t="s">
        <v>490</v>
      </c>
      <c r="J2771" t="s">
        <v>16444</v>
      </c>
      <c r="K2771" t="s">
        <v>490</v>
      </c>
      <c r="L2771" t="s">
        <v>490</v>
      </c>
      <c r="M2771" t="str">
        <f t="shared" si="87"/>
        <v>.</v>
      </c>
      <c r="N2771" t="str">
        <f t="shared" si="88"/>
        <v>..</v>
      </c>
    </row>
    <row r="2772" spans="1:14" x14ac:dyDescent="0.2">
      <c r="A2772">
        <v>5750435</v>
      </c>
      <c r="B2772" t="s">
        <v>18635</v>
      </c>
      <c r="C2772">
        <v>57</v>
      </c>
      <c r="D2772">
        <v>14122</v>
      </c>
      <c r="E2772">
        <v>10</v>
      </c>
      <c r="F2772">
        <v>93</v>
      </c>
      <c r="G2772" t="s">
        <v>489</v>
      </c>
      <c r="H2772" t="s">
        <v>490</v>
      </c>
      <c r="I2772" t="s">
        <v>490</v>
      </c>
      <c r="J2772" t="s">
        <v>16444</v>
      </c>
      <c r="K2772" t="s">
        <v>490</v>
      </c>
      <c r="L2772" t="s">
        <v>490</v>
      </c>
      <c r="M2772" t="str">
        <f t="shared" si="87"/>
        <v>.</v>
      </c>
      <c r="N2772" t="str">
        <f t="shared" si="88"/>
        <v>..</v>
      </c>
    </row>
    <row r="2773" spans="1:14" x14ac:dyDescent="0.2">
      <c r="A2773">
        <v>5750436</v>
      </c>
      <c r="B2773" t="s">
        <v>18473</v>
      </c>
      <c r="C2773">
        <v>57</v>
      </c>
      <c r="D2773">
        <v>14122</v>
      </c>
      <c r="E2773">
        <v>10</v>
      </c>
      <c r="F2773">
        <v>93</v>
      </c>
      <c r="G2773" t="s">
        <v>489</v>
      </c>
      <c r="H2773" t="s">
        <v>490</v>
      </c>
      <c r="I2773" t="s">
        <v>490</v>
      </c>
      <c r="J2773" t="s">
        <v>16444</v>
      </c>
      <c r="K2773" t="s">
        <v>490</v>
      </c>
      <c r="L2773" t="s">
        <v>490</v>
      </c>
      <c r="M2773" t="str">
        <f t="shared" si="87"/>
        <v>.</v>
      </c>
      <c r="N2773" t="str">
        <f t="shared" si="88"/>
        <v>..</v>
      </c>
    </row>
    <row r="2774" spans="1:14" x14ac:dyDescent="0.2">
      <c r="A2774">
        <v>5750437</v>
      </c>
      <c r="B2774" t="s">
        <v>18636</v>
      </c>
      <c r="C2774">
        <v>57</v>
      </c>
      <c r="D2774">
        <v>14122</v>
      </c>
      <c r="E2774">
        <v>10</v>
      </c>
      <c r="F2774">
        <v>93</v>
      </c>
      <c r="G2774" t="s">
        <v>489</v>
      </c>
      <c r="H2774" t="s">
        <v>490</v>
      </c>
      <c r="I2774" t="s">
        <v>490</v>
      </c>
      <c r="J2774" t="s">
        <v>16444</v>
      </c>
      <c r="K2774" t="s">
        <v>490</v>
      </c>
      <c r="L2774" t="s">
        <v>490</v>
      </c>
      <c r="M2774" t="str">
        <f t="shared" si="87"/>
        <v>.</v>
      </c>
      <c r="N2774" t="str">
        <f t="shared" si="88"/>
        <v>..</v>
      </c>
    </row>
    <row r="2775" spans="1:14" x14ac:dyDescent="0.2">
      <c r="A2775">
        <v>5750494</v>
      </c>
      <c r="B2775" t="s">
        <v>18637</v>
      </c>
      <c r="C2775">
        <v>57</v>
      </c>
      <c r="D2775">
        <v>14122</v>
      </c>
      <c r="E2775">
        <v>10</v>
      </c>
      <c r="F2775">
        <v>93</v>
      </c>
      <c r="G2775" t="s">
        <v>489</v>
      </c>
      <c r="H2775" t="s">
        <v>490</v>
      </c>
      <c r="I2775" t="s">
        <v>490</v>
      </c>
      <c r="J2775" t="s">
        <v>16444</v>
      </c>
      <c r="K2775" t="s">
        <v>490</v>
      </c>
      <c r="L2775" t="s">
        <v>490</v>
      </c>
      <c r="M2775" t="str">
        <f t="shared" si="87"/>
        <v>.</v>
      </c>
      <c r="N2775" t="str">
        <f t="shared" si="88"/>
        <v>..</v>
      </c>
    </row>
    <row r="2776" spans="1:14" x14ac:dyDescent="0.2">
      <c r="A2776">
        <v>5750518</v>
      </c>
      <c r="B2776" t="s">
        <v>18638</v>
      </c>
      <c r="C2776">
        <v>57</v>
      </c>
      <c r="D2776">
        <v>12922</v>
      </c>
      <c r="E2776">
        <v>10</v>
      </c>
      <c r="F2776">
        <v>82</v>
      </c>
      <c r="G2776" t="s">
        <v>489</v>
      </c>
      <c r="H2776" t="s">
        <v>490</v>
      </c>
      <c r="I2776" t="s">
        <v>490</v>
      </c>
      <c r="J2776" t="s">
        <v>16401</v>
      </c>
      <c r="K2776" t="s">
        <v>490</v>
      </c>
      <c r="L2776" t="s">
        <v>490</v>
      </c>
      <c r="M2776" t="str">
        <f t="shared" si="87"/>
        <v>.</v>
      </c>
      <c r="N2776" t="str">
        <f t="shared" si="88"/>
        <v>..</v>
      </c>
    </row>
    <row r="2777" spans="1:14" x14ac:dyDescent="0.2">
      <c r="A2777">
        <v>5750519</v>
      </c>
      <c r="B2777" t="s">
        <v>18639</v>
      </c>
      <c r="C2777">
        <v>57</v>
      </c>
      <c r="D2777">
        <v>12922</v>
      </c>
      <c r="E2777">
        <v>10</v>
      </c>
      <c r="F2777">
        <v>82</v>
      </c>
      <c r="G2777" t="s">
        <v>489</v>
      </c>
      <c r="H2777" t="s">
        <v>490</v>
      </c>
      <c r="I2777" t="s">
        <v>490</v>
      </c>
      <c r="J2777" t="s">
        <v>16401</v>
      </c>
      <c r="K2777" t="s">
        <v>490</v>
      </c>
      <c r="L2777" t="s">
        <v>490</v>
      </c>
      <c r="M2777" t="str">
        <f t="shared" si="87"/>
        <v>.</v>
      </c>
      <c r="N2777" t="str">
        <f t="shared" si="88"/>
        <v>..</v>
      </c>
    </row>
    <row r="2778" spans="1:14" x14ac:dyDescent="0.2">
      <c r="A2778">
        <v>5750520</v>
      </c>
      <c r="B2778" t="s">
        <v>18640</v>
      </c>
      <c r="C2778">
        <v>57</v>
      </c>
      <c r="D2778">
        <v>12922</v>
      </c>
      <c r="E2778">
        <v>10</v>
      </c>
      <c r="F2778">
        <v>82</v>
      </c>
      <c r="G2778" t="s">
        <v>489</v>
      </c>
      <c r="H2778" t="s">
        <v>490</v>
      </c>
      <c r="I2778" t="s">
        <v>490</v>
      </c>
      <c r="J2778" t="s">
        <v>16988</v>
      </c>
      <c r="K2778" t="s">
        <v>490</v>
      </c>
      <c r="L2778" t="s">
        <v>490</v>
      </c>
      <c r="M2778" t="str">
        <f t="shared" si="87"/>
        <v>.</v>
      </c>
      <c r="N2778" t="str">
        <f t="shared" si="88"/>
        <v>..</v>
      </c>
    </row>
    <row r="2779" spans="1:14" x14ac:dyDescent="0.2">
      <c r="A2779">
        <v>5750521</v>
      </c>
      <c r="B2779" t="s">
        <v>18641</v>
      </c>
      <c r="C2779">
        <v>57</v>
      </c>
      <c r="D2779">
        <v>12922</v>
      </c>
      <c r="E2779">
        <v>10</v>
      </c>
      <c r="F2779">
        <v>82</v>
      </c>
      <c r="G2779" t="s">
        <v>489</v>
      </c>
      <c r="H2779" t="s">
        <v>490</v>
      </c>
      <c r="I2779" t="s">
        <v>490</v>
      </c>
      <c r="J2779" t="s">
        <v>18642</v>
      </c>
      <c r="K2779" t="s">
        <v>490</v>
      </c>
      <c r="L2779" t="s">
        <v>490</v>
      </c>
      <c r="M2779" t="str">
        <f t="shared" si="87"/>
        <v>.</v>
      </c>
      <c r="N2779" t="str">
        <f t="shared" si="88"/>
        <v>..</v>
      </c>
    </row>
    <row r="2780" spans="1:14" x14ac:dyDescent="0.2">
      <c r="A2780">
        <v>5750598</v>
      </c>
      <c r="B2780" t="s">
        <v>18643</v>
      </c>
      <c r="C2780">
        <v>57</v>
      </c>
      <c r="D2780">
        <v>14122</v>
      </c>
      <c r="E2780">
        <v>10</v>
      </c>
      <c r="F2780">
        <v>93</v>
      </c>
      <c r="G2780" t="s">
        <v>489</v>
      </c>
      <c r="H2780" t="s">
        <v>490</v>
      </c>
      <c r="I2780" t="s">
        <v>490</v>
      </c>
      <c r="J2780" t="s">
        <v>16444</v>
      </c>
      <c r="K2780" t="s">
        <v>490</v>
      </c>
      <c r="L2780" t="s">
        <v>490</v>
      </c>
      <c r="M2780" t="str">
        <f t="shared" si="87"/>
        <v>.</v>
      </c>
      <c r="N2780" t="str">
        <f t="shared" si="88"/>
        <v>..</v>
      </c>
    </row>
    <row r="2781" spans="1:14" x14ac:dyDescent="0.2">
      <c r="A2781">
        <v>5750599</v>
      </c>
      <c r="B2781" t="s">
        <v>18644</v>
      </c>
      <c r="C2781">
        <v>57</v>
      </c>
      <c r="D2781">
        <v>14122</v>
      </c>
      <c r="E2781">
        <v>10</v>
      </c>
      <c r="F2781">
        <v>93</v>
      </c>
      <c r="G2781" t="s">
        <v>489</v>
      </c>
      <c r="H2781" t="s">
        <v>490</v>
      </c>
      <c r="I2781" t="s">
        <v>18645</v>
      </c>
      <c r="J2781" t="s">
        <v>16444</v>
      </c>
      <c r="K2781" t="s">
        <v>490</v>
      </c>
      <c r="L2781" t="s">
        <v>490</v>
      </c>
      <c r="M2781" t="str">
        <f t="shared" si="87"/>
        <v>T.0000071</v>
      </c>
      <c r="N2781" t="str">
        <f t="shared" si="88"/>
        <v>T.0000071.01</v>
      </c>
    </row>
    <row r="2782" spans="1:14" x14ac:dyDescent="0.2">
      <c r="A2782">
        <v>5750600</v>
      </c>
      <c r="B2782" t="s">
        <v>18646</v>
      </c>
      <c r="C2782">
        <v>57</v>
      </c>
      <c r="D2782">
        <v>14122</v>
      </c>
      <c r="E2782">
        <v>10</v>
      </c>
      <c r="F2782">
        <v>93</v>
      </c>
      <c r="G2782" t="s">
        <v>489</v>
      </c>
      <c r="H2782" t="s">
        <v>490</v>
      </c>
      <c r="I2782" t="s">
        <v>490</v>
      </c>
      <c r="J2782" t="s">
        <v>16444</v>
      </c>
      <c r="K2782" t="s">
        <v>490</v>
      </c>
      <c r="L2782" t="s">
        <v>490</v>
      </c>
      <c r="M2782" t="str">
        <f t="shared" si="87"/>
        <v>.</v>
      </c>
      <c r="N2782" t="str">
        <f t="shared" si="88"/>
        <v>..</v>
      </c>
    </row>
    <row r="2783" spans="1:14" x14ac:dyDescent="0.2">
      <c r="A2783">
        <v>5750601</v>
      </c>
      <c r="B2783" t="s">
        <v>18647</v>
      </c>
      <c r="C2783">
        <v>57</v>
      </c>
      <c r="D2783">
        <v>14122</v>
      </c>
      <c r="E2783">
        <v>10</v>
      </c>
      <c r="F2783">
        <v>93</v>
      </c>
      <c r="G2783" t="s">
        <v>489</v>
      </c>
      <c r="H2783" t="s">
        <v>490</v>
      </c>
      <c r="I2783" t="s">
        <v>490</v>
      </c>
      <c r="J2783" t="s">
        <v>16444</v>
      </c>
      <c r="K2783" t="s">
        <v>490</v>
      </c>
      <c r="L2783" t="s">
        <v>490</v>
      </c>
      <c r="M2783" t="str">
        <f t="shared" si="87"/>
        <v>.</v>
      </c>
      <c r="N2783" t="str">
        <f t="shared" si="88"/>
        <v>..</v>
      </c>
    </row>
    <row r="2784" spans="1:14" x14ac:dyDescent="0.2">
      <c r="A2784">
        <v>5750602</v>
      </c>
      <c r="B2784" t="s">
        <v>18438</v>
      </c>
      <c r="C2784">
        <v>57</v>
      </c>
      <c r="D2784">
        <v>14122</v>
      </c>
      <c r="E2784">
        <v>10</v>
      </c>
      <c r="F2784">
        <v>93</v>
      </c>
      <c r="G2784" t="s">
        <v>489</v>
      </c>
      <c r="H2784" t="s">
        <v>490</v>
      </c>
      <c r="I2784" t="s">
        <v>490</v>
      </c>
      <c r="J2784" t="s">
        <v>16444</v>
      </c>
      <c r="K2784" t="s">
        <v>490</v>
      </c>
      <c r="L2784" t="s">
        <v>490</v>
      </c>
      <c r="M2784" t="str">
        <f t="shared" si="87"/>
        <v>.</v>
      </c>
      <c r="N2784" t="str">
        <f t="shared" si="88"/>
        <v>..</v>
      </c>
    </row>
    <row r="2785" spans="1:14" x14ac:dyDescent="0.2">
      <c r="A2785">
        <v>5750603</v>
      </c>
      <c r="B2785" t="s">
        <v>18439</v>
      </c>
      <c r="C2785">
        <v>57</v>
      </c>
      <c r="D2785">
        <v>14122</v>
      </c>
      <c r="E2785">
        <v>10</v>
      </c>
      <c r="F2785">
        <v>93</v>
      </c>
      <c r="G2785" t="s">
        <v>489</v>
      </c>
      <c r="H2785" t="s">
        <v>490</v>
      </c>
      <c r="I2785" t="s">
        <v>490</v>
      </c>
      <c r="J2785" t="s">
        <v>16444</v>
      </c>
      <c r="K2785" t="s">
        <v>490</v>
      </c>
      <c r="L2785" t="s">
        <v>490</v>
      </c>
      <c r="M2785" t="str">
        <f t="shared" si="87"/>
        <v>.</v>
      </c>
      <c r="N2785" t="str">
        <f t="shared" si="88"/>
        <v>..</v>
      </c>
    </row>
    <row r="2786" spans="1:14" x14ac:dyDescent="0.2">
      <c r="A2786">
        <v>5750604</v>
      </c>
      <c r="B2786" t="s">
        <v>18648</v>
      </c>
      <c r="C2786">
        <v>57</v>
      </c>
      <c r="D2786">
        <v>14122</v>
      </c>
      <c r="E2786">
        <v>10</v>
      </c>
      <c r="F2786">
        <v>93</v>
      </c>
      <c r="G2786" t="s">
        <v>489</v>
      </c>
      <c r="H2786" t="s">
        <v>490</v>
      </c>
      <c r="I2786" t="s">
        <v>490</v>
      </c>
      <c r="J2786" t="s">
        <v>16444</v>
      </c>
      <c r="K2786" t="s">
        <v>490</v>
      </c>
      <c r="L2786" t="s">
        <v>490</v>
      </c>
      <c r="M2786" t="str">
        <f t="shared" si="87"/>
        <v>.</v>
      </c>
      <c r="N2786" t="str">
        <f t="shared" si="88"/>
        <v>..</v>
      </c>
    </row>
    <row r="2787" spans="1:14" x14ac:dyDescent="0.2">
      <c r="A2787">
        <v>5750605</v>
      </c>
      <c r="B2787" t="s">
        <v>18649</v>
      </c>
      <c r="C2787">
        <v>57</v>
      </c>
      <c r="D2787">
        <v>14122</v>
      </c>
      <c r="E2787">
        <v>10</v>
      </c>
      <c r="F2787">
        <v>93</v>
      </c>
      <c r="G2787" t="s">
        <v>489</v>
      </c>
      <c r="H2787" t="s">
        <v>490</v>
      </c>
      <c r="I2787" t="s">
        <v>490</v>
      </c>
      <c r="J2787" t="s">
        <v>16444</v>
      </c>
      <c r="K2787" t="s">
        <v>490</v>
      </c>
      <c r="L2787" t="s">
        <v>490</v>
      </c>
      <c r="M2787" t="str">
        <f t="shared" si="87"/>
        <v>.</v>
      </c>
      <c r="N2787" t="str">
        <f t="shared" si="88"/>
        <v>..</v>
      </c>
    </row>
    <row r="2788" spans="1:14" x14ac:dyDescent="0.2">
      <c r="A2788">
        <v>5750606</v>
      </c>
      <c r="B2788" t="s">
        <v>18650</v>
      </c>
      <c r="C2788">
        <v>57</v>
      </c>
      <c r="D2788">
        <v>14122</v>
      </c>
      <c r="E2788">
        <v>10</v>
      </c>
      <c r="F2788">
        <v>93</v>
      </c>
      <c r="G2788" t="s">
        <v>489</v>
      </c>
      <c r="H2788" t="s">
        <v>490</v>
      </c>
      <c r="I2788" t="s">
        <v>18651</v>
      </c>
      <c r="J2788" t="s">
        <v>46021</v>
      </c>
      <c r="K2788" t="s">
        <v>490</v>
      </c>
      <c r="L2788" t="s">
        <v>490</v>
      </c>
      <c r="M2788" t="str">
        <f t="shared" si="87"/>
        <v>T.0000423</v>
      </c>
      <c r="N2788" t="str">
        <f t="shared" si="88"/>
        <v>T.0000423.01</v>
      </c>
    </row>
    <row r="2789" spans="1:14" x14ac:dyDescent="0.2">
      <c r="A2789">
        <v>5750859</v>
      </c>
      <c r="B2789" t="s">
        <v>18652</v>
      </c>
      <c r="C2789">
        <v>57</v>
      </c>
      <c r="D2789">
        <v>12922</v>
      </c>
      <c r="E2789">
        <v>10</v>
      </c>
      <c r="F2789">
        <v>82</v>
      </c>
      <c r="G2789" t="s">
        <v>489</v>
      </c>
      <c r="H2789" t="s">
        <v>490</v>
      </c>
      <c r="I2789" t="s">
        <v>490</v>
      </c>
      <c r="J2789" t="s">
        <v>17568</v>
      </c>
      <c r="K2789" t="s">
        <v>490</v>
      </c>
      <c r="L2789" t="s">
        <v>490</v>
      </c>
      <c r="M2789" t="str">
        <f t="shared" si="87"/>
        <v>.</v>
      </c>
      <c r="N2789" t="str">
        <f t="shared" si="88"/>
        <v>..</v>
      </c>
    </row>
    <row r="2790" spans="1:14" x14ac:dyDescent="0.2">
      <c r="A2790">
        <v>5750860</v>
      </c>
      <c r="B2790" t="s">
        <v>18653</v>
      </c>
      <c r="C2790">
        <v>57</v>
      </c>
      <c r="D2790">
        <v>12922</v>
      </c>
      <c r="E2790">
        <v>10</v>
      </c>
      <c r="F2790">
        <v>82</v>
      </c>
      <c r="G2790" t="s">
        <v>489</v>
      </c>
      <c r="H2790" t="s">
        <v>490</v>
      </c>
      <c r="I2790" t="s">
        <v>490</v>
      </c>
      <c r="J2790" t="s">
        <v>18549</v>
      </c>
      <c r="K2790" t="s">
        <v>490</v>
      </c>
      <c r="L2790" t="s">
        <v>490</v>
      </c>
      <c r="M2790" t="str">
        <f t="shared" si="87"/>
        <v>.</v>
      </c>
      <c r="N2790" t="str">
        <f t="shared" si="88"/>
        <v>..</v>
      </c>
    </row>
    <row r="2791" spans="1:14" x14ac:dyDescent="0.2">
      <c r="A2791">
        <v>5750861</v>
      </c>
      <c r="B2791" t="s">
        <v>18654</v>
      </c>
      <c r="C2791">
        <v>57</v>
      </c>
      <c r="D2791">
        <v>12922</v>
      </c>
      <c r="E2791">
        <v>10</v>
      </c>
      <c r="F2791">
        <v>82</v>
      </c>
      <c r="G2791" t="s">
        <v>489</v>
      </c>
      <c r="H2791" t="s">
        <v>490</v>
      </c>
      <c r="I2791" t="s">
        <v>490</v>
      </c>
      <c r="J2791" t="s">
        <v>18591</v>
      </c>
      <c r="K2791" t="s">
        <v>490</v>
      </c>
      <c r="L2791" t="s">
        <v>490</v>
      </c>
      <c r="M2791" t="str">
        <f t="shared" si="87"/>
        <v>.</v>
      </c>
      <c r="N2791" t="str">
        <f t="shared" si="88"/>
        <v>..</v>
      </c>
    </row>
    <row r="2792" spans="1:14" x14ac:dyDescent="0.2">
      <c r="A2792">
        <v>5750862</v>
      </c>
      <c r="B2792" t="s">
        <v>18655</v>
      </c>
      <c r="C2792">
        <v>57</v>
      </c>
      <c r="D2792">
        <v>12922</v>
      </c>
      <c r="E2792">
        <v>10</v>
      </c>
      <c r="F2792">
        <v>82</v>
      </c>
      <c r="G2792" t="s">
        <v>489</v>
      </c>
      <c r="H2792" t="s">
        <v>490</v>
      </c>
      <c r="I2792" t="s">
        <v>490</v>
      </c>
      <c r="J2792" t="s">
        <v>18591</v>
      </c>
      <c r="K2792" t="s">
        <v>490</v>
      </c>
      <c r="L2792" t="s">
        <v>490</v>
      </c>
      <c r="M2792" t="str">
        <f t="shared" si="87"/>
        <v>.</v>
      </c>
      <c r="N2792" t="str">
        <f t="shared" si="88"/>
        <v>..</v>
      </c>
    </row>
    <row r="2793" spans="1:14" x14ac:dyDescent="0.2">
      <c r="A2793">
        <v>5750863</v>
      </c>
      <c r="B2793" t="s">
        <v>18656</v>
      </c>
      <c r="C2793">
        <v>57</v>
      </c>
      <c r="D2793">
        <v>12922</v>
      </c>
      <c r="E2793">
        <v>10</v>
      </c>
      <c r="F2793">
        <v>82</v>
      </c>
      <c r="G2793" t="s">
        <v>489</v>
      </c>
      <c r="H2793" t="s">
        <v>490</v>
      </c>
      <c r="I2793" t="s">
        <v>490</v>
      </c>
      <c r="J2793" t="s">
        <v>17568</v>
      </c>
      <c r="K2793" t="s">
        <v>490</v>
      </c>
      <c r="L2793" t="s">
        <v>490</v>
      </c>
      <c r="M2793" t="str">
        <f t="shared" si="87"/>
        <v>.</v>
      </c>
      <c r="N2793" t="str">
        <f t="shared" si="88"/>
        <v>..</v>
      </c>
    </row>
    <row r="2794" spans="1:14" x14ac:dyDescent="0.2">
      <c r="A2794">
        <v>5750864</v>
      </c>
      <c r="B2794" t="s">
        <v>18657</v>
      </c>
      <c r="C2794">
        <v>57</v>
      </c>
      <c r="D2794">
        <v>12922</v>
      </c>
      <c r="E2794">
        <v>10</v>
      </c>
      <c r="F2794">
        <v>82</v>
      </c>
      <c r="G2794" t="s">
        <v>489</v>
      </c>
      <c r="H2794" t="s">
        <v>490</v>
      </c>
      <c r="I2794" t="s">
        <v>490</v>
      </c>
      <c r="J2794" t="s">
        <v>18501</v>
      </c>
      <c r="K2794" t="s">
        <v>490</v>
      </c>
      <c r="L2794" t="s">
        <v>490</v>
      </c>
      <c r="M2794" t="str">
        <f t="shared" si="87"/>
        <v>.</v>
      </c>
      <c r="N2794" t="str">
        <f t="shared" si="88"/>
        <v>..</v>
      </c>
    </row>
    <row r="2795" spans="1:14" x14ac:dyDescent="0.2">
      <c r="A2795">
        <v>5750865</v>
      </c>
      <c r="B2795" t="s">
        <v>18658</v>
      </c>
      <c r="C2795">
        <v>57</v>
      </c>
      <c r="D2795">
        <v>12922</v>
      </c>
      <c r="E2795">
        <v>10</v>
      </c>
      <c r="F2795">
        <v>82</v>
      </c>
      <c r="G2795" t="s">
        <v>489</v>
      </c>
      <c r="H2795" t="s">
        <v>490</v>
      </c>
      <c r="I2795" t="s">
        <v>490</v>
      </c>
      <c r="J2795" t="s">
        <v>18591</v>
      </c>
      <c r="K2795" t="s">
        <v>490</v>
      </c>
      <c r="L2795" t="s">
        <v>490</v>
      </c>
      <c r="M2795" t="str">
        <f t="shared" si="87"/>
        <v>.</v>
      </c>
      <c r="N2795" t="str">
        <f t="shared" si="88"/>
        <v>..</v>
      </c>
    </row>
    <row r="2796" spans="1:14" x14ac:dyDescent="0.2">
      <c r="A2796">
        <v>5750866</v>
      </c>
      <c r="B2796" t="s">
        <v>18659</v>
      </c>
      <c r="C2796">
        <v>57</v>
      </c>
      <c r="D2796">
        <v>12922</v>
      </c>
      <c r="E2796">
        <v>10</v>
      </c>
      <c r="F2796">
        <v>82</v>
      </c>
      <c r="G2796" t="s">
        <v>489</v>
      </c>
      <c r="H2796" t="s">
        <v>490</v>
      </c>
      <c r="I2796" t="s">
        <v>490</v>
      </c>
      <c r="J2796" t="s">
        <v>16401</v>
      </c>
      <c r="K2796" t="s">
        <v>490</v>
      </c>
      <c r="L2796" t="s">
        <v>490</v>
      </c>
      <c r="M2796" t="str">
        <f t="shared" si="87"/>
        <v>.</v>
      </c>
      <c r="N2796" t="str">
        <f t="shared" si="88"/>
        <v>..</v>
      </c>
    </row>
    <row r="2797" spans="1:14" x14ac:dyDescent="0.2">
      <c r="A2797">
        <v>5750867</v>
      </c>
      <c r="B2797" t="s">
        <v>18660</v>
      </c>
      <c r="C2797">
        <v>57</v>
      </c>
      <c r="D2797">
        <v>12922</v>
      </c>
      <c r="E2797">
        <v>10</v>
      </c>
      <c r="F2797">
        <v>82</v>
      </c>
      <c r="G2797" t="s">
        <v>489</v>
      </c>
      <c r="H2797" t="s">
        <v>490</v>
      </c>
      <c r="I2797" t="s">
        <v>490</v>
      </c>
      <c r="J2797" t="s">
        <v>18591</v>
      </c>
      <c r="K2797" t="s">
        <v>490</v>
      </c>
      <c r="L2797" t="s">
        <v>490</v>
      </c>
      <c r="M2797" t="str">
        <f t="shared" si="87"/>
        <v>.</v>
      </c>
      <c r="N2797" t="str">
        <f t="shared" si="88"/>
        <v>..</v>
      </c>
    </row>
    <row r="2798" spans="1:14" x14ac:dyDescent="0.2">
      <c r="A2798">
        <v>5750868</v>
      </c>
      <c r="B2798" t="s">
        <v>18558</v>
      </c>
      <c r="C2798">
        <v>57</v>
      </c>
      <c r="D2798">
        <v>12922</v>
      </c>
      <c r="E2798">
        <v>10</v>
      </c>
      <c r="F2798">
        <v>82</v>
      </c>
      <c r="G2798" t="s">
        <v>489</v>
      </c>
      <c r="H2798" t="s">
        <v>490</v>
      </c>
      <c r="I2798" t="s">
        <v>490</v>
      </c>
      <c r="J2798" t="s">
        <v>16401</v>
      </c>
      <c r="K2798" t="s">
        <v>490</v>
      </c>
      <c r="L2798" t="s">
        <v>490</v>
      </c>
      <c r="M2798" t="str">
        <f t="shared" si="87"/>
        <v>.</v>
      </c>
      <c r="N2798" t="str">
        <f t="shared" si="88"/>
        <v>..</v>
      </c>
    </row>
    <row r="2799" spans="1:14" x14ac:dyDescent="0.2">
      <c r="A2799">
        <v>5750869</v>
      </c>
      <c r="B2799" t="s">
        <v>18560</v>
      </c>
      <c r="C2799">
        <v>57</v>
      </c>
      <c r="D2799">
        <v>12922</v>
      </c>
      <c r="E2799">
        <v>10</v>
      </c>
      <c r="F2799">
        <v>82</v>
      </c>
      <c r="G2799" t="s">
        <v>489</v>
      </c>
      <c r="H2799" t="s">
        <v>490</v>
      </c>
      <c r="I2799" t="s">
        <v>490</v>
      </c>
      <c r="J2799" t="s">
        <v>16401</v>
      </c>
      <c r="K2799" t="s">
        <v>490</v>
      </c>
      <c r="L2799" t="s">
        <v>490</v>
      </c>
      <c r="M2799" t="str">
        <f t="shared" si="87"/>
        <v>.</v>
      </c>
      <c r="N2799" t="str">
        <f t="shared" si="88"/>
        <v>..</v>
      </c>
    </row>
    <row r="2800" spans="1:14" x14ac:dyDescent="0.2">
      <c r="A2800">
        <v>5750881</v>
      </c>
      <c r="B2800" t="s">
        <v>18661</v>
      </c>
      <c r="C2800">
        <v>57</v>
      </c>
      <c r="D2800">
        <v>12922</v>
      </c>
      <c r="E2800">
        <v>10</v>
      </c>
      <c r="F2800">
        <v>82</v>
      </c>
      <c r="G2800" t="s">
        <v>489</v>
      </c>
      <c r="H2800" t="s">
        <v>490</v>
      </c>
      <c r="I2800" t="s">
        <v>490</v>
      </c>
      <c r="J2800" t="s">
        <v>18492</v>
      </c>
      <c r="K2800" t="s">
        <v>490</v>
      </c>
      <c r="L2800" t="s">
        <v>490</v>
      </c>
      <c r="M2800" t="str">
        <f t="shared" si="87"/>
        <v>.</v>
      </c>
      <c r="N2800" t="str">
        <f t="shared" si="88"/>
        <v>..</v>
      </c>
    </row>
    <row r="2801" spans="1:14" x14ac:dyDescent="0.2">
      <c r="A2801">
        <v>5750882</v>
      </c>
      <c r="B2801" t="s">
        <v>18662</v>
      </c>
      <c r="C2801">
        <v>57</v>
      </c>
      <c r="D2801">
        <v>12922</v>
      </c>
      <c r="E2801">
        <v>10</v>
      </c>
      <c r="F2801">
        <v>82</v>
      </c>
      <c r="G2801" t="s">
        <v>489</v>
      </c>
      <c r="H2801" t="s">
        <v>490</v>
      </c>
      <c r="I2801" t="s">
        <v>490</v>
      </c>
      <c r="J2801" t="s">
        <v>18492</v>
      </c>
      <c r="K2801" t="s">
        <v>490</v>
      </c>
      <c r="L2801" t="s">
        <v>490</v>
      </c>
      <c r="M2801" t="str">
        <f t="shared" si="87"/>
        <v>.</v>
      </c>
      <c r="N2801" t="str">
        <f t="shared" si="88"/>
        <v>..</v>
      </c>
    </row>
    <row r="2802" spans="1:14" x14ac:dyDescent="0.2">
      <c r="A2802">
        <v>5750883</v>
      </c>
      <c r="B2802" t="s">
        <v>18663</v>
      </c>
      <c r="C2802">
        <v>57</v>
      </c>
      <c r="D2802">
        <v>12922</v>
      </c>
      <c r="E2802">
        <v>10</v>
      </c>
      <c r="F2802">
        <v>82</v>
      </c>
      <c r="G2802" t="s">
        <v>489</v>
      </c>
      <c r="H2802" t="s">
        <v>490</v>
      </c>
      <c r="I2802" t="s">
        <v>490</v>
      </c>
      <c r="J2802" t="s">
        <v>18492</v>
      </c>
      <c r="K2802" t="s">
        <v>490</v>
      </c>
      <c r="L2802" t="s">
        <v>490</v>
      </c>
      <c r="M2802" t="str">
        <f t="shared" si="87"/>
        <v>.</v>
      </c>
      <c r="N2802" t="str">
        <f t="shared" si="88"/>
        <v>..</v>
      </c>
    </row>
    <row r="2803" spans="1:14" x14ac:dyDescent="0.2">
      <c r="A2803">
        <v>5750884</v>
      </c>
      <c r="B2803" t="s">
        <v>18664</v>
      </c>
      <c r="C2803">
        <v>57</v>
      </c>
      <c r="D2803">
        <v>12922</v>
      </c>
      <c r="E2803">
        <v>10</v>
      </c>
      <c r="F2803">
        <v>82</v>
      </c>
      <c r="G2803" t="s">
        <v>489</v>
      </c>
      <c r="H2803" t="s">
        <v>490</v>
      </c>
      <c r="I2803" t="s">
        <v>490</v>
      </c>
      <c r="J2803" t="s">
        <v>18492</v>
      </c>
      <c r="K2803" t="s">
        <v>490</v>
      </c>
      <c r="L2803" t="s">
        <v>490</v>
      </c>
      <c r="M2803" t="str">
        <f t="shared" si="87"/>
        <v>.</v>
      </c>
      <c r="N2803" t="str">
        <f t="shared" si="88"/>
        <v>..</v>
      </c>
    </row>
    <row r="2804" spans="1:14" x14ac:dyDescent="0.2">
      <c r="A2804">
        <v>5750885</v>
      </c>
      <c r="B2804" t="s">
        <v>18665</v>
      </c>
      <c r="C2804">
        <v>57</v>
      </c>
      <c r="D2804">
        <v>12922</v>
      </c>
      <c r="E2804">
        <v>10</v>
      </c>
      <c r="F2804">
        <v>82</v>
      </c>
      <c r="G2804" t="s">
        <v>489</v>
      </c>
      <c r="H2804" t="s">
        <v>490</v>
      </c>
      <c r="I2804" t="s">
        <v>490</v>
      </c>
      <c r="J2804" t="s">
        <v>18492</v>
      </c>
      <c r="K2804" t="s">
        <v>490</v>
      </c>
      <c r="L2804" t="s">
        <v>490</v>
      </c>
      <c r="M2804" t="str">
        <f t="shared" si="87"/>
        <v>.</v>
      </c>
      <c r="N2804" t="str">
        <f t="shared" si="88"/>
        <v>..</v>
      </c>
    </row>
    <row r="2805" spans="1:14" x14ac:dyDescent="0.2">
      <c r="A2805">
        <v>5750886</v>
      </c>
      <c r="B2805" t="s">
        <v>18666</v>
      </c>
      <c r="C2805">
        <v>57</v>
      </c>
      <c r="D2805">
        <v>12922</v>
      </c>
      <c r="E2805">
        <v>10</v>
      </c>
      <c r="F2805">
        <v>82</v>
      </c>
      <c r="G2805" t="s">
        <v>489</v>
      </c>
      <c r="H2805" t="s">
        <v>490</v>
      </c>
      <c r="I2805" t="s">
        <v>490</v>
      </c>
      <c r="J2805" t="s">
        <v>18492</v>
      </c>
      <c r="K2805" t="s">
        <v>490</v>
      </c>
      <c r="L2805" t="s">
        <v>490</v>
      </c>
      <c r="M2805" t="str">
        <f t="shared" si="87"/>
        <v>.</v>
      </c>
      <c r="N2805" t="str">
        <f t="shared" si="88"/>
        <v>..</v>
      </c>
    </row>
    <row r="2806" spans="1:14" x14ac:dyDescent="0.2">
      <c r="A2806">
        <v>5750887</v>
      </c>
      <c r="B2806" t="s">
        <v>18667</v>
      </c>
      <c r="C2806">
        <v>57</v>
      </c>
      <c r="D2806">
        <v>12922</v>
      </c>
      <c r="E2806">
        <v>10</v>
      </c>
      <c r="F2806">
        <v>82</v>
      </c>
      <c r="G2806" t="s">
        <v>489</v>
      </c>
      <c r="H2806" t="s">
        <v>490</v>
      </c>
      <c r="I2806" t="s">
        <v>490</v>
      </c>
      <c r="J2806" t="s">
        <v>18492</v>
      </c>
      <c r="K2806" t="s">
        <v>490</v>
      </c>
      <c r="L2806" t="s">
        <v>490</v>
      </c>
      <c r="M2806" t="str">
        <f t="shared" si="87"/>
        <v>.</v>
      </c>
      <c r="N2806" t="str">
        <f t="shared" si="88"/>
        <v>..</v>
      </c>
    </row>
    <row r="2807" spans="1:14" x14ac:dyDescent="0.2">
      <c r="A2807">
        <v>5750888</v>
      </c>
      <c r="B2807" t="s">
        <v>18668</v>
      </c>
      <c r="C2807">
        <v>57</v>
      </c>
      <c r="D2807">
        <v>12922</v>
      </c>
      <c r="E2807">
        <v>10</v>
      </c>
      <c r="F2807">
        <v>82</v>
      </c>
      <c r="G2807" t="s">
        <v>489</v>
      </c>
      <c r="H2807" t="s">
        <v>490</v>
      </c>
      <c r="I2807" t="s">
        <v>490</v>
      </c>
      <c r="J2807" t="s">
        <v>18492</v>
      </c>
      <c r="K2807" t="s">
        <v>490</v>
      </c>
      <c r="L2807" t="s">
        <v>490</v>
      </c>
      <c r="M2807" t="str">
        <f t="shared" si="87"/>
        <v>.</v>
      </c>
      <c r="N2807" t="str">
        <f t="shared" si="88"/>
        <v>..</v>
      </c>
    </row>
    <row r="2808" spans="1:14" x14ac:dyDescent="0.2">
      <c r="A2808">
        <v>5750889</v>
      </c>
      <c r="B2808" t="s">
        <v>18669</v>
      </c>
      <c r="C2808">
        <v>57</v>
      </c>
      <c r="D2808">
        <v>12922</v>
      </c>
      <c r="E2808">
        <v>10</v>
      </c>
      <c r="F2808">
        <v>82</v>
      </c>
      <c r="G2808" t="s">
        <v>489</v>
      </c>
      <c r="H2808" t="s">
        <v>490</v>
      </c>
      <c r="I2808" t="s">
        <v>490</v>
      </c>
      <c r="J2808" t="s">
        <v>18492</v>
      </c>
      <c r="K2808" t="s">
        <v>490</v>
      </c>
      <c r="L2808" t="s">
        <v>490</v>
      </c>
      <c r="M2808" t="str">
        <f t="shared" si="87"/>
        <v>.</v>
      </c>
      <c r="N2808" t="str">
        <f t="shared" si="88"/>
        <v>..</v>
      </c>
    </row>
    <row r="2809" spans="1:14" x14ac:dyDescent="0.2">
      <c r="A2809">
        <v>5750890</v>
      </c>
      <c r="B2809" t="s">
        <v>18670</v>
      </c>
      <c r="C2809">
        <v>57</v>
      </c>
      <c r="D2809">
        <v>12922</v>
      </c>
      <c r="E2809">
        <v>10</v>
      </c>
      <c r="F2809">
        <v>82</v>
      </c>
      <c r="G2809" t="s">
        <v>489</v>
      </c>
      <c r="H2809" t="s">
        <v>490</v>
      </c>
      <c r="I2809" t="s">
        <v>490</v>
      </c>
      <c r="J2809" t="s">
        <v>18492</v>
      </c>
      <c r="K2809" t="s">
        <v>490</v>
      </c>
      <c r="L2809" t="s">
        <v>490</v>
      </c>
      <c r="M2809" t="str">
        <f t="shared" si="87"/>
        <v>.</v>
      </c>
      <c r="N2809" t="str">
        <f t="shared" si="88"/>
        <v>..</v>
      </c>
    </row>
    <row r="2810" spans="1:14" x14ac:dyDescent="0.2">
      <c r="A2810">
        <v>5750891</v>
      </c>
      <c r="B2810" t="s">
        <v>18671</v>
      </c>
      <c r="C2810">
        <v>57</v>
      </c>
      <c r="D2810">
        <v>12922</v>
      </c>
      <c r="E2810">
        <v>10</v>
      </c>
      <c r="F2810">
        <v>82</v>
      </c>
      <c r="G2810" t="s">
        <v>489</v>
      </c>
      <c r="H2810" t="s">
        <v>490</v>
      </c>
      <c r="I2810" t="s">
        <v>490</v>
      </c>
      <c r="J2810" t="s">
        <v>18492</v>
      </c>
      <c r="K2810" t="s">
        <v>490</v>
      </c>
      <c r="L2810" t="s">
        <v>490</v>
      </c>
      <c r="M2810" t="str">
        <f t="shared" si="87"/>
        <v>.</v>
      </c>
      <c r="N2810" t="str">
        <f t="shared" si="88"/>
        <v>..</v>
      </c>
    </row>
    <row r="2811" spans="1:14" x14ac:dyDescent="0.2">
      <c r="A2811">
        <v>5750892</v>
      </c>
      <c r="B2811" t="s">
        <v>18672</v>
      </c>
      <c r="C2811">
        <v>57</v>
      </c>
      <c r="D2811">
        <v>12922</v>
      </c>
      <c r="E2811">
        <v>10</v>
      </c>
      <c r="F2811">
        <v>82</v>
      </c>
      <c r="G2811" t="s">
        <v>489</v>
      </c>
      <c r="H2811" t="s">
        <v>490</v>
      </c>
      <c r="I2811" t="s">
        <v>490</v>
      </c>
      <c r="J2811" t="s">
        <v>18492</v>
      </c>
      <c r="K2811" t="s">
        <v>490</v>
      </c>
      <c r="L2811" t="s">
        <v>490</v>
      </c>
      <c r="M2811" t="str">
        <f t="shared" si="87"/>
        <v>.</v>
      </c>
      <c r="N2811" t="str">
        <f t="shared" si="88"/>
        <v>..</v>
      </c>
    </row>
    <row r="2812" spans="1:14" x14ac:dyDescent="0.2">
      <c r="A2812">
        <v>5750896</v>
      </c>
      <c r="B2812" t="s">
        <v>18673</v>
      </c>
      <c r="C2812">
        <v>57</v>
      </c>
      <c r="D2812">
        <v>12922</v>
      </c>
      <c r="E2812">
        <v>10</v>
      </c>
      <c r="F2812">
        <v>82</v>
      </c>
      <c r="G2812" t="s">
        <v>489</v>
      </c>
      <c r="H2812" t="s">
        <v>490</v>
      </c>
      <c r="I2812" t="s">
        <v>490</v>
      </c>
      <c r="J2812" t="s">
        <v>18674</v>
      </c>
      <c r="K2812" t="s">
        <v>490</v>
      </c>
      <c r="L2812" t="s">
        <v>490</v>
      </c>
      <c r="M2812" t="str">
        <f t="shared" si="87"/>
        <v>.</v>
      </c>
      <c r="N2812" t="str">
        <f t="shared" si="88"/>
        <v>..</v>
      </c>
    </row>
    <row r="2813" spans="1:14" x14ac:dyDescent="0.2">
      <c r="A2813">
        <v>5750978</v>
      </c>
      <c r="B2813" t="s">
        <v>18675</v>
      </c>
      <c r="C2813">
        <v>57</v>
      </c>
      <c r="D2813">
        <v>12922</v>
      </c>
      <c r="E2813">
        <v>10</v>
      </c>
      <c r="F2813">
        <v>82</v>
      </c>
      <c r="G2813" t="s">
        <v>489</v>
      </c>
      <c r="H2813" t="s">
        <v>490</v>
      </c>
      <c r="I2813" t="s">
        <v>490</v>
      </c>
      <c r="J2813" t="s">
        <v>18676</v>
      </c>
      <c r="K2813" t="s">
        <v>490</v>
      </c>
      <c r="L2813" t="s">
        <v>490</v>
      </c>
      <c r="M2813" t="str">
        <f t="shared" si="87"/>
        <v>.</v>
      </c>
      <c r="N2813" t="str">
        <f t="shared" si="88"/>
        <v>..</v>
      </c>
    </row>
    <row r="2814" spans="1:14" x14ac:dyDescent="0.2">
      <c r="A2814">
        <v>5751061</v>
      </c>
      <c r="B2814" t="s">
        <v>18677</v>
      </c>
      <c r="C2814">
        <v>57</v>
      </c>
      <c r="D2814">
        <v>14122</v>
      </c>
      <c r="E2814">
        <v>10</v>
      </c>
      <c r="F2814">
        <v>93</v>
      </c>
      <c r="G2814" t="s">
        <v>489</v>
      </c>
      <c r="H2814" t="s">
        <v>490</v>
      </c>
      <c r="I2814" t="s">
        <v>490</v>
      </c>
      <c r="J2814" t="s">
        <v>16444</v>
      </c>
      <c r="K2814" t="s">
        <v>490</v>
      </c>
      <c r="L2814" t="s">
        <v>490</v>
      </c>
      <c r="M2814" t="str">
        <f t="shared" si="87"/>
        <v>.</v>
      </c>
      <c r="N2814" t="str">
        <f t="shared" si="88"/>
        <v>..</v>
      </c>
    </row>
    <row r="2815" spans="1:14" x14ac:dyDescent="0.2">
      <c r="A2815">
        <v>5751062</v>
      </c>
      <c r="B2815" t="s">
        <v>49749</v>
      </c>
      <c r="C2815">
        <v>57</v>
      </c>
      <c r="D2815">
        <v>15215</v>
      </c>
      <c r="E2815">
        <v>10</v>
      </c>
      <c r="F2815">
        <v>60</v>
      </c>
      <c r="G2815" t="s">
        <v>489</v>
      </c>
      <c r="H2815" t="s">
        <v>490</v>
      </c>
      <c r="I2815" t="s">
        <v>49750</v>
      </c>
      <c r="J2815" t="s">
        <v>49283</v>
      </c>
      <c r="K2815" t="s">
        <v>490</v>
      </c>
      <c r="L2815" t="s">
        <v>490</v>
      </c>
      <c r="M2815" t="str">
        <f t="shared" si="87"/>
        <v>P.04345</v>
      </c>
      <c r="N2815" t="str">
        <f t="shared" si="88"/>
        <v>P.0434500.00</v>
      </c>
    </row>
    <row r="2816" spans="1:14" x14ac:dyDescent="0.2">
      <c r="A2816">
        <v>5751078</v>
      </c>
      <c r="B2816" t="s">
        <v>49751</v>
      </c>
      <c r="C2816">
        <v>57</v>
      </c>
      <c r="D2816">
        <v>15214</v>
      </c>
      <c r="E2816">
        <v>10</v>
      </c>
      <c r="F2816">
        <v>60</v>
      </c>
      <c r="G2816" t="s">
        <v>489</v>
      </c>
      <c r="H2816" t="s">
        <v>490</v>
      </c>
      <c r="I2816" t="s">
        <v>49752</v>
      </c>
      <c r="J2816" t="s">
        <v>49753</v>
      </c>
      <c r="K2816" t="s">
        <v>490</v>
      </c>
      <c r="L2816" t="s">
        <v>490</v>
      </c>
      <c r="M2816" t="str">
        <f t="shared" si="87"/>
        <v>T.0000962</v>
      </c>
      <c r="N2816" t="str">
        <f t="shared" si="88"/>
        <v>T.0000962.01</v>
      </c>
    </row>
    <row r="2817" spans="1:14" x14ac:dyDescent="0.2">
      <c r="A2817">
        <v>5751098</v>
      </c>
      <c r="B2817" t="s">
        <v>18678</v>
      </c>
      <c r="C2817">
        <v>57</v>
      </c>
      <c r="D2817">
        <v>12922</v>
      </c>
      <c r="E2817">
        <v>10</v>
      </c>
      <c r="F2817">
        <v>82</v>
      </c>
      <c r="G2817" t="s">
        <v>489</v>
      </c>
      <c r="H2817" t="s">
        <v>490</v>
      </c>
      <c r="I2817" t="s">
        <v>490</v>
      </c>
      <c r="J2817" t="s">
        <v>18591</v>
      </c>
      <c r="K2817" t="s">
        <v>490</v>
      </c>
      <c r="L2817" t="s">
        <v>490</v>
      </c>
      <c r="M2817" t="str">
        <f t="shared" si="87"/>
        <v>.</v>
      </c>
      <c r="N2817" t="str">
        <f t="shared" si="88"/>
        <v>..</v>
      </c>
    </row>
    <row r="2818" spans="1:14" x14ac:dyDescent="0.2">
      <c r="A2818">
        <v>5751099</v>
      </c>
      <c r="B2818" t="s">
        <v>18679</v>
      </c>
      <c r="C2818">
        <v>57</v>
      </c>
      <c r="D2818">
        <v>12922</v>
      </c>
      <c r="E2818">
        <v>10</v>
      </c>
      <c r="F2818">
        <v>82</v>
      </c>
      <c r="G2818" t="s">
        <v>489</v>
      </c>
      <c r="H2818" t="s">
        <v>490</v>
      </c>
      <c r="I2818" t="s">
        <v>490</v>
      </c>
      <c r="J2818" t="s">
        <v>16401</v>
      </c>
      <c r="K2818" t="s">
        <v>490</v>
      </c>
      <c r="L2818" t="s">
        <v>490</v>
      </c>
      <c r="M2818" t="str">
        <f t="shared" si="87"/>
        <v>.</v>
      </c>
      <c r="N2818" t="str">
        <f t="shared" si="88"/>
        <v>..</v>
      </c>
    </row>
    <row r="2819" spans="1:14" x14ac:dyDescent="0.2">
      <c r="A2819">
        <v>5751100</v>
      </c>
      <c r="B2819" t="s">
        <v>18680</v>
      </c>
      <c r="C2819">
        <v>57</v>
      </c>
      <c r="D2819">
        <v>12922</v>
      </c>
      <c r="E2819">
        <v>10</v>
      </c>
      <c r="F2819">
        <v>82</v>
      </c>
      <c r="G2819" t="s">
        <v>489</v>
      </c>
      <c r="H2819" t="s">
        <v>490</v>
      </c>
      <c r="I2819" t="s">
        <v>490</v>
      </c>
      <c r="J2819" t="s">
        <v>17568</v>
      </c>
      <c r="K2819" t="s">
        <v>490</v>
      </c>
      <c r="L2819" t="s">
        <v>490</v>
      </c>
      <c r="M2819" t="str">
        <f t="shared" si="87"/>
        <v>.</v>
      </c>
      <c r="N2819" t="str">
        <f t="shared" si="88"/>
        <v>..</v>
      </c>
    </row>
    <row r="2820" spans="1:14" x14ac:dyDescent="0.2">
      <c r="A2820">
        <v>5751101</v>
      </c>
      <c r="B2820" t="s">
        <v>18681</v>
      </c>
      <c r="C2820">
        <v>57</v>
      </c>
      <c r="D2820">
        <v>12922</v>
      </c>
      <c r="E2820">
        <v>10</v>
      </c>
      <c r="F2820">
        <v>82</v>
      </c>
      <c r="G2820" t="s">
        <v>489</v>
      </c>
      <c r="H2820" t="s">
        <v>490</v>
      </c>
      <c r="I2820" t="s">
        <v>490</v>
      </c>
      <c r="J2820" t="s">
        <v>18549</v>
      </c>
      <c r="K2820" t="s">
        <v>490</v>
      </c>
      <c r="L2820" t="s">
        <v>490</v>
      </c>
      <c r="M2820" t="str">
        <f t="shared" ref="M2820:M2883" si="89">IF(LEFT(I2820,2)=" T",MID($I2820,2,1)&amp;"."&amp;MID($I2820,3,7),MID($I2820,2,1)&amp;"."&amp;MID($I2820,3,5))</f>
        <v>.</v>
      </c>
      <c r="N2820" t="str">
        <f t="shared" ref="N2820:N2883" si="90">MID($I2820,2,1)&amp;"."&amp;MID($I2820,3,7)&amp;"."&amp;MID($I2820,10,2)</f>
        <v>..</v>
      </c>
    </row>
    <row r="2821" spans="1:14" x14ac:dyDescent="0.2">
      <c r="A2821">
        <v>5751142</v>
      </c>
      <c r="B2821" t="s">
        <v>49754</v>
      </c>
      <c r="C2821">
        <v>57</v>
      </c>
      <c r="D2821">
        <v>11134</v>
      </c>
      <c r="E2821">
        <v>10</v>
      </c>
      <c r="F2821">
        <v>60</v>
      </c>
      <c r="G2821" t="s">
        <v>489</v>
      </c>
      <c r="H2821" t="s">
        <v>490</v>
      </c>
      <c r="I2821" t="s">
        <v>490</v>
      </c>
      <c r="J2821" t="s">
        <v>18691</v>
      </c>
      <c r="K2821" t="s">
        <v>490</v>
      </c>
      <c r="L2821" t="s">
        <v>490</v>
      </c>
      <c r="M2821" t="str">
        <f t="shared" si="89"/>
        <v>.</v>
      </c>
      <c r="N2821" t="str">
        <f t="shared" si="90"/>
        <v>..</v>
      </c>
    </row>
    <row r="2822" spans="1:14" x14ac:dyDescent="0.2">
      <c r="A2822">
        <v>5751184</v>
      </c>
      <c r="B2822" t="s">
        <v>49755</v>
      </c>
      <c r="C2822">
        <v>57</v>
      </c>
      <c r="D2822">
        <v>15215</v>
      </c>
      <c r="E2822">
        <v>10</v>
      </c>
      <c r="F2822">
        <v>60</v>
      </c>
      <c r="G2822" t="s">
        <v>489</v>
      </c>
      <c r="H2822" t="s">
        <v>490</v>
      </c>
      <c r="I2822" t="s">
        <v>49756</v>
      </c>
      <c r="J2822" t="s">
        <v>17559</v>
      </c>
      <c r="K2822" t="s">
        <v>490</v>
      </c>
      <c r="L2822" t="s">
        <v>490</v>
      </c>
      <c r="M2822" t="str">
        <f t="shared" si="89"/>
        <v>P.05099</v>
      </c>
      <c r="N2822" t="str">
        <f t="shared" si="90"/>
        <v>P.0509900.00</v>
      </c>
    </row>
    <row r="2823" spans="1:14" x14ac:dyDescent="0.2">
      <c r="A2823">
        <v>5751187</v>
      </c>
      <c r="B2823" t="s">
        <v>18682</v>
      </c>
      <c r="C2823">
        <v>57</v>
      </c>
      <c r="D2823">
        <v>12922</v>
      </c>
      <c r="E2823">
        <v>10</v>
      </c>
      <c r="F2823">
        <v>82</v>
      </c>
      <c r="G2823" t="s">
        <v>489</v>
      </c>
      <c r="H2823" t="s">
        <v>490</v>
      </c>
      <c r="I2823" t="s">
        <v>490</v>
      </c>
      <c r="J2823" t="s">
        <v>16988</v>
      </c>
      <c r="K2823" t="s">
        <v>490</v>
      </c>
      <c r="L2823" t="s">
        <v>490</v>
      </c>
      <c r="M2823" t="str">
        <f t="shared" si="89"/>
        <v>.</v>
      </c>
      <c r="N2823" t="str">
        <f t="shared" si="90"/>
        <v>..</v>
      </c>
    </row>
    <row r="2824" spans="1:14" x14ac:dyDescent="0.2">
      <c r="A2824">
        <v>5751188</v>
      </c>
      <c r="B2824" t="s">
        <v>18683</v>
      </c>
      <c r="C2824">
        <v>57</v>
      </c>
      <c r="D2824">
        <v>12922</v>
      </c>
      <c r="E2824">
        <v>10</v>
      </c>
      <c r="F2824">
        <v>82</v>
      </c>
      <c r="G2824" t="s">
        <v>489</v>
      </c>
      <c r="H2824" t="s">
        <v>490</v>
      </c>
      <c r="I2824" t="s">
        <v>490</v>
      </c>
      <c r="J2824" t="s">
        <v>18290</v>
      </c>
      <c r="K2824" t="s">
        <v>490</v>
      </c>
      <c r="L2824" t="s">
        <v>490</v>
      </c>
      <c r="M2824" t="str">
        <f t="shared" si="89"/>
        <v>.</v>
      </c>
      <c r="N2824" t="str">
        <f t="shared" si="90"/>
        <v>..</v>
      </c>
    </row>
    <row r="2825" spans="1:14" x14ac:dyDescent="0.2">
      <c r="A2825">
        <v>5751189</v>
      </c>
      <c r="B2825" t="s">
        <v>18684</v>
      </c>
      <c r="C2825">
        <v>57</v>
      </c>
      <c r="D2825">
        <v>12922</v>
      </c>
      <c r="E2825">
        <v>10</v>
      </c>
      <c r="F2825">
        <v>82</v>
      </c>
      <c r="G2825" t="s">
        <v>489</v>
      </c>
      <c r="H2825" t="s">
        <v>490</v>
      </c>
      <c r="I2825" t="s">
        <v>490</v>
      </c>
      <c r="J2825" t="s">
        <v>16988</v>
      </c>
      <c r="K2825" t="s">
        <v>490</v>
      </c>
      <c r="L2825" t="s">
        <v>490</v>
      </c>
      <c r="M2825" t="str">
        <f t="shared" si="89"/>
        <v>.</v>
      </c>
      <c r="N2825" t="str">
        <f t="shared" si="90"/>
        <v>..</v>
      </c>
    </row>
    <row r="2826" spans="1:14" x14ac:dyDescent="0.2">
      <c r="A2826">
        <v>5751190</v>
      </c>
      <c r="B2826" t="s">
        <v>18685</v>
      </c>
      <c r="C2826">
        <v>57</v>
      </c>
      <c r="D2826">
        <v>12922</v>
      </c>
      <c r="E2826">
        <v>10</v>
      </c>
      <c r="F2826">
        <v>82</v>
      </c>
      <c r="G2826" t="s">
        <v>489</v>
      </c>
      <c r="H2826" t="s">
        <v>490</v>
      </c>
      <c r="I2826" t="s">
        <v>490</v>
      </c>
      <c r="J2826" t="s">
        <v>18549</v>
      </c>
      <c r="K2826" t="s">
        <v>490</v>
      </c>
      <c r="L2826" t="s">
        <v>490</v>
      </c>
      <c r="M2826" t="str">
        <f t="shared" si="89"/>
        <v>.</v>
      </c>
      <c r="N2826" t="str">
        <f t="shared" si="90"/>
        <v>..</v>
      </c>
    </row>
    <row r="2827" spans="1:14" x14ac:dyDescent="0.2">
      <c r="A2827">
        <v>5751198</v>
      </c>
      <c r="B2827" t="s">
        <v>49757</v>
      </c>
      <c r="C2827">
        <v>57</v>
      </c>
      <c r="D2827">
        <v>13754</v>
      </c>
      <c r="E2827">
        <v>10</v>
      </c>
      <c r="F2827">
        <v>60</v>
      </c>
      <c r="G2827" t="s">
        <v>489</v>
      </c>
      <c r="H2827" t="s">
        <v>490</v>
      </c>
      <c r="I2827" t="s">
        <v>49578</v>
      </c>
      <c r="J2827" t="s">
        <v>48153</v>
      </c>
      <c r="K2827" t="s">
        <v>490</v>
      </c>
      <c r="L2827" t="s">
        <v>490</v>
      </c>
      <c r="M2827" t="str">
        <f t="shared" si="89"/>
        <v>P.07164</v>
      </c>
      <c r="N2827" t="str">
        <f t="shared" si="90"/>
        <v>P.0716400.00</v>
      </c>
    </row>
    <row r="2828" spans="1:14" x14ac:dyDescent="0.2">
      <c r="A2828">
        <v>5751199</v>
      </c>
      <c r="B2828" t="s">
        <v>49758</v>
      </c>
      <c r="C2828">
        <v>57</v>
      </c>
      <c r="D2828">
        <v>10466</v>
      </c>
      <c r="E2828">
        <v>10</v>
      </c>
      <c r="F2828">
        <v>60</v>
      </c>
      <c r="G2828" t="s">
        <v>489</v>
      </c>
      <c r="H2828" t="s">
        <v>490</v>
      </c>
      <c r="I2828" t="s">
        <v>49759</v>
      </c>
      <c r="J2828" t="s">
        <v>17731</v>
      </c>
      <c r="K2828" t="s">
        <v>490</v>
      </c>
      <c r="L2828" t="s">
        <v>490</v>
      </c>
      <c r="M2828" t="str">
        <f t="shared" si="89"/>
        <v>P.07157</v>
      </c>
      <c r="N2828" t="str">
        <f t="shared" si="90"/>
        <v>P.0715700.00</v>
      </c>
    </row>
    <row r="2829" spans="1:14" x14ac:dyDescent="0.2">
      <c r="A2829">
        <v>5751200</v>
      </c>
      <c r="B2829" t="s">
        <v>49760</v>
      </c>
      <c r="C2829">
        <v>57</v>
      </c>
      <c r="D2829">
        <v>14812</v>
      </c>
      <c r="E2829">
        <v>10</v>
      </c>
      <c r="F2829">
        <v>60</v>
      </c>
      <c r="G2829" t="s">
        <v>489</v>
      </c>
      <c r="H2829" t="s">
        <v>490</v>
      </c>
      <c r="I2829" t="s">
        <v>49761</v>
      </c>
      <c r="J2829" t="s">
        <v>49696</v>
      </c>
      <c r="K2829" t="s">
        <v>490</v>
      </c>
      <c r="L2829" t="s">
        <v>490</v>
      </c>
      <c r="M2829" t="str">
        <f t="shared" si="89"/>
        <v>P.05554</v>
      </c>
      <c r="N2829" t="str">
        <f t="shared" si="90"/>
        <v>P.0555400.00</v>
      </c>
    </row>
    <row r="2830" spans="1:14" x14ac:dyDescent="0.2">
      <c r="A2830">
        <v>5752061</v>
      </c>
      <c r="B2830" t="s">
        <v>49763</v>
      </c>
      <c r="C2830">
        <v>57</v>
      </c>
      <c r="D2830">
        <v>14815</v>
      </c>
      <c r="E2830">
        <v>10</v>
      </c>
      <c r="F2830">
        <v>60</v>
      </c>
      <c r="G2830" t="s">
        <v>489</v>
      </c>
      <c r="H2830" t="s">
        <v>490</v>
      </c>
      <c r="I2830" t="s">
        <v>490</v>
      </c>
      <c r="J2830" t="s">
        <v>49408</v>
      </c>
      <c r="K2830" t="s">
        <v>490</v>
      </c>
      <c r="L2830" t="s">
        <v>490</v>
      </c>
      <c r="M2830" t="str">
        <f t="shared" si="89"/>
        <v>.</v>
      </c>
      <c r="N2830" t="str">
        <f t="shared" si="90"/>
        <v>..</v>
      </c>
    </row>
    <row r="2831" spans="1:14" x14ac:dyDescent="0.2">
      <c r="A2831">
        <v>5752078</v>
      </c>
      <c r="B2831" t="s">
        <v>49764</v>
      </c>
      <c r="C2831">
        <v>57</v>
      </c>
      <c r="D2831">
        <v>12661</v>
      </c>
      <c r="E2831">
        <v>10</v>
      </c>
      <c r="F2831">
        <v>60</v>
      </c>
      <c r="G2831" t="s">
        <v>489</v>
      </c>
      <c r="H2831" t="s">
        <v>490</v>
      </c>
      <c r="I2831" t="s">
        <v>490</v>
      </c>
      <c r="J2831" t="s">
        <v>49536</v>
      </c>
      <c r="K2831" t="s">
        <v>490</v>
      </c>
      <c r="L2831" t="s">
        <v>490</v>
      </c>
      <c r="M2831" t="str">
        <f t="shared" si="89"/>
        <v>.</v>
      </c>
      <c r="N2831" t="str">
        <f t="shared" si="90"/>
        <v>..</v>
      </c>
    </row>
    <row r="2832" spans="1:14" x14ac:dyDescent="0.2">
      <c r="A2832">
        <v>5752079</v>
      </c>
      <c r="B2832" t="s">
        <v>49765</v>
      </c>
      <c r="C2832">
        <v>57</v>
      </c>
      <c r="D2832">
        <v>13754</v>
      </c>
      <c r="E2832">
        <v>10</v>
      </c>
      <c r="F2832">
        <v>60</v>
      </c>
      <c r="G2832" t="s">
        <v>489</v>
      </c>
      <c r="H2832" t="s">
        <v>490</v>
      </c>
      <c r="I2832" t="s">
        <v>49766</v>
      </c>
      <c r="J2832" t="s">
        <v>48154</v>
      </c>
      <c r="K2832" t="s">
        <v>490</v>
      </c>
      <c r="L2832" t="s">
        <v>490</v>
      </c>
      <c r="M2832" t="str">
        <f t="shared" si="89"/>
        <v>P.05556</v>
      </c>
      <c r="N2832" t="str">
        <f t="shared" si="90"/>
        <v>P.0555600.00</v>
      </c>
    </row>
    <row r="2833" spans="1:14" x14ac:dyDescent="0.2">
      <c r="A2833">
        <v>5752081</v>
      </c>
      <c r="B2833" t="s">
        <v>49764</v>
      </c>
      <c r="C2833">
        <v>57</v>
      </c>
      <c r="D2833">
        <v>15215</v>
      </c>
      <c r="E2833">
        <v>10</v>
      </c>
      <c r="F2833">
        <v>60</v>
      </c>
      <c r="G2833" t="s">
        <v>489</v>
      </c>
      <c r="H2833" t="s">
        <v>490</v>
      </c>
      <c r="I2833" t="s">
        <v>49767</v>
      </c>
      <c r="J2833" t="s">
        <v>49323</v>
      </c>
      <c r="K2833" t="s">
        <v>490</v>
      </c>
      <c r="L2833" t="s">
        <v>490</v>
      </c>
      <c r="M2833" t="str">
        <f t="shared" si="89"/>
        <v>P.07132</v>
      </c>
      <c r="N2833" t="str">
        <f t="shared" si="90"/>
        <v>P.0713200.00</v>
      </c>
    </row>
    <row r="2834" spans="1:14" x14ac:dyDescent="0.2">
      <c r="A2834">
        <v>5752082</v>
      </c>
      <c r="B2834" t="s">
        <v>49768</v>
      </c>
      <c r="C2834">
        <v>57</v>
      </c>
      <c r="D2834">
        <v>14460</v>
      </c>
      <c r="E2834">
        <v>40</v>
      </c>
      <c r="F2834">
        <v>60</v>
      </c>
      <c r="G2834" t="s">
        <v>489</v>
      </c>
      <c r="H2834" t="s">
        <v>490</v>
      </c>
      <c r="I2834" t="s">
        <v>490</v>
      </c>
      <c r="J2834" t="s">
        <v>49769</v>
      </c>
      <c r="K2834" t="s">
        <v>490</v>
      </c>
      <c r="L2834" t="s">
        <v>490</v>
      </c>
      <c r="M2834" t="str">
        <f t="shared" si="89"/>
        <v>.</v>
      </c>
      <c r="N2834" t="str">
        <f t="shared" si="90"/>
        <v>..</v>
      </c>
    </row>
    <row r="2835" spans="1:14" x14ac:dyDescent="0.2">
      <c r="A2835">
        <v>5752089</v>
      </c>
      <c r="B2835" t="s">
        <v>49770</v>
      </c>
      <c r="C2835">
        <v>57</v>
      </c>
      <c r="D2835">
        <v>15214</v>
      </c>
      <c r="E2835">
        <v>10</v>
      </c>
      <c r="F2835">
        <v>60</v>
      </c>
      <c r="G2835" t="s">
        <v>489</v>
      </c>
      <c r="H2835" t="s">
        <v>490</v>
      </c>
      <c r="I2835" t="s">
        <v>49771</v>
      </c>
      <c r="J2835" t="s">
        <v>19686</v>
      </c>
      <c r="K2835" t="s">
        <v>490</v>
      </c>
      <c r="L2835" t="s">
        <v>490</v>
      </c>
      <c r="M2835" t="str">
        <f t="shared" si="89"/>
        <v>T.0000113</v>
      </c>
      <c r="N2835" t="str">
        <f t="shared" si="90"/>
        <v>T.0000113.01</v>
      </c>
    </row>
    <row r="2836" spans="1:14" x14ac:dyDescent="0.2">
      <c r="A2836">
        <v>5752123</v>
      </c>
      <c r="B2836" t="s">
        <v>18686</v>
      </c>
      <c r="C2836">
        <v>57</v>
      </c>
      <c r="D2836">
        <v>12922</v>
      </c>
      <c r="E2836">
        <v>10</v>
      </c>
      <c r="F2836">
        <v>82</v>
      </c>
      <c r="G2836" t="s">
        <v>489</v>
      </c>
      <c r="H2836" t="s">
        <v>490</v>
      </c>
      <c r="I2836" t="s">
        <v>490</v>
      </c>
      <c r="J2836" t="s">
        <v>17728</v>
      </c>
      <c r="K2836" t="s">
        <v>490</v>
      </c>
      <c r="L2836" t="s">
        <v>490</v>
      </c>
      <c r="M2836" t="str">
        <f t="shared" si="89"/>
        <v>.</v>
      </c>
      <c r="N2836" t="str">
        <f t="shared" si="90"/>
        <v>..</v>
      </c>
    </row>
    <row r="2837" spans="1:14" x14ac:dyDescent="0.2">
      <c r="A2837">
        <v>5752124</v>
      </c>
      <c r="B2837" t="s">
        <v>18687</v>
      </c>
      <c r="C2837">
        <v>57</v>
      </c>
      <c r="D2837">
        <v>12922</v>
      </c>
      <c r="E2837">
        <v>10</v>
      </c>
      <c r="F2837">
        <v>82</v>
      </c>
      <c r="G2837" t="s">
        <v>489</v>
      </c>
      <c r="H2837" t="s">
        <v>490</v>
      </c>
      <c r="I2837" t="s">
        <v>490</v>
      </c>
      <c r="J2837" t="s">
        <v>17728</v>
      </c>
      <c r="K2837" t="s">
        <v>490</v>
      </c>
      <c r="L2837" t="s">
        <v>490</v>
      </c>
      <c r="M2837" t="str">
        <f t="shared" si="89"/>
        <v>.</v>
      </c>
      <c r="N2837" t="str">
        <f t="shared" si="90"/>
        <v>..</v>
      </c>
    </row>
    <row r="2838" spans="1:14" x14ac:dyDescent="0.2">
      <c r="A2838">
        <v>5752125</v>
      </c>
      <c r="B2838" t="s">
        <v>18688</v>
      </c>
      <c r="C2838">
        <v>57</v>
      </c>
      <c r="D2838">
        <v>12922</v>
      </c>
      <c r="E2838">
        <v>10</v>
      </c>
      <c r="F2838">
        <v>82</v>
      </c>
      <c r="G2838" t="s">
        <v>489</v>
      </c>
      <c r="H2838" t="s">
        <v>490</v>
      </c>
      <c r="I2838" t="s">
        <v>490</v>
      </c>
      <c r="J2838" t="s">
        <v>17728</v>
      </c>
      <c r="K2838" t="s">
        <v>490</v>
      </c>
      <c r="L2838" t="s">
        <v>490</v>
      </c>
      <c r="M2838" t="str">
        <f t="shared" si="89"/>
        <v>.</v>
      </c>
      <c r="N2838" t="str">
        <f t="shared" si="90"/>
        <v>..</v>
      </c>
    </row>
    <row r="2839" spans="1:14" x14ac:dyDescent="0.2">
      <c r="A2839">
        <v>5752126</v>
      </c>
      <c r="B2839" t="s">
        <v>18689</v>
      </c>
      <c r="C2839">
        <v>57</v>
      </c>
      <c r="D2839">
        <v>12922</v>
      </c>
      <c r="E2839">
        <v>10</v>
      </c>
      <c r="F2839">
        <v>82</v>
      </c>
      <c r="G2839" t="s">
        <v>489</v>
      </c>
      <c r="H2839" t="s">
        <v>490</v>
      </c>
      <c r="I2839" t="s">
        <v>490</v>
      </c>
      <c r="J2839" t="s">
        <v>17728</v>
      </c>
      <c r="K2839" t="s">
        <v>490</v>
      </c>
      <c r="L2839" t="s">
        <v>490</v>
      </c>
      <c r="M2839" t="str">
        <f t="shared" si="89"/>
        <v>.</v>
      </c>
      <c r="N2839" t="str">
        <f t="shared" si="90"/>
        <v>..</v>
      </c>
    </row>
    <row r="2840" spans="1:14" x14ac:dyDescent="0.2">
      <c r="A2840">
        <v>5752138</v>
      </c>
      <c r="B2840" t="s">
        <v>49772</v>
      </c>
      <c r="C2840">
        <v>57</v>
      </c>
      <c r="D2840">
        <v>15214</v>
      </c>
      <c r="E2840">
        <v>40</v>
      </c>
      <c r="F2840">
        <v>94</v>
      </c>
      <c r="G2840" t="s">
        <v>489</v>
      </c>
      <c r="H2840" t="s">
        <v>490</v>
      </c>
      <c r="I2840" t="s">
        <v>490</v>
      </c>
      <c r="J2840" t="s">
        <v>19139</v>
      </c>
      <c r="K2840" t="s">
        <v>490</v>
      </c>
      <c r="L2840" t="s">
        <v>490</v>
      </c>
      <c r="M2840" t="str">
        <f t="shared" si="89"/>
        <v>.</v>
      </c>
      <c r="N2840" t="str">
        <f t="shared" si="90"/>
        <v>..</v>
      </c>
    </row>
    <row r="2841" spans="1:14" x14ac:dyDescent="0.2">
      <c r="A2841">
        <v>5752139</v>
      </c>
      <c r="B2841" t="s">
        <v>18690</v>
      </c>
      <c r="C2841">
        <v>57</v>
      </c>
      <c r="D2841">
        <v>14815</v>
      </c>
      <c r="E2841">
        <v>10</v>
      </c>
      <c r="F2841">
        <v>93</v>
      </c>
      <c r="G2841" t="s">
        <v>489</v>
      </c>
      <c r="H2841" t="s">
        <v>490</v>
      </c>
      <c r="I2841" t="s">
        <v>490</v>
      </c>
      <c r="J2841" t="s">
        <v>18691</v>
      </c>
      <c r="K2841" t="s">
        <v>490</v>
      </c>
      <c r="L2841" t="s">
        <v>490</v>
      </c>
      <c r="M2841" t="str">
        <f t="shared" si="89"/>
        <v>.</v>
      </c>
      <c r="N2841" t="str">
        <f t="shared" si="90"/>
        <v>..</v>
      </c>
    </row>
    <row r="2842" spans="1:14" x14ac:dyDescent="0.2">
      <c r="A2842">
        <v>5752140</v>
      </c>
      <c r="B2842" t="s">
        <v>18692</v>
      </c>
      <c r="C2842">
        <v>57</v>
      </c>
      <c r="D2842">
        <v>14815</v>
      </c>
      <c r="E2842">
        <v>40</v>
      </c>
      <c r="F2842">
        <v>93</v>
      </c>
      <c r="G2842" t="s">
        <v>489</v>
      </c>
      <c r="H2842" t="s">
        <v>490</v>
      </c>
      <c r="I2842" t="s">
        <v>490</v>
      </c>
      <c r="J2842" t="s">
        <v>18693</v>
      </c>
      <c r="K2842" t="s">
        <v>490</v>
      </c>
      <c r="L2842" t="s">
        <v>490</v>
      </c>
      <c r="M2842" t="str">
        <f t="shared" si="89"/>
        <v>.</v>
      </c>
      <c r="N2842" t="str">
        <f t="shared" si="90"/>
        <v>..</v>
      </c>
    </row>
    <row r="2843" spans="1:14" x14ac:dyDescent="0.2">
      <c r="A2843">
        <v>5752166</v>
      </c>
      <c r="B2843" t="s">
        <v>49773</v>
      </c>
      <c r="C2843">
        <v>57</v>
      </c>
      <c r="D2843">
        <v>15215</v>
      </c>
      <c r="E2843">
        <v>10</v>
      </c>
      <c r="F2843">
        <v>60</v>
      </c>
      <c r="G2843" t="s">
        <v>489</v>
      </c>
      <c r="H2843" t="s">
        <v>490</v>
      </c>
      <c r="I2843" t="s">
        <v>49774</v>
      </c>
      <c r="J2843" t="s">
        <v>49775</v>
      </c>
      <c r="K2843" t="s">
        <v>490</v>
      </c>
      <c r="L2843" t="s">
        <v>490</v>
      </c>
      <c r="M2843" t="str">
        <f t="shared" si="89"/>
        <v>P.05243</v>
      </c>
      <c r="N2843" t="str">
        <f t="shared" si="90"/>
        <v>P.0524300.00</v>
      </c>
    </row>
    <row r="2844" spans="1:14" x14ac:dyDescent="0.2">
      <c r="A2844">
        <v>5752179</v>
      </c>
      <c r="B2844" t="s">
        <v>18694</v>
      </c>
      <c r="C2844">
        <v>57</v>
      </c>
      <c r="D2844">
        <v>14122</v>
      </c>
      <c r="E2844">
        <v>10</v>
      </c>
      <c r="F2844">
        <v>93</v>
      </c>
      <c r="G2844" t="s">
        <v>489</v>
      </c>
      <c r="H2844" t="s">
        <v>490</v>
      </c>
      <c r="I2844" t="s">
        <v>490</v>
      </c>
      <c r="J2844" t="s">
        <v>16444</v>
      </c>
      <c r="K2844" t="s">
        <v>490</v>
      </c>
      <c r="L2844" t="s">
        <v>490</v>
      </c>
      <c r="M2844" t="str">
        <f t="shared" si="89"/>
        <v>.</v>
      </c>
      <c r="N2844" t="str">
        <f t="shared" si="90"/>
        <v>..</v>
      </c>
    </row>
    <row r="2845" spans="1:14" x14ac:dyDescent="0.2">
      <c r="A2845">
        <v>5752196</v>
      </c>
      <c r="B2845" t="s">
        <v>18695</v>
      </c>
      <c r="C2845">
        <v>57</v>
      </c>
      <c r="D2845">
        <v>14815</v>
      </c>
      <c r="E2845">
        <v>10</v>
      </c>
      <c r="F2845">
        <v>93</v>
      </c>
      <c r="G2845" t="s">
        <v>489</v>
      </c>
      <c r="H2845" t="s">
        <v>490</v>
      </c>
      <c r="I2845" t="s">
        <v>18696</v>
      </c>
      <c r="J2845" t="s">
        <v>18697</v>
      </c>
      <c r="K2845" t="s">
        <v>490</v>
      </c>
      <c r="L2845" t="s">
        <v>490</v>
      </c>
      <c r="M2845" t="str">
        <f t="shared" si="89"/>
        <v>T.0000045</v>
      </c>
      <c r="N2845" t="str">
        <f t="shared" si="90"/>
        <v>T.0000045.01</v>
      </c>
    </row>
    <row r="2846" spans="1:14" x14ac:dyDescent="0.2">
      <c r="A2846">
        <v>5752197</v>
      </c>
      <c r="B2846" t="s">
        <v>4323</v>
      </c>
      <c r="C2846">
        <v>57</v>
      </c>
      <c r="D2846">
        <v>15215</v>
      </c>
      <c r="E2846">
        <v>10</v>
      </c>
      <c r="F2846">
        <v>94</v>
      </c>
      <c r="G2846" t="s">
        <v>489</v>
      </c>
      <c r="H2846" t="s">
        <v>490</v>
      </c>
      <c r="I2846" t="s">
        <v>49776</v>
      </c>
      <c r="J2846" t="s">
        <v>48345</v>
      </c>
      <c r="K2846" t="s">
        <v>490</v>
      </c>
      <c r="L2846" t="s">
        <v>490</v>
      </c>
      <c r="M2846" t="str">
        <f t="shared" si="89"/>
        <v>T.0000111</v>
      </c>
      <c r="N2846" t="str">
        <f t="shared" si="90"/>
        <v>T.0000111.01</v>
      </c>
    </row>
    <row r="2847" spans="1:14" x14ac:dyDescent="0.2">
      <c r="A2847">
        <v>5752218</v>
      </c>
      <c r="B2847" t="s">
        <v>49777</v>
      </c>
      <c r="C2847">
        <v>57</v>
      </c>
      <c r="D2847">
        <v>14815</v>
      </c>
      <c r="E2847">
        <v>10</v>
      </c>
      <c r="F2847">
        <v>94</v>
      </c>
      <c r="G2847" t="s">
        <v>489</v>
      </c>
      <c r="H2847" t="s">
        <v>490</v>
      </c>
      <c r="I2847" t="s">
        <v>49778</v>
      </c>
      <c r="J2847" t="s">
        <v>18907</v>
      </c>
      <c r="K2847" t="s">
        <v>490</v>
      </c>
      <c r="L2847" t="s">
        <v>490</v>
      </c>
      <c r="M2847" t="str">
        <f t="shared" si="89"/>
        <v>P.08740</v>
      </c>
      <c r="N2847" t="str">
        <f t="shared" si="90"/>
        <v>P.0874000.00</v>
      </c>
    </row>
    <row r="2848" spans="1:14" x14ac:dyDescent="0.2">
      <c r="A2848">
        <v>5752219</v>
      </c>
      <c r="B2848" t="s">
        <v>49779</v>
      </c>
      <c r="C2848">
        <v>57</v>
      </c>
      <c r="D2848">
        <v>14815</v>
      </c>
      <c r="E2848">
        <v>10</v>
      </c>
      <c r="F2848">
        <v>94</v>
      </c>
      <c r="G2848" t="s">
        <v>489</v>
      </c>
      <c r="H2848" t="s">
        <v>490</v>
      </c>
      <c r="I2848" t="s">
        <v>490</v>
      </c>
      <c r="J2848" t="s">
        <v>17853</v>
      </c>
      <c r="K2848" t="s">
        <v>490</v>
      </c>
      <c r="L2848" t="s">
        <v>490</v>
      </c>
      <c r="M2848" t="str">
        <f t="shared" si="89"/>
        <v>.</v>
      </c>
      <c r="N2848" t="str">
        <f t="shared" si="90"/>
        <v>..</v>
      </c>
    </row>
    <row r="2849" spans="1:14" x14ac:dyDescent="0.2">
      <c r="A2849">
        <v>5752220</v>
      </c>
      <c r="B2849" t="s">
        <v>49780</v>
      </c>
      <c r="C2849">
        <v>57</v>
      </c>
      <c r="D2849">
        <v>15214</v>
      </c>
      <c r="E2849">
        <v>10</v>
      </c>
      <c r="F2849">
        <v>60</v>
      </c>
      <c r="G2849" t="s">
        <v>489</v>
      </c>
      <c r="H2849" t="s">
        <v>490</v>
      </c>
      <c r="I2849" t="s">
        <v>49781</v>
      </c>
      <c r="J2849" t="s">
        <v>49782</v>
      </c>
      <c r="K2849" t="s">
        <v>490</v>
      </c>
      <c r="L2849" t="s">
        <v>490</v>
      </c>
      <c r="M2849" t="str">
        <f t="shared" si="89"/>
        <v>P.05400</v>
      </c>
      <c r="N2849" t="str">
        <f t="shared" si="90"/>
        <v>P.0540000.00</v>
      </c>
    </row>
    <row r="2850" spans="1:14" x14ac:dyDescent="0.2">
      <c r="A2850">
        <v>5752281</v>
      </c>
      <c r="B2850" t="s">
        <v>49783</v>
      </c>
      <c r="C2850">
        <v>57</v>
      </c>
      <c r="D2850">
        <v>14114</v>
      </c>
      <c r="E2850">
        <v>10</v>
      </c>
      <c r="F2850">
        <v>94</v>
      </c>
      <c r="G2850" t="s">
        <v>489</v>
      </c>
      <c r="H2850" t="s">
        <v>490</v>
      </c>
      <c r="I2850" t="s">
        <v>490</v>
      </c>
      <c r="J2850" t="s">
        <v>490</v>
      </c>
      <c r="K2850" t="s">
        <v>490</v>
      </c>
      <c r="L2850" t="s">
        <v>490</v>
      </c>
      <c r="M2850" t="str">
        <f t="shared" si="89"/>
        <v>.</v>
      </c>
      <c r="N2850" t="str">
        <f t="shared" si="90"/>
        <v>..</v>
      </c>
    </row>
    <row r="2851" spans="1:14" x14ac:dyDescent="0.2">
      <c r="A2851">
        <v>5752303</v>
      </c>
      <c r="B2851" t="s">
        <v>49784</v>
      </c>
      <c r="C2851">
        <v>57</v>
      </c>
      <c r="D2851">
        <v>14114</v>
      </c>
      <c r="E2851">
        <v>10</v>
      </c>
      <c r="F2851">
        <v>94</v>
      </c>
      <c r="G2851" t="s">
        <v>489</v>
      </c>
      <c r="H2851" t="s">
        <v>490</v>
      </c>
      <c r="I2851" t="s">
        <v>490</v>
      </c>
      <c r="J2851" t="s">
        <v>49615</v>
      </c>
      <c r="K2851" t="s">
        <v>490</v>
      </c>
      <c r="L2851" t="s">
        <v>490</v>
      </c>
      <c r="M2851" t="str">
        <f t="shared" si="89"/>
        <v>.</v>
      </c>
      <c r="N2851" t="str">
        <f t="shared" si="90"/>
        <v>..</v>
      </c>
    </row>
    <row r="2852" spans="1:14" x14ac:dyDescent="0.2">
      <c r="A2852">
        <v>5752380</v>
      </c>
      <c r="B2852" t="s">
        <v>49785</v>
      </c>
      <c r="C2852">
        <v>57</v>
      </c>
      <c r="D2852">
        <v>14114</v>
      </c>
      <c r="E2852">
        <v>10</v>
      </c>
      <c r="F2852">
        <v>94</v>
      </c>
      <c r="G2852" t="s">
        <v>489</v>
      </c>
      <c r="H2852" t="s">
        <v>490</v>
      </c>
      <c r="I2852" t="s">
        <v>490</v>
      </c>
      <c r="J2852" t="s">
        <v>490</v>
      </c>
      <c r="K2852" t="s">
        <v>490</v>
      </c>
      <c r="L2852" t="s">
        <v>490</v>
      </c>
      <c r="M2852" t="str">
        <f t="shared" si="89"/>
        <v>.</v>
      </c>
      <c r="N2852" t="str">
        <f t="shared" si="90"/>
        <v>..</v>
      </c>
    </row>
    <row r="2853" spans="1:14" x14ac:dyDescent="0.2">
      <c r="A2853">
        <v>5752462</v>
      </c>
      <c r="B2853" t="s">
        <v>18698</v>
      </c>
      <c r="C2853">
        <v>57</v>
      </c>
      <c r="D2853">
        <v>12922</v>
      </c>
      <c r="E2853">
        <v>10</v>
      </c>
      <c r="F2853">
        <v>82</v>
      </c>
      <c r="G2853" t="s">
        <v>489</v>
      </c>
      <c r="H2853" t="s">
        <v>490</v>
      </c>
      <c r="I2853" t="s">
        <v>490</v>
      </c>
      <c r="J2853" t="s">
        <v>18591</v>
      </c>
      <c r="K2853" t="s">
        <v>490</v>
      </c>
      <c r="L2853" t="s">
        <v>490</v>
      </c>
      <c r="M2853" t="str">
        <f t="shared" si="89"/>
        <v>.</v>
      </c>
      <c r="N2853" t="str">
        <f t="shared" si="90"/>
        <v>..</v>
      </c>
    </row>
    <row r="2854" spans="1:14" x14ac:dyDescent="0.2">
      <c r="A2854">
        <v>5752463</v>
      </c>
      <c r="B2854" t="s">
        <v>18699</v>
      </c>
      <c r="C2854">
        <v>57</v>
      </c>
      <c r="D2854">
        <v>12922</v>
      </c>
      <c r="E2854">
        <v>10</v>
      </c>
      <c r="F2854">
        <v>82</v>
      </c>
      <c r="G2854" t="s">
        <v>489</v>
      </c>
      <c r="H2854" t="s">
        <v>490</v>
      </c>
      <c r="I2854" t="s">
        <v>490</v>
      </c>
      <c r="J2854" t="s">
        <v>16401</v>
      </c>
      <c r="K2854" t="s">
        <v>490</v>
      </c>
      <c r="L2854" t="s">
        <v>490</v>
      </c>
      <c r="M2854" t="str">
        <f t="shared" si="89"/>
        <v>.</v>
      </c>
      <c r="N2854" t="str">
        <f t="shared" si="90"/>
        <v>..</v>
      </c>
    </row>
    <row r="2855" spans="1:14" x14ac:dyDescent="0.2">
      <c r="A2855">
        <v>5752496</v>
      </c>
      <c r="B2855" t="s">
        <v>49786</v>
      </c>
      <c r="C2855">
        <v>57</v>
      </c>
      <c r="D2855">
        <v>14813</v>
      </c>
      <c r="E2855">
        <v>10</v>
      </c>
      <c r="F2855">
        <v>94</v>
      </c>
      <c r="G2855" t="s">
        <v>489</v>
      </c>
      <c r="H2855" t="s">
        <v>490</v>
      </c>
      <c r="I2855" t="s">
        <v>49787</v>
      </c>
      <c r="J2855" t="s">
        <v>48879</v>
      </c>
      <c r="K2855" t="s">
        <v>490</v>
      </c>
      <c r="L2855" t="s">
        <v>490</v>
      </c>
      <c r="M2855" t="str">
        <f t="shared" si="89"/>
        <v>T.0000590</v>
      </c>
      <c r="N2855" t="str">
        <f t="shared" si="90"/>
        <v>T.0000590.01</v>
      </c>
    </row>
    <row r="2856" spans="1:14" x14ac:dyDescent="0.2">
      <c r="A2856">
        <v>5752758</v>
      </c>
      <c r="B2856" t="s">
        <v>18700</v>
      </c>
      <c r="C2856">
        <v>57</v>
      </c>
      <c r="D2856">
        <v>12922</v>
      </c>
      <c r="E2856">
        <v>10</v>
      </c>
      <c r="F2856">
        <v>82</v>
      </c>
      <c r="G2856" t="s">
        <v>489</v>
      </c>
      <c r="H2856" t="s">
        <v>490</v>
      </c>
      <c r="I2856" t="s">
        <v>490</v>
      </c>
      <c r="J2856" t="s">
        <v>18701</v>
      </c>
      <c r="K2856" t="s">
        <v>490</v>
      </c>
      <c r="L2856" t="s">
        <v>490</v>
      </c>
      <c r="M2856" t="str">
        <f t="shared" si="89"/>
        <v>.</v>
      </c>
      <c r="N2856" t="str">
        <f t="shared" si="90"/>
        <v>..</v>
      </c>
    </row>
    <row r="2857" spans="1:14" x14ac:dyDescent="0.2">
      <c r="A2857">
        <v>5752759</v>
      </c>
      <c r="B2857" t="s">
        <v>18702</v>
      </c>
      <c r="C2857">
        <v>57</v>
      </c>
      <c r="D2857">
        <v>12922</v>
      </c>
      <c r="E2857">
        <v>10</v>
      </c>
      <c r="F2857">
        <v>82</v>
      </c>
      <c r="G2857" t="s">
        <v>489</v>
      </c>
      <c r="H2857" t="s">
        <v>490</v>
      </c>
      <c r="I2857" t="s">
        <v>490</v>
      </c>
      <c r="J2857" t="s">
        <v>18591</v>
      </c>
      <c r="K2857" t="s">
        <v>490</v>
      </c>
      <c r="L2857" t="s">
        <v>490</v>
      </c>
      <c r="M2857" t="str">
        <f t="shared" si="89"/>
        <v>.</v>
      </c>
      <c r="N2857" t="str">
        <f t="shared" si="90"/>
        <v>..</v>
      </c>
    </row>
    <row r="2858" spans="1:14" x14ac:dyDescent="0.2">
      <c r="A2858">
        <v>5752761</v>
      </c>
      <c r="B2858" t="s">
        <v>18703</v>
      </c>
      <c r="C2858">
        <v>57</v>
      </c>
      <c r="D2858">
        <v>12922</v>
      </c>
      <c r="E2858">
        <v>40</v>
      </c>
      <c r="F2858">
        <v>82</v>
      </c>
      <c r="G2858" t="s">
        <v>489</v>
      </c>
      <c r="H2858" t="s">
        <v>490</v>
      </c>
      <c r="I2858" t="s">
        <v>490</v>
      </c>
      <c r="J2858" t="s">
        <v>18704</v>
      </c>
      <c r="K2858" t="s">
        <v>490</v>
      </c>
      <c r="L2858" t="s">
        <v>490</v>
      </c>
      <c r="M2858" t="str">
        <f t="shared" si="89"/>
        <v>.</v>
      </c>
      <c r="N2858" t="str">
        <f t="shared" si="90"/>
        <v>..</v>
      </c>
    </row>
    <row r="2859" spans="1:14" x14ac:dyDescent="0.2">
      <c r="A2859">
        <v>5752762</v>
      </c>
      <c r="B2859" t="s">
        <v>18705</v>
      </c>
      <c r="C2859">
        <v>57</v>
      </c>
      <c r="D2859">
        <v>12922</v>
      </c>
      <c r="E2859">
        <v>10</v>
      </c>
      <c r="F2859">
        <v>82</v>
      </c>
      <c r="G2859" t="s">
        <v>489</v>
      </c>
      <c r="H2859" t="s">
        <v>490</v>
      </c>
      <c r="I2859" t="s">
        <v>490</v>
      </c>
      <c r="J2859" t="s">
        <v>18492</v>
      </c>
      <c r="K2859" t="s">
        <v>490</v>
      </c>
      <c r="L2859" t="s">
        <v>490</v>
      </c>
      <c r="M2859" t="str">
        <f t="shared" si="89"/>
        <v>.</v>
      </c>
      <c r="N2859" t="str">
        <f t="shared" si="90"/>
        <v>..</v>
      </c>
    </row>
    <row r="2860" spans="1:14" x14ac:dyDescent="0.2">
      <c r="A2860">
        <v>5752763</v>
      </c>
      <c r="B2860" t="s">
        <v>18706</v>
      </c>
      <c r="C2860">
        <v>57</v>
      </c>
      <c r="D2860">
        <v>12922</v>
      </c>
      <c r="E2860">
        <v>40</v>
      </c>
      <c r="F2860">
        <v>82</v>
      </c>
      <c r="G2860" t="s">
        <v>489</v>
      </c>
      <c r="H2860" t="s">
        <v>490</v>
      </c>
      <c r="I2860" t="s">
        <v>490</v>
      </c>
      <c r="J2860" t="s">
        <v>18704</v>
      </c>
      <c r="K2860" t="s">
        <v>490</v>
      </c>
      <c r="L2860" t="s">
        <v>490</v>
      </c>
      <c r="M2860" t="str">
        <f t="shared" si="89"/>
        <v>.</v>
      </c>
      <c r="N2860" t="str">
        <f t="shared" si="90"/>
        <v>..</v>
      </c>
    </row>
    <row r="2861" spans="1:14" x14ac:dyDescent="0.2">
      <c r="A2861">
        <v>5752764</v>
      </c>
      <c r="B2861" t="s">
        <v>18707</v>
      </c>
      <c r="C2861">
        <v>57</v>
      </c>
      <c r="D2861">
        <v>12922</v>
      </c>
      <c r="E2861">
        <v>10</v>
      </c>
      <c r="F2861">
        <v>82</v>
      </c>
      <c r="G2861" t="s">
        <v>489</v>
      </c>
      <c r="H2861" t="s">
        <v>490</v>
      </c>
      <c r="I2861" t="s">
        <v>490</v>
      </c>
      <c r="J2861" t="s">
        <v>18492</v>
      </c>
      <c r="K2861" t="s">
        <v>490</v>
      </c>
      <c r="L2861" t="s">
        <v>490</v>
      </c>
      <c r="M2861" t="str">
        <f t="shared" si="89"/>
        <v>.</v>
      </c>
      <c r="N2861" t="str">
        <f t="shared" si="90"/>
        <v>..</v>
      </c>
    </row>
    <row r="2862" spans="1:14" x14ac:dyDescent="0.2">
      <c r="A2862">
        <v>5752878</v>
      </c>
      <c r="B2862" t="s">
        <v>18708</v>
      </c>
      <c r="C2862">
        <v>57</v>
      </c>
      <c r="D2862">
        <v>12922</v>
      </c>
      <c r="E2862">
        <v>10</v>
      </c>
      <c r="F2862">
        <v>82</v>
      </c>
      <c r="G2862" t="s">
        <v>489</v>
      </c>
      <c r="H2862" t="s">
        <v>490</v>
      </c>
      <c r="I2862" t="s">
        <v>490</v>
      </c>
      <c r="J2862" t="s">
        <v>18564</v>
      </c>
      <c r="K2862" t="s">
        <v>490</v>
      </c>
      <c r="L2862" t="s">
        <v>490</v>
      </c>
      <c r="M2862" t="str">
        <f t="shared" si="89"/>
        <v>.</v>
      </c>
      <c r="N2862" t="str">
        <f t="shared" si="90"/>
        <v>..</v>
      </c>
    </row>
    <row r="2863" spans="1:14" x14ac:dyDescent="0.2">
      <c r="A2863">
        <v>5752879</v>
      </c>
      <c r="B2863" t="s">
        <v>18709</v>
      </c>
      <c r="C2863">
        <v>57</v>
      </c>
      <c r="D2863">
        <v>12922</v>
      </c>
      <c r="E2863">
        <v>10</v>
      </c>
      <c r="F2863">
        <v>82</v>
      </c>
      <c r="G2863" t="s">
        <v>489</v>
      </c>
      <c r="H2863" t="s">
        <v>490</v>
      </c>
      <c r="I2863" t="s">
        <v>490</v>
      </c>
      <c r="J2863" t="s">
        <v>16988</v>
      </c>
      <c r="K2863" t="s">
        <v>490</v>
      </c>
      <c r="L2863" t="s">
        <v>490</v>
      </c>
      <c r="M2863" t="str">
        <f t="shared" si="89"/>
        <v>.</v>
      </c>
      <c r="N2863" t="str">
        <f t="shared" si="90"/>
        <v>..</v>
      </c>
    </row>
    <row r="2864" spans="1:14" x14ac:dyDescent="0.2">
      <c r="A2864">
        <v>5752880</v>
      </c>
      <c r="B2864" t="s">
        <v>18710</v>
      </c>
      <c r="C2864">
        <v>57</v>
      </c>
      <c r="D2864">
        <v>12922</v>
      </c>
      <c r="E2864">
        <v>10</v>
      </c>
      <c r="F2864">
        <v>82</v>
      </c>
      <c r="G2864" t="s">
        <v>489</v>
      </c>
      <c r="H2864" t="s">
        <v>490</v>
      </c>
      <c r="I2864" t="s">
        <v>490</v>
      </c>
      <c r="J2864" t="s">
        <v>17728</v>
      </c>
      <c r="K2864" t="s">
        <v>490</v>
      </c>
      <c r="L2864" t="s">
        <v>490</v>
      </c>
      <c r="M2864" t="str">
        <f t="shared" si="89"/>
        <v>.</v>
      </c>
      <c r="N2864" t="str">
        <f t="shared" si="90"/>
        <v>..</v>
      </c>
    </row>
    <row r="2865" spans="1:14" x14ac:dyDescent="0.2">
      <c r="A2865">
        <v>5752881</v>
      </c>
      <c r="B2865" t="s">
        <v>18711</v>
      </c>
      <c r="C2865">
        <v>57</v>
      </c>
      <c r="D2865">
        <v>12922</v>
      </c>
      <c r="E2865">
        <v>10</v>
      </c>
      <c r="F2865">
        <v>82</v>
      </c>
      <c r="G2865" t="s">
        <v>489</v>
      </c>
      <c r="H2865" t="s">
        <v>490</v>
      </c>
      <c r="I2865" t="s">
        <v>490</v>
      </c>
      <c r="J2865" t="s">
        <v>16988</v>
      </c>
      <c r="K2865" t="s">
        <v>490</v>
      </c>
      <c r="L2865" t="s">
        <v>490</v>
      </c>
      <c r="M2865" t="str">
        <f t="shared" si="89"/>
        <v>.</v>
      </c>
      <c r="N2865" t="str">
        <f t="shared" si="90"/>
        <v>..</v>
      </c>
    </row>
    <row r="2866" spans="1:14" x14ac:dyDescent="0.2">
      <c r="A2866">
        <v>5752882</v>
      </c>
      <c r="B2866" t="s">
        <v>18712</v>
      </c>
      <c r="C2866">
        <v>57</v>
      </c>
      <c r="D2866">
        <v>12922</v>
      </c>
      <c r="E2866">
        <v>10</v>
      </c>
      <c r="F2866">
        <v>82</v>
      </c>
      <c r="G2866" t="s">
        <v>489</v>
      </c>
      <c r="H2866" t="s">
        <v>490</v>
      </c>
      <c r="I2866" t="s">
        <v>490</v>
      </c>
      <c r="J2866" t="s">
        <v>18561</v>
      </c>
      <c r="K2866" t="s">
        <v>490</v>
      </c>
      <c r="L2866" t="s">
        <v>490</v>
      </c>
      <c r="M2866" t="str">
        <f t="shared" si="89"/>
        <v>.</v>
      </c>
      <c r="N2866" t="str">
        <f t="shared" si="90"/>
        <v>..</v>
      </c>
    </row>
    <row r="2867" spans="1:14" x14ac:dyDescent="0.2">
      <c r="A2867">
        <v>5752883</v>
      </c>
      <c r="B2867" t="s">
        <v>18713</v>
      </c>
      <c r="C2867">
        <v>57</v>
      </c>
      <c r="D2867">
        <v>12922</v>
      </c>
      <c r="E2867">
        <v>10</v>
      </c>
      <c r="F2867">
        <v>82</v>
      </c>
      <c r="G2867" t="s">
        <v>489</v>
      </c>
      <c r="H2867" t="s">
        <v>490</v>
      </c>
      <c r="I2867" t="s">
        <v>490</v>
      </c>
      <c r="J2867" t="s">
        <v>17568</v>
      </c>
      <c r="K2867" t="s">
        <v>490</v>
      </c>
      <c r="L2867" t="s">
        <v>490</v>
      </c>
      <c r="M2867" t="str">
        <f t="shared" si="89"/>
        <v>.</v>
      </c>
      <c r="N2867" t="str">
        <f t="shared" si="90"/>
        <v>..</v>
      </c>
    </row>
    <row r="2868" spans="1:14" x14ac:dyDescent="0.2">
      <c r="A2868">
        <v>5752884</v>
      </c>
      <c r="B2868" t="s">
        <v>18714</v>
      </c>
      <c r="C2868">
        <v>57</v>
      </c>
      <c r="D2868">
        <v>12922</v>
      </c>
      <c r="E2868">
        <v>10</v>
      </c>
      <c r="F2868">
        <v>82</v>
      </c>
      <c r="G2868" t="s">
        <v>489</v>
      </c>
      <c r="H2868" t="s">
        <v>490</v>
      </c>
      <c r="I2868" t="s">
        <v>490</v>
      </c>
      <c r="J2868" t="s">
        <v>18715</v>
      </c>
      <c r="K2868" t="s">
        <v>490</v>
      </c>
      <c r="L2868" t="s">
        <v>490</v>
      </c>
      <c r="M2868" t="str">
        <f t="shared" si="89"/>
        <v>.</v>
      </c>
      <c r="N2868" t="str">
        <f t="shared" si="90"/>
        <v>..</v>
      </c>
    </row>
    <row r="2869" spans="1:14" x14ac:dyDescent="0.2">
      <c r="A2869">
        <v>5752885</v>
      </c>
      <c r="B2869" t="s">
        <v>18716</v>
      </c>
      <c r="C2869">
        <v>57</v>
      </c>
      <c r="D2869">
        <v>12922</v>
      </c>
      <c r="E2869">
        <v>10</v>
      </c>
      <c r="F2869">
        <v>82</v>
      </c>
      <c r="G2869" t="s">
        <v>489</v>
      </c>
      <c r="H2869" t="s">
        <v>490</v>
      </c>
      <c r="I2869" t="s">
        <v>490</v>
      </c>
      <c r="J2869" t="s">
        <v>18717</v>
      </c>
      <c r="K2869" t="s">
        <v>490</v>
      </c>
      <c r="L2869" t="s">
        <v>490</v>
      </c>
      <c r="M2869" t="str">
        <f t="shared" si="89"/>
        <v>.</v>
      </c>
      <c r="N2869" t="str">
        <f t="shared" si="90"/>
        <v>..</v>
      </c>
    </row>
    <row r="2870" spans="1:14" x14ac:dyDescent="0.2">
      <c r="A2870">
        <v>5752886</v>
      </c>
      <c r="B2870" t="s">
        <v>18718</v>
      </c>
      <c r="C2870">
        <v>57</v>
      </c>
      <c r="D2870">
        <v>12922</v>
      </c>
      <c r="E2870">
        <v>10</v>
      </c>
      <c r="F2870">
        <v>82</v>
      </c>
      <c r="G2870" t="s">
        <v>489</v>
      </c>
      <c r="H2870" t="s">
        <v>490</v>
      </c>
      <c r="I2870" t="s">
        <v>490</v>
      </c>
      <c r="J2870" t="s">
        <v>16401</v>
      </c>
      <c r="K2870" t="s">
        <v>490</v>
      </c>
      <c r="L2870" t="s">
        <v>490</v>
      </c>
      <c r="M2870" t="str">
        <f t="shared" si="89"/>
        <v>.</v>
      </c>
      <c r="N2870" t="str">
        <f t="shared" si="90"/>
        <v>..</v>
      </c>
    </row>
    <row r="2871" spans="1:14" x14ac:dyDescent="0.2">
      <c r="A2871">
        <v>5752887</v>
      </c>
      <c r="B2871" t="s">
        <v>18719</v>
      </c>
      <c r="C2871">
        <v>57</v>
      </c>
      <c r="D2871">
        <v>12922</v>
      </c>
      <c r="E2871">
        <v>10</v>
      </c>
      <c r="F2871">
        <v>82</v>
      </c>
      <c r="G2871" t="s">
        <v>489</v>
      </c>
      <c r="H2871" t="s">
        <v>490</v>
      </c>
      <c r="I2871" t="s">
        <v>490</v>
      </c>
      <c r="J2871" t="s">
        <v>16988</v>
      </c>
      <c r="K2871" t="s">
        <v>490</v>
      </c>
      <c r="L2871" t="s">
        <v>490</v>
      </c>
      <c r="M2871" t="str">
        <f t="shared" si="89"/>
        <v>.</v>
      </c>
      <c r="N2871" t="str">
        <f t="shared" si="90"/>
        <v>..</v>
      </c>
    </row>
    <row r="2872" spans="1:14" x14ac:dyDescent="0.2">
      <c r="A2872">
        <v>5752888</v>
      </c>
      <c r="B2872" t="s">
        <v>18720</v>
      </c>
      <c r="C2872">
        <v>57</v>
      </c>
      <c r="D2872">
        <v>12922</v>
      </c>
      <c r="E2872">
        <v>10</v>
      </c>
      <c r="F2872">
        <v>82</v>
      </c>
      <c r="G2872" t="s">
        <v>489</v>
      </c>
      <c r="H2872" t="s">
        <v>490</v>
      </c>
      <c r="I2872" t="s">
        <v>490</v>
      </c>
      <c r="J2872" t="s">
        <v>16988</v>
      </c>
      <c r="K2872" t="s">
        <v>490</v>
      </c>
      <c r="L2872" t="s">
        <v>490</v>
      </c>
      <c r="M2872" t="str">
        <f t="shared" si="89"/>
        <v>.</v>
      </c>
      <c r="N2872" t="str">
        <f t="shared" si="90"/>
        <v>..</v>
      </c>
    </row>
    <row r="2873" spans="1:14" x14ac:dyDescent="0.2">
      <c r="A2873">
        <v>5752889</v>
      </c>
      <c r="B2873" t="s">
        <v>18721</v>
      </c>
      <c r="C2873">
        <v>57</v>
      </c>
      <c r="D2873">
        <v>12922</v>
      </c>
      <c r="E2873">
        <v>10</v>
      </c>
      <c r="F2873">
        <v>82</v>
      </c>
      <c r="G2873" t="s">
        <v>489</v>
      </c>
      <c r="H2873" t="s">
        <v>490</v>
      </c>
      <c r="I2873" t="s">
        <v>490</v>
      </c>
      <c r="J2873" t="s">
        <v>17568</v>
      </c>
      <c r="K2873" t="s">
        <v>490</v>
      </c>
      <c r="L2873" t="s">
        <v>490</v>
      </c>
      <c r="M2873" t="str">
        <f t="shared" si="89"/>
        <v>.</v>
      </c>
      <c r="N2873" t="str">
        <f t="shared" si="90"/>
        <v>..</v>
      </c>
    </row>
    <row r="2874" spans="1:14" x14ac:dyDescent="0.2">
      <c r="A2874">
        <v>5752890</v>
      </c>
      <c r="B2874" t="s">
        <v>18722</v>
      </c>
      <c r="C2874">
        <v>57</v>
      </c>
      <c r="D2874">
        <v>12922</v>
      </c>
      <c r="E2874">
        <v>10</v>
      </c>
      <c r="F2874">
        <v>82</v>
      </c>
      <c r="G2874" t="s">
        <v>489</v>
      </c>
      <c r="H2874" t="s">
        <v>490</v>
      </c>
      <c r="I2874" t="s">
        <v>490</v>
      </c>
      <c r="J2874" t="s">
        <v>18723</v>
      </c>
      <c r="K2874" t="s">
        <v>490</v>
      </c>
      <c r="L2874" t="s">
        <v>490</v>
      </c>
      <c r="M2874" t="str">
        <f t="shared" si="89"/>
        <v>.</v>
      </c>
      <c r="N2874" t="str">
        <f t="shared" si="90"/>
        <v>..</v>
      </c>
    </row>
    <row r="2875" spans="1:14" x14ac:dyDescent="0.2">
      <c r="A2875">
        <v>5752891</v>
      </c>
      <c r="B2875" t="s">
        <v>18724</v>
      </c>
      <c r="C2875">
        <v>57</v>
      </c>
      <c r="D2875">
        <v>12922</v>
      </c>
      <c r="E2875">
        <v>10</v>
      </c>
      <c r="F2875">
        <v>82</v>
      </c>
      <c r="G2875" t="s">
        <v>489</v>
      </c>
      <c r="H2875" t="s">
        <v>490</v>
      </c>
      <c r="I2875" t="s">
        <v>490</v>
      </c>
      <c r="J2875" t="s">
        <v>18308</v>
      </c>
      <c r="K2875" t="s">
        <v>490</v>
      </c>
      <c r="L2875" t="s">
        <v>490</v>
      </c>
      <c r="M2875" t="str">
        <f t="shared" si="89"/>
        <v>.</v>
      </c>
      <c r="N2875" t="str">
        <f t="shared" si="90"/>
        <v>..</v>
      </c>
    </row>
    <row r="2876" spans="1:14" x14ac:dyDescent="0.2">
      <c r="A2876">
        <v>5752892</v>
      </c>
      <c r="B2876" t="s">
        <v>18725</v>
      </c>
      <c r="C2876">
        <v>57</v>
      </c>
      <c r="D2876">
        <v>12922</v>
      </c>
      <c r="E2876">
        <v>10</v>
      </c>
      <c r="F2876">
        <v>82</v>
      </c>
      <c r="G2876" t="s">
        <v>489</v>
      </c>
      <c r="H2876" t="s">
        <v>490</v>
      </c>
      <c r="I2876" t="s">
        <v>490</v>
      </c>
      <c r="J2876" t="s">
        <v>18382</v>
      </c>
      <c r="K2876" t="s">
        <v>490</v>
      </c>
      <c r="L2876" t="s">
        <v>490</v>
      </c>
      <c r="M2876" t="str">
        <f t="shared" si="89"/>
        <v>.</v>
      </c>
      <c r="N2876" t="str">
        <f t="shared" si="90"/>
        <v>..</v>
      </c>
    </row>
    <row r="2877" spans="1:14" x14ac:dyDescent="0.2">
      <c r="A2877">
        <v>5752893</v>
      </c>
      <c r="B2877" t="s">
        <v>18726</v>
      </c>
      <c r="C2877">
        <v>57</v>
      </c>
      <c r="D2877">
        <v>12922</v>
      </c>
      <c r="E2877">
        <v>10</v>
      </c>
      <c r="F2877">
        <v>82</v>
      </c>
      <c r="G2877" t="s">
        <v>489</v>
      </c>
      <c r="H2877" t="s">
        <v>490</v>
      </c>
      <c r="I2877" t="s">
        <v>490</v>
      </c>
      <c r="J2877" t="s">
        <v>18308</v>
      </c>
      <c r="K2877" t="s">
        <v>490</v>
      </c>
      <c r="L2877" t="s">
        <v>490</v>
      </c>
      <c r="M2877" t="str">
        <f t="shared" si="89"/>
        <v>.</v>
      </c>
      <c r="N2877" t="str">
        <f t="shared" si="90"/>
        <v>..</v>
      </c>
    </row>
    <row r="2878" spans="1:14" x14ac:dyDescent="0.2">
      <c r="A2878">
        <v>5752894</v>
      </c>
      <c r="B2878" t="s">
        <v>18727</v>
      </c>
      <c r="C2878">
        <v>57</v>
      </c>
      <c r="D2878">
        <v>12922</v>
      </c>
      <c r="E2878">
        <v>10</v>
      </c>
      <c r="F2878">
        <v>82</v>
      </c>
      <c r="G2878" t="s">
        <v>489</v>
      </c>
      <c r="H2878" t="s">
        <v>490</v>
      </c>
      <c r="I2878" t="s">
        <v>490</v>
      </c>
      <c r="J2878" t="s">
        <v>18308</v>
      </c>
      <c r="K2878" t="s">
        <v>490</v>
      </c>
      <c r="L2878" t="s">
        <v>490</v>
      </c>
      <c r="M2878" t="str">
        <f t="shared" si="89"/>
        <v>.</v>
      </c>
      <c r="N2878" t="str">
        <f t="shared" si="90"/>
        <v>..</v>
      </c>
    </row>
    <row r="2879" spans="1:14" x14ac:dyDescent="0.2">
      <c r="A2879">
        <v>5752901</v>
      </c>
      <c r="B2879" t="s">
        <v>49788</v>
      </c>
      <c r="C2879">
        <v>57</v>
      </c>
      <c r="D2879">
        <v>14460</v>
      </c>
      <c r="E2879">
        <v>40</v>
      </c>
      <c r="F2879">
        <v>60</v>
      </c>
      <c r="G2879" t="s">
        <v>489</v>
      </c>
      <c r="H2879" t="s">
        <v>490</v>
      </c>
      <c r="I2879" t="s">
        <v>490</v>
      </c>
      <c r="J2879" t="s">
        <v>49789</v>
      </c>
      <c r="K2879" t="s">
        <v>490</v>
      </c>
      <c r="L2879" t="s">
        <v>490</v>
      </c>
      <c r="M2879" t="str">
        <f t="shared" si="89"/>
        <v>.</v>
      </c>
      <c r="N2879" t="str">
        <f t="shared" si="90"/>
        <v>..</v>
      </c>
    </row>
    <row r="2880" spans="1:14" x14ac:dyDescent="0.2">
      <c r="A2880">
        <v>5753038</v>
      </c>
      <c r="B2880" t="s">
        <v>18728</v>
      </c>
      <c r="C2880">
        <v>57</v>
      </c>
      <c r="D2880">
        <v>14122</v>
      </c>
      <c r="E2880">
        <v>10</v>
      </c>
      <c r="F2880">
        <v>93</v>
      </c>
      <c r="G2880" t="s">
        <v>489</v>
      </c>
      <c r="H2880" t="s">
        <v>490</v>
      </c>
      <c r="I2880" t="s">
        <v>490</v>
      </c>
      <c r="J2880" t="s">
        <v>16444</v>
      </c>
      <c r="K2880" t="s">
        <v>490</v>
      </c>
      <c r="L2880" t="s">
        <v>490</v>
      </c>
      <c r="M2880" t="str">
        <f t="shared" si="89"/>
        <v>.</v>
      </c>
      <c r="N2880" t="str">
        <f t="shared" si="90"/>
        <v>..</v>
      </c>
    </row>
    <row r="2881" spans="1:14" x14ac:dyDescent="0.2">
      <c r="A2881">
        <v>5753040</v>
      </c>
      <c r="B2881" t="s">
        <v>49790</v>
      </c>
      <c r="C2881">
        <v>57</v>
      </c>
      <c r="D2881">
        <v>14460</v>
      </c>
      <c r="E2881">
        <v>10</v>
      </c>
      <c r="F2881">
        <v>60</v>
      </c>
      <c r="G2881" t="s">
        <v>489</v>
      </c>
      <c r="H2881" t="s">
        <v>490</v>
      </c>
      <c r="I2881" t="s">
        <v>490</v>
      </c>
      <c r="J2881" t="s">
        <v>48129</v>
      </c>
      <c r="K2881" t="s">
        <v>490</v>
      </c>
      <c r="L2881" t="s">
        <v>490</v>
      </c>
      <c r="M2881" t="str">
        <f t="shared" si="89"/>
        <v>.</v>
      </c>
      <c r="N2881" t="str">
        <f t="shared" si="90"/>
        <v>..</v>
      </c>
    </row>
    <row r="2882" spans="1:14" x14ac:dyDescent="0.2">
      <c r="A2882">
        <v>5753445</v>
      </c>
      <c r="B2882" t="s">
        <v>18729</v>
      </c>
      <c r="C2882">
        <v>57</v>
      </c>
      <c r="D2882">
        <v>12922</v>
      </c>
      <c r="E2882">
        <v>10</v>
      </c>
      <c r="F2882">
        <v>82</v>
      </c>
      <c r="G2882" t="s">
        <v>489</v>
      </c>
      <c r="H2882" t="s">
        <v>490</v>
      </c>
      <c r="I2882" t="s">
        <v>18730</v>
      </c>
      <c r="J2882" t="s">
        <v>18731</v>
      </c>
      <c r="K2882" t="s">
        <v>490</v>
      </c>
      <c r="L2882" t="s">
        <v>490</v>
      </c>
      <c r="M2882" t="str">
        <f t="shared" si="89"/>
        <v>P.05137</v>
      </c>
      <c r="N2882" t="str">
        <f t="shared" si="90"/>
        <v>P.0513700.00</v>
      </c>
    </row>
    <row r="2883" spans="1:14" x14ac:dyDescent="0.2">
      <c r="A2883">
        <v>5753447</v>
      </c>
      <c r="B2883" t="s">
        <v>18732</v>
      </c>
      <c r="C2883">
        <v>57</v>
      </c>
      <c r="D2883">
        <v>12922</v>
      </c>
      <c r="E2883">
        <v>10</v>
      </c>
      <c r="F2883">
        <v>82</v>
      </c>
      <c r="G2883" t="s">
        <v>489</v>
      </c>
      <c r="H2883" t="s">
        <v>490</v>
      </c>
      <c r="I2883" t="s">
        <v>490</v>
      </c>
      <c r="J2883" t="s">
        <v>621</v>
      </c>
      <c r="K2883" t="s">
        <v>490</v>
      </c>
      <c r="L2883" t="s">
        <v>490</v>
      </c>
      <c r="M2883" t="str">
        <f t="shared" si="89"/>
        <v>.</v>
      </c>
      <c r="N2883" t="str">
        <f t="shared" si="90"/>
        <v>..</v>
      </c>
    </row>
    <row r="2884" spans="1:14" x14ac:dyDescent="0.2">
      <c r="A2884">
        <v>5753479</v>
      </c>
      <c r="B2884" t="s">
        <v>18414</v>
      </c>
      <c r="C2884">
        <v>57</v>
      </c>
      <c r="D2884">
        <v>14122</v>
      </c>
      <c r="E2884">
        <v>10</v>
      </c>
      <c r="F2884">
        <v>93</v>
      </c>
      <c r="G2884" t="s">
        <v>489</v>
      </c>
      <c r="H2884" t="s">
        <v>490</v>
      </c>
      <c r="I2884" t="s">
        <v>490</v>
      </c>
      <c r="J2884" t="s">
        <v>16444</v>
      </c>
      <c r="K2884" t="s">
        <v>490</v>
      </c>
      <c r="L2884" t="s">
        <v>490</v>
      </c>
      <c r="M2884" t="str">
        <f t="shared" ref="M2884:M2947" si="91">IF(LEFT(I2884,2)=" T",MID($I2884,2,1)&amp;"."&amp;MID($I2884,3,7),MID($I2884,2,1)&amp;"."&amp;MID($I2884,3,5))</f>
        <v>.</v>
      </c>
      <c r="N2884" t="str">
        <f t="shared" ref="N2884:N2947" si="92">MID($I2884,2,1)&amp;"."&amp;MID($I2884,3,7)&amp;"."&amp;MID($I2884,10,2)</f>
        <v>..</v>
      </c>
    </row>
    <row r="2885" spans="1:14" x14ac:dyDescent="0.2">
      <c r="A2885">
        <v>5753480</v>
      </c>
      <c r="B2885" t="s">
        <v>18410</v>
      </c>
      <c r="C2885">
        <v>57</v>
      </c>
      <c r="D2885">
        <v>14122</v>
      </c>
      <c r="E2885">
        <v>10</v>
      </c>
      <c r="F2885">
        <v>93</v>
      </c>
      <c r="G2885" t="s">
        <v>489</v>
      </c>
      <c r="H2885" t="s">
        <v>490</v>
      </c>
      <c r="I2885" t="s">
        <v>490</v>
      </c>
      <c r="J2885" t="s">
        <v>16444</v>
      </c>
      <c r="K2885" t="s">
        <v>490</v>
      </c>
      <c r="L2885" t="s">
        <v>490</v>
      </c>
      <c r="M2885" t="str">
        <f t="shared" si="91"/>
        <v>.</v>
      </c>
      <c r="N2885" t="str">
        <f t="shared" si="92"/>
        <v>..</v>
      </c>
    </row>
    <row r="2886" spans="1:14" x14ac:dyDescent="0.2">
      <c r="A2886">
        <v>5753481</v>
      </c>
      <c r="B2886" t="s">
        <v>18415</v>
      </c>
      <c r="C2886">
        <v>57</v>
      </c>
      <c r="D2886">
        <v>14122</v>
      </c>
      <c r="E2886">
        <v>10</v>
      </c>
      <c r="F2886">
        <v>93</v>
      </c>
      <c r="G2886" t="s">
        <v>489</v>
      </c>
      <c r="H2886" t="s">
        <v>490</v>
      </c>
      <c r="I2886" t="s">
        <v>490</v>
      </c>
      <c r="J2886" t="s">
        <v>16444</v>
      </c>
      <c r="K2886" t="s">
        <v>490</v>
      </c>
      <c r="L2886" t="s">
        <v>490</v>
      </c>
      <c r="M2886" t="str">
        <f t="shared" si="91"/>
        <v>.</v>
      </c>
      <c r="N2886" t="str">
        <f t="shared" si="92"/>
        <v>..</v>
      </c>
    </row>
    <row r="2887" spans="1:14" x14ac:dyDescent="0.2">
      <c r="A2887">
        <v>5753482</v>
      </c>
      <c r="B2887" t="s">
        <v>18733</v>
      </c>
      <c r="C2887">
        <v>57</v>
      </c>
      <c r="D2887">
        <v>14122</v>
      </c>
      <c r="E2887">
        <v>10</v>
      </c>
      <c r="F2887">
        <v>93</v>
      </c>
      <c r="G2887" t="s">
        <v>489</v>
      </c>
      <c r="H2887" t="s">
        <v>490</v>
      </c>
      <c r="I2887" t="s">
        <v>490</v>
      </c>
      <c r="J2887" t="s">
        <v>16444</v>
      </c>
      <c r="K2887" t="s">
        <v>490</v>
      </c>
      <c r="L2887" t="s">
        <v>490</v>
      </c>
      <c r="M2887" t="str">
        <f t="shared" si="91"/>
        <v>.</v>
      </c>
      <c r="N2887" t="str">
        <f t="shared" si="92"/>
        <v>..</v>
      </c>
    </row>
    <row r="2888" spans="1:14" x14ac:dyDescent="0.2">
      <c r="A2888">
        <v>5753558</v>
      </c>
      <c r="B2888" t="s">
        <v>18734</v>
      </c>
      <c r="C2888">
        <v>57</v>
      </c>
      <c r="D2888">
        <v>12922</v>
      </c>
      <c r="E2888">
        <v>10</v>
      </c>
      <c r="F2888">
        <v>82</v>
      </c>
      <c r="G2888" t="s">
        <v>489</v>
      </c>
      <c r="H2888" t="s">
        <v>490</v>
      </c>
      <c r="I2888" t="s">
        <v>490</v>
      </c>
      <c r="J2888" t="s">
        <v>18717</v>
      </c>
      <c r="K2888" t="s">
        <v>490</v>
      </c>
      <c r="L2888" t="s">
        <v>490</v>
      </c>
      <c r="M2888" t="str">
        <f t="shared" si="91"/>
        <v>.</v>
      </c>
      <c r="N2888" t="str">
        <f t="shared" si="92"/>
        <v>..</v>
      </c>
    </row>
    <row r="2889" spans="1:14" x14ac:dyDescent="0.2">
      <c r="A2889">
        <v>5753559</v>
      </c>
      <c r="B2889" t="s">
        <v>18735</v>
      </c>
      <c r="C2889">
        <v>57</v>
      </c>
      <c r="D2889">
        <v>12922</v>
      </c>
      <c r="E2889">
        <v>10</v>
      </c>
      <c r="F2889">
        <v>82</v>
      </c>
      <c r="G2889" t="s">
        <v>489</v>
      </c>
      <c r="H2889" t="s">
        <v>490</v>
      </c>
      <c r="I2889" t="s">
        <v>490</v>
      </c>
      <c r="J2889" t="s">
        <v>18717</v>
      </c>
      <c r="K2889" t="s">
        <v>490</v>
      </c>
      <c r="L2889" t="s">
        <v>490</v>
      </c>
      <c r="M2889" t="str">
        <f t="shared" si="91"/>
        <v>.</v>
      </c>
      <c r="N2889" t="str">
        <f t="shared" si="92"/>
        <v>..</v>
      </c>
    </row>
    <row r="2890" spans="1:14" x14ac:dyDescent="0.2">
      <c r="A2890">
        <v>5753560</v>
      </c>
      <c r="B2890" t="s">
        <v>18736</v>
      </c>
      <c r="C2890">
        <v>57</v>
      </c>
      <c r="D2890">
        <v>12922</v>
      </c>
      <c r="E2890">
        <v>10</v>
      </c>
      <c r="F2890">
        <v>82</v>
      </c>
      <c r="G2890" t="s">
        <v>489</v>
      </c>
      <c r="H2890" t="s">
        <v>490</v>
      </c>
      <c r="I2890" t="s">
        <v>490</v>
      </c>
      <c r="J2890" t="s">
        <v>17568</v>
      </c>
      <c r="K2890" t="s">
        <v>490</v>
      </c>
      <c r="L2890" t="s">
        <v>490</v>
      </c>
      <c r="M2890" t="str">
        <f t="shared" si="91"/>
        <v>.</v>
      </c>
      <c r="N2890" t="str">
        <f t="shared" si="92"/>
        <v>..</v>
      </c>
    </row>
    <row r="2891" spans="1:14" x14ac:dyDescent="0.2">
      <c r="A2891">
        <v>5753561</v>
      </c>
      <c r="B2891" t="s">
        <v>18737</v>
      </c>
      <c r="C2891">
        <v>57</v>
      </c>
      <c r="D2891">
        <v>12922</v>
      </c>
      <c r="E2891">
        <v>10</v>
      </c>
      <c r="F2891">
        <v>82</v>
      </c>
      <c r="G2891" t="s">
        <v>489</v>
      </c>
      <c r="H2891" t="s">
        <v>490</v>
      </c>
      <c r="I2891" t="s">
        <v>490</v>
      </c>
      <c r="J2891" t="s">
        <v>17568</v>
      </c>
      <c r="K2891" t="s">
        <v>490</v>
      </c>
      <c r="L2891" t="s">
        <v>490</v>
      </c>
      <c r="M2891" t="str">
        <f t="shared" si="91"/>
        <v>.</v>
      </c>
      <c r="N2891" t="str">
        <f t="shared" si="92"/>
        <v>..</v>
      </c>
    </row>
    <row r="2892" spans="1:14" x14ac:dyDescent="0.2">
      <c r="A2892">
        <v>5753621</v>
      </c>
      <c r="B2892" t="s">
        <v>49791</v>
      </c>
      <c r="C2892">
        <v>57</v>
      </c>
      <c r="D2892">
        <v>15215</v>
      </c>
      <c r="E2892">
        <v>10</v>
      </c>
      <c r="F2892">
        <v>60</v>
      </c>
      <c r="G2892" t="s">
        <v>489</v>
      </c>
      <c r="H2892" t="s">
        <v>490</v>
      </c>
      <c r="I2892" t="s">
        <v>49792</v>
      </c>
      <c r="J2892" t="s">
        <v>48345</v>
      </c>
      <c r="K2892" t="s">
        <v>490</v>
      </c>
      <c r="L2892" t="s">
        <v>490</v>
      </c>
      <c r="M2892" t="str">
        <f t="shared" si="91"/>
        <v>P.05396</v>
      </c>
      <c r="N2892" t="str">
        <f t="shared" si="92"/>
        <v>P.0539600.00</v>
      </c>
    </row>
    <row r="2893" spans="1:14" x14ac:dyDescent="0.2">
      <c r="A2893">
        <v>5753623</v>
      </c>
      <c r="B2893" t="s">
        <v>18738</v>
      </c>
      <c r="C2893">
        <v>57</v>
      </c>
      <c r="D2893">
        <v>12922</v>
      </c>
      <c r="E2893">
        <v>10</v>
      </c>
      <c r="F2893">
        <v>82</v>
      </c>
      <c r="G2893" t="s">
        <v>489</v>
      </c>
      <c r="H2893" t="s">
        <v>490</v>
      </c>
      <c r="I2893" t="s">
        <v>490</v>
      </c>
      <c r="J2893" t="s">
        <v>621</v>
      </c>
      <c r="K2893" t="s">
        <v>490</v>
      </c>
      <c r="L2893" t="s">
        <v>490</v>
      </c>
      <c r="M2893" t="str">
        <f t="shared" si="91"/>
        <v>.</v>
      </c>
      <c r="N2893" t="str">
        <f t="shared" si="92"/>
        <v>..</v>
      </c>
    </row>
    <row r="2894" spans="1:14" x14ac:dyDescent="0.2">
      <c r="A2894">
        <v>5753642</v>
      </c>
      <c r="B2894" t="s">
        <v>18739</v>
      </c>
      <c r="C2894">
        <v>57</v>
      </c>
      <c r="D2894">
        <v>11134</v>
      </c>
      <c r="E2894">
        <v>10</v>
      </c>
      <c r="F2894">
        <v>93</v>
      </c>
      <c r="G2894" t="s">
        <v>489</v>
      </c>
      <c r="H2894" t="s">
        <v>490</v>
      </c>
      <c r="I2894" t="s">
        <v>490</v>
      </c>
      <c r="J2894" t="s">
        <v>18740</v>
      </c>
      <c r="K2894" t="s">
        <v>490</v>
      </c>
      <c r="L2894" t="s">
        <v>490</v>
      </c>
      <c r="M2894" t="str">
        <f t="shared" si="91"/>
        <v>.</v>
      </c>
      <c r="N2894" t="str">
        <f t="shared" si="92"/>
        <v>..</v>
      </c>
    </row>
    <row r="2895" spans="1:14" x14ac:dyDescent="0.2">
      <c r="A2895">
        <v>5753700</v>
      </c>
      <c r="B2895" t="s">
        <v>49793</v>
      </c>
      <c r="C2895">
        <v>57</v>
      </c>
      <c r="D2895">
        <v>15214</v>
      </c>
      <c r="E2895">
        <v>10</v>
      </c>
      <c r="F2895">
        <v>94</v>
      </c>
      <c r="G2895" t="s">
        <v>489</v>
      </c>
      <c r="H2895" t="s">
        <v>490</v>
      </c>
      <c r="I2895" t="s">
        <v>49794</v>
      </c>
      <c r="J2895" t="s">
        <v>19139</v>
      </c>
      <c r="K2895" t="s">
        <v>490</v>
      </c>
      <c r="L2895" t="s">
        <v>490</v>
      </c>
      <c r="M2895" t="str">
        <f t="shared" si="91"/>
        <v>P.05297</v>
      </c>
      <c r="N2895" t="str">
        <f t="shared" si="92"/>
        <v>P.0529700.00</v>
      </c>
    </row>
    <row r="2896" spans="1:14" x14ac:dyDescent="0.2">
      <c r="A2896">
        <v>5753718</v>
      </c>
      <c r="B2896" t="s">
        <v>49795</v>
      </c>
      <c r="C2896">
        <v>57</v>
      </c>
      <c r="D2896">
        <v>10472</v>
      </c>
      <c r="E2896">
        <v>40</v>
      </c>
      <c r="F2896">
        <v>60</v>
      </c>
      <c r="G2896" t="s">
        <v>489</v>
      </c>
      <c r="H2896" t="s">
        <v>490</v>
      </c>
      <c r="I2896" t="s">
        <v>490</v>
      </c>
      <c r="J2896" t="s">
        <v>49796</v>
      </c>
      <c r="K2896" t="s">
        <v>490</v>
      </c>
      <c r="L2896" t="s">
        <v>490</v>
      </c>
      <c r="M2896" t="str">
        <f t="shared" si="91"/>
        <v>.</v>
      </c>
      <c r="N2896" t="str">
        <f t="shared" si="92"/>
        <v>..</v>
      </c>
    </row>
    <row r="2897" spans="1:14" x14ac:dyDescent="0.2">
      <c r="A2897">
        <v>5753898</v>
      </c>
      <c r="B2897" t="s">
        <v>49797</v>
      </c>
      <c r="C2897">
        <v>57</v>
      </c>
      <c r="D2897">
        <v>15215</v>
      </c>
      <c r="E2897">
        <v>10</v>
      </c>
      <c r="F2897">
        <v>60</v>
      </c>
      <c r="G2897" t="s">
        <v>489</v>
      </c>
      <c r="H2897" t="s">
        <v>490</v>
      </c>
      <c r="I2897" t="s">
        <v>49798</v>
      </c>
      <c r="J2897" t="s">
        <v>49440</v>
      </c>
      <c r="K2897" t="s">
        <v>490</v>
      </c>
      <c r="L2897" t="s">
        <v>490</v>
      </c>
      <c r="M2897" t="str">
        <f t="shared" si="91"/>
        <v>P.08963</v>
      </c>
      <c r="N2897" t="str">
        <f t="shared" si="92"/>
        <v>P.0896300.00</v>
      </c>
    </row>
    <row r="2898" spans="1:14" x14ac:dyDescent="0.2">
      <c r="A2898">
        <v>5754579</v>
      </c>
      <c r="B2898" t="s">
        <v>49799</v>
      </c>
      <c r="C2898">
        <v>57</v>
      </c>
      <c r="D2898">
        <v>15215</v>
      </c>
      <c r="E2898">
        <v>10</v>
      </c>
      <c r="F2898">
        <v>60</v>
      </c>
      <c r="G2898" t="s">
        <v>489</v>
      </c>
      <c r="H2898" t="s">
        <v>490</v>
      </c>
      <c r="I2898" t="s">
        <v>49800</v>
      </c>
      <c r="J2898" t="s">
        <v>48345</v>
      </c>
      <c r="K2898" t="s">
        <v>490</v>
      </c>
      <c r="L2898" t="s">
        <v>490</v>
      </c>
      <c r="M2898" t="str">
        <f t="shared" si="91"/>
        <v>P.05748</v>
      </c>
      <c r="N2898" t="str">
        <f t="shared" si="92"/>
        <v>P.0574800.00</v>
      </c>
    </row>
    <row r="2899" spans="1:14" x14ac:dyDescent="0.2">
      <c r="A2899">
        <v>5754738</v>
      </c>
      <c r="B2899" t="s">
        <v>18741</v>
      </c>
      <c r="C2899">
        <v>57</v>
      </c>
      <c r="D2899">
        <v>14122</v>
      </c>
      <c r="E2899">
        <v>10</v>
      </c>
      <c r="F2899">
        <v>93</v>
      </c>
      <c r="G2899" t="s">
        <v>489</v>
      </c>
      <c r="H2899" t="s">
        <v>490</v>
      </c>
      <c r="I2899" t="s">
        <v>490</v>
      </c>
      <c r="J2899" t="s">
        <v>16444</v>
      </c>
      <c r="K2899" t="s">
        <v>490</v>
      </c>
      <c r="L2899" t="s">
        <v>490</v>
      </c>
      <c r="M2899" t="str">
        <f t="shared" si="91"/>
        <v>.</v>
      </c>
      <c r="N2899" t="str">
        <f t="shared" si="92"/>
        <v>..</v>
      </c>
    </row>
    <row r="2900" spans="1:14" x14ac:dyDescent="0.2">
      <c r="A2900">
        <v>5754739</v>
      </c>
      <c r="B2900" t="s">
        <v>18742</v>
      </c>
      <c r="C2900">
        <v>57</v>
      </c>
      <c r="D2900">
        <v>14122</v>
      </c>
      <c r="E2900">
        <v>10</v>
      </c>
      <c r="F2900">
        <v>93</v>
      </c>
      <c r="G2900" t="s">
        <v>489</v>
      </c>
      <c r="H2900" t="s">
        <v>490</v>
      </c>
      <c r="I2900" t="s">
        <v>490</v>
      </c>
      <c r="J2900" t="s">
        <v>16444</v>
      </c>
      <c r="K2900" t="s">
        <v>490</v>
      </c>
      <c r="L2900" t="s">
        <v>490</v>
      </c>
      <c r="M2900" t="str">
        <f t="shared" si="91"/>
        <v>.</v>
      </c>
      <c r="N2900" t="str">
        <f t="shared" si="92"/>
        <v>..</v>
      </c>
    </row>
    <row r="2901" spans="1:14" x14ac:dyDescent="0.2">
      <c r="A2901">
        <v>5754740</v>
      </c>
      <c r="B2901" t="s">
        <v>18743</v>
      </c>
      <c r="C2901">
        <v>57</v>
      </c>
      <c r="D2901">
        <v>14122</v>
      </c>
      <c r="E2901">
        <v>10</v>
      </c>
      <c r="F2901">
        <v>93</v>
      </c>
      <c r="G2901" t="s">
        <v>489</v>
      </c>
      <c r="H2901" t="s">
        <v>490</v>
      </c>
      <c r="I2901" t="s">
        <v>490</v>
      </c>
      <c r="J2901" t="s">
        <v>16444</v>
      </c>
      <c r="K2901" t="s">
        <v>490</v>
      </c>
      <c r="L2901" t="s">
        <v>490</v>
      </c>
      <c r="M2901" t="str">
        <f t="shared" si="91"/>
        <v>.</v>
      </c>
      <c r="N2901" t="str">
        <f t="shared" si="92"/>
        <v>..</v>
      </c>
    </row>
    <row r="2902" spans="1:14" x14ac:dyDescent="0.2">
      <c r="A2902">
        <v>5754741</v>
      </c>
      <c r="B2902" t="s">
        <v>18744</v>
      </c>
      <c r="C2902">
        <v>57</v>
      </c>
      <c r="D2902">
        <v>14122</v>
      </c>
      <c r="E2902">
        <v>10</v>
      </c>
      <c r="F2902">
        <v>93</v>
      </c>
      <c r="G2902" t="s">
        <v>489</v>
      </c>
      <c r="H2902" t="s">
        <v>490</v>
      </c>
      <c r="I2902" t="s">
        <v>18745</v>
      </c>
      <c r="J2902" t="s">
        <v>46021</v>
      </c>
      <c r="K2902" t="s">
        <v>490</v>
      </c>
      <c r="L2902" t="s">
        <v>490</v>
      </c>
      <c r="M2902" t="str">
        <f t="shared" si="91"/>
        <v>T.0000618</v>
      </c>
      <c r="N2902" t="str">
        <f t="shared" si="92"/>
        <v>T.0000618.01</v>
      </c>
    </row>
    <row r="2903" spans="1:14" x14ac:dyDescent="0.2">
      <c r="A2903">
        <v>5754742</v>
      </c>
      <c r="B2903" t="s">
        <v>18746</v>
      </c>
      <c r="C2903">
        <v>57</v>
      </c>
      <c r="D2903">
        <v>14122</v>
      </c>
      <c r="E2903">
        <v>10</v>
      </c>
      <c r="F2903">
        <v>93</v>
      </c>
      <c r="G2903" t="s">
        <v>489</v>
      </c>
      <c r="H2903" t="s">
        <v>490</v>
      </c>
      <c r="I2903" t="s">
        <v>490</v>
      </c>
      <c r="J2903" t="s">
        <v>16444</v>
      </c>
      <c r="K2903" t="s">
        <v>490</v>
      </c>
      <c r="L2903" t="s">
        <v>490</v>
      </c>
      <c r="M2903" t="str">
        <f t="shared" si="91"/>
        <v>.</v>
      </c>
      <c r="N2903" t="str">
        <f t="shared" si="92"/>
        <v>..</v>
      </c>
    </row>
    <row r="2904" spans="1:14" x14ac:dyDescent="0.2">
      <c r="A2904">
        <v>5754743</v>
      </c>
      <c r="B2904" t="s">
        <v>18747</v>
      </c>
      <c r="C2904">
        <v>57</v>
      </c>
      <c r="D2904">
        <v>14122</v>
      </c>
      <c r="E2904">
        <v>10</v>
      </c>
      <c r="F2904">
        <v>93</v>
      </c>
      <c r="G2904" t="s">
        <v>489</v>
      </c>
      <c r="H2904" t="s">
        <v>490</v>
      </c>
      <c r="I2904" t="s">
        <v>490</v>
      </c>
      <c r="J2904" t="s">
        <v>16444</v>
      </c>
      <c r="K2904" t="s">
        <v>490</v>
      </c>
      <c r="L2904" t="s">
        <v>490</v>
      </c>
      <c r="M2904" t="str">
        <f t="shared" si="91"/>
        <v>.</v>
      </c>
      <c r="N2904" t="str">
        <f t="shared" si="92"/>
        <v>..</v>
      </c>
    </row>
    <row r="2905" spans="1:14" x14ac:dyDescent="0.2">
      <c r="A2905">
        <v>5754744</v>
      </c>
      <c r="B2905" t="s">
        <v>18748</v>
      </c>
      <c r="C2905">
        <v>57</v>
      </c>
      <c r="D2905">
        <v>14122</v>
      </c>
      <c r="E2905">
        <v>10</v>
      </c>
      <c r="F2905">
        <v>93</v>
      </c>
      <c r="G2905" t="s">
        <v>489</v>
      </c>
      <c r="H2905" t="s">
        <v>490</v>
      </c>
      <c r="I2905" t="s">
        <v>490</v>
      </c>
      <c r="J2905" t="s">
        <v>16444</v>
      </c>
      <c r="K2905" t="s">
        <v>490</v>
      </c>
      <c r="L2905" t="s">
        <v>490</v>
      </c>
      <c r="M2905" t="str">
        <f t="shared" si="91"/>
        <v>.</v>
      </c>
      <c r="N2905" t="str">
        <f t="shared" si="92"/>
        <v>..</v>
      </c>
    </row>
    <row r="2906" spans="1:14" x14ac:dyDescent="0.2">
      <c r="A2906">
        <v>5754745</v>
      </c>
      <c r="B2906" t="s">
        <v>18749</v>
      </c>
      <c r="C2906">
        <v>57</v>
      </c>
      <c r="D2906">
        <v>14122</v>
      </c>
      <c r="E2906">
        <v>10</v>
      </c>
      <c r="F2906">
        <v>93</v>
      </c>
      <c r="G2906" t="s">
        <v>489</v>
      </c>
      <c r="H2906" t="s">
        <v>490</v>
      </c>
      <c r="I2906" t="s">
        <v>490</v>
      </c>
      <c r="J2906" t="s">
        <v>16444</v>
      </c>
      <c r="K2906" t="s">
        <v>490</v>
      </c>
      <c r="L2906" t="s">
        <v>490</v>
      </c>
      <c r="M2906" t="str">
        <f t="shared" si="91"/>
        <v>.</v>
      </c>
      <c r="N2906" t="str">
        <f t="shared" si="92"/>
        <v>..</v>
      </c>
    </row>
    <row r="2907" spans="1:14" x14ac:dyDescent="0.2">
      <c r="A2907">
        <v>5754746</v>
      </c>
      <c r="B2907" t="s">
        <v>18750</v>
      </c>
      <c r="C2907">
        <v>57</v>
      </c>
      <c r="D2907">
        <v>14122</v>
      </c>
      <c r="E2907">
        <v>10</v>
      </c>
      <c r="F2907">
        <v>93</v>
      </c>
      <c r="G2907" t="s">
        <v>489</v>
      </c>
      <c r="H2907" t="s">
        <v>490</v>
      </c>
      <c r="I2907" t="s">
        <v>490</v>
      </c>
      <c r="J2907" t="s">
        <v>16444</v>
      </c>
      <c r="K2907" t="s">
        <v>490</v>
      </c>
      <c r="L2907" t="s">
        <v>490</v>
      </c>
      <c r="M2907" t="str">
        <f t="shared" si="91"/>
        <v>.</v>
      </c>
      <c r="N2907" t="str">
        <f t="shared" si="92"/>
        <v>..</v>
      </c>
    </row>
    <row r="2908" spans="1:14" x14ac:dyDescent="0.2">
      <c r="A2908">
        <v>5754747</v>
      </c>
      <c r="B2908" t="s">
        <v>18751</v>
      </c>
      <c r="C2908">
        <v>57</v>
      </c>
      <c r="D2908">
        <v>14122</v>
      </c>
      <c r="E2908">
        <v>10</v>
      </c>
      <c r="F2908">
        <v>93</v>
      </c>
      <c r="G2908" t="s">
        <v>489</v>
      </c>
      <c r="H2908" t="s">
        <v>490</v>
      </c>
      <c r="I2908" t="s">
        <v>490</v>
      </c>
      <c r="J2908" t="s">
        <v>16444</v>
      </c>
      <c r="K2908" t="s">
        <v>490</v>
      </c>
      <c r="L2908" t="s">
        <v>490</v>
      </c>
      <c r="M2908" t="str">
        <f t="shared" si="91"/>
        <v>.</v>
      </c>
      <c r="N2908" t="str">
        <f t="shared" si="92"/>
        <v>..</v>
      </c>
    </row>
    <row r="2909" spans="1:14" x14ac:dyDescent="0.2">
      <c r="A2909">
        <v>5754748</v>
      </c>
      <c r="B2909" t="s">
        <v>18752</v>
      </c>
      <c r="C2909">
        <v>57</v>
      </c>
      <c r="D2909">
        <v>14122</v>
      </c>
      <c r="E2909">
        <v>10</v>
      </c>
      <c r="F2909">
        <v>93</v>
      </c>
      <c r="G2909" t="s">
        <v>489</v>
      </c>
      <c r="H2909" t="s">
        <v>490</v>
      </c>
      <c r="I2909" t="s">
        <v>490</v>
      </c>
      <c r="J2909" t="s">
        <v>16444</v>
      </c>
      <c r="K2909" t="s">
        <v>490</v>
      </c>
      <c r="L2909" t="s">
        <v>490</v>
      </c>
      <c r="M2909" t="str">
        <f t="shared" si="91"/>
        <v>.</v>
      </c>
      <c r="N2909" t="str">
        <f t="shared" si="92"/>
        <v>..</v>
      </c>
    </row>
    <row r="2910" spans="1:14" x14ac:dyDescent="0.2">
      <c r="A2910">
        <v>5754749</v>
      </c>
      <c r="B2910" t="s">
        <v>18753</v>
      </c>
      <c r="C2910">
        <v>57</v>
      </c>
      <c r="D2910">
        <v>14122</v>
      </c>
      <c r="E2910">
        <v>10</v>
      </c>
      <c r="F2910">
        <v>93</v>
      </c>
      <c r="G2910" t="s">
        <v>489</v>
      </c>
      <c r="H2910" t="s">
        <v>490</v>
      </c>
      <c r="I2910" t="s">
        <v>490</v>
      </c>
      <c r="J2910" t="s">
        <v>16444</v>
      </c>
      <c r="K2910" t="s">
        <v>490</v>
      </c>
      <c r="L2910" t="s">
        <v>490</v>
      </c>
      <c r="M2910" t="str">
        <f t="shared" si="91"/>
        <v>.</v>
      </c>
      <c r="N2910" t="str">
        <f t="shared" si="92"/>
        <v>..</v>
      </c>
    </row>
    <row r="2911" spans="1:14" x14ac:dyDescent="0.2">
      <c r="A2911">
        <v>5754750</v>
      </c>
      <c r="B2911" t="s">
        <v>18754</v>
      </c>
      <c r="C2911">
        <v>57</v>
      </c>
      <c r="D2911">
        <v>14122</v>
      </c>
      <c r="E2911">
        <v>10</v>
      </c>
      <c r="F2911">
        <v>93</v>
      </c>
      <c r="G2911" t="s">
        <v>489</v>
      </c>
      <c r="H2911" t="s">
        <v>490</v>
      </c>
      <c r="I2911" t="s">
        <v>490</v>
      </c>
      <c r="J2911" t="s">
        <v>16444</v>
      </c>
      <c r="K2911" t="s">
        <v>490</v>
      </c>
      <c r="L2911" t="s">
        <v>490</v>
      </c>
      <c r="M2911" t="str">
        <f t="shared" si="91"/>
        <v>.</v>
      </c>
      <c r="N2911" t="str">
        <f t="shared" si="92"/>
        <v>..</v>
      </c>
    </row>
    <row r="2912" spans="1:14" x14ac:dyDescent="0.2">
      <c r="A2912">
        <v>5754751</v>
      </c>
      <c r="B2912" t="s">
        <v>18755</v>
      </c>
      <c r="C2912">
        <v>57</v>
      </c>
      <c r="D2912">
        <v>14122</v>
      </c>
      <c r="E2912">
        <v>10</v>
      </c>
      <c r="F2912">
        <v>93</v>
      </c>
      <c r="G2912" t="s">
        <v>489</v>
      </c>
      <c r="H2912" t="s">
        <v>490</v>
      </c>
      <c r="I2912" t="s">
        <v>18756</v>
      </c>
      <c r="J2912" t="s">
        <v>16444</v>
      </c>
      <c r="K2912" t="s">
        <v>490</v>
      </c>
      <c r="L2912" t="s">
        <v>490</v>
      </c>
      <c r="M2912" t="str">
        <f t="shared" si="91"/>
        <v>T.0000619</v>
      </c>
      <c r="N2912" t="str">
        <f t="shared" si="92"/>
        <v>T.0000619.01</v>
      </c>
    </row>
    <row r="2913" spans="1:14" x14ac:dyDescent="0.2">
      <c r="A2913">
        <v>5754752</v>
      </c>
      <c r="B2913" t="s">
        <v>18757</v>
      </c>
      <c r="C2913">
        <v>57</v>
      </c>
      <c r="D2913">
        <v>14122</v>
      </c>
      <c r="E2913">
        <v>10</v>
      </c>
      <c r="F2913">
        <v>93</v>
      </c>
      <c r="G2913" t="s">
        <v>489</v>
      </c>
      <c r="H2913" t="s">
        <v>490</v>
      </c>
      <c r="I2913" t="s">
        <v>490</v>
      </c>
      <c r="J2913" t="s">
        <v>16444</v>
      </c>
      <c r="K2913" t="s">
        <v>490</v>
      </c>
      <c r="L2913" t="s">
        <v>490</v>
      </c>
      <c r="M2913" t="str">
        <f t="shared" si="91"/>
        <v>.</v>
      </c>
      <c r="N2913" t="str">
        <f t="shared" si="92"/>
        <v>..</v>
      </c>
    </row>
    <row r="2914" spans="1:14" x14ac:dyDescent="0.2">
      <c r="A2914">
        <v>5754753</v>
      </c>
      <c r="B2914" t="s">
        <v>18758</v>
      </c>
      <c r="C2914">
        <v>57</v>
      </c>
      <c r="D2914">
        <v>14122</v>
      </c>
      <c r="E2914">
        <v>10</v>
      </c>
      <c r="F2914">
        <v>93</v>
      </c>
      <c r="G2914" t="s">
        <v>489</v>
      </c>
      <c r="H2914" t="s">
        <v>490</v>
      </c>
      <c r="I2914" t="s">
        <v>490</v>
      </c>
      <c r="J2914" t="s">
        <v>16444</v>
      </c>
      <c r="K2914" t="s">
        <v>490</v>
      </c>
      <c r="L2914" t="s">
        <v>490</v>
      </c>
      <c r="M2914" t="str">
        <f t="shared" si="91"/>
        <v>.</v>
      </c>
      <c r="N2914" t="str">
        <f t="shared" si="92"/>
        <v>..</v>
      </c>
    </row>
    <row r="2915" spans="1:14" x14ac:dyDescent="0.2">
      <c r="A2915">
        <v>5754754</v>
      </c>
      <c r="B2915" t="s">
        <v>18759</v>
      </c>
      <c r="C2915">
        <v>57</v>
      </c>
      <c r="D2915">
        <v>14122</v>
      </c>
      <c r="E2915">
        <v>10</v>
      </c>
      <c r="F2915">
        <v>93</v>
      </c>
      <c r="G2915" t="s">
        <v>489</v>
      </c>
      <c r="H2915" t="s">
        <v>490</v>
      </c>
      <c r="I2915" t="s">
        <v>490</v>
      </c>
      <c r="J2915" t="s">
        <v>16444</v>
      </c>
      <c r="K2915" t="s">
        <v>490</v>
      </c>
      <c r="L2915" t="s">
        <v>490</v>
      </c>
      <c r="M2915" t="str">
        <f t="shared" si="91"/>
        <v>.</v>
      </c>
      <c r="N2915" t="str">
        <f t="shared" si="92"/>
        <v>..</v>
      </c>
    </row>
    <row r="2916" spans="1:14" x14ac:dyDescent="0.2">
      <c r="A2916">
        <v>5754755</v>
      </c>
      <c r="B2916" t="s">
        <v>18760</v>
      </c>
      <c r="C2916">
        <v>57</v>
      </c>
      <c r="D2916">
        <v>14122</v>
      </c>
      <c r="E2916">
        <v>10</v>
      </c>
      <c r="F2916">
        <v>93</v>
      </c>
      <c r="G2916" t="s">
        <v>489</v>
      </c>
      <c r="H2916" t="s">
        <v>490</v>
      </c>
      <c r="I2916" t="s">
        <v>490</v>
      </c>
      <c r="J2916" t="s">
        <v>16444</v>
      </c>
      <c r="K2916" t="s">
        <v>490</v>
      </c>
      <c r="L2916" t="s">
        <v>490</v>
      </c>
      <c r="M2916" t="str">
        <f t="shared" si="91"/>
        <v>.</v>
      </c>
      <c r="N2916" t="str">
        <f t="shared" si="92"/>
        <v>..</v>
      </c>
    </row>
    <row r="2917" spans="1:14" x14ac:dyDescent="0.2">
      <c r="A2917">
        <v>5754756</v>
      </c>
      <c r="B2917" t="s">
        <v>18761</v>
      </c>
      <c r="C2917">
        <v>57</v>
      </c>
      <c r="D2917">
        <v>14122</v>
      </c>
      <c r="E2917">
        <v>10</v>
      </c>
      <c r="F2917">
        <v>93</v>
      </c>
      <c r="G2917" t="s">
        <v>489</v>
      </c>
      <c r="H2917" t="s">
        <v>490</v>
      </c>
      <c r="I2917" t="s">
        <v>18762</v>
      </c>
      <c r="J2917" t="s">
        <v>16444</v>
      </c>
      <c r="K2917" t="s">
        <v>490</v>
      </c>
      <c r="L2917" t="s">
        <v>490</v>
      </c>
      <c r="M2917" t="str">
        <f t="shared" si="91"/>
        <v>T.0000435</v>
      </c>
      <c r="N2917" t="str">
        <f t="shared" si="92"/>
        <v>T.0000435.01</v>
      </c>
    </row>
    <row r="2918" spans="1:14" x14ac:dyDescent="0.2">
      <c r="A2918">
        <v>5754757</v>
      </c>
      <c r="B2918" t="s">
        <v>18763</v>
      </c>
      <c r="C2918">
        <v>57</v>
      </c>
      <c r="D2918">
        <v>14122</v>
      </c>
      <c r="E2918">
        <v>10</v>
      </c>
      <c r="F2918">
        <v>93</v>
      </c>
      <c r="G2918" t="s">
        <v>489</v>
      </c>
      <c r="H2918" t="s">
        <v>490</v>
      </c>
      <c r="I2918" t="s">
        <v>18764</v>
      </c>
      <c r="J2918" t="s">
        <v>16444</v>
      </c>
      <c r="K2918" t="s">
        <v>490</v>
      </c>
      <c r="L2918" t="s">
        <v>490</v>
      </c>
      <c r="M2918" t="str">
        <f t="shared" si="91"/>
        <v>T.0000424</v>
      </c>
      <c r="N2918" t="str">
        <f t="shared" si="92"/>
        <v>T.0000424.01</v>
      </c>
    </row>
    <row r="2919" spans="1:14" x14ac:dyDescent="0.2">
      <c r="A2919">
        <v>5754758</v>
      </c>
      <c r="B2919" t="s">
        <v>18765</v>
      </c>
      <c r="C2919">
        <v>57</v>
      </c>
      <c r="D2919">
        <v>14122</v>
      </c>
      <c r="E2919">
        <v>10</v>
      </c>
      <c r="F2919">
        <v>93</v>
      </c>
      <c r="G2919" t="s">
        <v>489</v>
      </c>
      <c r="H2919" t="s">
        <v>490</v>
      </c>
      <c r="I2919" t="s">
        <v>490</v>
      </c>
      <c r="J2919" t="s">
        <v>16444</v>
      </c>
      <c r="K2919" t="s">
        <v>490</v>
      </c>
      <c r="L2919" t="s">
        <v>490</v>
      </c>
      <c r="M2919" t="str">
        <f t="shared" si="91"/>
        <v>.</v>
      </c>
      <c r="N2919" t="str">
        <f t="shared" si="92"/>
        <v>..</v>
      </c>
    </row>
    <row r="2920" spans="1:14" x14ac:dyDescent="0.2">
      <c r="A2920">
        <v>5754759</v>
      </c>
      <c r="B2920" t="s">
        <v>18766</v>
      </c>
      <c r="C2920">
        <v>57</v>
      </c>
      <c r="D2920">
        <v>14122</v>
      </c>
      <c r="E2920">
        <v>10</v>
      </c>
      <c r="F2920">
        <v>93</v>
      </c>
      <c r="G2920" t="s">
        <v>489</v>
      </c>
      <c r="H2920" t="s">
        <v>490</v>
      </c>
      <c r="I2920" t="s">
        <v>18767</v>
      </c>
      <c r="J2920" t="s">
        <v>46021</v>
      </c>
      <c r="K2920" t="s">
        <v>490</v>
      </c>
      <c r="L2920" t="s">
        <v>490</v>
      </c>
      <c r="M2920" t="str">
        <f t="shared" si="91"/>
        <v>T.0000415</v>
      </c>
      <c r="N2920" t="str">
        <f t="shared" si="92"/>
        <v>T.0000415.01</v>
      </c>
    </row>
    <row r="2921" spans="1:14" x14ac:dyDescent="0.2">
      <c r="A2921">
        <v>5754760</v>
      </c>
      <c r="B2921" t="s">
        <v>18768</v>
      </c>
      <c r="C2921">
        <v>57</v>
      </c>
      <c r="D2921">
        <v>14122</v>
      </c>
      <c r="E2921">
        <v>10</v>
      </c>
      <c r="F2921">
        <v>93</v>
      </c>
      <c r="G2921" t="s">
        <v>489</v>
      </c>
      <c r="H2921" t="s">
        <v>490</v>
      </c>
      <c r="I2921" t="s">
        <v>490</v>
      </c>
      <c r="J2921" t="s">
        <v>16444</v>
      </c>
      <c r="K2921" t="s">
        <v>490</v>
      </c>
      <c r="L2921" t="s">
        <v>490</v>
      </c>
      <c r="M2921" t="str">
        <f t="shared" si="91"/>
        <v>.</v>
      </c>
      <c r="N2921" t="str">
        <f t="shared" si="92"/>
        <v>..</v>
      </c>
    </row>
    <row r="2922" spans="1:14" x14ac:dyDescent="0.2">
      <c r="A2922">
        <v>5754761</v>
      </c>
      <c r="B2922" t="s">
        <v>18769</v>
      </c>
      <c r="C2922">
        <v>57</v>
      </c>
      <c r="D2922">
        <v>14122</v>
      </c>
      <c r="E2922">
        <v>10</v>
      </c>
      <c r="F2922">
        <v>93</v>
      </c>
      <c r="G2922" t="s">
        <v>489</v>
      </c>
      <c r="H2922" t="s">
        <v>490</v>
      </c>
      <c r="I2922" t="s">
        <v>490</v>
      </c>
      <c r="J2922" t="s">
        <v>16444</v>
      </c>
      <c r="K2922" t="s">
        <v>490</v>
      </c>
      <c r="L2922" t="s">
        <v>490</v>
      </c>
      <c r="M2922" t="str">
        <f t="shared" si="91"/>
        <v>.</v>
      </c>
      <c r="N2922" t="str">
        <f t="shared" si="92"/>
        <v>..</v>
      </c>
    </row>
    <row r="2923" spans="1:14" x14ac:dyDescent="0.2">
      <c r="A2923">
        <v>5754762</v>
      </c>
      <c r="B2923" t="s">
        <v>18770</v>
      </c>
      <c r="C2923">
        <v>57</v>
      </c>
      <c r="D2923">
        <v>14122</v>
      </c>
      <c r="E2923">
        <v>10</v>
      </c>
      <c r="F2923">
        <v>93</v>
      </c>
      <c r="G2923" t="s">
        <v>489</v>
      </c>
      <c r="H2923" t="s">
        <v>490</v>
      </c>
      <c r="I2923" t="s">
        <v>490</v>
      </c>
      <c r="J2923" t="s">
        <v>16444</v>
      </c>
      <c r="K2923" t="s">
        <v>490</v>
      </c>
      <c r="L2923" t="s">
        <v>490</v>
      </c>
      <c r="M2923" t="str">
        <f t="shared" si="91"/>
        <v>.</v>
      </c>
      <c r="N2923" t="str">
        <f t="shared" si="92"/>
        <v>..</v>
      </c>
    </row>
    <row r="2924" spans="1:14" x14ac:dyDescent="0.2">
      <c r="A2924">
        <v>5754763</v>
      </c>
      <c r="B2924" t="s">
        <v>18771</v>
      </c>
      <c r="C2924">
        <v>57</v>
      </c>
      <c r="D2924">
        <v>14122</v>
      </c>
      <c r="E2924">
        <v>10</v>
      </c>
      <c r="F2924">
        <v>93</v>
      </c>
      <c r="G2924" t="s">
        <v>489</v>
      </c>
      <c r="H2924" t="s">
        <v>490</v>
      </c>
      <c r="I2924" t="s">
        <v>490</v>
      </c>
      <c r="J2924" t="s">
        <v>46021</v>
      </c>
      <c r="K2924" t="s">
        <v>490</v>
      </c>
      <c r="L2924" t="s">
        <v>490</v>
      </c>
      <c r="M2924" t="str">
        <f t="shared" si="91"/>
        <v>.</v>
      </c>
      <c r="N2924" t="str">
        <f t="shared" si="92"/>
        <v>..</v>
      </c>
    </row>
    <row r="2925" spans="1:14" x14ac:dyDescent="0.2">
      <c r="A2925">
        <v>5754764</v>
      </c>
      <c r="B2925" t="s">
        <v>18772</v>
      </c>
      <c r="C2925">
        <v>57</v>
      </c>
      <c r="D2925">
        <v>14122</v>
      </c>
      <c r="E2925">
        <v>10</v>
      </c>
      <c r="F2925">
        <v>93</v>
      </c>
      <c r="G2925" t="s">
        <v>489</v>
      </c>
      <c r="H2925" t="s">
        <v>490</v>
      </c>
      <c r="I2925" t="s">
        <v>490</v>
      </c>
      <c r="J2925" t="s">
        <v>16444</v>
      </c>
      <c r="K2925" t="s">
        <v>490</v>
      </c>
      <c r="L2925" t="s">
        <v>490</v>
      </c>
      <c r="M2925" t="str">
        <f t="shared" si="91"/>
        <v>.</v>
      </c>
      <c r="N2925" t="str">
        <f t="shared" si="92"/>
        <v>..</v>
      </c>
    </row>
    <row r="2926" spans="1:14" x14ac:dyDescent="0.2">
      <c r="A2926">
        <v>5754765</v>
      </c>
      <c r="B2926" t="s">
        <v>18773</v>
      </c>
      <c r="C2926">
        <v>57</v>
      </c>
      <c r="D2926">
        <v>14122</v>
      </c>
      <c r="E2926">
        <v>10</v>
      </c>
      <c r="F2926">
        <v>93</v>
      </c>
      <c r="G2926" t="s">
        <v>489</v>
      </c>
      <c r="H2926" t="s">
        <v>490</v>
      </c>
      <c r="I2926" t="s">
        <v>490</v>
      </c>
      <c r="J2926" t="s">
        <v>16444</v>
      </c>
      <c r="K2926" t="s">
        <v>490</v>
      </c>
      <c r="L2926" t="s">
        <v>490</v>
      </c>
      <c r="M2926" t="str">
        <f t="shared" si="91"/>
        <v>.</v>
      </c>
      <c r="N2926" t="str">
        <f t="shared" si="92"/>
        <v>..</v>
      </c>
    </row>
    <row r="2927" spans="1:14" x14ac:dyDescent="0.2">
      <c r="A2927">
        <v>5754766</v>
      </c>
      <c r="B2927" t="s">
        <v>18774</v>
      </c>
      <c r="C2927">
        <v>57</v>
      </c>
      <c r="D2927">
        <v>14122</v>
      </c>
      <c r="E2927">
        <v>10</v>
      </c>
      <c r="F2927">
        <v>93</v>
      </c>
      <c r="G2927" t="s">
        <v>489</v>
      </c>
      <c r="H2927" t="s">
        <v>490</v>
      </c>
      <c r="I2927" t="s">
        <v>490</v>
      </c>
      <c r="J2927" t="s">
        <v>16444</v>
      </c>
      <c r="K2927" t="s">
        <v>490</v>
      </c>
      <c r="L2927" t="s">
        <v>490</v>
      </c>
      <c r="M2927" t="str">
        <f t="shared" si="91"/>
        <v>.</v>
      </c>
      <c r="N2927" t="str">
        <f t="shared" si="92"/>
        <v>..</v>
      </c>
    </row>
    <row r="2928" spans="1:14" x14ac:dyDescent="0.2">
      <c r="A2928">
        <v>5754767</v>
      </c>
      <c r="B2928" t="s">
        <v>18775</v>
      </c>
      <c r="C2928">
        <v>57</v>
      </c>
      <c r="D2928">
        <v>14122</v>
      </c>
      <c r="E2928">
        <v>10</v>
      </c>
      <c r="F2928">
        <v>93</v>
      </c>
      <c r="G2928" t="s">
        <v>489</v>
      </c>
      <c r="H2928" t="s">
        <v>490</v>
      </c>
      <c r="I2928" t="s">
        <v>490</v>
      </c>
      <c r="J2928" t="s">
        <v>16444</v>
      </c>
      <c r="K2928" t="s">
        <v>490</v>
      </c>
      <c r="L2928" t="s">
        <v>490</v>
      </c>
      <c r="M2928" t="str">
        <f t="shared" si="91"/>
        <v>.</v>
      </c>
      <c r="N2928" t="str">
        <f t="shared" si="92"/>
        <v>..</v>
      </c>
    </row>
    <row r="2929" spans="1:14" x14ac:dyDescent="0.2">
      <c r="A2929">
        <v>5754999</v>
      </c>
      <c r="B2929" t="s">
        <v>49801</v>
      </c>
      <c r="C2929">
        <v>57</v>
      </c>
      <c r="D2929">
        <v>14815</v>
      </c>
      <c r="E2929">
        <v>10</v>
      </c>
      <c r="F2929">
        <v>60</v>
      </c>
      <c r="G2929" t="s">
        <v>489</v>
      </c>
      <c r="H2929" t="s">
        <v>490</v>
      </c>
      <c r="I2929" t="s">
        <v>49802</v>
      </c>
      <c r="J2929" t="s">
        <v>49803</v>
      </c>
      <c r="K2929" t="s">
        <v>490</v>
      </c>
      <c r="L2929" t="s">
        <v>490</v>
      </c>
      <c r="M2929" t="str">
        <f t="shared" si="91"/>
        <v>T.0000626</v>
      </c>
      <c r="N2929" t="str">
        <f t="shared" si="92"/>
        <v>T.0000626.02</v>
      </c>
    </row>
    <row r="2930" spans="1:14" x14ac:dyDescent="0.2">
      <c r="A2930">
        <v>5755038</v>
      </c>
      <c r="B2930" t="s">
        <v>18776</v>
      </c>
      <c r="C2930">
        <v>57</v>
      </c>
      <c r="D2930">
        <v>12922</v>
      </c>
      <c r="E2930">
        <v>10</v>
      </c>
      <c r="F2930">
        <v>82</v>
      </c>
      <c r="G2930" t="s">
        <v>489</v>
      </c>
      <c r="H2930" t="s">
        <v>490</v>
      </c>
      <c r="I2930" t="s">
        <v>490</v>
      </c>
      <c r="J2930" t="s">
        <v>16436</v>
      </c>
      <c r="K2930" t="s">
        <v>490</v>
      </c>
      <c r="L2930" t="s">
        <v>490</v>
      </c>
      <c r="M2930" t="str">
        <f t="shared" si="91"/>
        <v>.</v>
      </c>
      <c r="N2930" t="str">
        <f t="shared" si="92"/>
        <v>..</v>
      </c>
    </row>
    <row r="2931" spans="1:14" x14ac:dyDescent="0.2">
      <c r="A2931">
        <v>5755069</v>
      </c>
      <c r="B2931" t="s">
        <v>18777</v>
      </c>
      <c r="C2931">
        <v>57</v>
      </c>
      <c r="D2931">
        <v>12922</v>
      </c>
      <c r="E2931">
        <v>10</v>
      </c>
      <c r="F2931">
        <v>82</v>
      </c>
      <c r="G2931" t="s">
        <v>489</v>
      </c>
      <c r="H2931" t="s">
        <v>490</v>
      </c>
      <c r="I2931" t="s">
        <v>490</v>
      </c>
      <c r="J2931" t="s">
        <v>18778</v>
      </c>
      <c r="K2931" t="s">
        <v>490</v>
      </c>
      <c r="L2931" t="s">
        <v>490</v>
      </c>
      <c r="M2931" t="str">
        <f t="shared" si="91"/>
        <v>.</v>
      </c>
      <c r="N2931" t="str">
        <f t="shared" si="92"/>
        <v>..</v>
      </c>
    </row>
    <row r="2932" spans="1:14" x14ac:dyDescent="0.2">
      <c r="A2932">
        <v>5755070</v>
      </c>
      <c r="B2932" t="s">
        <v>18779</v>
      </c>
      <c r="C2932">
        <v>57</v>
      </c>
      <c r="D2932">
        <v>12922</v>
      </c>
      <c r="E2932">
        <v>10</v>
      </c>
      <c r="F2932">
        <v>82</v>
      </c>
      <c r="G2932" t="s">
        <v>489</v>
      </c>
      <c r="H2932" t="s">
        <v>490</v>
      </c>
      <c r="I2932" t="s">
        <v>490</v>
      </c>
      <c r="J2932" t="s">
        <v>18780</v>
      </c>
      <c r="K2932" t="s">
        <v>490</v>
      </c>
      <c r="L2932" t="s">
        <v>490</v>
      </c>
      <c r="M2932" t="str">
        <f t="shared" si="91"/>
        <v>.</v>
      </c>
      <c r="N2932" t="str">
        <f t="shared" si="92"/>
        <v>..</v>
      </c>
    </row>
    <row r="2933" spans="1:14" x14ac:dyDescent="0.2">
      <c r="A2933">
        <v>5755071</v>
      </c>
      <c r="B2933" t="s">
        <v>622</v>
      </c>
      <c r="C2933">
        <v>57</v>
      </c>
      <c r="D2933">
        <v>12922</v>
      </c>
      <c r="E2933">
        <v>10</v>
      </c>
      <c r="F2933">
        <v>82</v>
      </c>
      <c r="G2933" t="s">
        <v>489</v>
      </c>
      <c r="H2933" t="s">
        <v>490</v>
      </c>
      <c r="I2933" t="s">
        <v>490</v>
      </c>
      <c r="J2933" t="s">
        <v>16436</v>
      </c>
      <c r="K2933" t="s">
        <v>490</v>
      </c>
      <c r="L2933" t="s">
        <v>490</v>
      </c>
      <c r="M2933" t="str">
        <f t="shared" si="91"/>
        <v>.</v>
      </c>
      <c r="N2933" t="str">
        <f t="shared" si="92"/>
        <v>..</v>
      </c>
    </row>
    <row r="2934" spans="1:14" x14ac:dyDescent="0.2">
      <c r="A2934">
        <v>5755072</v>
      </c>
      <c r="B2934" t="s">
        <v>18781</v>
      </c>
      <c r="C2934">
        <v>57</v>
      </c>
      <c r="D2934">
        <v>12922</v>
      </c>
      <c r="E2934">
        <v>10</v>
      </c>
      <c r="F2934">
        <v>82</v>
      </c>
      <c r="G2934" t="s">
        <v>489</v>
      </c>
      <c r="H2934" t="s">
        <v>490</v>
      </c>
      <c r="I2934" t="s">
        <v>490</v>
      </c>
      <c r="J2934" t="s">
        <v>16436</v>
      </c>
      <c r="K2934" t="s">
        <v>490</v>
      </c>
      <c r="L2934" t="s">
        <v>490</v>
      </c>
      <c r="M2934" t="str">
        <f t="shared" si="91"/>
        <v>.</v>
      </c>
      <c r="N2934" t="str">
        <f t="shared" si="92"/>
        <v>..</v>
      </c>
    </row>
    <row r="2935" spans="1:14" x14ac:dyDescent="0.2">
      <c r="A2935">
        <v>5755073</v>
      </c>
      <c r="B2935" t="s">
        <v>18782</v>
      </c>
      <c r="C2935">
        <v>57</v>
      </c>
      <c r="D2935">
        <v>12922</v>
      </c>
      <c r="E2935">
        <v>40</v>
      </c>
      <c r="F2935">
        <v>82</v>
      </c>
      <c r="G2935" t="s">
        <v>489</v>
      </c>
      <c r="H2935" t="s">
        <v>490</v>
      </c>
      <c r="I2935" t="s">
        <v>490</v>
      </c>
      <c r="J2935" t="s">
        <v>18778</v>
      </c>
      <c r="K2935" t="s">
        <v>490</v>
      </c>
      <c r="L2935" t="s">
        <v>490</v>
      </c>
      <c r="M2935" t="str">
        <f t="shared" si="91"/>
        <v>.</v>
      </c>
      <c r="N2935" t="str">
        <f t="shared" si="92"/>
        <v>..</v>
      </c>
    </row>
    <row r="2936" spans="1:14" x14ac:dyDescent="0.2">
      <c r="A2936">
        <v>5755074</v>
      </c>
      <c r="B2936" t="s">
        <v>623</v>
      </c>
      <c r="C2936">
        <v>57</v>
      </c>
      <c r="D2936">
        <v>12922</v>
      </c>
      <c r="E2936">
        <v>40</v>
      </c>
      <c r="F2936">
        <v>82</v>
      </c>
      <c r="G2936" t="s">
        <v>489</v>
      </c>
      <c r="H2936" t="s">
        <v>490</v>
      </c>
      <c r="I2936" t="s">
        <v>490</v>
      </c>
      <c r="J2936" t="s">
        <v>18778</v>
      </c>
      <c r="K2936" t="s">
        <v>490</v>
      </c>
      <c r="L2936" t="s">
        <v>490</v>
      </c>
      <c r="M2936" t="str">
        <f t="shared" si="91"/>
        <v>.</v>
      </c>
      <c r="N2936" t="str">
        <f t="shared" si="92"/>
        <v>..</v>
      </c>
    </row>
    <row r="2937" spans="1:14" x14ac:dyDescent="0.2">
      <c r="A2937">
        <v>5755075</v>
      </c>
      <c r="B2937" t="s">
        <v>18782</v>
      </c>
      <c r="C2937">
        <v>57</v>
      </c>
      <c r="D2937">
        <v>12922</v>
      </c>
      <c r="E2937">
        <v>40</v>
      </c>
      <c r="F2937">
        <v>82</v>
      </c>
      <c r="G2937" t="s">
        <v>489</v>
      </c>
      <c r="H2937" t="s">
        <v>490</v>
      </c>
      <c r="I2937" t="s">
        <v>490</v>
      </c>
      <c r="J2937" t="s">
        <v>18778</v>
      </c>
      <c r="K2937" t="s">
        <v>490</v>
      </c>
      <c r="L2937" t="s">
        <v>490</v>
      </c>
      <c r="M2937" t="str">
        <f t="shared" si="91"/>
        <v>.</v>
      </c>
      <c r="N2937" t="str">
        <f t="shared" si="92"/>
        <v>..</v>
      </c>
    </row>
    <row r="2938" spans="1:14" x14ac:dyDescent="0.2">
      <c r="A2938">
        <v>5755076</v>
      </c>
      <c r="B2938" t="s">
        <v>18782</v>
      </c>
      <c r="C2938">
        <v>57</v>
      </c>
      <c r="D2938">
        <v>12922</v>
      </c>
      <c r="E2938">
        <v>40</v>
      </c>
      <c r="F2938">
        <v>82</v>
      </c>
      <c r="G2938" t="s">
        <v>489</v>
      </c>
      <c r="H2938" t="s">
        <v>490</v>
      </c>
      <c r="I2938" t="s">
        <v>490</v>
      </c>
      <c r="J2938" t="s">
        <v>18778</v>
      </c>
      <c r="K2938" t="s">
        <v>490</v>
      </c>
      <c r="L2938" t="s">
        <v>490</v>
      </c>
      <c r="M2938" t="str">
        <f t="shared" si="91"/>
        <v>.</v>
      </c>
      <c r="N2938" t="str">
        <f t="shared" si="92"/>
        <v>..</v>
      </c>
    </row>
    <row r="2939" spans="1:14" x14ac:dyDescent="0.2">
      <c r="A2939">
        <v>5755077</v>
      </c>
      <c r="B2939" t="s">
        <v>18782</v>
      </c>
      <c r="C2939">
        <v>57</v>
      </c>
      <c r="D2939">
        <v>12922</v>
      </c>
      <c r="E2939">
        <v>40</v>
      </c>
      <c r="F2939">
        <v>82</v>
      </c>
      <c r="G2939" t="s">
        <v>489</v>
      </c>
      <c r="H2939" t="s">
        <v>490</v>
      </c>
      <c r="I2939" t="s">
        <v>490</v>
      </c>
      <c r="J2939" t="s">
        <v>18778</v>
      </c>
      <c r="K2939" t="s">
        <v>490</v>
      </c>
      <c r="L2939" t="s">
        <v>490</v>
      </c>
      <c r="M2939" t="str">
        <f t="shared" si="91"/>
        <v>.</v>
      </c>
      <c r="N2939" t="str">
        <f t="shared" si="92"/>
        <v>..</v>
      </c>
    </row>
    <row r="2940" spans="1:14" x14ac:dyDescent="0.2">
      <c r="A2940">
        <v>5755098</v>
      </c>
      <c r="B2940" t="s">
        <v>18782</v>
      </c>
      <c r="C2940">
        <v>57</v>
      </c>
      <c r="D2940">
        <v>12922</v>
      </c>
      <c r="E2940">
        <v>40</v>
      </c>
      <c r="F2940">
        <v>82</v>
      </c>
      <c r="G2940" t="s">
        <v>489</v>
      </c>
      <c r="H2940" t="s">
        <v>490</v>
      </c>
      <c r="I2940" t="s">
        <v>490</v>
      </c>
      <c r="J2940" t="s">
        <v>18778</v>
      </c>
      <c r="K2940" t="s">
        <v>490</v>
      </c>
      <c r="L2940" t="s">
        <v>490</v>
      </c>
      <c r="M2940" t="str">
        <f t="shared" si="91"/>
        <v>.</v>
      </c>
      <c r="N2940" t="str">
        <f t="shared" si="92"/>
        <v>..</v>
      </c>
    </row>
    <row r="2941" spans="1:14" x14ac:dyDescent="0.2">
      <c r="A2941">
        <v>5755099</v>
      </c>
      <c r="B2941" t="s">
        <v>18782</v>
      </c>
      <c r="C2941">
        <v>57</v>
      </c>
      <c r="D2941">
        <v>12922</v>
      </c>
      <c r="E2941">
        <v>40</v>
      </c>
      <c r="F2941">
        <v>82</v>
      </c>
      <c r="G2941" t="s">
        <v>489</v>
      </c>
      <c r="H2941" t="s">
        <v>490</v>
      </c>
      <c r="I2941" t="s">
        <v>490</v>
      </c>
      <c r="J2941" t="s">
        <v>18778</v>
      </c>
      <c r="K2941" t="s">
        <v>490</v>
      </c>
      <c r="L2941" t="s">
        <v>490</v>
      </c>
      <c r="M2941" t="str">
        <f t="shared" si="91"/>
        <v>.</v>
      </c>
      <c r="N2941" t="str">
        <f t="shared" si="92"/>
        <v>..</v>
      </c>
    </row>
    <row r="2942" spans="1:14" x14ac:dyDescent="0.2">
      <c r="A2942">
        <v>5755100</v>
      </c>
      <c r="B2942" t="s">
        <v>18783</v>
      </c>
      <c r="C2942">
        <v>57</v>
      </c>
      <c r="D2942">
        <v>12922</v>
      </c>
      <c r="E2942">
        <v>10</v>
      </c>
      <c r="F2942">
        <v>82</v>
      </c>
      <c r="G2942" t="s">
        <v>489</v>
      </c>
      <c r="H2942" t="s">
        <v>490</v>
      </c>
      <c r="I2942" t="s">
        <v>490</v>
      </c>
      <c r="J2942" t="s">
        <v>16436</v>
      </c>
      <c r="K2942" t="s">
        <v>490</v>
      </c>
      <c r="L2942" t="s">
        <v>490</v>
      </c>
      <c r="M2942" t="str">
        <f t="shared" si="91"/>
        <v>.</v>
      </c>
      <c r="N2942" t="str">
        <f t="shared" si="92"/>
        <v>..</v>
      </c>
    </row>
    <row r="2943" spans="1:14" x14ac:dyDescent="0.2">
      <c r="A2943">
        <v>5755101</v>
      </c>
      <c r="B2943" t="s">
        <v>18784</v>
      </c>
      <c r="C2943">
        <v>57</v>
      </c>
      <c r="D2943">
        <v>12922</v>
      </c>
      <c r="E2943">
        <v>10</v>
      </c>
      <c r="F2943">
        <v>82</v>
      </c>
      <c r="G2943" t="s">
        <v>489</v>
      </c>
      <c r="H2943" t="s">
        <v>490</v>
      </c>
      <c r="I2943" t="s">
        <v>490</v>
      </c>
      <c r="J2943" t="s">
        <v>16436</v>
      </c>
      <c r="K2943" t="s">
        <v>490</v>
      </c>
      <c r="L2943" t="s">
        <v>490</v>
      </c>
      <c r="M2943" t="str">
        <f t="shared" si="91"/>
        <v>.</v>
      </c>
      <c r="N2943" t="str">
        <f t="shared" si="92"/>
        <v>..</v>
      </c>
    </row>
    <row r="2944" spans="1:14" x14ac:dyDescent="0.2">
      <c r="A2944">
        <v>5755102</v>
      </c>
      <c r="B2944" t="s">
        <v>18785</v>
      </c>
      <c r="C2944">
        <v>57</v>
      </c>
      <c r="D2944">
        <v>12922</v>
      </c>
      <c r="E2944">
        <v>10</v>
      </c>
      <c r="F2944">
        <v>82</v>
      </c>
      <c r="G2944" t="s">
        <v>489</v>
      </c>
      <c r="H2944" t="s">
        <v>490</v>
      </c>
      <c r="I2944" t="s">
        <v>490</v>
      </c>
      <c r="J2944" t="s">
        <v>18284</v>
      </c>
      <c r="K2944" t="s">
        <v>490</v>
      </c>
      <c r="L2944" t="s">
        <v>490</v>
      </c>
      <c r="M2944" t="str">
        <f t="shared" si="91"/>
        <v>.</v>
      </c>
      <c r="N2944" t="str">
        <f t="shared" si="92"/>
        <v>..</v>
      </c>
    </row>
    <row r="2945" spans="1:14" x14ac:dyDescent="0.2">
      <c r="A2945">
        <v>5755103</v>
      </c>
      <c r="B2945" t="s">
        <v>624</v>
      </c>
      <c r="C2945">
        <v>57</v>
      </c>
      <c r="D2945">
        <v>12922</v>
      </c>
      <c r="E2945">
        <v>10</v>
      </c>
      <c r="F2945">
        <v>82</v>
      </c>
      <c r="G2945" t="s">
        <v>489</v>
      </c>
      <c r="H2945" t="s">
        <v>490</v>
      </c>
      <c r="I2945" t="s">
        <v>490</v>
      </c>
      <c r="J2945" t="s">
        <v>16436</v>
      </c>
      <c r="K2945" t="s">
        <v>490</v>
      </c>
      <c r="L2945" t="s">
        <v>490</v>
      </c>
      <c r="M2945" t="str">
        <f t="shared" si="91"/>
        <v>.</v>
      </c>
      <c r="N2945" t="str">
        <f t="shared" si="92"/>
        <v>..</v>
      </c>
    </row>
    <row r="2946" spans="1:14" x14ac:dyDescent="0.2">
      <c r="A2946">
        <v>5755104</v>
      </c>
      <c r="B2946" t="s">
        <v>18786</v>
      </c>
      <c r="C2946">
        <v>57</v>
      </c>
      <c r="D2946">
        <v>12922</v>
      </c>
      <c r="E2946">
        <v>10</v>
      </c>
      <c r="F2946">
        <v>82</v>
      </c>
      <c r="G2946" t="s">
        <v>489</v>
      </c>
      <c r="H2946" t="s">
        <v>490</v>
      </c>
      <c r="I2946" t="s">
        <v>490</v>
      </c>
      <c r="J2946" t="s">
        <v>16436</v>
      </c>
      <c r="K2946" t="s">
        <v>490</v>
      </c>
      <c r="L2946" t="s">
        <v>490</v>
      </c>
      <c r="M2946" t="str">
        <f t="shared" si="91"/>
        <v>.</v>
      </c>
      <c r="N2946" t="str">
        <f t="shared" si="92"/>
        <v>..</v>
      </c>
    </row>
    <row r="2947" spans="1:14" x14ac:dyDescent="0.2">
      <c r="A2947">
        <v>5755105</v>
      </c>
      <c r="B2947" t="s">
        <v>625</v>
      </c>
      <c r="C2947">
        <v>57</v>
      </c>
      <c r="D2947">
        <v>12922</v>
      </c>
      <c r="E2947">
        <v>10</v>
      </c>
      <c r="F2947">
        <v>82</v>
      </c>
      <c r="G2947" t="s">
        <v>489</v>
      </c>
      <c r="H2947" t="s">
        <v>490</v>
      </c>
      <c r="I2947" t="s">
        <v>490</v>
      </c>
      <c r="J2947" t="s">
        <v>16436</v>
      </c>
      <c r="K2947" t="s">
        <v>490</v>
      </c>
      <c r="L2947" t="s">
        <v>490</v>
      </c>
      <c r="M2947" t="str">
        <f t="shared" si="91"/>
        <v>.</v>
      </c>
      <c r="N2947" t="str">
        <f t="shared" si="92"/>
        <v>..</v>
      </c>
    </row>
    <row r="2948" spans="1:14" x14ac:dyDescent="0.2">
      <c r="A2948">
        <v>5755106</v>
      </c>
      <c r="B2948" t="s">
        <v>626</v>
      </c>
      <c r="C2948">
        <v>57</v>
      </c>
      <c r="D2948">
        <v>12922</v>
      </c>
      <c r="E2948">
        <v>10</v>
      </c>
      <c r="F2948">
        <v>82</v>
      </c>
      <c r="G2948" t="s">
        <v>489</v>
      </c>
      <c r="H2948" t="s">
        <v>490</v>
      </c>
      <c r="I2948" t="s">
        <v>490</v>
      </c>
      <c r="J2948" t="s">
        <v>16436</v>
      </c>
      <c r="K2948" t="s">
        <v>490</v>
      </c>
      <c r="L2948" t="s">
        <v>490</v>
      </c>
      <c r="M2948" t="str">
        <f t="shared" ref="M2948:M3011" si="93">IF(LEFT(I2948,2)=" T",MID($I2948,2,1)&amp;"."&amp;MID($I2948,3,7),MID($I2948,2,1)&amp;"."&amp;MID($I2948,3,5))</f>
        <v>.</v>
      </c>
      <c r="N2948" t="str">
        <f t="shared" ref="N2948:N3011" si="94">MID($I2948,2,1)&amp;"."&amp;MID($I2948,3,7)&amp;"."&amp;MID($I2948,10,2)</f>
        <v>..</v>
      </c>
    </row>
    <row r="2949" spans="1:14" x14ac:dyDescent="0.2">
      <c r="A2949">
        <v>5755107</v>
      </c>
      <c r="B2949" t="s">
        <v>18787</v>
      </c>
      <c r="C2949">
        <v>57</v>
      </c>
      <c r="D2949">
        <v>12922</v>
      </c>
      <c r="E2949">
        <v>10</v>
      </c>
      <c r="F2949">
        <v>82</v>
      </c>
      <c r="G2949" t="s">
        <v>489</v>
      </c>
      <c r="H2949" t="s">
        <v>490</v>
      </c>
      <c r="I2949" t="s">
        <v>490</v>
      </c>
      <c r="J2949" t="s">
        <v>16436</v>
      </c>
      <c r="K2949" t="s">
        <v>490</v>
      </c>
      <c r="L2949" t="s">
        <v>490</v>
      </c>
      <c r="M2949" t="str">
        <f t="shared" si="93"/>
        <v>.</v>
      </c>
      <c r="N2949" t="str">
        <f t="shared" si="94"/>
        <v>..</v>
      </c>
    </row>
    <row r="2950" spans="1:14" x14ac:dyDescent="0.2">
      <c r="A2950">
        <v>5755108</v>
      </c>
      <c r="B2950" t="s">
        <v>18788</v>
      </c>
      <c r="C2950">
        <v>57</v>
      </c>
      <c r="D2950">
        <v>12922</v>
      </c>
      <c r="E2950">
        <v>10</v>
      </c>
      <c r="F2950">
        <v>82</v>
      </c>
      <c r="G2950" t="s">
        <v>489</v>
      </c>
      <c r="H2950" t="s">
        <v>490</v>
      </c>
      <c r="I2950" t="s">
        <v>490</v>
      </c>
      <c r="J2950" t="s">
        <v>16436</v>
      </c>
      <c r="K2950" t="s">
        <v>490</v>
      </c>
      <c r="L2950" t="s">
        <v>490</v>
      </c>
      <c r="M2950" t="str">
        <f t="shared" si="93"/>
        <v>.</v>
      </c>
      <c r="N2950" t="str">
        <f t="shared" si="94"/>
        <v>..</v>
      </c>
    </row>
    <row r="2951" spans="1:14" x14ac:dyDescent="0.2">
      <c r="A2951">
        <v>5755110</v>
      </c>
      <c r="B2951" t="s">
        <v>18789</v>
      </c>
      <c r="C2951">
        <v>57</v>
      </c>
      <c r="D2951">
        <v>12922</v>
      </c>
      <c r="E2951">
        <v>10</v>
      </c>
      <c r="F2951">
        <v>82</v>
      </c>
      <c r="G2951" t="s">
        <v>489</v>
      </c>
      <c r="H2951" t="s">
        <v>490</v>
      </c>
      <c r="I2951" t="s">
        <v>627</v>
      </c>
      <c r="J2951" t="s">
        <v>16436</v>
      </c>
      <c r="K2951" t="s">
        <v>490</v>
      </c>
      <c r="L2951" t="s">
        <v>490</v>
      </c>
      <c r="M2951" t="str">
        <f t="shared" si="93"/>
        <v>T.0000460</v>
      </c>
      <c r="N2951" t="str">
        <f t="shared" si="94"/>
        <v>T.0000460.01</v>
      </c>
    </row>
    <row r="2952" spans="1:14" x14ac:dyDescent="0.2">
      <c r="A2952">
        <v>5755111</v>
      </c>
      <c r="B2952" t="s">
        <v>18790</v>
      </c>
      <c r="C2952">
        <v>57</v>
      </c>
      <c r="D2952">
        <v>12922</v>
      </c>
      <c r="E2952">
        <v>10</v>
      </c>
      <c r="F2952">
        <v>82</v>
      </c>
      <c r="G2952" t="s">
        <v>489</v>
      </c>
      <c r="H2952" t="s">
        <v>490</v>
      </c>
      <c r="I2952" t="s">
        <v>490</v>
      </c>
      <c r="J2952" t="s">
        <v>18778</v>
      </c>
      <c r="K2952" t="s">
        <v>490</v>
      </c>
      <c r="L2952" t="s">
        <v>490</v>
      </c>
      <c r="M2952" t="str">
        <f t="shared" si="93"/>
        <v>.</v>
      </c>
      <c r="N2952" t="str">
        <f t="shared" si="94"/>
        <v>..</v>
      </c>
    </row>
    <row r="2953" spans="1:14" x14ac:dyDescent="0.2">
      <c r="A2953">
        <v>5755112</v>
      </c>
      <c r="B2953" t="s">
        <v>18791</v>
      </c>
      <c r="C2953">
        <v>57</v>
      </c>
      <c r="D2953">
        <v>12922</v>
      </c>
      <c r="E2953">
        <v>10</v>
      </c>
      <c r="F2953">
        <v>82</v>
      </c>
      <c r="G2953" t="s">
        <v>489</v>
      </c>
      <c r="H2953" t="s">
        <v>490</v>
      </c>
      <c r="I2953" t="s">
        <v>490</v>
      </c>
      <c r="J2953" t="s">
        <v>18778</v>
      </c>
      <c r="K2953" t="s">
        <v>490</v>
      </c>
      <c r="L2953" t="s">
        <v>490</v>
      </c>
      <c r="M2953" t="str">
        <f t="shared" si="93"/>
        <v>.</v>
      </c>
      <c r="N2953" t="str">
        <f t="shared" si="94"/>
        <v>..</v>
      </c>
    </row>
    <row r="2954" spans="1:14" x14ac:dyDescent="0.2">
      <c r="A2954">
        <v>5755115</v>
      </c>
      <c r="B2954" t="s">
        <v>18792</v>
      </c>
      <c r="C2954">
        <v>57</v>
      </c>
      <c r="D2954">
        <v>12922</v>
      </c>
      <c r="E2954">
        <v>10</v>
      </c>
      <c r="F2954">
        <v>82</v>
      </c>
      <c r="G2954" t="s">
        <v>489</v>
      </c>
      <c r="H2954" t="s">
        <v>490</v>
      </c>
      <c r="I2954" t="s">
        <v>490</v>
      </c>
      <c r="J2954" t="s">
        <v>18778</v>
      </c>
      <c r="K2954" t="s">
        <v>490</v>
      </c>
      <c r="L2954" t="s">
        <v>490</v>
      </c>
      <c r="M2954" t="str">
        <f t="shared" si="93"/>
        <v>.</v>
      </c>
      <c r="N2954" t="str">
        <f t="shared" si="94"/>
        <v>..</v>
      </c>
    </row>
    <row r="2955" spans="1:14" x14ac:dyDescent="0.2">
      <c r="A2955">
        <v>5755116</v>
      </c>
      <c r="B2955" t="s">
        <v>18793</v>
      </c>
      <c r="C2955">
        <v>57</v>
      </c>
      <c r="D2955">
        <v>12922</v>
      </c>
      <c r="E2955">
        <v>10</v>
      </c>
      <c r="F2955">
        <v>82</v>
      </c>
      <c r="G2955" t="s">
        <v>489</v>
      </c>
      <c r="H2955" t="s">
        <v>490</v>
      </c>
      <c r="I2955" t="s">
        <v>490</v>
      </c>
      <c r="J2955" t="s">
        <v>18778</v>
      </c>
      <c r="K2955" t="s">
        <v>490</v>
      </c>
      <c r="L2955" t="s">
        <v>490</v>
      </c>
      <c r="M2955" t="str">
        <f t="shared" si="93"/>
        <v>.</v>
      </c>
      <c r="N2955" t="str">
        <f t="shared" si="94"/>
        <v>..</v>
      </c>
    </row>
    <row r="2956" spans="1:14" x14ac:dyDescent="0.2">
      <c r="A2956">
        <v>5755117</v>
      </c>
      <c r="B2956" t="s">
        <v>18794</v>
      </c>
      <c r="C2956">
        <v>57</v>
      </c>
      <c r="D2956">
        <v>12922</v>
      </c>
      <c r="E2956">
        <v>10</v>
      </c>
      <c r="F2956">
        <v>82</v>
      </c>
      <c r="G2956" t="s">
        <v>489</v>
      </c>
      <c r="H2956" t="s">
        <v>490</v>
      </c>
      <c r="I2956" t="s">
        <v>490</v>
      </c>
      <c r="J2956" t="s">
        <v>18778</v>
      </c>
      <c r="K2956" t="s">
        <v>490</v>
      </c>
      <c r="L2956" t="s">
        <v>490</v>
      </c>
      <c r="M2956" t="str">
        <f t="shared" si="93"/>
        <v>.</v>
      </c>
      <c r="N2956" t="str">
        <f t="shared" si="94"/>
        <v>..</v>
      </c>
    </row>
    <row r="2957" spans="1:14" x14ac:dyDescent="0.2">
      <c r="A2957">
        <v>5755118</v>
      </c>
      <c r="B2957" t="s">
        <v>18795</v>
      </c>
      <c r="C2957">
        <v>57</v>
      </c>
      <c r="D2957">
        <v>12922</v>
      </c>
      <c r="E2957">
        <v>10</v>
      </c>
      <c r="F2957">
        <v>82</v>
      </c>
      <c r="G2957" t="s">
        <v>489</v>
      </c>
      <c r="H2957" t="s">
        <v>490</v>
      </c>
      <c r="I2957" t="s">
        <v>490</v>
      </c>
      <c r="J2957" t="s">
        <v>18778</v>
      </c>
      <c r="K2957" t="s">
        <v>490</v>
      </c>
      <c r="L2957" t="s">
        <v>490</v>
      </c>
      <c r="M2957" t="str">
        <f t="shared" si="93"/>
        <v>.</v>
      </c>
      <c r="N2957" t="str">
        <f t="shared" si="94"/>
        <v>..</v>
      </c>
    </row>
    <row r="2958" spans="1:14" x14ac:dyDescent="0.2">
      <c r="A2958">
        <v>5755119</v>
      </c>
      <c r="B2958" t="s">
        <v>18796</v>
      </c>
      <c r="C2958">
        <v>57</v>
      </c>
      <c r="D2958">
        <v>12922</v>
      </c>
      <c r="E2958">
        <v>10</v>
      </c>
      <c r="F2958">
        <v>82</v>
      </c>
      <c r="G2958" t="s">
        <v>489</v>
      </c>
      <c r="H2958" t="s">
        <v>490</v>
      </c>
      <c r="I2958" t="s">
        <v>490</v>
      </c>
      <c r="J2958" t="s">
        <v>18778</v>
      </c>
      <c r="K2958" t="s">
        <v>490</v>
      </c>
      <c r="L2958" t="s">
        <v>490</v>
      </c>
      <c r="M2958" t="str">
        <f t="shared" si="93"/>
        <v>.</v>
      </c>
      <c r="N2958" t="str">
        <f t="shared" si="94"/>
        <v>..</v>
      </c>
    </row>
    <row r="2959" spans="1:14" x14ac:dyDescent="0.2">
      <c r="A2959">
        <v>5755120</v>
      </c>
      <c r="B2959" t="s">
        <v>18797</v>
      </c>
      <c r="C2959">
        <v>57</v>
      </c>
      <c r="D2959">
        <v>12922</v>
      </c>
      <c r="E2959">
        <v>10</v>
      </c>
      <c r="F2959">
        <v>82</v>
      </c>
      <c r="G2959" t="s">
        <v>489</v>
      </c>
      <c r="H2959" t="s">
        <v>490</v>
      </c>
      <c r="I2959" t="s">
        <v>490</v>
      </c>
      <c r="J2959" t="s">
        <v>18778</v>
      </c>
      <c r="K2959" t="s">
        <v>490</v>
      </c>
      <c r="L2959" t="s">
        <v>490</v>
      </c>
      <c r="M2959" t="str">
        <f t="shared" si="93"/>
        <v>.</v>
      </c>
      <c r="N2959" t="str">
        <f t="shared" si="94"/>
        <v>..</v>
      </c>
    </row>
    <row r="2960" spans="1:14" x14ac:dyDescent="0.2">
      <c r="A2960">
        <v>5755121</v>
      </c>
      <c r="B2960" t="s">
        <v>18798</v>
      </c>
      <c r="C2960">
        <v>57</v>
      </c>
      <c r="D2960">
        <v>12922</v>
      </c>
      <c r="E2960">
        <v>10</v>
      </c>
      <c r="F2960">
        <v>82</v>
      </c>
      <c r="G2960" t="s">
        <v>489</v>
      </c>
      <c r="H2960" t="s">
        <v>490</v>
      </c>
      <c r="I2960" t="s">
        <v>490</v>
      </c>
      <c r="J2960" t="s">
        <v>18778</v>
      </c>
      <c r="K2960" t="s">
        <v>490</v>
      </c>
      <c r="L2960" t="s">
        <v>490</v>
      </c>
      <c r="M2960" t="str">
        <f t="shared" si="93"/>
        <v>.</v>
      </c>
      <c r="N2960" t="str">
        <f t="shared" si="94"/>
        <v>..</v>
      </c>
    </row>
    <row r="2961" spans="1:14" x14ac:dyDescent="0.2">
      <c r="A2961">
        <v>5755122</v>
      </c>
      <c r="B2961" t="s">
        <v>18799</v>
      </c>
      <c r="C2961">
        <v>57</v>
      </c>
      <c r="D2961">
        <v>12922</v>
      </c>
      <c r="E2961">
        <v>10</v>
      </c>
      <c r="F2961">
        <v>82</v>
      </c>
      <c r="G2961" t="s">
        <v>489</v>
      </c>
      <c r="H2961" t="s">
        <v>490</v>
      </c>
      <c r="I2961" t="s">
        <v>490</v>
      </c>
      <c r="J2961" t="s">
        <v>18778</v>
      </c>
      <c r="K2961" t="s">
        <v>490</v>
      </c>
      <c r="L2961" t="s">
        <v>490</v>
      </c>
      <c r="M2961" t="str">
        <f t="shared" si="93"/>
        <v>.</v>
      </c>
      <c r="N2961" t="str">
        <f t="shared" si="94"/>
        <v>..</v>
      </c>
    </row>
    <row r="2962" spans="1:14" x14ac:dyDescent="0.2">
      <c r="A2962">
        <v>5755123</v>
      </c>
      <c r="B2962" t="s">
        <v>18800</v>
      </c>
      <c r="C2962">
        <v>57</v>
      </c>
      <c r="D2962">
        <v>12922</v>
      </c>
      <c r="E2962">
        <v>10</v>
      </c>
      <c r="F2962">
        <v>82</v>
      </c>
      <c r="G2962" t="s">
        <v>489</v>
      </c>
      <c r="H2962" t="s">
        <v>490</v>
      </c>
      <c r="I2962" t="s">
        <v>490</v>
      </c>
      <c r="J2962" t="s">
        <v>18778</v>
      </c>
      <c r="K2962" t="s">
        <v>490</v>
      </c>
      <c r="L2962" t="s">
        <v>490</v>
      </c>
      <c r="M2962" t="str">
        <f t="shared" si="93"/>
        <v>.</v>
      </c>
      <c r="N2962" t="str">
        <f t="shared" si="94"/>
        <v>..</v>
      </c>
    </row>
    <row r="2963" spans="1:14" x14ac:dyDescent="0.2">
      <c r="A2963">
        <v>5755124</v>
      </c>
      <c r="B2963" t="s">
        <v>18801</v>
      </c>
      <c r="C2963">
        <v>57</v>
      </c>
      <c r="D2963">
        <v>12922</v>
      </c>
      <c r="E2963">
        <v>10</v>
      </c>
      <c r="F2963">
        <v>82</v>
      </c>
      <c r="G2963" t="s">
        <v>489</v>
      </c>
      <c r="H2963" t="s">
        <v>490</v>
      </c>
      <c r="I2963" t="s">
        <v>490</v>
      </c>
      <c r="J2963" t="s">
        <v>18778</v>
      </c>
      <c r="K2963" t="s">
        <v>490</v>
      </c>
      <c r="L2963" t="s">
        <v>490</v>
      </c>
      <c r="M2963" t="str">
        <f t="shared" si="93"/>
        <v>.</v>
      </c>
      <c r="N2963" t="str">
        <f t="shared" si="94"/>
        <v>..</v>
      </c>
    </row>
    <row r="2964" spans="1:14" x14ac:dyDescent="0.2">
      <c r="A2964">
        <v>5755125</v>
      </c>
      <c r="B2964" t="s">
        <v>18802</v>
      </c>
      <c r="C2964">
        <v>57</v>
      </c>
      <c r="D2964">
        <v>12922</v>
      </c>
      <c r="E2964">
        <v>10</v>
      </c>
      <c r="F2964">
        <v>82</v>
      </c>
      <c r="G2964" t="s">
        <v>489</v>
      </c>
      <c r="H2964" t="s">
        <v>490</v>
      </c>
      <c r="I2964" t="s">
        <v>490</v>
      </c>
      <c r="J2964" t="s">
        <v>18778</v>
      </c>
      <c r="K2964" t="s">
        <v>490</v>
      </c>
      <c r="L2964" t="s">
        <v>490</v>
      </c>
      <c r="M2964" t="str">
        <f t="shared" si="93"/>
        <v>.</v>
      </c>
      <c r="N2964" t="str">
        <f t="shared" si="94"/>
        <v>..</v>
      </c>
    </row>
    <row r="2965" spans="1:14" x14ac:dyDescent="0.2">
      <c r="A2965">
        <v>5755126</v>
      </c>
      <c r="B2965" t="s">
        <v>18803</v>
      </c>
      <c r="C2965">
        <v>57</v>
      </c>
      <c r="D2965">
        <v>12922</v>
      </c>
      <c r="E2965">
        <v>10</v>
      </c>
      <c r="F2965">
        <v>82</v>
      </c>
      <c r="G2965" t="s">
        <v>489</v>
      </c>
      <c r="H2965" t="s">
        <v>490</v>
      </c>
      <c r="I2965" t="s">
        <v>490</v>
      </c>
      <c r="J2965" t="s">
        <v>18778</v>
      </c>
      <c r="K2965" t="s">
        <v>490</v>
      </c>
      <c r="L2965" t="s">
        <v>490</v>
      </c>
      <c r="M2965" t="str">
        <f t="shared" si="93"/>
        <v>.</v>
      </c>
      <c r="N2965" t="str">
        <f t="shared" si="94"/>
        <v>..</v>
      </c>
    </row>
    <row r="2966" spans="1:14" x14ac:dyDescent="0.2">
      <c r="A2966">
        <v>5755459</v>
      </c>
      <c r="B2966" t="s">
        <v>18804</v>
      </c>
      <c r="C2966">
        <v>57</v>
      </c>
      <c r="D2966">
        <v>14122</v>
      </c>
      <c r="E2966">
        <v>10</v>
      </c>
      <c r="F2966">
        <v>93</v>
      </c>
      <c r="G2966" t="s">
        <v>489</v>
      </c>
      <c r="H2966" t="s">
        <v>490</v>
      </c>
      <c r="I2966" t="s">
        <v>490</v>
      </c>
      <c r="J2966" t="s">
        <v>16444</v>
      </c>
      <c r="K2966" t="s">
        <v>490</v>
      </c>
      <c r="L2966" t="s">
        <v>490</v>
      </c>
      <c r="M2966" t="str">
        <f t="shared" si="93"/>
        <v>.</v>
      </c>
      <c r="N2966" t="str">
        <f t="shared" si="94"/>
        <v>..</v>
      </c>
    </row>
    <row r="2967" spans="1:14" x14ac:dyDescent="0.2">
      <c r="A2967">
        <v>5755460</v>
      </c>
      <c r="B2967" t="s">
        <v>18805</v>
      </c>
      <c r="C2967">
        <v>57</v>
      </c>
      <c r="D2967">
        <v>14122</v>
      </c>
      <c r="E2967">
        <v>10</v>
      </c>
      <c r="F2967">
        <v>93</v>
      </c>
      <c r="G2967" t="s">
        <v>489</v>
      </c>
      <c r="H2967" t="s">
        <v>490</v>
      </c>
      <c r="I2967" t="s">
        <v>490</v>
      </c>
      <c r="J2967" t="s">
        <v>16444</v>
      </c>
      <c r="K2967" t="s">
        <v>490</v>
      </c>
      <c r="L2967" t="s">
        <v>490</v>
      </c>
      <c r="M2967" t="str">
        <f t="shared" si="93"/>
        <v>.</v>
      </c>
      <c r="N2967" t="str">
        <f t="shared" si="94"/>
        <v>..</v>
      </c>
    </row>
    <row r="2968" spans="1:14" x14ac:dyDescent="0.2">
      <c r="A2968">
        <v>5755461</v>
      </c>
      <c r="B2968" t="s">
        <v>18806</v>
      </c>
      <c r="C2968">
        <v>57</v>
      </c>
      <c r="D2968">
        <v>14122</v>
      </c>
      <c r="E2968">
        <v>10</v>
      </c>
      <c r="F2968">
        <v>93</v>
      </c>
      <c r="G2968" t="s">
        <v>489</v>
      </c>
      <c r="H2968" t="s">
        <v>490</v>
      </c>
      <c r="I2968" t="s">
        <v>490</v>
      </c>
      <c r="J2968" t="s">
        <v>16444</v>
      </c>
      <c r="K2968" t="s">
        <v>490</v>
      </c>
      <c r="L2968" t="s">
        <v>490</v>
      </c>
      <c r="M2968" t="str">
        <f t="shared" si="93"/>
        <v>.</v>
      </c>
      <c r="N2968" t="str">
        <f t="shared" si="94"/>
        <v>..</v>
      </c>
    </row>
    <row r="2969" spans="1:14" x14ac:dyDescent="0.2">
      <c r="A2969">
        <v>5755481</v>
      </c>
      <c r="B2969" t="s">
        <v>18807</v>
      </c>
      <c r="C2969">
        <v>57</v>
      </c>
      <c r="D2969">
        <v>12922</v>
      </c>
      <c r="E2969">
        <v>10</v>
      </c>
      <c r="F2969">
        <v>82</v>
      </c>
      <c r="G2969" t="s">
        <v>489</v>
      </c>
      <c r="H2969" t="s">
        <v>490</v>
      </c>
      <c r="I2969" t="s">
        <v>490</v>
      </c>
      <c r="J2969" t="s">
        <v>18549</v>
      </c>
      <c r="K2969" t="s">
        <v>490</v>
      </c>
      <c r="L2969" t="s">
        <v>490</v>
      </c>
      <c r="M2969" t="str">
        <f t="shared" si="93"/>
        <v>.</v>
      </c>
      <c r="N2969" t="str">
        <f t="shared" si="94"/>
        <v>..</v>
      </c>
    </row>
    <row r="2970" spans="1:14" x14ac:dyDescent="0.2">
      <c r="A2970">
        <v>5755482</v>
      </c>
      <c r="B2970" t="s">
        <v>18808</v>
      </c>
      <c r="C2970">
        <v>57</v>
      </c>
      <c r="D2970">
        <v>12922</v>
      </c>
      <c r="E2970">
        <v>10</v>
      </c>
      <c r="F2970">
        <v>82</v>
      </c>
      <c r="G2970" t="s">
        <v>489</v>
      </c>
      <c r="H2970" t="s">
        <v>490</v>
      </c>
      <c r="I2970" t="s">
        <v>490</v>
      </c>
      <c r="J2970" t="s">
        <v>16436</v>
      </c>
      <c r="K2970" t="s">
        <v>490</v>
      </c>
      <c r="L2970" t="s">
        <v>490</v>
      </c>
      <c r="M2970" t="str">
        <f t="shared" si="93"/>
        <v>.</v>
      </c>
      <c r="N2970" t="str">
        <f t="shared" si="94"/>
        <v>..</v>
      </c>
    </row>
    <row r="2971" spans="1:14" x14ac:dyDescent="0.2">
      <c r="A2971">
        <v>5755483</v>
      </c>
      <c r="B2971" t="s">
        <v>18809</v>
      </c>
      <c r="C2971">
        <v>57</v>
      </c>
      <c r="D2971">
        <v>12922</v>
      </c>
      <c r="E2971">
        <v>10</v>
      </c>
      <c r="F2971">
        <v>82</v>
      </c>
      <c r="G2971" t="s">
        <v>489</v>
      </c>
      <c r="H2971" t="s">
        <v>490</v>
      </c>
      <c r="I2971" t="s">
        <v>490</v>
      </c>
      <c r="J2971" t="s">
        <v>18549</v>
      </c>
      <c r="K2971" t="s">
        <v>490</v>
      </c>
      <c r="L2971" t="s">
        <v>490</v>
      </c>
      <c r="M2971" t="str">
        <f t="shared" si="93"/>
        <v>.</v>
      </c>
      <c r="N2971" t="str">
        <f t="shared" si="94"/>
        <v>..</v>
      </c>
    </row>
    <row r="2972" spans="1:14" x14ac:dyDescent="0.2">
      <c r="A2972">
        <v>5755484</v>
      </c>
      <c r="B2972" t="s">
        <v>18810</v>
      </c>
      <c r="C2972">
        <v>57</v>
      </c>
      <c r="D2972">
        <v>12922</v>
      </c>
      <c r="E2972">
        <v>10</v>
      </c>
      <c r="F2972">
        <v>82</v>
      </c>
      <c r="G2972" t="s">
        <v>489</v>
      </c>
      <c r="H2972" t="s">
        <v>490</v>
      </c>
      <c r="I2972" t="s">
        <v>490</v>
      </c>
      <c r="J2972" t="s">
        <v>16436</v>
      </c>
      <c r="K2972" t="s">
        <v>490</v>
      </c>
      <c r="L2972" t="s">
        <v>490</v>
      </c>
      <c r="M2972" t="str">
        <f t="shared" si="93"/>
        <v>.</v>
      </c>
      <c r="N2972" t="str">
        <f t="shared" si="94"/>
        <v>..</v>
      </c>
    </row>
    <row r="2973" spans="1:14" x14ac:dyDescent="0.2">
      <c r="A2973">
        <v>5755485</v>
      </c>
      <c r="B2973" t="s">
        <v>18811</v>
      </c>
      <c r="C2973">
        <v>57</v>
      </c>
      <c r="D2973">
        <v>12922</v>
      </c>
      <c r="E2973">
        <v>10</v>
      </c>
      <c r="F2973">
        <v>82</v>
      </c>
      <c r="G2973" t="s">
        <v>489</v>
      </c>
      <c r="H2973" t="s">
        <v>490</v>
      </c>
      <c r="I2973" t="s">
        <v>490</v>
      </c>
      <c r="J2973" t="s">
        <v>18778</v>
      </c>
      <c r="K2973" t="s">
        <v>490</v>
      </c>
      <c r="L2973" t="s">
        <v>490</v>
      </c>
      <c r="M2973" t="str">
        <f t="shared" si="93"/>
        <v>.</v>
      </c>
      <c r="N2973" t="str">
        <f t="shared" si="94"/>
        <v>..</v>
      </c>
    </row>
    <row r="2974" spans="1:14" x14ac:dyDescent="0.2">
      <c r="A2974">
        <v>5755567</v>
      </c>
      <c r="B2974" t="s">
        <v>18812</v>
      </c>
      <c r="C2974">
        <v>57</v>
      </c>
      <c r="D2974">
        <v>11134</v>
      </c>
      <c r="E2974">
        <v>10</v>
      </c>
      <c r="F2974">
        <v>93</v>
      </c>
      <c r="G2974" t="s">
        <v>489</v>
      </c>
      <c r="H2974" t="s">
        <v>490</v>
      </c>
      <c r="I2974" t="s">
        <v>490</v>
      </c>
      <c r="J2974" t="s">
        <v>18813</v>
      </c>
      <c r="K2974" t="s">
        <v>490</v>
      </c>
      <c r="L2974" t="s">
        <v>490</v>
      </c>
      <c r="M2974" t="str">
        <f t="shared" si="93"/>
        <v>.</v>
      </c>
      <c r="N2974" t="str">
        <f t="shared" si="94"/>
        <v>..</v>
      </c>
    </row>
    <row r="2975" spans="1:14" x14ac:dyDescent="0.2">
      <c r="A2975">
        <v>5755568</v>
      </c>
      <c r="B2975" t="s">
        <v>49804</v>
      </c>
      <c r="C2975">
        <v>57</v>
      </c>
      <c r="D2975">
        <v>11134</v>
      </c>
      <c r="E2975">
        <v>10</v>
      </c>
      <c r="F2975">
        <v>60</v>
      </c>
      <c r="G2975" t="s">
        <v>489</v>
      </c>
      <c r="H2975" t="s">
        <v>490</v>
      </c>
      <c r="I2975" t="s">
        <v>490</v>
      </c>
      <c r="J2975" t="s">
        <v>18813</v>
      </c>
      <c r="K2975" t="s">
        <v>490</v>
      </c>
      <c r="L2975" t="s">
        <v>490</v>
      </c>
      <c r="M2975" t="str">
        <f t="shared" si="93"/>
        <v>.</v>
      </c>
      <c r="N2975" t="str">
        <f t="shared" si="94"/>
        <v>..</v>
      </c>
    </row>
    <row r="2976" spans="1:14" x14ac:dyDescent="0.2">
      <c r="A2976">
        <v>5755569</v>
      </c>
      <c r="B2976" t="s">
        <v>49805</v>
      </c>
      <c r="C2976">
        <v>57</v>
      </c>
      <c r="D2976">
        <v>15215</v>
      </c>
      <c r="E2976">
        <v>10</v>
      </c>
      <c r="F2976">
        <v>60</v>
      </c>
      <c r="G2976" t="s">
        <v>489</v>
      </c>
      <c r="H2976" t="s">
        <v>490</v>
      </c>
      <c r="I2976" t="s">
        <v>490</v>
      </c>
      <c r="J2976" t="s">
        <v>19130</v>
      </c>
      <c r="K2976" t="s">
        <v>490</v>
      </c>
      <c r="L2976" t="s">
        <v>490</v>
      </c>
      <c r="M2976" t="str">
        <f t="shared" si="93"/>
        <v>.</v>
      </c>
      <c r="N2976" t="str">
        <f t="shared" si="94"/>
        <v>..</v>
      </c>
    </row>
    <row r="2977" spans="1:14" x14ac:dyDescent="0.2">
      <c r="A2977">
        <v>5755580</v>
      </c>
      <c r="B2977" t="s">
        <v>18814</v>
      </c>
      <c r="C2977">
        <v>57</v>
      </c>
      <c r="D2977">
        <v>12922</v>
      </c>
      <c r="E2977">
        <v>10</v>
      </c>
      <c r="F2977">
        <v>82</v>
      </c>
      <c r="G2977" t="s">
        <v>489</v>
      </c>
      <c r="H2977" t="s">
        <v>490</v>
      </c>
      <c r="I2977" t="s">
        <v>490</v>
      </c>
      <c r="J2977" t="s">
        <v>16436</v>
      </c>
      <c r="K2977" t="s">
        <v>490</v>
      </c>
      <c r="L2977" t="s">
        <v>490</v>
      </c>
      <c r="M2977" t="str">
        <f t="shared" si="93"/>
        <v>.</v>
      </c>
      <c r="N2977" t="str">
        <f t="shared" si="94"/>
        <v>..</v>
      </c>
    </row>
    <row r="2978" spans="1:14" x14ac:dyDescent="0.2">
      <c r="A2978">
        <v>5755619</v>
      </c>
      <c r="B2978" t="s">
        <v>49806</v>
      </c>
      <c r="C2978">
        <v>57</v>
      </c>
      <c r="D2978">
        <v>14815</v>
      </c>
      <c r="E2978">
        <v>10</v>
      </c>
      <c r="F2978">
        <v>60</v>
      </c>
      <c r="G2978" t="s">
        <v>489</v>
      </c>
      <c r="H2978" t="s">
        <v>490</v>
      </c>
      <c r="I2978" t="s">
        <v>49807</v>
      </c>
      <c r="J2978" t="s">
        <v>49547</v>
      </c>
      <c r="K2978" t="s">
        <v>490</v>
      </c>
      <c r="L2978" t="s">
        <v>490</v>
      </c>
      <c r="M2978" t="str">
        <f t="shared" si="93"/>
        <v>P.03369</v>
      </c>
      <c r="N2978" t="str">
        <f t="shared" si="94"/>
        <v>P.0336900.00</v>
      </c>
    </row>
    <row r="2979" spans="1:14" x14ac:dyDescent="0.2">
      <c r="A2979">
        <v>5755641</v>
      </c>
      <c r="B2979" t="s">
        <v>628</v>
      </c>
      <c r="C2979">
        <v>57</v>
      </c>
      <c r="D2979">
        <v>12922</v>
      </c>
      <c r="E2979">
        <v>10</v>
      </c>
      <c r="F2979">
        <v>82</v>
      </c>
      <c r="G2979" t="s">
        <v>489</v>
      </c>
      <c r="H2979" t="s">
        <v>490</v>
      </c>
      <c r="I2979" t="s">
        <v>490</v>
      </c>
      <c r="J2979" t="s">
        <v>16436</v>
      </c>
      <c r="K2979" t="s">
        <v>490</v>
      </c>
      <c r="L2979" t="s">
        <v>490</v>
      </c>
      <c r="M2979" t="str">
        <f t="shared" si="93"/>
        <v>.</v>
      </c>
      <c r="N2979" t="str">
        <f t="shared" si="94"/>
        <v>..</v>
      </c>
    </row>
    <row r="2980" spans="1:14" x14ac:dyDescent="0.2">
      <c r="A2980">
        <v>5755698</v>
      </c>
      <c r="B2980" t="s">
        <v>18815</v>
      </c>
      <c r="C2980">
        <v>57</v>
      </c>
      <c r="D2980">
        <v>12922</v>
      </c>
      <c r="E2980">
        <v>10</v>
      </c>
      <c r="F2980">
        <v>82</v>
      </c>
      <c r="G2980" t="s">
        <v>489</v>
      </c>
      <c r="H2980" t="s">
        <v>490</v>
      </c>
      <c r="I2980" t="s">
        <v>490</v>
      </c>
      <c r="J2980" t="s">
        <v>490</v>
      </c>
      <c r="K2980" t="s">
        <v>490</v>
      </c>
      <c r="L2980" t="s">
        <v>490</v>
      </c>
      <c r="M2980" t="str">
        <f t="shared" si="93"/>
        <v>.</v>
      </c>
      <c r="N2980" t="str">
        <f t="shared" si="94"/>
        <v>..</v>
      </c>
    </row>
    <row r="2981" spans="1:14" x14ac:dyDescent="0.2">
      <c r="A2981">
        <v>5755699</v>
      </c>
      <c r="B2981" t="s">
        <v>18816</v>
      </c>
      <c r="C2981">
        <v>57</v>
      </c>
      <c r="D2981">
        <v>12922</v>
      </c>
      <c r="E2981">
        <v>10</v>
      </c>
      <c r="F2981">
        <v>82</v>
      </c>
      <c r="G2981" t="s">
        <v>489</v>
      </c>
      <c r="H2981" t="s">
        <v>490</v>
      </c>
      <c r="I2981" t="s">
        <v>490</v>
      </c>
      <c r="J2981" t="s">
        <v>16436</v>
      </c>
      <c r="K2981" t="s">
        <v>490</v>
      </c>
      <c r="L2981" t="s">
        <v>490</v>
      </c>
      <c r="M2981" t="str">
        <f t="shared" si="93"/>
        <v>.</v>
      </c>
      <c r="N2981" t="str">
        <f t="shared" si="94"/>
        <v>..</v>
      </c>
    </row>
    <row r="2982" spans="1:14" x14ac:dyDescent="0.2">
      <c r="A2982">
        <v>5755700</v>
      </c>
      <c r="B2982" t="s">
        <v>18817</v>
      </c>
      <c r="C2982">
        <v>57</v>
      </c>
      <c r="D2982">
        <v>12922</v>
      </c>
      <c r="E2982">
        <v>10</v>
      </c>
      <c r="F2982">
        <v>82</v>
      </c>
      <c r="G2982" t="s">
        <v>489</v>
      </c>
      <c r="H2982" t="s">
        <v>490</v>
      </c>
      <c r="I2982" t="s">
        <v>490</v>
      </c>
      <c r="J2982" t="s">
        <v>16988</v>
      </c>
      <c r="K2982" t="s">
        <v>490</v>
      </c>
      <c r="L2982" t="s">
        <v>490</v>
      </c>
      <c r="M2982" t="str">
        <f t="shared" si="93"/>
        <v>.</v>
      </c>
      <c r="N2982" t="str">
        <f t="shared" si="94"/>
        <v>..</v>
      </c>
    </row>
    <row r="2983" spans="1:14" x14ac:dyDescent="0.2">
      <c r="A2983">
        <v>5755701</v>
      </c>
      <c r="B2983" t="s">
        <v>18818</v>
      </c>
      <c r="C2983">
        <v>57</v>
      </c>
      <c r="D2983">
        <v>12922</v>
      </c>
      <c r="E2983">
        <v>10</v>
      </c>
      <c r="F2983">
        <v>82</v>
      </c>
      <c r="G2983" t="s">
        <v>489</v>
      </c>
      <c r="H2983" t="s">
        <v>490</v>
      </c>
      <c r="I2983" t="s">
        <v>490</v>
      </c>
      <c r="J2983" t="s">
        <v>16436</v>
      </c>
      <c r="K2983" t="s">
        <v>490</v>
      </c>
      <c r="L2983" t="s">
        <v>490</v>
      </c>
      <c r="M2983" t="str">
        <f t="shared" si="93"/>
        <v>.</v>
      </c>
      <c r="N2983" t="str">
        <f t="shared" si="94"/>
        <v>..</v>
      </c>
    </row>
    <row r="2984" spans="1:14" x14ac:dyDescent="0.2">
      <c r="A2984">
        <v>5755702</v>
      </c>
      <c r="B2984" t="s">
        <v>18819</v>
      </c>
      <c r="C2984">
        <v>57</v>
      </c>
      <c r="D2984">
        <v>12922</v>
      </c>
      <c r="E2984">
        <v>10</v>
      </c>
      <c r="F2984">
        <v>82</v>
      </c>
      <c r="G2984" t="s">
        <v>489</v>
      </c>
      <c r="H2984" t="s">
        <v>490</v>
      </c>
      <c r="I2984" t="s">
        <v>490</v>
      </c>
      <c r="J2984" t="s">
        <v>16436</v>
      </c>
      <c r="K2984" t="s">
        <v>490</v>
      </c>
      <c r="L2984" t="s">
        <v>490</v>
      </c>
      <c r="M2984" t="str">
        <f t="shared" si="93"/>
        <v>.</v>
      </c>
      <c r="N2984" t="str">
        <f t="shared" si="94"/>
        <v>..</v>
      </c>
    </row>
    <row r="2985" spans="1:14" x14ac:dyDescent="0.2">
      <c r="A2985">
        <v>5755703</v>
      </c>
      <c r="B2985" t="s">
        <v>18820</v>
      </c>
      <c r="C2985">
        <v>57</v>
      </c>
      <c r="D2985">
        <v>12922</v>
      </c>
      <c r="E2985">
        <v>10</v>
      </c>
      <c r="F2985">
        <v>82</v>
      </c>
      <c r="G2985" t="s">
        <v>489</v>
      </c>
      <c r="H2985" t="s">
        <v>490</v>
      </c>
      <c r="I2985" t="s">
        <v>490</v>
      </c>
      <c r="J2985" t="s">
        <v>16436</v>
      </c>
      <c r="K2985" t="s">
        <v>490</v>
      </c>
      <c r="L2985" t="s">
        <v>490</v>
      </c>
      <c r="M2985" t="str">
        <f t="shared" si="93"/>
        <v>.</v>
      </c>
      <c r="N2985" t="str">
        <f t="shared" si="94"/>
        <v>..</v>
      </c>
    </row>
    <row r="2986" spans="1:14" x14ac:dyDescent="0.2">
      <c r="A2986">
        <v>5755704</v>
      </c>
      <c r="B2986" t="s">
        <v>18821</v>
      </c>
      <c r="C2986">
        <v>57</v>
      </c>
      <c r="D2986">
        <v>12922</v>
      </c>
      <c r="E2986">
        <v>10</v>
      </c>
      <c r="F2986">
        <v>82</v>
      </c>
      <c r="G2986" t="s">
        <v>489</v>
      </c>
      <c r="H2986" t="s">
        <v>490</v>
      </c>
      <c r="I2986" t="s">
        <v>490</v>
      </c>
      <c r="J2986" t="s">
        <v>16436</v>
      </c>
      <c r="K2986" t="s">
        <v>490</v>
      </c>
      <c r="L2986" t="s">
        <v>490</v>
      </c>
      <c r="M2986" t="str">
        <f t="shared" si="93"/>
        <v>.</v>
      </c>
      <c r="N2986" t="str">
        <f t="shared" si="94"/>
        <v>..</v>
      </c>
    </row>
    <row r="2987" spans="1:14" x14ac:dyDescent="0.2">
      <c r="A2987">
        <v>5755705</v>
      </c>
      <c r="B2987" t="s">
        <v>18822</v>
      </c>
      <c r="C2987">
        <v>57</v>
      </c>
      <c r="D2987">
        <v>12922</v>
      </c>
      <c r="E2987">
        <v>10</v>
      </c>
      <c r="F2987">
        <v>82</v>
      </c>
      <c r="G2987" t="s">
        <v>489</v>
      </c>
      <c r="H2987" t="s">
        <v>490</v>
      </c>
      <c r="I2987" t="s">
        <v>490</v>
      </c>
      <c r="J2987" t="s">
        <v>16436</v>
      </c>
      <c r="K2987" t="s">
        <v>490</v>
      </c>
      <c r="L2987" t="s">
        <v>490</v>
      </c>
      <c r="M2987" t="str">
        <f t="shared" si="93"/>
        <v>.</v>
      </c>
      <c r="N2987" t="str">
        <f t="shared" si="94"/>
        <v>..</v>
      </c>
    </row>
    <row r="2988" spans="1:14" x14ac:dyDescent="0.2">
      <c r="A2988">
        <v>5755706</v>
      </c>
      <c r="B2988" t="s">
        <v>18823</v>
      </c>
      <c r="C2988">
        <v>57</v>
      </c>
      <c r="D2988">
        <v>12922</v>
      </c>
      <c r="E2988">
        <v>10</v>
      </c>
      <c r="F2988">
        <v>82</v>
      </c>
      <c r="G2988" t="s">
        <v>489</v>
      </c>
      <c r="H2988" t="s">
        <v>490</v>
      </c>
      <c r="I2988" t="s">
        <v>490</v>
      </c>
      <c r="J2988" t="s">
        <v>16436</v>
      </c>
      <c r="K2988" t="s">
        <v>490</v>
      </c>
      <c r="L2988" t="s">
        <v>490</v>
      </c>
      <c r="M2988" t="str">
        <f t="shared" si="93"/>
        <v>.</v>
      </c>
      <c r="N2988" t="str">
        <f t="shared" si="94"/>
        <v>..</v>
      </c>
    </row>
    <row r="2989" spans="1:14" x14ac:dyDescent="0.2">
      <c r="A2989">
        <v>5755707</v>
      </c>
      <c r="B2989" t="s">
        <v>18824</v>
      </c>
      <c r="C2989">
        <v>57</v>
      </c>
      <c r="D2989">
        <v>12922</v>
      </c>
      <c r="E2989">
        <v>10</v>
      </c>
      <c r="F2989">
        <v>82</v>
      </c>
      <c r="G2989" t="s">
        <v>489</v>
      </c>
      <c r="H2989" t="s">
        <v>490</v>
      </c>
      <c r="I2989" t="s">
        <v>490</v>
      </c>
      <c r="J2989" t="s">
        <v>16436</v>
      </c>
      <c r="K2989" t="s">
        <v>490</v>
      </c>
      <c r="L2989" t="s">
        <v>490</v>
      </c>
      <c r="M2989" t="str">
        <f t="shared" si="93"/>
        <v>.</v>
      </c>
      <c r="N2989" t="str">
        <f t="shared" si="94"/>
        <v>..</v>
      </c>
    </row>
    <row r="2990" spans="1:14" x14ac:dyDescent="0.2">
      <c r="A2990">
        <v>5755708</v>
      </c>
      <c r="B2990" t="s">
        <v>18825</v>
      </c>
      <c r="C2990">
        <v>57</v>
      </c>
      <c r="D2990">
        <v>12922</v>
      </c>
      <c r="E2990">
        <v>10</v>
      </c>
      <c r="F2990">
        <v>82</v>
      </c>
      <c r="G2990" t="s">
        <v>489</v>
      </c>
      <c r="H2990" t="s">
        <v>490</v>
      </c>
      <c r="I2990" t="s">
        <v>490</v>
      </c>
      <c r="J2990" t="s">
        <v>16436</v>
      </c>
      <c r="K2990" t="s">
        <v>490</v>
      </c>
      <c r="L2990" t="s">
        <v>490</v>
      </c>
      <c r="M2990" t="str">
        <f t="shared" si="93"/>
        <v>.</v>
      </c>
      <c r="N2990" t="str">
        <f t="shared" si="94"/>
        <v>..</v>
      </c>
    </row>
    <row r="2991" spans="1:14" x14ac:dyDescent="0.2">
      <c r="A2991">
        <v>5755709</v>
      </c>
      <c r="B2991" t="s">
        <v>18826</v>
      </c>
      <c r="C2991">
        <v>57</v>
      </c>
      <c r="D2991">
        <v>12922</v>
      </c>
      <c r="E2991">
        <v>10</v>
      </c>
      <c r="F2991">
        <v>82</v>
      </c>
      <c r="G2991" t="s">
        <v>489</v>
      </c>
      <c r="H2991" t="s">
        <v>490</v>
      </c>
      <c r="I2991" t="s">
        <v>490</v>
      </c>
      <c r="J2991" t="s">
        <v>16510</v>
      </c>
      <c r="K2991" t="s">
        <v>490</v>
      </c>
      <c r="L2991" t="s">
        <v>490</v>
      </c>
      <c r="M2991" t="str">
        <f t="shared" si="93"/>
        <v>.</v>
      </c>
      <c r="N2991" t="str">
        <f t="shared" si="94"/>
        <v>..</v>
      </c>
    </row>
    <row r="2992" spans="1:14" x14ac:dyDescent="0.2">
      <c r="A2992">
        <v>5755710</v>
      </c>
      <c r="B2992" t="s">
        <v>18827</v>
      </c>
      <c r="C2992">
        <v>57</v>
      </c>
      <c r="D2992">
        <v>12922</v>
      </c>
      <c r="E2992">
        <v>10</v>
      </c>
      <c r="F2992">
        <v>82</v>
      </c>
      <c r="G2992" t="s">
        <v>489</v>
      </c>
      <c r="H2992" t="s">
        <v>490</v>
      </c>
      <c r="I2992" t="s">
        <v>490</v>
      </c>
      <c r="J2992" t="s">
        <v>16436</v>
      </c>
      <c r="K2992" t="s">
        <v>490</v>
      </c>
      <c r="L2992" t="s">
        <v>490</v>
      </c>
      <c r="M2992" t="str">
        <f t="shared" si="93"/>
        <v>.</v>
      </c>
      <c r="N2992" t="str">
        <f t="shared" si="94"/>
        <v>..</v>
      </c>
    </row>
    <row r="2993" spans="1:14" x14ac:dyDescent="0.2">
      <c r="A2993">
        <v>5755711</v>
      </c>
      <c r="B2993" t="s">
        <v>18828</v>
      </c>
      <c r="C2993">
        <v>57</v>
      </c>
      <c r="D2993">
        <v>12922</v>
      </c>
      <c r="E2993">
        <v>10</v>
      </c>
      <c r="F2993">
        <v>82</v>
      </c>
      <c r="G2993" t="s">
        <v>489</v>
      </c>
      <c r="H2993" t="s">
        <v>490</v>
      </c>
      <c r="I2993" t="s">
        <v>490</v>
      </c>
      <c r="J2993" t="s">
        <v>16436</v>
      </c>
      <c r="K2993" t="s">
        <v>490</v>
      </c>
      <c r="L2993" t="s">
        <v>490</v>
      </c>
      <c r="M2993" t="str">
        <f t="shared" si="93"/>
        <v>.</v>
      </c>
      <c r="N2993" t="str">
        <f t="shared" si="94"/>
        <v>..</v>
      </c>
    </row>
    <row r="2994" spans="1:14" x14ac:dyDescent="0.2">
      <c r="A2994">
        <v>5755738</v>
      </c>
      <c r="B2994" t="s">
        <v>18829</v>
      </c>
      <c r="C2994">
        <v>57</v>
      </c>
      <c r="D2994">
        <v>12922</v>
      </c>
      <c r="E2994">
        <v>10</v>
      </c>
      <c r="F2994">
        <v>82</v>
      </c>
      <c r="G2994" t="s">
        <v>489</v>
      </c>
      <c r="H2994" t="s">
        <v>490</v>
      </c>
      <c r="I2994" t="s">
        <v>490</v>
      </c>
      <c r="J2994" t="s">
        <v>16436</v>
      </c>
      <c r="K2994" t="s">
        <v>490</v>
      </c>
      <c r="L2994" t="s">
        <v>490</v>
      </c>
      <c r="M2994" t="str">
        <f t="shared" si="93"/>
        <v>.</v>
      </c>
      <c r="N2994" t="str">
        <f t="shared" si="94"/>
        <v>..</v>
      </c>
    </row>
    <row r="2995" spans="1:14" x14ac:dyDescent="0.2">
      <c r="A2995">
        <v>5755739</v>
      </c>
      <c r="B2995" t="s">
        <v>18830</v>
      </c>
      <c r="C2995">
        <v>57</v>
      </c>
      <c r="D2995">
        <v>12922</v>
      </c>
      <c r="E2995">
        <v>10</v>
      </c>
      <c r="F2995">
        <v>82</v>
      </c>
      <c r="G2995" t="s">
        <v>489</v>
      </c>
      <c r="H2995" t="s">
        <v>490</v>
      </c>
      <c r="I2995" t="s">
        <v>490</v>
      </c>
      <c r="J2995" t="s">
        <v>16436</v>
      </c>
      <c r="K2995" t="s">
        <v>490</v>
      </c>
      <c r="L2995" t="s">
        <v>490</v>
      </c>
      <c r="M2995" t="str">
        <f t="shared" si="93"/>
        <v>.</v>
      </c>
      <c r="N2995" t="str">
        <f t="shared" si="94"/>
        <v>..</v>
      </c>
    </row>
    <row r="2996" spans="1:14" x14ac:dyDescent="0.2">
      <c r="A2996">
        <v>5755740</v>
      </c>
      <c r="B2996" t="s">
        <v>18831</v>
      </c>
      <c r="C2996">
        <v>57</v>
      </c>
      <c r="D2996">
        <v>12922</v>
      </c>
      <c r="E2996">
        <v>10</v>
      </c>
      <c r="F2996">
        <v>82</v>
      </c>
      <c r="G2996" t="s">
        <v>489</v>
      </c>
      <c r="H2996" t="s">
        <v>490</v>
      </c>
      <c r="I2996" t="s">
        <v>490</v>
      </c>
      <c r="J2996" t="s">
        <v>16436</v>
      </c>
      <c r="K2996" t="s">
        <v>490</v>
      </c>
      <c r="L2996" t="s">
        <v>490</v>
      </c>
      <c r="M2996" t="str">
        <f t="shared" si="93"/>
        <v>.</v>
      </c>
      <c r="N2996" t="str">
        <f t="shared" si="94"/>
        <v>..</v>
      </c>
    </row>
    <row r="2997" spans="1:14" x14ac:dyDescent="0.2">
      <c r="A2997">
        <v>5755741</v>
      </c>
      <c r="B2997" t="s">
        <v>629</v>
      </c>
      <c r="C2997">
        <v>57</v>
      </c>
      <c r="D2997">
        <v>12922</v>
      </c>
      <c r="E2997">
        <v>10</v>
      </c>
      <c r="F2997">
        <v>82</v>
      </c>
      <c r="G2997" t="s">
        <v>489</v>
      </c>
      <c r="H2997" t="s">
        <v>490</v>
      </c>
      <c r="I2997" t="s">
        <v>490</v>
      </c>
      <c r="J2997" t="s">
        <v>18832</v>
      </c>
      <c r="K2997" t="s">
        <v>490</v>
      </c>
      <c r="L2997" t="s">
        <v>490</v>
      </c>
      <c r="M2997" t="str">
        <f t="shared" si="93"/>
        <v>.</v>
      </c>
      <c r="N2997" t="str">
        <f t="shared" si="94"/>
        <v>..</v>
      </c>
    </row>
    <row r="2998" spans="1:14" x14ac:dyDescent="0.2">
      <c r="A2998">
        <v>5755742</v>
      </c>
      <c r="B2998" t="s">
        <v>18833</v>
      </c>
      <c r="C2998">
        <v>57</v>
      </c>
      <c r="D2998">
        <v>12922</v>
      </c>
      <c r="E2998">
        <v>10</v>
      </c>
      <c r="F2998">
        <v>82</v>
      </c>
      <c r="G2998" t="s">
        <v>489</v>
      </c>
      <c r="H2998" t="s">
        <v>490</v>
      </c>
      <c r="I2998" t="s">
        <v>490</v>
      </c>
      <c r="J2998" t="s">
        <v>16510</v>
      </c>
      <c r="K2998" t="s">
        <v>490</v>
      </c>
      <c r="L2998" t="s">
        <v>490</v>
      </c>
      <c r="M2998" t="str">
        <f t="shared" si="93"/>
        <v>.</v>
      </c>
      <c r="N2998" t="str">
        <f t="shared" si="94"/>
        <v>..</v>
      </c>
    </row>
    <row r="2999" spans="1:14" x14ac:dyDescent="0.2">
      <c r="A2999">
        <v>5755743</v>
      </c>
      <c r="B2999" t="s">
        <v>18834</v>
      </c>
      <c r="C2999">
        <v>57</v>
      </c>
      <c r="D2999">
        <v>12922</v>
      </c>
      <c r="E2999">
        <v>10</v>
      </c>
      <c r="F2999">
        <v>82</v>
      </c>
      <c r="G2999" t="s">
        <v>489</v>
      </c>
      <c r="H2999" t="s">
        <v>490</v>
      </c>
      <c r="I2999" t="s">
        <v>490</v>
      </c>
      <c r="J2999" t="s">
        <v>16401</v>
      </c>
      <c r="K2999" t="s">
        <v>490</v>
      </c>
      <c r="L2999" t="s">
        <v>490</v>
      </c>
      <c r="M2999" t="str">
        <f t="shared" si="93"/>
        <v>.</v>
      </c>
      <c r="N2999" t="str">
        <f t="shared" si="94"/>
        <v>..</v>
      </c>
    </row>
    <row r="3000" spans="1:14" x14ac:dyDescent="0.2">
      <c r="A3000">
        <v>5755744</v>
      </c>
      <c r="B3000" t="s">
        <v>18835</v>
      </c>
      <c r="C3000">
        <v>57</v>
      </c>
      <c r="D3000">
        <v>12922</v>
      </c>
      <c r="E3000">
        <v>10</v>
      </c>
      <c r="F3000">
        <v>82</v>
      </c>
      <c r="G3000" t="s">
        <v>489</v>
      </c>
      <c r="H3000" t="s">
        <v>490</v>
      </c>
      <c r="I3000" t="s">
        <v>490</v>
      </c>
      <c r="J3000" t="s">
        <v>18308</v>
      </c>
      <c r="K3000" t="s">
        <v>490</v>
      </c>
      <c r="L3000" t="s">
        <v>490</v>
      </c>
      <c r="M3000" t="str">
        <f t="shared" si="93"/>
        <v>.</v>
      </c>
      <c r="N3000" t="str">
        <f t="shared" si="94"/>
        <v>..</v>
      </c>
    </row>
    <row r="3001" spans="1:14" x14ac:dyDescent="0.2">
      <c r="A3001">
        <v>5755745</v>
      </c>
      <c r="B3001" t="s">
        <v>18836</v>
      </c>
      <c r="C3001">
        <v>57</v>
      </c>
      <c r="D3001">
        <v>12922</v>
      </c>
      <c r="E3001">
        <v>10</v>
      </c>
      <c r="F3001">
        <v>82</v>
      </c>
      <c r="G3001" t="s">
        <v>489</v>
      </c>
      <c r="H3001" t="s">
        <v>490</v>
      </c>
      <c r="I3001" t="s">
        <v>490</v>
      </c>
      <c r="J3001" t="s">
        <v>18308</v>
      </c>
      <c r="K3001" t="s">
        <v>490</v>
      </c>
      <c r="L3001" t="s">
        <v>490</v>
      </c>
      <c r="M3001" t="str">
        <f t="shared" si="93"/>
        <v>.</v>
      </c>
      <c r="N3001" t="str">
        <f t="shared" si="94"/>
        <v>..</v>
      </c>
    </row>
    <row r="3002" spans="1:14" x14ac:dyDescent="0.2">
      <c r="A3002">
        <v>5755746</v>
      </c>
      <c r="B3002" t="s">
        <v>18837</v>
      </c>
      <c r="C3002">
        <v>57</v>
      </c>
      <c r="D3002">
        <v>12922</v>
      </c>
      <c r="E3002">
        <v>10</v>
      </c>
      <c r="F3002">
        <v>82</v>
      </c>
      <c r="G3002" t="s">
        <v>489</v>
      </c>
      <c r="H3002" t="s">
        <v>490</v>
      </c>
      <c r="I3002" t="s">
        <v>490</v>
      </c>
      <c r="J3002" t="s">
        <v>18838</v>
      </c>
      <c r="K3002" t="s">
        <v>490</v>
      </c>
      <c r="L3002" t="s">
        <v>490</v>
      </c>
      <c r="M3002" t="str">
        <f t="shared" si="93"/>
        <v>.</v>
      </c>
      <c r="N3002" t="str">
        <f t="shared" si="94"/>
        <v>..</v>
      </c>
    </row>
    <row r="3003" spans="1:14" x14ac:dyDescent="0.2">
      <c r="A3003">
        <v>5755747</v>
      </c>
      <c r="B3003" t="s">
        <v>18839</v>
      </c>
      <c r="C3003">
        <v>57</v>
      </c>
      <c r="D3003">
        <v>12922</v>
      </c>
      <c r="E3003">
        <v>10</v>
      </c>
      <c r="F3003">
        <v>82</v>
      </c>
      <c r="G3003" t="s">
        <v>489</v>
      </c>
      <c r="H3003" t="s">
        <v>490</v>
      </c>
      <c r="I3003" t="s">
        <v>490</v>
      </c>
      <c r="J3003" t="s">
        <v>16988</v>
      </c>
      <c r="K3003" t="s">
        <v>490</v>
      </c>
      <c r="L3003" t="s">
        <v>490</v>
      </c>
      <c r="M3003" t="str">
        <f t="shared" si="93"/>
        <v>.</v>
      </c>
      <c r="N3003" t="str">
        <f t="shared" si="94"/>
        <v>..</v>
      </c>
    </row>
    <row r="3004" spans="1:14" x14ac:dyDescent="0.2">
      <c r="A3004">
        <v>5755748</v>
      </c>
      <c r="B3004" t="s">
        <v>18840</v>
      </c>
      <c r="C3004">
        <v>57</v>
      </c>
      <c r="D3004">
        <v>12922</v>
      </c>
      <c r="E3004">
        <v>10</v>
      </c>
      <c r="F3004">
        <v>82</v>
      </c>
      <c r="G3004" t="s">
        <v>489</v>
      </c>
      <c r="H3004" t="s">
        <v>490</v>
      </c>
      <c r="I3004" t="s">
        <v>490</v>
      </c>
      <c r="J3004" t="s">
        <v>16988</v>
      </c>
      <c r="K3004" t="s">
        <v>490</v>
      </c>
      <c r="L3004" t="s">
        <v>490</v>
      </c>
      <c r="M3004" t="str">
        <f t="shared" si="93"/>
        <v>.</v>
      </c>
      <c r="N3004" t="str">
        <f t="shared" si="94"/>
        <v>..</v>
      </c>
    </row>
    <row r="3005" spans="1:14" x14ac:dyDescent="0.2">
      <c r="A3005">
        <v>5755749</v>
      </c>
      <c r="B3005" t="s">
        <v>18841</v>
      </c>
      <c r="C3005">
        <v>57</v>
      </c>
      <c r="D3005">
        <v>12922</v>
      </c>
      <c r="E3005">
        <v>10</v>
      </c>
      <c r="F3005">
        <v>82</v>
      </c>
      <c r="G3005" t="s">
        <v>489</v>
      </c>
      <c r="H3005" t="s">
        <v>490</v>
      </c>
      <c r="I3005" t="s">
        <v>490</v>
      </c>
      <c r="J3005" t="s">
        <v>16436</v>
      </c>
      <c r="K3005" t="s">
        <v>490</v>
      </c>
      <c r="L3005" t="s">
        <v>490</v>
      </c>
      <c r="M3005" t="str">
        <f t="shared" si="93"/>
        <v>.</v>
      </c>
      <c r="N3005" t="str">
        <f t="shared" si="94"/>
        <v>..</v>
      </c>
    </row>
    <row r="3006" spans="1:14" x14ac:dyDescent="0.2">
      <c r="A3006">
        <v>5755750</v>
      </c>
      <c r="B3006" t="s">
        <v>18842</v>
      </c>
      <c r="C3006">
        <v>57</v>
      </c>
      <c r="D3006">
        <v>12922</v>
      </c>
      <c r="E3006">
        <v>10</v>
      </c>
      <c r="F3006">
        <v>82</v>
      </c>
      <c r="G3006" t="s">
        <v>489</v>
      </c>
      <c r="H3006" t="s">
        <v>490</v>
      </c>
      <c r="I3006" t="s">
        <v>490</v>
      </c>
      <c r="J3006" t="s">
        <v>16436</v>
      </c>
      <c r="K3006" t="s">
        <v>490</v>
      </c>
      <c r="L3006" t="s">
        <v>490</v>
      </c>
      <c r="M3006" t="str">
        <f t="shared" si="93"/>
        <v>.</v>
      </c>
      <c r="N3006" t="str">
        <f t="shared" si="94"/>
        <v>..</v>
      </c>
    </row>
    <row r="3007" spans="1:14" x14ac:dyDescent="0.2">
      <c r="A3007">
        <v>5755783</v>
      </c>
      <c r="B3007" t="s">
        <v>18843</v>
      </c>
      <c r="C3007">
        <v>57</v>
      </c>
      <c r="D3007">
        <v>12922</v>
      </c>
      <c r="E3007">
        <v>10</v>
      </c>
      <c r="F3007">
        <v>82</v>
      </c>
      <c r="G3007" t="s">
        <v>489</v>
      </c>
      <c r="H3007" t="s">
        <v>490</v>
      </c>
      <c r="I3007" t="s">
        <v>490</v>
      </c>
      <c r="J3007" t="s">
        <v>17568</v>
      </c>
      <c r="K3007" t="s">
        <v>490</v>
      </c>
      <c r="L3007" t="s">
        <v>490</v>
      </c>
      <c r="M3007" t="str">
        <f t="shared" si="93"/>
        <v>.</v>
      </c>
      <c r="N3007" t="str">
        <f t="shared" si="94"/>
        <v>..</v>
      </c>
    </row>
    <row r="3008" spans="1:14" x14ac:dyDescent="0.2">
      <c r="A3008">
        <v>5755784</v>
      </c>
      <c r="B3008" t="s">
        <v>18844</v>
      </c>
      <c r="C3008">
        <v>57</v>
      </c>
      <c r="D3008">
        <v>12922</v>
      </c>
      <c r="E3008">
        <v>10</v>
      </c>
      <c r="F3008">
        <v>82</v>
      </c>
      <c r="G3008" t="s">
        <v>489</v>
      </c>
      <c r="H3008" t="s">
        <v>490</v>
      </c>
      <c r="I3008" t="s">
        <v>490</v>
      </c>
      <c r="J3008" t="s">
        <v>16988</v>
      </c>
      <c r="K3008" t="s">
        <v>490</v>
      </c>
      <c r="L3008" t="s">
        <v>490</v>
      </c>
      <c r="M3008" t="str">
        <f t="shared" si="93"/>
        <v>.</v>
      </c>
      <c r="N3008" t="str">
        <f t="shared" si="94"/>
        <v>..</v>
      </c>
    </row>
    <row r="3009" spans="1:14" x14ac:dyDescent="0.2">
      <c r="A3009">
        <v>5755785</v>
      </c>
      <c r="B3009" t="s">
        <v>18844</v>
      </c>
      <c r="C3009">
        <v>57</v>
      </c>
      <c r="D3009">
        <v>12922</v>
      </c>
      <c r="E3009">
        <v>10</v>
      </c>
      <c r="F3009">
        <v>82</v>
      </c>
      <c r="G3009" t="s">
        <v>489</v>
      </c>
      <c r="H3009" t="s">
        <v>490</v>
      </c>
      <c r="I3009" t="s">
        <v>490</v>
      </c>
      <c r="J3009" t="s">
        <v>16510</v>
      </c>
      <c r="K3009" t="s">
        <v>490</v>
      </c>
      <c r="L3009" t="s">
        <v>490</v>
      </c>
      <c r="M3009" t="str">
        <f t="shared" si="93"/>
        <v>.</v>
      </c>
      <c r="N3009" t="str">
        <f t="shared" si="94"/>
        <v>..</v>
      </c>
    </row>
    <row r="3010" spans="1:14" x14ac:dyDescent="0.2">
      <c r="A3010">
        <v>5755786</v>
      </c>
      <c r="B3010" t="s">
        <v>18845</v>
      </c>
      <c r="C3010">
        <v>57</v>
      </c>
      <c r="D3010">
        <v>12922</v>
      </c>
      <c r="E3010">
        <v>10</v>
      </c>
      <c r="F3010">
        <v>82</v>
      </c>
      <c r="G3010" t="s">
        <v>489</v>
      </c>
      <c r="H3010" t="s">
        <v>490</v>
      </c>
      <c r="I3010" t="s">
        <v>490</v>
      </c>
      <c r="J3010" t="s">
        <v>18549</v>
      </c>
      <c r="K3010" t="s">
        <v>490</v>
      </c>
      <c r="L3010" t="s">
        <v>490</v>
      </c>
      <c r="M3010" t="str">
        <f t="shared" si="93"/>
        <v>.</v>
      </c>
      <c r="N3010" t="str">
        <f t="shared" si="94"/>
        <v>..</v>
      </c>
    </row>
    <row r="3011" spans="1:14" x14ac:dyDescent="0.2">
      <c r="A3011">
        <v>5755787</v>
      </c>
      <c r="B3011" t="s">
        <v>18846</v>
      </c>
      <c r="C3011">
        <v>57</v>
      </c>
      <c r="D3011">
        <v>12922</v>
      </c>
      <c r="E3011">
        <v>10</v>
      </c>
      <c r="F3011">
        <v>82</v>
      </c>
      <c r="G3011" t="s">
        <v>489</v>
      </c>
      <c r="H3011" t="s">
        <v>490</v>
      </c>
      <c r="I3011" t="s">
        <v>490</v>
      </c>
      <c r="J3011" t="s">
        <v>18549</v>
      </c>
      <c r="K3011" t="s">
        <v>490</v>
      </c>
      <c r="L3011" t="s">
        <v>490</v>
      </c>
      <c r="M3011" t="str">
        <f t="shared" si="93"/>
        <v>.</v>
      </c>
      <c r="N3011" t="str">
        <f t="shared" si="94"/>
        <v>..</v>
      </c>
    </row>
    <row r="3012" spans="1:14" x14ac:dyDescent="0.2">
      <c r="A3012">
        <v>5755788</v>
      </c>
      <c r="B3012" t="s">
        <v>18847</v>
      </c>
      <c r="C3012">
        <v>57</v>
      </c>
      <c r="D3012">
        <v>12922</v>
      </c>
      <c r="E3012">
        <v>10</v>
      </c>
      <c r="F3012">
        <v>82</v>
      </c>
      <c r="G3012" t="s">
        <v>489</v>
      </c>
      <c r="H3012" t="s">
        <v>490</v>
      </c>
      <c r="I3012" t="s">
        <v>490</v>
      </c>
      <c r="J3012" t="s">
        <v>18290</v>
      </c>
      <c r="K3012" t="s">
        <v>490</v>
      </c>
      <c r="L3012" t="s">
        <v>490</v>
      </c>
      <c r="M3012" t="str">
        <f t="shared" ref="M3012:M3075" si="95">IF(LEFT(I3012,2)=" T",MID($I3012,2,1)&amp;"."&amp;MID($I3012,3,7),MID($I3012,2,1)&amp;"."&amp;MID($I3012,3,5))</f>
        <v>.</v>
      </c>
      <c r="N3012" t="str">
        <f t="shared" ref="N3012:N3075" si="96">MID($I3012,2,1)&amp;"."&amp;MID($I3012,3,7)&amp;"."&amp;MID($I3012,10,2)</f>
        <v>..</v>
      </c>
    </row>
    <row r="3013" spans="1:14" x14ac:dyDescent="0.2">
      <c r="A3013">
        <v>5755789</v>
      </c>
      <c r="B3013" t="s">
        <v>18846</v>
      </c>
      <c r="C3013">
        <v>57</v>
      </c>
      <c r="D3013">
        <v>12922</v>
      </c>
      <c r="E3013">
        <v>10</v>
      </c>
      <c r="F3013">
        <v>82</v>
      </c>
      <c r="G3013" t="s">
        <v>489</v>
      </c>
      <c r="H3013" t="s">
        <v>490</v>
      </c>
      <c r="I3013" t="s">
        <v>490</v>
      </c>
      <c r="J3013" t="s">
        <v>16510</v>
      </c>
      <c r="K3013" t="s">
        <v>490</v>
      </c>
      <c r="L3013" t="s">
        <v>490</v>
      </c>
      <c r="M3013" t="str">
        <f t="shared" si="95"/>
        <v>.</v>
      </c>
      <c r="N3013" t="str">
        <f t="shared" si="96"/>
        <v>..</v>
      </c>
    </row>
    <row r="3014" spans="1:14" x14ac:dyDescent="0.2">
      <c r="A3014">
        <v>5755790</v>
      </c>
      <c r="B3014" t="s">
        <v>18846</v>
      </c>
      <c r="C3014">
        <v>57</v>
      </c>
      <c r="D3014">
        <v>12922</v>
      </c>
      <c r="E3014">
        <v>10</v>
      </c>
      <c r="F3014">
        <v>82</v>
      </c>
      <c r="G3014" t="s">
        <v>489</v>
      </c>
      <c r="H3014" t="s">
        <v>490</v>
      </c>
      <c r="I3014" t="s">
        <v>490</v>
      </c>
      <c r="J3014" t="s">
        <v>16510</v>
      </c>
      <c r="K3014" t="s">
        <v>490</v>
      </c>
      <c r="L3014" t="s">
        <v>490</v>
      </c>
      <c r="M3014" t="str">
        <f t="shared" si="95"/>
        <v>.</v>
      </c>
      <c r="N3014" t="str">
        <f t="shared" si="96"/>
        <v>..</v>
      </c>
    </row>
    <row r="3015" spans="1:14" x14ac:dyDescent="0.2">
      <c r="A3015">
        <v>5755791</v>
      </c>
      <c r="B3015" t="s">
        <v>18846</v>
      </c>
      <c r="C3015">
        <v>57</v>
      </c>
      <c r="D3015">
        <v>12922</v>
      </c>
      <c r="E3015">
        <v>10</v>
      </c>
      <c r="F3015">
        <v>82</v>
      </c>
      <c r="G3015" t="s">
        <v>489</v>
      </c>
      <c r="H3015" t="s">
        <v>490</v>
      </c>
      <c r="I3015" t="s">
        <v>490</v>
      </c>
      <c r="J3015" t="s">
        <v>16510</v>
      </c>
      <c r="K3015" t="s">
        <v>490</v>
      </c>
      <c r="L3015" t="s">
        <v>490</v>
      </c>
      <c r="M3015" t="str">
        <f t="shared" si="95"/>
        <v>.</v>
      </c>
      <c r="N3015" t="str">
        <f t="shared" si="96"/>
        <v>..</v>
      </c>
    </row>
    <row r="3016" spans="1:14" x14ac:dyDescent="0.2">
      <c r="A3016">
        <v>5755792</v>
      </c>
      <c r="B3016" t="s">
        <v>18848</v>
      </c>
      <c r="C3016">
        <v>57</v>
      </c>
      <c r="D3016">
        <v>12922</v>
      </c>
      <c r="E3016">
        <v>10</v>
      </c>
      <c r="F3016">
        <v>82</v>
      </c>
      <c r="G3016" t="s">
        <v>489</v>
      </c>
      <c r="H3016" t="s">
        <v>490</v>
      </c>
      <c r="I3016" t="s">
        <v>490</v>
      </c>
      <c r="J3016" t="s">
        <v>18549</v>
      </c>
      <c r="K3016" t="s">
        <v>490</v>
      </c>
      <c r="L3016" t="s">
        <v>490</v>
      </c>
      <c r="M3016" t="str">
        <f t="shared" si="95"/>
        <v>.</v>
      </c>
      <c r="N3016" t="str">
        <f t="shared" si="96"/>
        <v>..</v>
      </c>
    </row>
    <row r="3017" spans="1:14" x14ac:dyDescent="0.2">
      <c r="A3017">
        <v>5755793</v>
      </c>
      <c r="B3017" t="s">
        <v>18849</v>
      </c>
      <c r="C3017">
        <v>57</v>
      </c>
      <c r="D3017">
        <v>12922</v>
      </c>
      <c r="E3017">
        <v>10</v>
      </c>
      <c r="F3017">
        <v>82</v>
      </c>
      <c r="G3017" t="s">
        <v>489</v>
      </c>
      <c r="H3017" t="s">
        <v>490</v>
      </c>
      <c r="I3017" t="s">
        <v>490</v>
      </c>
      <c r="J3017" t="s">
        <v>18549</v>
      </c>
      <c r="K3017" t="s">
        <v>490</v>
      </c>
      <c r="L3017" t="s">
        <v>490</v>
      </c>
      <c r="M3017" t="str">
        <f t="shared" si="95"/>
        <v>.</v>
      </c>
      <c r="N3017" t="str">
        <f t="shared" si="96"/>
        <v>..</v>
      </c>
    </row>
    <row r="3018" spans="1:14" x14ac:dyDescent="0.2">
      <c r="A3018">
        <v>5755794</v>
      </c>
      <c r="B3018" t="s">
        <v>18850</v>
      </c>
      <c r="C3018">
        <v>57</v>
      </c>
      <c r="D3018">
        <v>12922</v>
      </c>
      <c r="E3018">
        <v>10</v>
      </c>
      <c r="F3018">
        <v>82</v>
      </c>
      <c r="G3018" t="s">
        <v>489</v>
      </c>
      <c r="H3018" t="s">
        <v>490</v>
      </c>
      <c r="I3018" t="s">
        <v>490</v>
      </c>
      <c r="J3018" t="s">
        <v>16988</v>
      </c>
      <c r="K3018" t="s">
        <v>490</v>
      </c>
      <c r="L3018" t="s">
        <v>490</v>
      </c>
      <c r="M3018" t="str">
        <f t="shared" si="95"/>
        <v>.</v>
      </c>
      <c r="N3018" t="str">
        <f t="shared" si="96"/>
        <v>..</v>
      </c>
    </row>
    <row r="3019" spans="1:14" x14ac:dyDescent="0.2">
      <c r="A3019">
        <v>5755795</v>
      </c>
      <c r="B3019" t="s">
        <v>18851</v>
      </c>
      <c r="C3019">
        <v>57</v>
      </c>
      <c r="D3019">
        <v>12922</v>
      </c>
      <c r="E3019">
        <v>10</v>
      </c>
      <c r="F3019">
        <v>82</v>
      </c>
      <c r="G3019" t="s">
        <v>489</v>
      </c>
      <c r="H3019" t="s">
        <v>490</v>
      </c>
      <c r="I3019" t="s">
        <v>490</v>
      </c>
      <c r="J3019" t="s">
        <v>18290</v>
      </c>
      <c r="K3019" t="s">
        <v>490</v>
      </c>
      <c r="L3019" t="s">
        <v>490</v>
      </c>
      <c r="M3019" t="str">
        <f t="shared" si="95"/>
        <v>.</v>
      </c>
      <c r="N3019" t="str">
        <f t="shared" si="96"/>
        <v>..</v>
      </c>
    </row>
    <row r="3020" spans="1:14" x14ac:dyDescent="0.2">
      <c r="A3020">
        <v>5755860</v>
      </c>
      <c r="B3020" t="s">
        <v>18852</v>
      </c>
      <c r="C3020">
        <v>57</v>
      </c>
      <c r="D3020">
        <v>12922</v>
      </c>
      <c r="E3020">
        <v>10</v>
      </c>
      <c r="F3020">
        <v>82</v>
      </c>
      <c r="G3020" t="s">
        <v>489</v>
      </c>
      <c r="H3020" t="s">
        <v>490</v>
      </c>
      <c r="I3020" t="s">
        <v>490</v>
      </c>
      <c r="J3020" t="s">
        <v>16510</v>
      </c>
      <c r="K3020" t="s">
        <v>490</v>
      </c>
      <c r="L3020" t="s">
        <v>490</v>
      </c>
      <c r="M3020" t="str">
        <f t="shared" si="95"/>
        <v>.</v>
      </c>
      <c r="N3020" t="str">
        <f t="shared" si="96"/>
        <v>..</v>
      </c>
    </row>
    <row r="3021" spans="1:14" x14ac:dyDescent="0.2">
      <c r="A3021">
        <v>5755861</v>
      </c>
      <c r="B3021" t="s">
        <v>18853</v>
      </c>
      <c r="C3021">
        <v>57</v>
      </c>
      <c r="D3021">
        <v>12922</v>
      </c>
      <c r="E3021">
        <v>10</v>
      </c>
      <c r="F3021">
        <v>82</v>
      </c>
      <c r="G3021" t="s">
        <v>489</v>
      </c>
      <c r="H3021" t="s">
        <v>490</v>
      </c>
      <c r="I3021" t="s">
        <v>490</v>
      </c>
      <c r="J3021" t="s">
        <v>16401</v>
      </c>
      <c r="K3021" t="s">
        <v>490</v>
      </c>
      <c r="L3021" t="s">
        <v>490</v>
      </c>
      <c r="M3021" t="str">
        <f t="shared" si="95"/>
        <v>.</v>
      </c>
      <c r="N3021" t="str">
        <f t="shared" si="96"/>
        <v>..</v>
      </c>
    </row>
    <row r="3022" spans="1:14" x14ac:dyDescent="0.2">
      <c r="A3022">
        <v>5755862</v>
      </c>
      <c r="B3022" t="s">
        <v>18854</v>
      </c>
      <c r="C3022">
        <v>57</v>
      </c>
      <c r="D3022">
        <v>12922</v>
      </c>
      <c r="E3022">
        <v>10</v>
      </c>
      <c r="F3022">
        <v>82</v>
      </c>
      <c r="G3022" t="s">
        <v>489</v>
      </c>
      <c r="H3022" t="s">
        <v>490</v>
      </c>
      <c r="I3022" t="s">
        <v>490</v>
      </c>
      <c r="J3022" t="s">
        <v>16510</v>
      </c>
      <c r="K3022" t="s">
        <v>490</v>
      </c>
      <c r="L3022" t="s">
        <v>490</v>
      </c>
      <c r="M3022" t="str">
        <f t="shared" si="95"/>
        <v>.</v>
      </c>
      <c r="N3022" t="str">
        <f t="shared" si="96"/>
        <v>..</v>
      </c>
    </row>
    <row r="3023" spans="1:14" x14ac:dyDescent="0.2">
      <c r="A3023">
        <v>5755863</v>
      </c>
      <c r="B3023" t="s">
        <v>18855</v>
      </c>
      <c r="C3023">
        <v>57</v>
      </c>
      <c r="D3023">
        <v>12922</v>
      </c>
      <c r="E3023">
        <v>10</v>
      </c>
      <c r="F3023">
        <v>82</v>
      </c>
      <c r="G3023" t="s">
        <v>489</v>
      </c>
      <c r="H3023" t="s">
        <v>490</v>
      </c>
      <c r="I3023" t="s">
        <v>490</v>
      </c>
      <c r="J3023" t="s">
        <v>16401</v>
      </c>
      <c r="K3023" t="s">
        <v>490</v>
      </c>
      <c r="L3023" t="s">
        <v>490</v>
      </c>
      <c r="M3023" t="str">
        <f t="shared" si="95"/>
        <v>.</v>
      </c>
      <c r="N3023" t="str">
        <f t="shared" si="96"/>
        <v>..</v>
      </c>
    </row>
    <row r="3024" spans="1:14" x14ac:dyDescent="0.2">
      <c r="A3024">
        <v>5755864</v>
      </c>
      <c r="B3024" t="s">
        <v>18856</v>
      </c>
      <c r="C3024">
        <v>57</v>
      </c>
      <c r="D3024">
        <v>12922</v>
      </c>
      <c r="E3024">
        <v>10</v>
      </c>
      <c r="F3024">
        <v>82</v>
      </c>
      <c r="G3024" t="s">
        <v>489</v>
      </c>
      <c r="H3024" t="s">
        <v>490</v>
      </c>
      <c r="I3024" t="s">
        <v>490</v>
      </c>
      <c r="J3024" t="s">
        <v>16510</v>
      </c>
      <c r="K3024" t="s">
        <v>490</v>
      </c>
      <c r="L3024" t="s">
        <v>490</v>
      </c>
      <c r="M3024" t="str">
        <f t="shared" si="95"/>
        <v>.</v>
      </c>
      <c r="N3024" t="str">
        <f t="shared" si="96"/>
        <v>..</v>
      </c>
    </row>
    <row r="3025" spans="1:14" x14ac:dyDescent="0.2">
      <c r="A3025">
        <v>5755865</v>
      </c>
      <c r="B3025" t="s">
        <v>18857</v>
      </c>
      <c r="C3025">
        <v>57</v>
      </c>
      <c r="D3025">
        <v>12922</v>
      </c>
      <c r="E3025">
        <v>10</v>
      </c>
      <c r="F3025">
        <v>82</v>
      </c>
      <c r="G3025" t="s">
        <v>489</v>
      </c>
      <c r="H3025" t="s">
        <v>490</v>
      </c>
      <c r="I3025" t="s">
        <v>490</v>
      </c>
      <c r="J3025" t="s">
        <v>16401</v>
      </c>
      <c r="K3025" t="s">
        <v>490</v>
      </c>
      <c r="L3025" t="s">
        <v>490</v>
      </c>
      <c r="M3025" t="str">
        <f t="shared" si="95"/>
        <v>.</v>
      </c>
      <c r="N3025" t="str">
        <f t="shared" si="96"/>
        <v>..</v>
      </c>
    </row>
    <row r="3026" spans="1:14" x14ac:dyDescent="0.2">
      <c r="A3026">
        <v>5755866</v>
      </c>
      <c r="B3026" t="s">
        <v>18858</v>
      </c>
      <c r="C3026">
        <v>57</v>
      </c>
      <c r="D3026">
        <v>12922</v>
      </c>
      <c r="E3026">
        <v>10</v>
      </c>
      <c r="F3026">
        <v>82</v>
      </c>
      <c r="G3026" t="s">
        <v>489</v>
      </c>
      <c r="H3026" t="s">
        <v>490</v>
      </c>
      <c r="I3026" t="s">
        <v>490</v>
      </c>
      <c r="J3026" t="s">
        <v>16401</v>
      </c>
      <c r="K3026" t="s">
        <v>490</v>
      </c>
      <c r="L3026" t="s">
        <v>490</v>
      </c>
      <c r="M3026" t="str">
        <f t="shared" si="95"/>
        <v>.</v>
      </c>
      <c r="N3026" t="str">
        <f t="shared" si="96"/>
        <v>..</v>
      </c>
    </row>
    <row r="3027" spans="1:14" x14ac:dyDescent="0.2">
      <c r="A3027">
        <v>5755867</v>
      </c>
      <c r="B3027" t="s">
        <v>18859</v>
      </c>
      <c r="C3027">
        <v>57</v>
      </c>
      <c r="D3027">
        <v>12922</v>
      </c>
      <c r="E3027">
        <v>10</v>
      </c>
      <c r="F3027">
        <v>82</v>
      </c>
      <c r="G3027" t="s">
        <v>489</v>
      </c>
      <c r="H3027" t="s">
        <v>490</v>
      </c>
      <c r="I3027" t="s">
        <v>490</v>
      </c>
      <c r="J3027" t="s">
        <v>16510</v>
      </c>
      <c r="K3027" t="s">
        <v>490</v>
      </c>
      <c r="L3027" t="s">
        <v>490</v>
      </c>
      <c r="M3027" t="str">
        <f t="shared" si="95"/>
        <v>.</v>
      </c>
      <c r="N3027" t="str">
        <f t="shared" si="96"/>
        <v>..</v>
      </c>
    </row>
    <row r="3028" spans="1:14" x14ac:dyDescent="0.2">
      <c r="A3028">
        <v>5755868</v>
      </c>
      <c r="B3028" t="s">
        <v>18860</v>
      </c>
      <c r="C3028">
        <v>57</v>
      </c>
      <c r="D3028">
        <v>12922</v>
      </c>
      <c r="E3028">
        <v>10</v>
      </c>
      <c r="F3028">
        <v>82</v>
      </c>
      <c r="G3028" t="s">
        <v>489</v>
      </c>
      <c r="H3028" t="s">
        <v>490</v>
      </c>
      <c r="I3028" t="s">
        <v>490</v>
      </c>
      <c r="J3028" t="s">
        <v>16510</v>
      </c>
      <c r="K3028" t="s">
        <v>490</v>
      </c>
      <c r="L3028" t="s">
        <v>490</v>
      </c>
      <c r="M3028" t="str">
        <f t="shared" si="95"/>
        <v>.</v>
      </c>
      <c r="N3028" t="str">
        <f t="shared" si="96"/>
        <v>..</v>
      </c>
    </row>
    <row r="3029" spans="1:14" x14ac:dyDescent="0.2">
      <c r="A3029">
        <v>5755898</v>
      </c>
      <c r="B3029" t="s">
        <v>18861</v>
      </c>
      <c r="C3029">
        <v>57</v>
      </c>
      <c r="D3029">
        <v>14815</v>
      </c>
      <c r="E3029">
        <v>10</v>
      </c>
      <c r="F3029">
        <v>70</v>
      </c>
      <c r="G3029" t="s">
        <v>489</v>
      </c>
      <c r="H3029" t="s">
        <v>490</v>
      </c>
      <c r="I3029" t="s">
        <v>18862</v>
      </c>
      <c r="J3029" t="s">
        <v>17165</v>
      </c>
      <c r="K3029" t="s">
        <v>490</v>
      </c>
      <c r="L3029" t="s">
        <v>490</v>
      </c>
      <c r="M3029" t="str">
        <f t="shared" si="95"/>
        <v>P.07116</v>
      </c>
      <c r="N3029" t="str">
        <f t="shared" si="96"/>
        <v>P.0711600.00</v>
      </c>
    </row>
    <row r="3030" spans="1:14" x14ac:dyDescent="0.2">
      <c r="A3030">
        <v>5755911</v>
      </c>
      <c r="B3030" t="s">
        <v>49808</v>
      </c>
      <c r="C3030">
        <v>57</v>
      </c>
      <c r="D3030">
        <v>13754</v>
      </c>
      <c r="E3030">
        <v>10</v>
      </c>
      <c r="F3030">
        <v>60</v>
      </c>
      <c r="G3030" t="s">
        <v>489</v>
      </c>
      <c r="H3030" t="s">
        <v>490</v>
      </c>
      <c r="I3030" t="s">
        <v>490</v>
      </c>
      <c r="J3030" t="s">
        <v>49579</v>
      </c>
      <c r="K3030" t="s">
        <v>490</v>
      </c>
      <c r="L3030" t="s">
        <v>490</v>
      </c>
      <c r="M3030" t="str">
        <f t="shared" si="95"/>
        <v>.</v>
      </c>
      <c r="N3030" t="str">
        <f t="shared" si="96"/>
        <v>..</v>
      </c>
    </row>
    <row r="3031" spans="1:14" x14ac:dyDescent="0.2">
      <c r="A3031">
        <v>5755912</v>
      </c>
      <c r="B3031" t="s">
        <v>49809</v>
      </c>
      <c r="C3031">
        <v>57</v>
      </c>
      <c r="D3031">
        <v>13754</v>
      </c>
      <c r="E3031">
        <v>10</v>
      </c>
      <c r="F3031">
        <v>60</v>
      </c>
      <c r="G3031" t="s">
        <v>489</v>
      </c>
      <c r="H3031" t="s">
        <v>490</v>
      </c>
      <c r="I3031" t="s">
        <v>490</v>
      </c>
      <c r="J3031" t="s">
        <v>49579</v>
      </c>
      <c r="K3031" t="s">
        <v>490</v>
      </c>
      <c r="L3031" t="s">
        <v>490</v>
      </c>
      <c r="M3031" t="str">
        <f t="shared" si="95"/>
        <v>.</v>
      </c>
      <c r="N3031" t="str">
        <f t="shared" si="96"/>
        <v>..</v>
      </c>
    </row>
    <row r="3032" spans="1:14" x14ac:dyDescent="0.2">
      <c r="A3032">
        <v>5755967</v>
      </c>
      <c r="B3032" t="s">
        <v>18863</v>
      </c>
      <c r="C3032">
        <v>57</v>
      </c>
      <c r="D3032">
        <v>12922</v>
      </c>
      <c r="E3032">
        <v>10</v>
      </c>
      <c r="F3032">
        <v>82</v>
      </c>
      <c r="G3032" t="s">
        <v>489</v>
      </c>
      <c r="H3032" t="s">
        <v>490</v>
      </c>
      <c r="I3032" t="s">
        <v>490</v>
      </c>
      <c r="J3032" t="s">
        <v>16436</v>
      </c>
      <c r="K3032" t="s">
        <v>490</v>
      </c>
      <c r="L3032" t="s">
        <v>490</v>
      </c>
      <c r="M3032" t="str">
        <f t="shared" si="95"/>
        <v>.</v>
      </c>
      <c r="N3032" t="str">
        <f t="shared" si="96"/>
        <v>..</v>
      </c>
    </row>
    <row r="3033" spans="1:14" x14ac:dyDescent="0.2">
      <c r="A3033">
        <v>5755968</v>
      </c>
      <c r="B3033" t="s">
        <v>18864</v>
      </c>
      <c r="C3033">
        <v>57</v>
      </c>
      <c r="D3033">
        <v>12922</v>
      </c>
      <c r="E3033">
        <v>10</v>
      </c>
      <c r="F3033">
        <v>82</v>
      </c>
      <c r="G3033" t="s">
        <v>489</v>
      </c>
      <c r="H3033" t="s">
        <v>490</v>
      </c>
      <c r="I3033" t="s">
        <v>490</v>
      </c>
      <c r="J3033" t="s">
        <v>16436</v>
      </c>
      <c r="K3033" t="s">
        <v>490</v>
      </c>
      <c r="L3033" t="s">
        <v>490</v>
      </c>
      <c r="M3033" t="str">
        <f t="shared" si="95"/>
        <v>.</v>
      </c>
      <c r="N3033" t="str">
        <f t="shared" si="96"/>
        <v>..</v>
      </c>
    </row>
    <row r="3034" spans="1:14" x14ac:dyDescent="0.2">
      <c r="A3034">
        <v>5755969</v>
      </c>
      <c r="B3034" t="s">
        <v>18865</v>
      </c>
      <c r="C3034">
        <v>57</v>
      </c>
      <c r="D3034">
        <v>12922</v>
      </c>
      <c r="E3034">
        <v>10</v>
      </c>
      <c r="F3034">
        <v>82</v>
      </c>
      <c r="G3034" t="s">
        <v>489</v>
      </c>
      <c r="H3034" t="s">
        <v>490</v>
      </c>
      <c r="I3034" t="s">
        <v>490</v>
      </c>
      <c r="J3034" t="s">
        <v>18866</v>
      </c>
      <c r="K3034" t="s">
        <v>490</v>
      </c>
      <c r="L3034" t="s">
        <v>490</v>
      </c>
      <c r="M3034" t="str">
        <f t="shared" si="95"/>
        <v>.</v>
      </c>
      <c r="N3034" t="str">
        <f t="shared" si="96"/>
        <v>..</v>
      </c>
    </row>
    <row r="3035" spans="1:14" x14ac:dyDescent="0.2">
      <c r="A3035">
        <v>5755970</v>
      </c>
      <c r="B3035" t="s">
        <v>18867</v>
      </c>
      <c r="C3035">
        <v>57</v>
      </c>
      <c r="D3035">
        <v>12922</v>
      </c>
      <c r="E3035">
        <v>10</v>
      </c>
      <c r="F3035">
        <v>82</v>
      </c>
      <c r="G3035" t="s">
        <v>489</v>
      </c>
      <c r="H3035" t="s">
        <v>490</v>
      </c>
      <c r="I3035" t="s">
        <v>490</v>
      </c>
      <c r="J3035" t="s">
        <v>18866</v>
      </c>
      <c r="K3035" t="s">
        <v>490</v>
      </c>
      <c r="L3035" t="s">
        <v>490</v>
      </c>
      <c r="M3035" t="str">
        <f t="shared" si="95"/>
        <v>.</v>
      </c>
      <c r="N3035" t="str">
        <f t="shared" si="96"/>
        <v>..</v>
      </c>
    </row>
    <row r="3036" spans="1:14" x14ac:dyDescent="0.2">
      <c r="A3036">
        <v>5755971</v>
      </c>
      <c r="B3036" t="s">
        <v>18868</v>
      </c>
      <c r="C3036">
        <v>57</v>
      </c>
      <c r="D3036">
        <v>12922</v>
      </c>
      <c r="E3036">
        <v>10</v>
      </c>
      <c r="F3036">
        <v>82</v>
      </c>
      <c r="G3036" t="s">
        <v>489</v>
      </c>
      <c r="H3036" t="s">
        <v>490</v>
      </c>
      <c r="I3036" t="s">
        <v>490</v>
      </c>
      <c r="J3036" t="s">
        <v>16436</v>
      </c>
      <c r="K3036" t="s">
        <v>490</v>
      </c>
      <c r="L3036" t="s">
        <v>490</v>
      </c>
      <c r="M3036" t="str">
        <f t="shared" si="95"/>
        <v>.</v>
      </c>
      <c r="N3036" t="str">
        <f t="shared" si="96"/>
        <v>..</v>
      </c>
    </row>
    <row r="3037" spans="1:14" x14ac:dyDescent="0.2">
      <c r="A3037">
        <v>5755972</v>
      </c>
      <c r="B3037" t="s">
        <v>18869</v>
      </c>
      <c r="C3037">
        <v>57</v>
      </c>
      <c r="D3037">
        <v>12922</v>
      </c>
      <c r="E3037">
        <v>10</v>
      </c>
      <c r="F3037">
        <v>82</v>
      </c>
      <c r="G3037" t="s">
        <v>489</v>
      </c>
      <c r="H3037" t="s">
        <v>490</v>
      </c>
      <c r="I3037" t="s">
        <v>490</v>
      </c>
      <c r="J3037" t="s">
        <v>16436</v>
      </c>
      <c r="K3037" t="s">
        <v>490</v>
      </c>
      <c r="L3037" t="s">
        <v>490</v>
      </c>
      <c r="M3037" t="str">
        <f t="shared" si="95"/>
        <v>.</v>
      </c>
      <c r="N3037" t="str">
        <f t="shared" si="96"/>
        <v>..</v>
      </c>
    </row>
    <row r="3038" spans="1:14" x14ac:dyDescent="0.2">
      <c r="A3038">
        <v>5755977</v>
      </c>
      <c r="B3038" t="s">
        <v>49810</v>
      </c>
      <c r="C3038">
        <v>57</v>
      </c>
      <c r="D3038">
        <v>15215</v>
      </c>
      <c r="E3038">
        <v>10</v>
      </c>
      <c r="F3038">
        <v>60</v>
      </c>
      <c r="G3038" t="s">
        <v>489</v>
      </c>
      <c r="H3038" t="s">
        <v>490</v>
      </c>
      <c r="I3038" t="s">
        <v>49811</v>
      </c>
      <c r="J3038" t="s">
        <v>49323</v>
      </c>
      <c r="K3038" t="s">
        <v>490</v>
      </c>
      <c r="L3038" t="s">
        <v>490</v>
      </c>
      <c r="M3038" t="str">
        <f t="shared" si="95"/>
        <v>T.0000022</v>
      </c>
      <c r="N3038" t="str">
        <f t="shared" si="96"/>
        <v>T.0000022.02</v>
      </c>
    </row>
    <row r="3039" spans="1:14" x14ac:dyDescent="0.2">
      <c r="A3039">
        <v>5755998</v>
      </c>
      <c r="B3039" t="s">
        <v>49812</v>
      </c>
      <c r="C3039">
        <v>57</v>
      </c>
      <c r="D3039">
        <v>15215</v>
      </c>
      <c r="E3039">
        <v>10</v>
      </c>
      <c r="F3039">
        <v>60</v>
      </c>
      <c r="G3039" t="s">
        <v>489</v>
      </c>
      <c r="H3039" t="s">
        <v>490</v>
      </c>
      <c r="I3039" t="s">
        <v>49813</v>
      </c>
      <c r="J3039" t="s">
        <v>49814</v>
      </c>
      <c r="K3039" t="s">
        <v>490</v>
      </c>
      <c r="L3039" t="s">
        <v>490</v>
      </c>
      <c r="M3039" t="str">
        <f t="shared" si="95"/>
        <v>P.07151</v>
      </c>
      <c r="N3039" t="str">
        <f t="shared" si="96"/>
        <v>P.0715100.00</v>
      </c>
    </row>
    <row r="3040" spans="1:14" x14ac:dyDescent="0.2">
      <c r="A3040">
        <v>5755999</v>
      </c>
      <c r="B3040" t="s">
        <v>49815</v>
      </c>
      <c r="C3040">
        <v>57</v>
      </c>
      <c r="D3040">
        <v>15215</v>
      </c>
      <c r="E3040">
        <v>10</v>
      </c>
      <c r="F3040">
        <v>60</v>
      </c>
      <c r="G3040" t="s">
        <v>489</v>
      </c>
      <c r="H3040" t="s">
        <v>490</v>
      </c>
      <c r="I3040" t="s">
        <v>49816</v>
      </c>
      <c r="J3040" t="s">
        <v>49222</v>
      </c>
      <c r="K3040" t="s">
        <v>490</v>
      </c>
      <c r="L3040" t="s">
        <v>490</v>
      </c>
      <c r="M3040" t="str">
        <f t="shared" si="95"/>
        <v>T.0000281</v>
      </c>
      <c r="N3040" t="str">
        <f t="shared" si="96"/>
        <v>T.0000281.01</v>
      </c>
    </row>
    <row r="3041" spans="1:14" x14ac:dyDescent="0.2">
      <c r="A3041">
        <v>5756001</v>
      </c>
      <c r="B3041" t="s">
        <v>49817</v>
      </c>
      <c r="C3041">
        <v>57</v>
      </c>
      <c r="D3041">
        <v>14460</v>
      </c>
      <c r="E3041">
        <v>10</v>
      </c>
      <c r="F3041">
        <v>60</v>
      </c>
      <c r="G3041" t="s">
        <v>489</v>
      </c>
      <c r="H3041" t="s">
        <v>490</v>
      </c>
      <c r="I3041" t="s">
        <v>490</v>
      </c>
      <c r="J3041" t="s">
        <v>48129</v>
      </c>
      <c r="K3041" t="s">
        <v>490</v>
      </c>
      <c r="L3041" t="s">
        <v>490</v>
      </c>
      <c r="M3041" t="str">
        <f t="shared" si="95"/>
        <v>.</v>
      </c>
      <c r="N3041" t="str">
        <f t="shared" si="96"/>
        <v>..</v>
      </c>
    </row>
    <row r="3042" spans="1:14" x14ac:dyDescent="0.2">
      <c r="A3042">
        <v>5756002</v>
      </c>
      <c r="B3042" t="s">
        <v>49818</v>
      </c>
      <c r="C3042">
        <v>57</v>
      </c>
      <c r="D3042">
        <v>15215</v>
      </c>
      <c r="E3042">
        <v>10</v>
      </c>
      <c r="F3042">
        <v>60</v>
      </c>
      <c r="G3042" t="s">
        <v>489</v>
      </c>
      <c r="H3042" t="s">
        <v>490</v>
      </c>
      <c r="I3042" t="s">
        <v>49819</v>
      </c>
      <c r="J3042" t="s">
        <v>49820</v>
      </c>
      <c r="K3042" t="s">
        <v>490</v>
      </c>
      <c r="L3042" t="s">
        <v>490</v>
      </c>
      <c r="M3042" t="str">
        <f t="shared" si="95"/>
        <v>T.0000220</v>
      </c>
      <c r="N3042" t="str">
        <f t="shared" si="96"/>
        <v>T.0000220.01</v>
      </c>
    </row>
    <row r="3043" spans="1:14" x14ac:dyDescent="0.2">
      <c r="A3043">
        <v>5756003</v>
      </c>
      <c r="B3043" t="s">
        <v>49821</v>
      </c>
      <c r="C3043">
        <v>57</v>
      </c>
      <c r="D3043">
        <v>15215</v>
      </c>
      <c r="E3043">
        <v>10</v>
      </c>
      <c r="F3043">
        <v>60</v>
      </c>
      <c r="G3043" t="s">
        <v>489</v>
      </c>
      <c r="H3043" t="s">
        <v>490</v>
      </c>
      <c r="I3043" t="s">
        <v>49822</v>
      </c>
      <c r="J3043" t="s">
        <v>48140</v>
      </c>
      <c r="K3043" t="s">
        <v>490</v>
      </c>
      <c r="L3043" t="s">
        <v>490</v>
      </c>
      <c r="M3043" t="str">
        <f t="shared" si="95"/>
        <v>P.07059</v>
      </c>
      <c r="N3043" t="str">
        <f t="shared" si="96"/>
        <v>P.0705900.00</v>
      </c>
    </row>
    <row r="3044" spans="1:14" x14ac:dyDescent="0.2">
      <c r="A3044">
        <v>5756004</v>
      </c>
      <c r="B3044" t="s">
        <v>49823</v>
      </c>
      <c r="C3044">
        <v>57</v>
      </c>
      <c r="D3044">
        <v>10466</v>
      </c>
      <c r="E3044">
        <v>10</v>
      </c>
      <c r="F3044">
        <v>60</v>
      </c>
      <c r="G3044" t="s">
        <v>489</v>
      </c>
      <c r="H3044" t="s">
        <v>490</v>
      </c>
      <c r="I3044" t="s">
        <v>490</v>
      </c>
      <c r="J3044" t="s">
        <v>48188</v>
      </c>
      <c r="K3044" t="s">
        <v>490</v>
      </c>
      <c r="L3044" t="s">
        <v>490</v>
      </c>
      <c r="M3044" t="str">
        <f t="shared" si="95"/>
        <v>.</v>
      </c>
      <c r="N3044" t="str">
        <f t="shared" si="96"/>
        <v>..</v>
      </c>
    </row>
    <row r="3045" spans="1:14" x14ac:dyDescent="0.2">
      <c r="A3045">
        <v>5756005</v>
      </c>
      <c r="B3045" t="s">
        <v>49824</v>
      </c>
      <c r="C3045">
        <v>57</v>
      </c>
      <c r="D3045">
        <v>15215</v>
      </c>
      <c r="E3045">
        <v>10</v>
      </c>
      <c r="F3045">
        <v>60</v>
      </c>
      <c r="G3045" t="s">
        <v>489</v>
      </c>
      <c r="H3045" t="s">
        <v>490</v>
      </c>
      <c r="I3045" t="s">
        <v>49825</v>
      </c>
      <c r="J3045" t="s">
        <v>49820</v>
      </c>
      <c r="K3045" t="s">
        <v>490</v>
      </c>
      <c r="L3045" t="s">
        <v>490</v>
      </c>
      <c r="M3045" t="str">
        <f t="shared" si="95"/>
        <v>P.07176</v>
      </c>
      <c r="N3045" t="str">
        <f t="shared" si="96"/>
        <v>P.0717600.00</v>
      </c>
    </row>
    <row r="3046" spans="1:14" x14ac:dyDescent="0.2">
      <c r="A3046">
        <v>5756006</v>
      </c>
      <c r="B3046" t="s">
        <v>49826</v>
      </c>
      <c r="C3046">
        <v>57</v>
      </c>
      <c r="D3046">
        <v>14815</v>
      </c>
      <c r="E3046">
        <v>40</v>
      </c>
      <c r="F3046">
        <v>60</v>
      </c>
      <c r="G3046" t="s">
        <v>489</v>
      </c>
      <c r="H3046" t="s">
        <v>490</v>
      </c>
      <c r="I3046" t="s">
        <v>490</v>
      </c>
      <c r="J3046" t="s">
        <v>18889</v>
      </c>
      <c r="K3046" t="s">
        <v>490</v>
      </c>
      <c r="L3046" t="s">
        <v>490</v>
      </c>
      <c r="M3046" t="str">
        <f t="shared" si="95"/>
        <v>.</v>
      </c>
      <c r="N3046" t="str">
        <f t="shared" si="96"/>
        <v>..</v>
      </c>
    </row>
    <row r="3047" spans="1:14" x14ac:dyDescent="0.2">
      <c r="A3047">
        <v>5756007</v>
      </c>
      <c r="B3047" t="s">
        <v>49827</v>
      </c>
      <c r="C3047">
        <v>57</v>
      </c>
      <c r="D3047">
        <v>14815</v>
      </c>
      <c r="E3047">
        <v>10</v>
      </c>
      <c r="F3047">
        <v>60</v>
      </c>
      <c r="G3047" t="s">
        <v>489</v>
      </c>
      <c r="H3047" t="s">
        <v>490</v>
      </c>
      <c r="I3047" t="s">
        <v>490</v>
      </c>
      <c r="J3047" t="s">
        <v>18691</v>
      </c>
      <c r="K3047" t="s">
        <v>490</v>
      </c>
      <c r="L3047" t="s">
        <v>490</v>
      </c>
      <c r="M3047" t="str">
        <f t="shared" si="95"/>
        <v>.</v>
      </c>
      <c r="N3047" t="str">
        <f t="shared" si="96"/>
        <v>..</v>
      </c>
    </row>
    <row r="3048" spans="1:14" x14ac:dyDescent="0.2">
      <c r="A3048">
        <v>5756008</v>
      </c>
      <c r="B3048" t="s">
        <v>49828</v>
      </c>
      <c r="C3048">
        <v>57</v>
      </c>
      <c r="D3048">
        <v>13754</v>
      </c>
      <c r="E3048">
        <v>10</v>
      </c>
      <c r="F3048">
        <v>60</v>
      </c>
      <c r="G3048" t="s">
        <v>489</v>
      </c>
      <c r="H3048" t="s">
        <v>490</v>
      </c>
      <c r="I3048" t="s">
        <v>49829</v>
      </c>
      <c r="J3048" t="s">
        <v>49679</v>
      </c>
      <c r="K3048" t="s">
        <v>490</v>
      </c>
      <c r="L3048" t="s">
        <v>490</v>
      </c>
      <c r="M3048" t="str">
        <f t="shared" si="95"/>
        <v>P.07056</v>
      </c>
      <c r="N3048" t="str">
        <f t="shared" si="96"/>
        <v>P.0705600.00</v>
      </c>
    </row>
    <row r="3049" spans="1:14" x14ac:dyDescent="0.2">
      <c r="A3049">
        <v>5756009</v>
      </c>
      <c r="B3049" t="s">
        <v>49830</v>
      </c>
      <c r="C3049">
        <v>57</v>
      </c>
      <c r="D3049">
        <v>15214</v>
      </c>
      <c r="E3049">
        <v>10</v>
      </c>
      <c r="F3049">
        <v>60</v>
      </c>
      <c r="G3049" t="s">
        <v>489</v>
      </c>
      <c r="H3049" t="s">
        <v>490</v>
      </c>
      <c r="I3049" t="s">
        <v>49831</v>
      </c>
      <c r="J3049" t="s">
        <v>49362</v>
      </c>
      <c r="K3049" t="s">
        <v>490</v>
      </c>
      <c r="L3049" t="s">
        <v>490</v>
      </c>
      <c r="M3049" t="str">
        <f t="shared" si="95"/>
        <v>P.07106</v>
      </c>
      <c r="N3049" t="str">
        <f t="shared" si="96"/>
        <v>P.0710600.00</v>
      </c>
    </row>
    <row r="3050" spans="1:14" x14ac:dyDescent="0.2">
      <c r="A3050">
        <v>5756010</v>
      </c>
      <c r="B3050" t="s">
        <v>49832</v>
      </c>
      <c r="C3050">
        <v>57</v>
      </c>
      <c r="D3050">
        <v>15214</v>
      </c>
      <c r="E3050">
        <v>10</v>
      </c>
      <c r="F3050">
        <v>60</v>
      </c>
      <c r="G3050" t="s">
        <v>489</v>
      </c>
      <c r="H3050" t="s">
        <v>490</v>
      </c>
      <c r="I3050" t="s">
        <v>49833</v>
      </c>
      <c r="J3050" t="s">
        <v>48998</v>
      </c>
      <c r="K3050" t="s">
        <v>490</v>
      </c>
      <c r="L3050" t="s">
        <v>490</v>
      </c>
      <c r="M3050" t="str">
        <f t="shared" si="95"/>
        <v>P.07173</v>
      </c>
      <c r="N3050" t="str">
        <f t="shared" si="96"/>
        <v>P.0717300.00</v>
      </c>
    </row>
    <row r="3051" spans="1:14" x14ac:dyDescent="0.2">
      <c r="A3051">
        <v>5756011</v>
      </c>
      <c r="B3051" t="s">
        <v>49834</v>
      </c>
      <c r="C3051">
        <v>57</v>
      </c>
      <c r="D3051">
        <v>15214</v>
      </c>
      <c r="E3051">
        <v>10</v>
      </c>
      <c r="F3051">
        <v>60</v>
      </c>
      <c r="G3051" t="s">
        <v>489</v>
      </c>
      <c r="H3051" t="s">
        <v>490</v>
      </c>
      <c r="I3051" t="s">
        <v>490</v>
      </c>
      <c r="J3051" t="s">
        <v>18405</v>
      </c>
      <c r="K3051" t="s">
        <v>490</v>
      </c>
      <c r="L3051" t="s">
        <v>490</v>
      </c>
      <c r="M3051" t="str">
        <f t="shared" si="95"/>
        <v>.</v>
      </c>
      <c r="N3051" t="str">
        <f t="shared" si="96"/>
        <v>..</v>
      </c>
    </row>
    <row r="3052" spans="1:14" x14ac:dyDescent="0.2">
      <c r="A3052">
        <v>5756012</v>
      </c>
      <c r="B3052" t="s">
        <v>49835</v>
      </c>
      <c r="C3052">
        <v>57</v>
      </c>
      <c r="D3052">
        <v>14815</v>
      </c>
      <c r="E3052">
        <v>10</v>
      </c>
      <c r="F3052">
        <v>60</v>
      </c>
      <c r="G3052" t="s">
        <v>489</v>
      </c>
      <c r="H3052" t="s">
        <v>490</v>
      </c>
      <c r="I3052" t="s">
        <v>49836</v>
      </c>
      <c r="J3052" t="s">
        <v>49591</v>
      </c>
      <c r="K3052" t="s">
        <v>490</v>
      </c>
      <c r="L3052" t="s">
        <v>490</v>
      </c>
      <c r="M3052" t="str">
        <f t="shared" si="95"/>
        <v>T.0000043</v>
      </c>
      <c r="N3052" t="str">
        <f t="shared" si="96"/>
        <v>T.0000043.01</v>
      </c>
    </row>
    <row r="3053" spans="1:14" x14ac:dyDescent="0.2">
      <c r="A3053">
        <v>5756179</v>
      </c>
      <c r="B3053" t="s">
        <v>18870</v>
      </c>
      <c r="C3053">
        <v>57</v>
      </c>
      <c r="D3053">
        <v>12922</v>
      </c>
      <c r="E3053">
        <v>10</v>
      </c>
      <c r="F3053">
        <v>82</v>
      </c>
      <c r="G3053" t="s">
        <v>489</v>
      </c>
      <c r="H3053" t="s">
        <v>490</v>
      </c>
      <c r="I3053" t="s">
        <v>490</v>
      </c>
      <c r="J3053" t="s">
        <v>18290</v>
      </c>
      <c r="K3053" t="s">
        <v>490</v>
      </c>
      <c r="L3053" t="s">
        <v>490</v>
      </c>
      <c r="M3053" t="str">
        <f t="shared" si="95"/>
        <v>.</v>
      </c>
      <c r="N3053" t="str">
        <f t="shared" si="96"/>
        <v>..</v>
      </c>
    </row>
    <row r="3054" spans="1:14" x14ac:dyDescent="0.2">
      <c r="A3054">
        <v>5756180</v>
      </c>
      <c r="B3054" t="s">
        <v>18871</v>
      </c>
      <c r="C3054">
        <v>57</v>
      </c>
      <c r="D3054">
        <v>12922</v>
      </c>
      <c r="E3054">
        <v>10</v>
      </c>
      <c r="F3054">
        <v>82</v>
      </c>
      <c r="G3054" t="s">
        <v>489</v>
      </c>
      <c r="H3054" t="s">
        <v>490</v>
      </c>
      <c r="I3054" t="s">
        <v>490</v>
      </c>
      <c r="J3054" t="s">
        <v>18290</v>
      </c>
      <c r="K3054" t="s">
        <v>490</v>
      </c>
      <c r="L3054" t="s">
        <v>490</v>
      </c>
      <c r="M3054" t="str">
        <f t="shared" si="95"/>
        <v>.</v>
      </c>
      <c r="N3054" t="str">
        <f t="shared" si="96"/>
        <v>..</v>
      </c>
    </row>
    <row r="3055" spans="1:14" x14ac:dyDescent="0.2">
      <c r="A3055">
        <v>5756181</v>
      </c>
      <c r="B3055" t="s">
        <v>18872</v>
      </c>
      <c r="C3055">
        <v>57</v>
      </c>
      <c r="D3055">
        <v>12922</v>
      </c>
      <c r="E3055">
        <v>10</v>
      </c>
      <c r="F3055">
        <v>82</v>
      </c>
      <c r="G3055" t="s">
        <v>489</v>
      </c>
      <c r="H3055" t="s">
        <v>490</v>
      </c>
      <c r="I3055" t="s">
        <v>490</v>
      </c>
      <c r="J3055" t="s">
        <v>16988</v>
      </c>
      <c r="K3055" t="s">
        <v>490</v>
      </c>
      <c r="L3055" t="s">
        <v>490</v>
      </c>
      <c r="M3055" t="str">
        <f t="shared" si="95"/>
        <v>.</v>
      </c>
      <c r="N3055" t="str">
        <f t="shared" si="96"/>
        <v>..</v>
      </c>
    </row>
    <row r="3056" spans="1:14" x14ac:dyDescent="0.2">
      <c r="A3056">
        <v>5756182</v>
      </c>
      <c r="B3056" t="s">
        <v>18873</v>
      </c>
      <c r="C3056">
        <v>57</v>
      </c>
      <c r="D3056">
        <v>12922</v>
      </c>
      <c r="E3056">
        <v>10</v>
      </c>
      <c r="F3056">
        <v>82</v>
      </c>
      <c r="G3056" t="s">
        <v>489</v>
      </c>
      <c r="H3056" t="s">
        <v>490</v>
      </c>
      <c r="I3056" t="s">
        <v>490</v>
      </c>
      <c r="J3056" t="s">
        <v>16510</v>
      </c>
      <c r="K3056" t="s">
        <v>490</v>
      </c>
      <c r="L3056" t="s">
        <v>490</v>
      </c>
      <c r="M3056" t="str">
        <f t="shared" si="95"/>
        <v>.</v>
      </c>
      <c r="N3056" t="str">
        <f t="shared" si="96"/>
        <v>..</v>
      </c>
    </row>
    <row r="3057" spans="1:14" x14ac:dyDescent="0.2">
      <c r="A3057">
        <v>5756183</v>
      </c>
      <c r="B3057" t="s">
        <v>18874</v>
      </c>
      <c r="C3057">
        <v>57</v>
      </c>
      <c r="D3057">
        <v>12922</v>
      </c>
      <c r="E3057">
        <v>10</v>
      </c>
      <c r="F3057">
        <v>82</v>
      </c>
      <c r="G3057" t="s">
        <v>489</v>
      </c>
      <c r="H3057" t="s">
        <v>490</v>
      </c>
      <c r="I3057" t="s">
        <v>490</v>
      </c>
      <c r="J3057" t="s">
        <v>16988</v>
      </c>
      <c r="K3057" t="s">
        <v>490</v>
      </c>
      <c r="L3057" t="s">
        <v>490</v>
      </c>
      <c r="M3057" t="str">
        <f t="shared" si="95"/>
        <v>.</v>
      </c>
      <c r="N3057" t="str">
        <f t="shared" si="96"/>
        <v>..</v>
      </c>
    </row>
    <row r="3058" spans="1:14" x14ac:dyDescent="0.2">
      <c r="A3058">
        <v>5756184</v>
      </c>
      <c r="B3058" t="s">
        <v>18875</v>
      </c>
      <c r="C3058">
        <v>57</v>
      </c>
      <c r="D3058">
        <v>12922</v>
      </c>
      <c r="E3058">
        <v>10</v>
      </c>
      <c r="F3058">
        <v>82</v>
      </c>
      <c r="G3058" t="s">
        <v>489</v>
      </c>
      <c r="H3058" t="s">
        <v>490</v>
      </c>
      <c r="I3058" t="s">
        <v>490</v>
      </c>
      <c r="J3058" t="s">
        <v>18308</v>
      </c>
      <c r="K3058" t="s">
        <v>490</v>
      </c>
      <c r="L3058" t="s">
        <v>490</v>
      </c>
      <c r="M3058" t="str">
        <f t="shared" si="95"/>
        <v>.</v>
      </c>
      <c r="N3058" t="str">
        <f t="shared" si="96"/>
        <v>..</v>
      </c>
    </row>
    <row r="3059" spans="1:14" x14ac:dyDescent="0.2">
      <c r="A3059">
        <v>5756185</v>
      </c>
      <c r="B3059" t="s">
        <v>18876</v>
      </c>
      <c r="C3059">
        <v>57</v>
      </c>
      <c r="D3059">
        <v>12922</v>
      </c>
      <c r="E3059">
        <v>10</v>
      </c>
      <c r="F3059">
        <v>82</v>
      </c>
      <c r="G3059" t="s">
        <v>489</v>
      </c>
      <c r="H3059" t="s">
        <v>490</v>
      </c>
      <c r="I3059" t="s">
        <v>490</v>
      </c>
      <c r="J3059" t="s">
        <v>16510</v>
      </c>
      <c r="K3059" t="s">
        <v>490</v>
      </c>
      <c r="L3059" t="s">
        <v>490</v>
      </c>
      <c r="M3059" t="str">
        <f t="shared" si="95"/>
        <v>.</v>
      </c>
      <c r="N3059" t="str">
        <f t="shared" si="96"/>
        <v>..</v>
      </c>
    </row>
    <row r="3060" spans="1:14" x14ac:dyDescent="0.2">
      <c r="A3060">
        <v>5756186</v>
      </c>
      <c r="B3060" t="s">
        <v>18877</v>
      </c>
      <c r="C3060">
        <v>57</v>
      </c>
      <c r="D3060">
        <v>12922</v>
      </c>
      <c r="E3060">
        <v>10</v>
      </c>
      <c r="F3060">
        <v>82</v>
      </c>
      <c r="G3060" t="s">
        <v>489</v>
      </c>
      <c r="H3060" t="s">
        <v>490</v>
      </c>
      <c r="I3060" t="s">
        <v>490</v>
      </c>
      <c r="J3060" t="s">
        <v>16988</v>
      </c>
      <c r="K3060" t="s">
        <v>490</v>
      </c>
      <c r="L3060" t="s">
        <v>490</v>
      </c>
      <c r="M3060" t="str">
        <f t="shared" si="95"/>
        <v>.</v>
      </c>
      <c r="N3060" t="str">
        <f t="shared" si="96"/>
        <v>..</v>
      </c>
    </row>
    <row r="3061" spans="1:14" x14ac:dyDescent="0.2">
      <c r="A3061">
        <v>5756187</v>
      </c>
      <c r="B3061" t="s">
        <v>18878</v>
      </c>
      <c r="C3061">
        <v>57</v>
      </c>
      <c r="D3061">
        <v>12922</v>
      </c>
      <c r="E3061">
        <v>10</v>
      </c>
      <c r="F3061">
        <v>82</v>
      </c>
      <c r="G3061" t="s">
        <v>489</v>
      </c>
      <c r="H3061" t="s">
        <v>490</v>
      </c>
      <c r="I3061" t="s">
        <v>490</v>
      </c>
      <c r="J3061" t="s">
        <v>18290</v>
      </c>
      <c r="K3061" t="s">
        <v>490</v>
      </c>
      <c r="L3061" t="s">
        <v>490</v>
      </c>
      <c r="M3061" t="str">
        <f t="shared" si="95"/>
        <v>.</v>
      </c>
      <c r="N3061" t="str">
        <f t="shared" si="96"/>
        <v>..</v>
      </c>
    </row>
    <row r="3062" spans="1:14" x14ac:dyDescent="0.2">
      <c r="A3062">
        <v>5756188</v>
      </c>
      <c r="B3062" t="s">
        <v>18879</v>
      </c>
      <c r="C3062">
        <v>57</v>
      </c>
      <c r="D3062">
        <v>12922</v>
      </c>
      <c r="E3062">
        <v>10</v>
      </c>
      <c r="F3062">
        <v>82</v>
      </c>
      <c r="G3062" t="s">
        <v>489</v>
      </c>
      <c r="H3062" t="s">
        <v>490</v>
      </c>
      <c r="I3062" t="s">
        <v>490</v>
      </c>
      <c r="J3062" t="s">
        <v>18086</v>
      </c>
      <c r="K3062" t="s">
        <v>490</v>
      </c>
      <c r="L3062" t="s">
        <v>490</v>
      </c>
      <c r="M3062" t="str">
        <f t="shared" si="95"/>
        <v>.</v>
      </c>
      <c r="N3062" t="str">
        <f t="shared" si="96"/>
        <v>..</v>
      </c>
    </row>
    <row r="3063" spans="1:14" x14ac:dyDescent="0.2">
      <c r="A3063">
        <v>5756189</v>
      </c>
      <c r="B3063" t="s">
        <v>18880</v>
      </c>
      <c r="C3063">
        <v>57</v>
      </c>
      <c r="D3063">
        <v>12922</v>
      </c>
      <c r="E3063">
        <v>10</v>
      </c>
      <c r="F3063">
        <v>82</v>
      </c>
      <c r="G3063" t="s">
        <v>489</v>
      </c>
      <c r="H3063" t="s">
        <v>490</v>
      </c>
      <c r="I3063" t="s">
        <v>490</v>
      </c>
      <c r="J3063" t="s">
        <v>16510</v>
      </c>
      <c r="K3063" t="s">
        <v>490</v>
      </c>
      <c r="L3063" t="s">
        <v>490</v>
      </c>
      <c r="M3063" t="str">
        <f t="shared" si="95"/>
        <v>.</v>
      </c>
      <c r="N3063" t="str">
        <f t="shared" si="96"/>
        <v>..</v>
      </c>
    </row>
    <row r="3064" spans="1:14" x14ac:dyDescent="0.2">
      <c r="A3064">
        <v>5756190</v>
      </c>
      <c r="B3064" t="s">
        <v>18881</v>
      </c>
      <c r="C3064">
        <v>57</v>
      </c>
      <c r="D3064">
        <v>12922</v>
      </c>
      <c r="E3064">
        <v>10</v>
      </c>
      <c r="F3064">
        <v>82</v>
      </c>
      <c r="G3064" t="s">
        <v>489</v>
      </c>
      <c r="H3064" t="s">
        <v>490</v>
      </c>
      <c r="I3064" t="s">
        <v>490</v>
      </c>
      <c r="J3064" t="s">
        <v>18084</v>
      </c>
      <c r="K3064" t="s">
        <v>490</v>
      </c>
      <c r="L3064" t="s">
        <v>490</v>
      </c>
      <c r="M3064" t="str">
        <f t="shared" si="95"/>
        <v>.</v>
      </c>
      <c r="N3064" t="str">
        <f t="shared" si="96"/>
        <v>..</v>
      </c>
    </row>
    <row r="3065" spans="1:14" x14ac:dyDescent="0.2">
      <c r="A3065">
        <v>5756191</v>
      </c>
      <c r="B3065" t="s">
        <v>18882</v>
      </c>
      <c r="C3065">
        <v>57</v>
      </c>
      <c r="D3065">
        <v>12922</v>
      </c>
      <c r="E3065">
        <v>10</v>
      </c>
      <c r="F3065">
        <v>82</v>
      </c>
      <c r="G3065" t="s">
        <v>489</v>
      </c>
      <c r="H3065" t="s">
        <v>490</v>
      </c>
      <c r="I3065" t="s">
        <v>490</v>
      </c>
      <c r="J3065" t="s">
        <v>18084</v>
      </c>
      <c r="K3065" t="s">
        <v>490</v>
      </c>
      <c r="L3065" t="s">
        <v>490</v>
      </c>
      <c r="M3065" t="str">
        <f t="shared" si="95"/>
        <v>.</v>
      </c>
      <c r="N3065" t="str">
        <f t="shared" si="96"/>
        <v>..</v>
      </c>
    </row>
    <row r="3066" spans="1:14" x14ac:dyDescent="0.2">
      <c r="A3066">
        <v>5756192</v>
      </c>
      <c r="B3066" t="s">
        <v>18883</v>
      </c>
      <c r="C3066">
        <v>57</v>
      </c>
      <c r="D3066">
        <v>12922</v>
      </c>
      <c r="E3066">
        <v>10</v>
      </c>
      <c r="F3066">
        <v>82</v>
      </c>
      <c r="G3066" t="s">
        <v>489</v>
      </c>
      <c r="H3066" t="s">
        <v>490</v>
      </c>
      <c r="I3066" t="s">
        <v>490</v>
      </c>
      <c r="J3066" t="s">
        <v>18084</v>
      </c>
      <c r="K3066" t="s">
        <v>490</v>
      </c>
      <c r="L3066" t="s">
        <v>490</v>
      </c>
      <c r="M3066" t="str">
        <f t="shared" si="95"/>
        <v>.</v>
      </c>
      <c r="N3066" t="str">
        <f t="shared" si="96"/>
        <v>..</v>
      </c>
    </row>
    <row r="3067" spans="1:14" x14ac:dyDescent="0.2">
      <c r="A3067">
        <v>5756193</v>
      </c>
      <c r="B3067" t="s">
        <v>18884</v>
      </c>
      <c r="C3067">
        <v>57</v>
      </c>
      <c r="D3067">
        <v>12922</v>
      </c>
      <c r="E3067">
        <v>10</v>
      </c>
      <c r="F3067">
        <v>82</v>
      </c>
      <c r="G3067" t="s">
        <v>489</v>
      </c>
      <c r="H3067" t="s">
        <v>490</v>
      </c>
      <c r="I3067" t="s">
        <v>490</v>
      </c>
      <c r="J3067" t="s">
        <v>18838</v>
      </c>
      <c r="K3067" t="s">
        <v>490</v>
      </c>
      <c r="L3067" t="s">
        <v>490</v>
      </c>
      <c r="M3067" t="str">
        <f t="shared" si="95"/>
        <v>.</v>
      </c>
      <c r="N3067" t="str">
        <f t="shared" si="96"/>
        <v>..</v>
      </c>
    </row>
    <row r="3068" spans="1:14" x14ac:dyDescent="0.2">
      <c r="A3068">
        <v>5756258</v>
      </c>
      <c r="B3068" t="s">
        <v>18885</v>
      </c>
      <c r="C3068">
        <v>57</v>
      </c>
      <c r="D3068">
        <v>12922</v>
      </c>
      <c r="E3068">
        <v>10</v>
      </c>
      <c r="F3068">
        <v>82</v>
      </c>
      <c r="G3068" t="s">
        <v>489</v>
      </c>
      <c r="H3068" t="s">
        <v>490</v>
      </c>
      <c r="I3068" t="s">
        <v>490</v>
      </c>
      <c r="J3068" t="s">
        <v>18886</v>
      </c>
      <c r="K3068" t="s">
        <v>490</v>
      </c>
      <c r="L3068" t="s">
        <v>490</v>
      </c>
      <c r="M3068" t="str">
        <f t="shared" si="95"/>
        <v>.</v>
      </c>
      <c r="N3068" t="str">
        <f t="shared" si="96"/>
        <v>..</v>
      </c>
    </row>
    <row r="3069" spans="1:14" x14ac:dyDescent="0.2">
      <c r="A3069">
        <v>5756259</v>
      </c>
      <c r="B3069" t="s">
        <v>18887</v>
      </c>
      <c r="C3069">
        <v>57</v>
      </c>
      <c r="D3069">
        <v>12922</v>
      </c>
      <c r="E3069">
        <v>10</v>
      </c>
      <c r="F3069">
        <v>82</v>
      </c>
      <c r="G3069" t="s">
        <v>489</v>
      </c>
      <c r="H3069" t="s">
        <v>490</v>
      </c>
      <c r="I3069" t="s">
        <v>490</v>
      </c>
      <c r="J3069" t="s">
        <v>18642</v>
      </c>
      <c r="K3069" t="s">
        <v>490</v>
      </c>
      <c r="L3069" t="s">
        <v>490</v>
      </c>
      <c r="M3069" t="str">
        <f t="shared" si="95"/>
        <v>.</v>
      </c>
      <c r="N3069" t="str">
        <f t="shared" si="96"/>
        <v>..</v>
      </c>
    </row>
    <row r="3070" spans="1:14" x14ac:dyDescent="0.2">
      <c r="A3070">
        <v>5756381</v>
      </c>
      <c r="B3070" t="s">
        <v>49838</v>
      </c>
      <c r="C3070">
        <v>57</v>
      </c>
      <c r="D3070">
        <v>14119</v>
      </c>
      <c r="E3070">
        <v>10</v>
      </c>
      <c r="F3070">
        <v>60</v>
      </c>
      <c r="G3070" t="s">
        <v>489</v>
      </c>
      <c r="H3070" t="s">
        <v>490</v>
      </c>
      <c r="I3070" t="s">
        <v>490</v>
      </c>
      <c r="J3070" t="s">
        <v>49579</v>
      </c>
      <c r="K3070" t="s">
        <v>490</v>
      </c>
      <c r="L3070" t="s">
        <v>490</v>
      </c>
      <c r="M3070" t="str">
        <f t="shared" si="95"/>
        <v>.</v>
      </c>
      <c r="N3070" t="str">
        <f t="shared" si="96"/>
        <v>..</v>
      </c>
    </row>
    <row r="3071" spans="1:14" x14ac:dyDescent="0.2">
      <c r="A3071">
        <v>5756427</v>
      </c>
      <c r="B3071" t="s">
        <v>18888</v>
      </c>
      <c r="C3071">
        <v>57</v>
      </c>
      <c r="D3071">
        <v>12922</v>
      </c>
      <c r="E3071">
        <v>10</v>
      </c>
      <c r="F3071">
        <v>82</v>
      </c>
      <c r="G3071" t="s">
        <v>489</v>
      </c>
      <c r="H3071" t="s">
        <v>490</v>
      </c>
      <c r="I3071" t="s">
        <v>490</v>
      </c>
      <c r="J3071" t="s">
        <v>18889</v>
      </c>
      <c r="K3071" t="s">
        <v>490</v>
      </c>
      <c r="L3071" t="s">
        <v>490</v>
      </c>
      <c r="M3071" t="str">
        <f t="shared" si="95"/>
        <v>.</v>
      </c>
      <c r="N3071" t="str">
        <f t="shared" si="96"/>
        <v>..</v>
      </c>
    </row>
    <row r="3072" spans="1:14" x14ac:dyDescent="0.2">
      <c r="A3072">
        <v>5756461</v>
      </c>
      <c r="B3072" t="s">
        <v>49839</v>
      </c>
      <c r="C3072">
        <v>57</v>
      </c>
      <c r="D3072">
        <v>13754</v>
      </c>
      <c r="E3072">
        <v>40</v>
      </c>
      <c r="F3072">
        <v>60</v>
      </c>
      <c r="G3072" t="s">
        <v>489</v>
      </c>
      <c r="H3072" t="s">
        <v>490</v>
      </c>
      <c r="I3072" t="s">
        <v>490</v>
      </c>
      <c r="J3072" t="s">
        <v>49840</v>
      </c>
      <c r="K3072" t="s">
        <v>490</v>
      </c>
      <c r="L3072" t="s">
        <v>490</v>
      </c>
      <c r="M3072" t="str">
        <f t="shared" si="95"/>
        <v>.</v>
      </c>
      <c r="N3072" t="str">
        <f t="shared" si="96"/>
        <v>..</v>
      </c>
    </row>
    <row r="3073" spans="1:14" x14ac:dyDescent="0.2">
      <c r="A3073">
        <v>5756462</v>
      </c>
      <c r="B3073" t="s">
        <v>48151</v>
      </c>
      <c r="C3073">
        <v>57</v>
      </c>
      <c r="D3073">
        <v>13754</v>
      </c>
      <c r="E3073">
        <v>40</v>
      </c>
      <c r="F3073">
        <v>60</v>
      </c>
      <c r="G3073" t="s">
        <v>489</v>
      </c>
      <c r="H3073" t="s">
        <v>490</v>
      </c>
      <c r="I3073" t="s">
        <v>490</v>
      </c>
      <c r="J3073" t="s">
        <v>49840</v>
      </c>
      <c r="K3073" t="s">
        <v>490</v>
      </c>
      <c r="L3073" t="s">
        <v>490</v>
      </c>
      <c r="M3073" t="str">
        <f t="shared" si="95"/>
        <v>.</v>
      </c>
      <c r="N3073" t="str">
        <f t="shared" si="96"/>
        <v>..</v>
      </c>
    </row>
    <row r="3074" spans="1:14" x14ac:dyDescent="0.2">
      <c r="A3074">
        <v>5756558</v>
      </c>
      <c r="B3074" t="s">
        <v>18880</v>
      </c>
      <c r="C3074">
        <v>57</v>
      </c>
      <c r="D3074">
        <v>12922</v>
      </c>
      <c r="E3074">
        <v>10</v>
      </c>
      <c r="F3074">
        <v>82</v>
      </c>
      <c r="G3074" t="s">
        <v>489</v>
      </c>
      <c r="H3074" t="s">
        <v>490</v>
      </c>
      <c r="I3074" t="s">
        <v>490</v>
      </c>
      <c r="J3074" t="s">
        <v>16510</v>
      </c>
      <c r="K3074" t="s">
        <v>490</v>
      </c>
      <c r="L3074" t="s">
        <v>490</v>
      </c>
      <c r="M3074" t="str">
        <f t="shared" si="95"/>
        <v>.</v>
      </c>
      <c r="N3074" t="str">
        <f t="shared" si="96"/>
        <v>..</v>
      </c>
    </row>
    <row r="3075" spans="1:14" x14ac:dyDescent="0.2">
      <c r="A3075">
        <v>5756605</v>
      </c>
      <c r="B3075" t="s">
        <v>18890</v>
      </c>
      <c r="C3075">
        <v>57</v>
      </c>
      <c r="D3075">
        <v>11134</v>
      </c>
      <c r="E3075">
        <v>10</v>
      </c>
      <c r="F3075">
        <v>60</v>
      </c>
      <c r="G3075" t="s">
        <v>489</v>
      </c>
      <c r="H3075" t="s">
        <v>490</v>
      </c>
      <c r="I3075" t="s">
        <v>490</v>
      </c>
      <c r="J3075" t="s">
        <v>18891</v>
      </c>
      <c r="K3075" t="s">
        <v>490</v>
      </c>
      <c r="L3075" t="s">
        <v>490</v>
      </c>
      <c r="M3075" t="str">
        <f t="shared" si="95"/>
        <v>.</v>
      </c>
      <c r="N3075" t="str">
        <f t="shared" si="96"/>
        <v>..</v>
      </c>
    </row>
    <row r="3076" spans="1:14" x14ac:dyDescent="0.2">
      <c r="A3076">
        <v>5756606</v>
      </c>
      <c r="B3076" t="s">
        <v>18890</v>
      </c>
      <c r="C3076">
        <v>57</v>
      </c>
      <c r="D3076">
        <v>11134</v>
      </c>
      <c r="E3076">
        <v>10</v>
      </c>
      <c r="F3076">
        <v>93</v>
      </c>
      <c r="G3076" t="s">
        <v>489</v>
      </c>
      <c r="H3076" t="s">
        <v>490</v>
      </c>
      <c r="I3076" t="s">
        <v>490</v>
      </c>
      <c r="J3076" t="s">
        <v>18891</v>
      </c>
      <c r="K3076" t="s">
        <v>490</v>
      </c>
      <c r="L3076" t="s">
        <v>490</v>
      </c>
      <c r="M3076" t="str">
        <f t="shared" ref="M3076:M3139" si="97">IF(LEFT(I3076,2)=" T",MID($I3076,2,1)&amp;"."&amp;MID($I3076,3,7),MID($I3076,2,1)&amp;"."&amp;MID($I3076,3,5))</f>
        <v>.</v>
      </c>
      <c r="N3076" t="str">
        <f t="shared" ref="N3076:N3139" si="98">MID($I3076,2,1)&amp;"."&amp;MID($I3076,3,7)&amp;"."&amp;MID($I3076,10,2)</f>
        <v>..</v>
      </c>
    </row>
    <row r="3077" spans="1:14" x14ac:dyDescent="0.2">
      <c r="A3077">
        <v>5756746</v>
      </c>
      <c r="B3077" t="s">
        <v>18890</v>
      </c>
      <c r="C3077">
        <v>57</v>
      </c>
      <c r="D3077">
        <v>14135</v>
      </c>
      <c r="E3077">
        <v>10</v>
      </c>
      <c r="F3077">
        <v>82</v>
      </c>
      <c r="G3077" t="s">
        <v>489</v>
      </c>
      <c r="H3077" t="s">
        <v>490</v>
      </c>
      <c r="I3077" t="s">
        <v>490</v>
      </c>
      <c r="J3077" t="s">
        <v>18891</v>
      </c>
      <c r="K3077" t="s">
        <v>490</v>
      </c>
      <c r="L3077" t="s">
        <v>490</v>
      </c>
      <c r="M3077" t="str">
        <f t="shared" si="97"/>
        <v>.</v>
      </c>
      <c r="N3077" t="str">
        <f t="shared" si="98"/>
        <v>..</v>
      </c>
    </row>
    <row r="3078" spans="1:14" x14ac:dyDescent="0.2">
      <c r="A3078">
        <v>5756760</v>
      </c>
      <c r="B3078" t="s">
        <v>18890</v>
      </c>
      <c r="C3078">
        <v>57</v>
      </c>
      <c r="D3078">
        <v>14950</v>
      </c>
      <c r="E3078">
        <v>10</v>
      </c>
      <c r="F3078">
        <v>94</v>
      </c>
      <c r="G3078" t="s">
        <v>489</v>
      </c>
      <c r="H3078" t="s">
        <v>490</v>
      </c>
      <c r="I3078" t="s">
        <v>490</v>
      </c>
      <c r="J3078" t="s">
        <v>18891</v>
      </c>
      <c r="K3078" t="s">
        <v>490</v>
      </c>
      <c r="L3078" t="s">
        <v>490</v>
      </c>
      <c r="M3078" t="str">
        <f t="shared" si="97"/>
        <v>.</v>
      </c>
      <c r="N3078" t="str">
        <f t="shared" si="98"/>
        <v>..</v>
      </c>
    </row>
    <row r="3079" spans="1:14" x14ac:dyDescent="0.2">
      <c r="A3079">
        <v>5756819</v>
      </c>
      <c r="B3079" t="s">
        <v>18892</v>
      </c>
      <c r="C3079">
        <v>57</v>
      </c>
      <c r="D3079">
        <v>12922</v>
      </c>
      <c r="E3079">
        <v>10</v>
      </c>
      <c r="F3079">
        <v>82</v>
      </c>
      <c r="G3079" t="s">
        <v>489</v>
      </c>
      <c r="H3079" t="s">
        <v>490</v>
      </c>
      <c r="I3079" t="s">
        <v>490</v>
      </c>
      <c r="J3079" t="s">
        <v>18290</v>
      </c>
      <c r="K3079" t="s">
        <v>490</v>
      </c>
      <c r="L3079" t="s">
        <v>490</v>
      </c>
      <c r="M3079" t="str">
        <f t="shared" si="97"/>
        <v>.</v>
      </c>
      <c r="N3079" t="str">
        <f t="shared" si="98"/>
        <v>..</v>
      </c>
    </row>
    <row r="3080" spans="1:14" x14ac:dyDescent="0.2">
      <c r="A3080">
        <v>5757021</v>
      </c>
      <c r="B3080" t="s">
        <v>49841</v>
      </c>
      <c r="C3080">
        <v>57</v>
      </c>
      <c r="D3080">
        <v>10466</v>
      </c>
      <c r="E3080">
        <v>10</v>
      </c>
      <c r="F3080">
        <v>94</v>
      </c>
      <c r="G3080" t="s">
        <v>489</v>
      </c>
      <c r="H3080" t="s">
        <v>490</v>
      </c>
      <c r="I3080" t="s">
        <v>49842</v>
      </c>
      <c r="J3080" t="s">
        <v>17982</v>
      </c>
      <c r="K3080" t="s">
        <v>490</v>
      </c>
      <c r="L3080" t="s">
        <v>490</v>
      </c>
      <c r="M3080" t="str">
        <f t="shared" si="97"/>
        <v>T.0000320</v>
      </c>
      <c r="N3080" t="str">
        <f t="shared" si="98"/>
        <v>T.0000320.01</v>
      </c>
    </row>
    <row r="3081" spans="1:14" x14ac:dyDescent="0.2">
      <c r="A3081">
        <v>5757038</v>
      </c>
      <c r="B3081" t="s">
        <v>49762</v>
      </c>
      <c r="C3081">
        <v>57</v>
      </c>
      <c r="D3081">
        <v>15215</v>
      </c>
      <c r="E3081">
        <v>10</v>
      </c>
      <c r="F3081">
        <v>60</v>
      </c>
      <c r="G3081" t="s">
        <v>489</v>
      </c>
      <c r="H3081" t="s">
        <v>490</v>
      </c>
      <c r="I3081" t="s">
        <v>490</v>
      </c>
      <c r="J3081" t="s">
        <v>18723</v>
      </c>
      <c r="K3081" t="s">
        <v>490</v>
      </c>
      <c r="L3081" t="s">
        <v>490</v>
      </c>
      <c r="M3081" t="str">
        <f t="shared" si="97"/>
        <v>.</v>
      </c>
      <c r="N3081" t="str">
        <f t="shared" si="98"/>
        <v>..</v>
      </c>
    </row>
    <row r="3082" spans="1:14" x14ac:dyDescent="0.2">
      <c r="A3082">
        <v>5757062</v>
      </c>
      <c r="B3082" t="s">
        <v>18893</v>
      </c>
      <c r="C3082">
        <v>57</v>
      </c>
      <c r="D3082">
        <v>12922</v>
      </c>
      <c r="E3082">
        <v>10</v>
      </c>
      <c r="F3082">
        <v>82</v>
      </c>
      <c r="G3082" t="s">
        <v>489</v>
      </c>
      <c r="H3082" t="s">
        <v>490</v>
      </c>
      <c r="I3082" t="s">
        <v>490</v>
      </c>
      <c r="J3082" t="s">
        <v>17568</v>
      </c>
      <c r="K3082" t="s">
        <v>490</v>
      </c>
      <c r="L3082" t="s">
        <v>490</v>
      </c>
      <c r="M3082" t="str">
        <f t="shared" si="97"/>
        <v>.</v>
      </c>
      <c r="N3082" t="str">
        <f t="shared" si="98"/>
        <v>..</v>
      </c>
    </row>
    <row r="3083" spans="1:14" x14ac:dyDescent="0.2">
      <c r="A3083">
        <v>5757063</v>
      </c>
      <c r="B3083" t="s">
        <v>18894</v>
      </c>
      <c r="C3083">
        <v>57</v>
      </c>
      <c r="D3083">
        <v>12922</v>
      </c>
      <c r="E3083">
        <v>10</v>
      </c>
      <c r="F3083">
        <v>82</v>
      </c>
      <c r="G3083" t="s">
        <v>489</v>
      </c>
      <c r="H3083" t="s">
        <v>490</v>
      </c>
      <c r="I3083" t="s">
        <v>490</v>
      </c>
      <c r="J3083" t="s">
        <v>18290</v>
      </c>
      <c r="K3083" t="s">
        <v>490</v>
      </c>
      <c r="L3083" t="s">
        <v>490</v>
      </c>
      <c r="M3083" t="str">
        <f t="shared" si="97"/>
        <v>.</v>
      </c>
      <c r="N3083" t="str">
        <f t="shared" si="98"/>
        <v>..</v>
      </c>
    </row>
    <row r="3084" spans="1:14" x14ac:dyDescent="0.2">
      <c r="A3084">
        <v>5757064</v>
      </c>
      <c r="B3084" t="s">
        <v>18895</v>
      </c>
      <c r="C3084">
        <v>57</v>
      </c>
      <c r="D3084">
        <v>12922</v>
      </c>
      <c r="E3084">
        <v>10</v>
      </c>
      <c r="F3084">
        <v>82</v>
      </c>
      <c r="G3084" t="s">
        <v>489</v>
      </c>
      <c r="H3084" t="s">
        <v>490</v>
      </c>
      <c r="I3084" t="s">
        <v>490</v>
      </c>
      <c r="J3084" t="s">
        <v>18290</v>
      </c>
      <c r="K3084" t="s">
        <v>490</v>
      </c>
      <c r="L3084" t="s">
        <v>490</v>
      </c>
      <c r="M3084" t="str">
        <f t="shared" si="97"/>
        <v>.</v>
      </c>
      <c r="N3084" t="str">
        <f t="shared" si="98"/>
        <v>..</v>
      </c>
    </row>
    <row r="3085" spans="1:14" x14ac:dyDescent="0.2">
      <c r="A3085">
        <v>5757065</v>
      </c>
      <c r="B3085" t="s">
        <v>18896</v>
      </c>
      <c r="C3085">
        <v>57</v>
      </c>
      <c r="D3085">
        <v>12922</v>
      </c>
      <c r="E3085">
        <v>10</v>
      </c>
      <c r="F3085">
        <v>82</v>
      </c>
      <c r="G3085" t="s">
        <v>489</v>
      </c>
      <c r="H3085" t="s">
        <v>490</v>
      </c>
      <c r="I3085" t="s">
        <v>490</v>
      </c>
      <c r="J3085" t="s">
        <v>18290</v>
      </c>
      <c r="K3085" t="s">
        <v>490</v>
      </c>
      <c r="L3085" t="s">
        <v>490</v>
      </c>
      <c r="M3085" t="str">
        <f t="shared" si="97"/>
        <v>.</v>
      </c>
      <c r="N3085" t="str">
        <f t="shared" si="98"/>
        <v>..</v>
      </c>
    </row>
    <row r="3086" spans="1:14" x14ac:dyDescent="0.2">
      <c r="A3086">
        <v>5757066</v>
      </c>
      <c r="B3086" t="s">
        <v>18897</v>
      </c>
      <c r="C3086">
        <v>57</v>
      </c>
      <c r="D3086">
        <v>12922</v>
      </c>
      <c r="E3086">
        <v>10</v>
      </c>
      <c r="F3086">
        <v>82</v>
      </c>
      <c r="G3086" t="s">
        <v>489</v>
      </c>
      <c r="H3086" t="s">
        <v>490</v>
      </c>
      <c r="I3086" t="s">
        <v>490</v>
      </c>
      <c r="J3086" t="s">
        <v>16401</v>
      </c>
      <c r="K3086" t="s">
        <v>490</v>
      </c>
      <c r="L3086" t="s">
        <v>490</v>
      </c>
      <c r="M3086" t="str">
        <f t="shared" si="97"/>
        <v>.</v>
      </c>
      <c r="N3086" t="str">
        <f t="shared" si="98"/>
        <v>..</v>
      </c>
    </row>
    <row r="3087" spans="1:14" x14ac:dyDescent="0.2">
      <c r="A3087">
        <v>5757067</v>
      </c>
      <c r="B3087" t="s">
        <v>18898</v>
      </c>
      <c r="C3087">
        <v>57</v>
      </c>
      <c r="D3087">
        <v>12922</v>
      </c>
      <c r="E3087">
        <v>10</v>
      </c>
      <c r="F3087">
        <v>82</v>
      </c>
      <c r="G3087" t="s">
        <v>489</v>
      </c>
      <c r="H3087" t="s">
        <v>490</v>
      </c>
      <c r="I3087" t="s">
        <v>490</v>
      </c>
      <c r="J3087" t="s">
        <v>16510</v>
      </c>
      <c r="K3087" t="s">
        <v>490</v>
      </c>
      <c r="L3087" t="s">
        <v>490</v>
      </c>
      <c r="M3087" t="str">
        <f t="shared" si="97"/>
        <v>.</v>
      </c>
      <c r="N3087" t="str">
        <f t="shared" si="98"/>
        <v>..</v>
      </c>
    </row>
    <row r="3088" spans="1:14" x14ac:dyDescent="0.2">
      <c r="A3088">
        <v>5757068</v>
      </c>
      <c r="B3088" t="s">
        <v>18899</v>
      </c>
      <c r="C3088">
        <v>57</v>
      </c>
      <c r="D3088">
        <v>12922</v>
      </c>
      <c r="E3088">
        <v>10</v>
      </c>
      <c r="F3088">
        <v>82</v>
      </c>
      <c r="G3088" t="s">
        <v>489</v>
      </c>
      <c r="H3088" t="s">
        <v>490</v>
      </c>
      <c r="I3088" t="s">
        <v>490</v>
      </c>
      <c r="J3088" t="s">
        <v>16436</v>
      </c>
      <c r="K3088" t="s">
        <v>490</v>
      </c>
      <c r="L3088" t="s">
        <v>490</v>
      </c>
      <c r="M3088" t="str">
        <f t="shared" si="97"/>
        <v>.</v>
      </c>
      <c r="N3088" t="str">
        <f t="shared" si="98"/>
        <v>..</v>
      </c>
    </row>
    <row r="3089" spans="1:14" x14ac:dyDescent="0.2">
      <c r="A3089">
        <v>5757160</v>
      </c>
      <c r="B3089" t="s">
        <v>49618</v>
      </c>
      <c r="C3089">
        <v>57</v>
      </c>
      <c r="D3089">
        <v>14815</v>
      </c>
      <c r="E3089">
        <v>10</v>
      </c>
      <c r="F3089">
        <v>60</v>
      </c>
      <c r="G3089" t="s">
        <v>489</v>
      </c>
      <c r="H3089" t="s">
        <v>490</v>
      </c>
      <c r="I3089" t="s">
        <v>49843</v>
      </c>
      <c r="J3089" t="s">
        <v>49844</v>
      </c>
      <c r="K3089" t="s">
        <v>490</v>
      </c>
      <c r="L3089" t="s">
        <v>490</v>
      </c>
      <c r="M3089" t="str">
        <f t="shared" si="97"/>
        <v>P.04170</v>
      </c>
      <c r="N3089" t="str">
        <f t="shared" si="98"/>
        <v>P.0417000.00</v>
      </c>
    </row>
    <row r="3090" spans="1:14" x14ac:dyDescent="0.2">
      <c r="A3090">
        <v>5757201</v>
      </c>
      <c r="B3090" t="s">
        <v>18900</v>
      </c>
      <c r="C3090">
        <v>57</v>
      </c>
      <c r="D3090">
        <v>12922</v>
      </c>
      <c r="E3090">
        <v>10</v>
      </c>
      <c r="F3090">
        <v>82</v>
      </c>
      <c r="G3090" t="s">
        <v>489</v>
      </c>
      <c r="H3090" t="s">
        <v>490</v>
      </c>
      <c r="I3090" t="s">
        <v>490</v>
      </c>
      <c r="J3090" t="s">
        <v>16510</v>
      </c>
      <c r="K3090" t="s">
        <v>490</v>
      </c>
      <c r="L3090" t="s">
        <v>490</v>
      </c>
      <c r="M3090" t="str">
        <f t="shared" si="97"/>
        <v>.</v>
      </c>
      <c r="N3090" t="str">
        <f t="shared" si="98"/>
        <v>..</v>
      </c>
    </row>
    <row r="3091" spans="1:14" x14ac:dyDescent="0.2">
      <c r="A3091">
        <v>5757203</v>
      </c>
      <c r="B3091" t="s">
        <v>18901</v>
      </c>
      <c r="C3091">
        <v>57</v>
      </c>
      <c r="D3091">
        <v>12922</v>
      </c>
      <c r="E3091">
        <v>10</v>
      </c>
      <c r="F3091">
        <v>82</v>
      </c>
      <c r="G3091" t="s">
        <v>489</v>
      </c>
      <c r="H3091" t="s">
        <v>490</v>
      </c>
      <c r="I3091" t="s">
        <v>490</v>
      </c>
      <c r="J3091" t="s">
        <v>16510</v>
      </c>
      <c r="K3091" t="s">
        <v>490</v>
      </c>
      <c r="L3091" t="s">
        <v>490</v>
      </c>
      <c r="M3091" t="str">
        <f t="shared" si="97"/>
        <v>.</v>
      </c>
      <c r="N3091" t="str">
        <f t="shared" si="98"/>
        <v>..</v>
      </c>
    </row>
    <row r="3092" spans="1:14" x14ac:dyDescent="0.2">
      <c r="A3092">
        <v>5757204</v>
      </c>
      <c r="B3092" t="s">
        <v>18902</v>
      </c>
      <c r="C3092">
        <v>57</v>
      </c>
      <c r="D3092">
        <v>12922</v>
      </c>
      <c r="E3092">
        <v>10</v>
      </c>
      <c r="F3092">
        <v>82</v>
      </c>
      <c r="G3092" t="s">
        <v>489</v>
      </c>
      <c r="H3092" t="s">
        <v>490</v>
      </c>
      <c r="I3092" t="s">
        <v>490</v>
      </c>
      <c r="J3092" t="s">
        <v>16510</v>
      </c>
      <c r="K3092" t="s">
        <v>490</v>
      </c>
      <c r="L3092" t="s">
        <v>490</v>
      </c>
      <c r="M3092" t="str">
        <f t="shared" si="97"/>
        <v>.</v>
      </c>
      <c r="N3092" t="str">
        <f t="shared" si="98"/>
        <v>..</v>
      </c>
    </row>
    <row r="3093" spans="1:14" x14ac:dyDescent="0.2">
      <c r="A3093">
        <v>5757205</v>
      </c>
      <c r="B3093" t="s">
        <v>18903</v>
      </c>
      <c r="C3093">
        <v>57</v>
      </c>
      <c r="D3093">
        <v>12922</v>
      </c>
      <c r="E3093">
        <v>10</v>
      </c>
      <c r="F3093">
        <v>82</v>
      </c>
      <c r="G3093" t="s">
        <v>489</v>
      </c>
      <c r="H3093" t="s">
        <v>490</v>
      </c>
      <c r="I3093" t="s">
        <v>490</v>
      </c>
      <c r="J3093" t="s">
        <v>16510</v>
      </c>
      <c r="K3093" t="s">
        <v>490</v>
      </c>
      <c r="L3093" t="s">
        <v>490</v>
      </c>
      <c r="M3093" t="str">
        <f t="shared" si="97"/>
        <v>.</v>
      </c>
      <c r="N3093" t="str">
        <f t="shared" si="98"/>
        <v>..</v>
      </c>
    </row>
    <row r="3094" spans="1:14" x14ac:dyDescent="0.2">
      <c r="A3094">
        <v>5757206</v>
      </c>
      <c r="B3094" t="s">
        <v>18904</v>
      </c>
      <c r="C3094">
        <v>57</v>
      </c>
      <c r="D3094">
        <v>12922</v>
      </c>
      <c r="E3094">
        <v>10</v>
      </c>
      <c r="F3094">
        <v>82</v>
      </c>
      <c r="G3094" t="s">
        <v>489</v>
      </c>
      <c r="H3094" t="s">
        <v>490</v>
      </c>
      <c r="I3094" t="s">
        <v>490</v>
      </c>
      <c r="J3094" t="s">
        <v>16510</v>
      </c>
      <c r="K3094" t="s">
        <v>490</v>
      </c>
      <c r="L3094" t="s">
        <v>490</v>
      </c>
      <c r="M3094" t="str">
        <f t="shared" si="97"/>
        <v>.</v>
      </c>
      <c r="N3094" t="str">
        <f t="shared" si="98"/>
        <v>..</v>
      </c>
    </row>
    <row r="3095" spans="1:14" x14ac:dyDescent="0.2">
      <c r="A3095">
        <v>5757379</v>
      </c>
      <c r="B3095" t="s">
        <v>49845</v>
      </c>
      <c r="C3095">
        <v>57</v>
      </c>
      <c r="D3095">
        <v>15214</v>
      </c>
      <c r="E3095">
        <v>10</v>
      </c>
      <c r="F3095">
        <v>60</v>
      </c>
      <c r="G3095" t="s">
        <v>489</v>
      </c>
      <c r="H3095" t="s">
        <v>490</v>
      </c>
      <c r="I3095" t="s">
        <v>49846</v>
      </c>
      <c r="J3095" t="s">
        <v>49847</v>
      </c>
      <c r="K3095" t="s">
        <v>490</v>
      </c>
      <c r="L3095" t="s">
        <v>490</v>
      </c>
      <c r="M3095" t="str">
        <f t="shared" si="97"/>
        <v>P.08907</v>
      </c>
      <c r="N3095" t="str">
        <f t="shared" si="98"/>
        <v>P.0890700.00</v>
      </c>
    </row>
    <row r="3096" spans="1:14" x14ac:dyDescent="0.2">
      <c r="A3096">
        <v>5757380</v>
      </c>
      <c r="B3096" t="s">
        <v>49848</v>
      </c>
      <c r="C3096">
        <v>57</v>
      </c>
      <c r="D3096">
        <v>15215</v>
      </c>
      <c r="E3096">
        <v>10</v>
      </c>
      <c r="F3096">
        <v>60</v>
      </c>
      <c r="G3096" t="s">
        <v>489</v>
      </c>
      <c r="H3096" t="s">
        <v>490</v>
      </c>
      <c r="I3096" t="s">
        <v>49849</v>
      </c>
      <c r="J3096" t="s">
        <v>49727</v>
      </c>
      <c r="K3096" t="s">
        <v>490</v>
      </c>
      <c r="L3096" t="s">
        <v>490</v>
      </c>
      <c r="M3096" t="str">
        <f t="shared" si="97"/>
        <v>P.07644</v>
      </c>
      <c r="N3096" t="str">
        <f t="shared" si="98"/>
        <v>P.0764400.00</v>
      </c>
    </row>
    <row r="3097" spans="1:14" x14ac:dyDescent="0.2">
      <c r="A3097">
        <v>5757381</v>
      </c>
      <c r="B3097" t="s">
        <v>49850</v>
      </c>
      <c r="C3097">
        <v>57</v>
      </c>
      <c r="D3097">
        <v>15215</v>
      </c>
      <c r="E3097">
        <v>10</v>
      </c>
      <c r="F3097">
        <v>60</v>
      </c>
      <c r="G3097" t="s">
        <v>489</v>
      </c>
      <c r="H3097" t="s">
        <v>490</v>
      </c>
      <c r="I3097" t="s">
        <v>49851</v>
      </c>
      <c r="J3097" t="s">
        <v>49852</v>
      </c>
      <c r="K3097" t="s">
        <v>490</v>
      </c>
      <c r="L3097" t="s">
        <v>490</v>
      </c>
      <c r="M3097" t="str">
        <f t="shared" si="97"/>
        <v>P.07476</v>
      </c>
      <c r="N3097" t="str">
        <f t="shared" si="98"/>
        <v>P.0747600.00</v>
      </c>
    </row>
    <row r="3098" spans="1:14" x14ac:dyDescent="0.2">
      <c r="A3098">
        <v>5757438</v>
      </c>
      <c r="B3098" t="s">
        <v>49853</v>
      </c>
      <c r="C3098">
        <v>57</v>
      </c>
      <c r="D3098">
        <v>10834</v>
      </c>
      <c r="E3098">
        <v>10</v>
      </c>
      <c r="F3098">
        <v>94</v>
      </c>
      <c r="G3098" t="s">
        <v>489</v>
      </c>
      <c r="H3098" t="s">
        <v>490</v>
      </c>
      <c r="I3098" t="s">
        <v>490</v>
      </c>
      <c r="J3098" t="s">
        <v>49854</v>
      </c>
      <c r="K3098" t="s">
        <v>490</v>
      </c>
      <c r="L3098" t="s">
        <v>490</v>
      </c>
      <c r="M3098" t="str">
        <f t="shared" si="97"/>
        <v>.</v>
      </c>
      <c r="N3098" t="str">
        <f t="shared" si="98"/>
        <v>..</v>
      </c>
    </row>
    <row r="3099" spans="1:14" x14ac:dyDescent="0.2">
      <c r="A3099">
        <v>5757444</v>
      </c>
      <c r="B3099" t="s">
        <v>49855</v>
      </c>
      <c r="C3099">
        <v>57</v>
      </c>
      <c r="D3099">
        <v>14460</v>
      </c>
      <c r="E3099">
        <v>10</v>
      </c>
      <c r="F3099">
        <v>60</v>
      </c>
      <c r="G3099" t="s">
        <v>489</v>
      </c>
      <c r="H3099" t="s">
        <v>490</v>
      </c>
      <c r="I3099" t="s">
        <v>490</v>
      </c>
      <c r="J3099" t="s">
        <v>49856</v>
      </c>
      <c r="K3099" t="s">
        <v>490</v>
      </c>
      <c r="L3099" t="s">
        <v>490</v>
      </c>
      <c r="M3099" t="str">
        <f t="shared" si="97"/>
        <v>.</v>
      </c>
      <c r="N3099" t="str">
        <f t="shared" si="98"/>
        <v>..</v>
      </c>
    </row>
    <row r="3100" spans="1:14" x14ac:dyDescent="0.2">
      <c r="A3100">
        <v>5757461</v>
      </c>
      <c r="B3100" t="s">
        <v>18905</v>
      </c>
      <c r="C3100">
        <v>57</v>
      </c>
      <c r="D3100">
        <v>14815</v>
      </c>
      <c r="E3100">
        <v>10</v>
      </c>
      <c r="F3100">
        <v>93</v>
      </c>
      <c r="G3100" t="s">
        <v>489</v>
      </c>
      <c r="H3100" t="s">
        <v>490</v>
      </c>
      <c r="I3100" t="s">
        <v>18906</v>
      </c>
      <c r="J3100" t="s">
        <v>18907</v>
      </c>
      <c r="K3100" t="s">
        <v>490</v>
      </c>
      <c r="L3100" t="s">
        <v>490</v>
      </c>
      <c r="M3100" t="str">
        <f t="shared" si="97"/>
        <v>T.0000046</v>
      </c>
      <c r="N3100" t="str">
        <f t="shared" si="98"/>
        <v>T.0000046.01</v>
      </c>
    </row>
    <row r="3101" spans="1:14" x14ac:dyDescent="0.2">
      <c r="A3101">
        <v>5757620</v>
      </c>
      <c r="B3101" t="s">
        <v>49857</v>
      </c>
      <c r="C3101">
        <v>57</v>
      </c>
      <c r="D3101">
        <v>13754</v>
      </c>
      <c r="E3101">
        <v>10</v>
      </c>
      <c r="F3101">
        <v>60</v>
      </c>
      <c r="G3101" t="s">
        <v>489</v>
      </c>
      <c r="H3101" t="s">
        <v>490</v>
      </c>
      <c r="I3101" t="s">
        <v>49286</v>
      </c>
      <c r="J3101" t="s">
        <v>48188</v>
      </c>
      <c r="K3101" t="s">
        <v>490</v>
      </c>
      <c r="L3101" t="s">
        <v>490</v>
      </c>
      <c r="M3101" t="str">
        <f t="shared" si="97"/>
        <v>P.08981</v>
      </c>
      <c r="N3101" t="str">
        <f t="shared" si="98"/>
        <v>P.0898100.00</v>
      </c>
    </row>
    <row r="3102" spans="1:14" x14ac:dyDescent="0.2">
      <c r="A3102">
        <v>5757639</v>
      </c>
      <c r="B3102" t="s">
        <v>18908</v>
      </c>
      <c r="C3102">
        <v>57</v>
      </c>
      <c r="D3102">
        <v>12922</v>
      </c>
      <c r="E3102">
        <v>10</v>
      </c>
      <c r="F3102">
        <v>82</v>
      </c>
      <c r="G3102" t="s">
        <v>489</v>
      </c>
      <c r="H3102" t="s">
        <v>490</v>
      </c>
      <c r="I3102" t="s">
        <v>490</v>
      </c>
      <c r="J3102" t="s">
        <v>16510</v>
      </c>
      <c r="K3102" t="s">
        <v>490</v>
      </c>
      <c r="L3102" t="s">
        <v>490</v>
      </c>
      <c r="M3102" t="str">
        <f t="shared" si="97"/>
        <v>.</v>
      </c>
      <c r="N3102" t="str">
        <f t="shared" si="98"/>
        <v>..</v>
      </c>
    </row>
    <row r="3103" spans="1:14" x14ac:dyDescent="0.2">
      <c r="A3103">
        <v>5757640</v>
      </c>
      <c r="B3103" t="s">
        <v>18909</v>
      </c>
      <c r="C3103">
        <v>57</v>
      </c>
      <c r="D3103">
        <v>12922</v>
      </c>
      <c r="E3103">
        <v>10</v>
      </c>
      <c r="F3103">
        <v>82</v>
      </c>
      <c r="G3103" t="s">
        <v>489</v>
      </c>
      <c r="H3103" t="s">
        <v>490</v>
      </c>
      <c r="I3103" t="s">
        <v>630</v>
      </c>
      <c r="J3103" t="s">
        <v>18501</v>
      </c>
      <c r="K3103" t="s">
        <v>490</v>
      </c>
      <c r="L3103" t="s">
        <v>490</v>
      </c>
      <c r="M3103" t="str">
        <f t="shared" si="97"/>
        <v>T.0001403</v>
      </c>
      <c r="N3103" t="str">
        <f t="shared" si="98"/>
        <v>T.0001403.04</v>
      </c>
    </row>
    <row r="3104" spans="1:14" x14ac:dyDescent="0.2">
      <c r="A3104">
        <v>5757641</v>
      </c>
      <c r="B3104" t="s">
        <v>18910</v>
      </c>
      <c r="C3104">
        <v>57</v>
      </c>
      <c r="D3104">
        <v>12922</v>
      </c>
      <c r="E3104">
        <v>10</v>
      </c>
      <c r="F3104">
        <v>82</v>
      </c>
      <c r="G3104" t="s">
        <v>489</v>
      </c>
      <c r="H3104" t="s">
        <v>490</v>
      </c>
      <c r="I3104" t="s">
        <v>490</v>
      </c>
      <c r="J3104" t="s">
        <v>16510</v>
      </c>
      <c r="K3104" t="s">
        <v>490</v>
      </c>
      <c r="L3104" t="s">
        <v>490</v>
      </c>
      <c r="M3104" t="str">
        <f t="shared" si="97"/>
        <v>.</v>
      </c>
      <c r="N3104" t="str">
        <f t="shared" si="98"/>
        <v>..</v>
      </c>
    </row>
    <row r="3105" spans="1:14" x14ac:dyDescent="0.2">
      <c r="A3105">
        <v>5757642</v>
      </c>
      <c r="B3105" t="s">
        <v>18911</v>
      </c>
      <c r="C3105">
        <v>57</v>
      </c>
      <c r="D3105">
        <v>12922</v>
      </c>
      <c r="E3105">
        <v>10</v>
      </c>
      <c r="F3105">
        <v>82</v>
      </c>
      <c r="G3105" t="s">
        <v>489</v>
      </c>
      <c r="H3105" t="s">
        <v>490</v>
      </c>
      <c r="I3105" t="s">
        <v>490</v>
      </c>
      <c r="J3105" t="s">
        <v>16510</v>
      </c>
      <c r="K3105" t="s">
        <v>490</v>
      </c>
      <c r="L3105" t="s">
        <v>490</v>
      </c>
      <c r="M3105" t="str">
        <f t="shared" si="97"/>
        <v>.</v>
      </c>
      <c r="N3105" t="str">
        <f t="shared" si="98"/>
        <v>..</v>
      </c>
    </row>
    <row r="3106" spans="1:14" x14ac:dyDescent="0.2">
      <c r="A3106">
        <v>5757643</v>
      </c>
      <c r="B3106" t="s">
        <v>18912</v>
      </c>
      <c r="C3106">
        <v>57</v>
      </c>
      <c r="D3106">
        <v>12922</v>
      </c>
      <c r="E3106">
        <v>10</v>
      </c>
      <c r="F3106">
        <v>82</v>
      </c>
      <c r="G3106" t="s">
        <v>489</v>
      </c>
      <c r="H3106" t="s">
        <v>490</v>
      </c>
      <c r="I3106" t="s">
        <v>490</v>
      </c>
      <c r="J3106" t="s">
        <v>16510</v>
      </c>
      <c r="K3106" t="s">
        <v>490</v>
      </c>
      <c r="L3106" t="s">
        <v>490</v>
      </c>
      <c r="M3106" t="str">
        <f t="shared" si="97"/>
        <v>.</v>
      </c>
      <c r="N3106" t="str">
        <f t="shared" si="98"/>
        <v>..</v>
      </c>
    </row>
    <row r="3107" spans="1:14" x14ac:dyDescent="0.2">
      <c r="A3107">
        <v>5757644</v>
      </c>
      <c r="B3107" t="s">
        <v>18913</v>
      </c>
      <c r="C3107">
        <v>57</v>
      </c>
      <c r="D3107">
        <v>12922</v>
      </c>
      <c r="E3107">
        <v>10</v>
      </c>
      <c r="F3107">
        <v>82</v>
      </c>
      <c r="G3107" t="s">
        <v>489</v>
      </c>
      <c r="H3107" t="s">
        <v>490</v>
      </c>
      <c r="I3107" t="s">
        <v>490</v>
      </c>
      <c r="J3107" t="s">
        <v>16510</v>
      </c>
      <c r="K3107" t="s">
        <v>490</v>
      </c>
      <c r="L3107" t="s">
        <v>490</v>
      </c>
      <c r="M3107" t="str">
        <f t="shared" si="97"/>
        <v>.</v>
      </c>
      <c r="N3107" t="str">
        <f t="shared" si="98"/>
        <v>..</v>
      </c>
    </row>
    <row r="3108" spans="1:14" x14ac:dyDescent="0.2">
      <c r="A3108">
        <v>5757645</v>
      </c>
      <c r="B3108" t="s">
        <v>18914</v>
      </c>
      <c r="C3108">
        <v>57</v>
      </c>
      <c r="D3108">
        <v>12922</v>
      </c>
      <c r="E3108">
        <v>10</v>
      </c>
      <c r="F3108">
        <v>82</v>
      </c>
      <c r="G3108" t="s">
        <v>489</v>
      </c>
      <c r="H3108" t="s">
        <v>490</v>
      </c>
      <c r="I3108" t="s">
        <v>490</v>
      </c>
      <c r="J3108" t="s">
        <v>16510</v>
      </c>
      <c r="K3108" t="s">
        <v>490</v>
      </c>
      <c r="L3108" t="s">
        <v>490</v>
      </c>
      <c r="M3108" t="str">
        <f t="shared" si="97"/>
        <v>.</v>
      </c>
      <c r="N3108" t="str">
        <f t="shared" si="98"/>
        <v>..</v>
      </c>
    </row>
    <row r="3109" spans="1:14" x14ac:dyDescent="0.2">
      <c r="A3109">
        <v>5757646</v>
      </c>
      <c r="B3109" t="s">
        <v>18915</v>
      </c>
      <c r="C3109">
        <v>57</v>
      </c>
      <c r="D3109">
        <v>12922</v>
      </c>
      <c r="E3109">
        <v>10</v>
      </c>
      <c r="F3109">
        <v>82</v>
      </c>
      <c r="G3109" t="s">
        <v>489</v>
      </c>
      <c r="H3109" t="s">
        <v>490</v>
      </c>
      <c r="I3109" t="s">
        <v>490</v>
      </c>
      <c r="J3109" t="s">
        <v>16510</v>
      </c>
      <c r="K3109" t="s">
        <v>490</v>
      </c>
      <c r="L3109" t="s">
        <v>490</v>
      </c>
      <c r="M3109" t="str">
        <f t="shared" si="97"/>
        <v>.</v>
      </c>
      <c r="N3109" t="str">
        <f t="shared" si="98"/>
        <v>..</v>
      </c>
    </row>
    <row r="3110" spans="1:14" x14ac:dyDescent="0.2">
      <c r="A3110">
        <v>5757647</v>
      </c>
      <c r="B3110" t="s">
        <v>18916</v>
      </c>
      <c r="C3110">
        <v>57</v>
      </c>
      <c r="D3110">
        <v>12922</v>
      </c>
      <c r="E3110">
        <v>10</v>
      </c>
      <c r="F3110">
        <v>82</v>
      </c>
      <c r="G3110" t="s">
        <v>489</v>
      </c>
      <c r="H3110" t="s">
        <v>490</v>
      </c>
      <c r="I3110" t="s">
        <v>490</v>
      </c>
      <c r="J3110" t="s">
        <v>16510</v>
      </c>
      <c r="K3110" t="s">
        <v>490</v>
      </c>
      <c r="L3110" t="s">
        <v>490</v>
      </c>
      <c r="M3110" t="str">
        <f t="shared" si="97"/>
        <v>.</v>
      </c>
      <c r="N3110" t="str">
        <f t="shared" si="98"/>
        <v>..</v>
      </c>
    </row>
    <row r="3111" spans="1:14" x14ac:dyDescent="0.2">
      <c r="A3111">
        <v>5757648</v>
      </c>
      <c r="B3111" t="s">
        <v>18917</v>
      </c>
      <c r="C3111">
        <v>57</v>
      </c>
      <c r="D3111">
        <v>12922</v>
      </c>
      <c r="E3111">
        <v>10</v>
      </c>
      <c r="F3111">
        <v>82</v>
      </c>
      <c r="G3111" t="s">
        <v>489</v>
      </c>
      <c r="H3111" t="s">
        <v>490</v>
      </c>
      <c r="I3111" t="s">
        <v>490</v>
      </c>
      <c r="J3111" t="s">
        <v>16510</v>
      </c>
      <c r="K3111" t="s">
        <v>490</v>
      </c>
      <c r="L3111" t="s">
        <v>490</v>
      </c>
      <c r="M3111" t="str">
        <f t="shared" si="97"/>
        <v>.</v>
      </c>
      <c r="N3111" t="str">
        <f t="shared" si="98"/>
        <v>..</v>
      </c>
    </row>
    <row r="3112" spans="1:14" x14ac:dyDescent="0.2">
      <c r="A3112">
        <v>5757649</v>
      </c>
      <c r="B3112" t="s">
        <v>18918</v>
      </c>
      <c r="C3112">
        <v>57</v>
      </c>
      <c r="D3112">
        <v>12922</v>
      </c>
      <c r="E3112">
        <v>10</v>
      </c>
      <c r="F3112">
        <v>82</v>
      </c>
      <c r="G3112" t="s">
        <v>489</v>
      </c>
      <c r="H3112" t="s">
        <v>490</v>
      </c>
      <c r="I3112" t="s">
        <v>490</v>
      </c>
      <c r="J3112" t="s">
        <v>16510</v>
      </c>
      <c r="K3112" t="s">
        <v>490</v>
      </c>
      <c r="L3112" t="s">
        <v>490</v>
      </c>
      <c r="M3112" t="str">
        <f t="shared" si="97"/>
        <v>.</v>
      </c>
      <c r="N3112" t="str">
        <f t="shared" si="98"/>
        <v>..</v>
      </c>
    </row>
    <row r="3113" spans="1:14" x14ac:dyDescent="0.2">
      <c r="A3113">
        <v>5757650</v>
      </c>
      <c r="B3113" t="s">
        <v>18919</v>
      </c>
      <c r="C3113">
        <v>57</v>
      </c>
      <c r="D3113">
        <v>12922</v>
      </c>
      <c r="E3113">
        <v>10</v>
      </c>
      <c r="F3113">
        <v>82</v>
      </c>
      <c r="G3113" t="s">
        <v>489</v>
      </c>
      <c r="H3113" t="s">
        <v>490</v>
      </c>
      <c r="I3113" t="s">
        <v>490</v>
      </c>
      <c r="J3113" t="s">
        <v>16510</v>
      </c>
      <c r="K3113" t="s">
        <v>490</v>
      </c>
      <c r="L3113" t="s">
        <v>490</v>
      </c>
      <c r="M3113" t="str">
        <f t="shared" si="97"/>
        <v>.</v>
      </c>
      <c r="N3113" t="str">
        <f t="shared" si="98"/>
        <v>..</v>
      </c>
    </row>
    <row r="3114" spans="1:14" x14ac:dyDescent="0.2">
      <c r="A3114">
        <v>5757651</v>
      </c>
      <c r="B3114" t="s">
        <v>18920</v>
      </c>
      <c r="C3114">
        <v>57</v>
      </c>
      <c r="D3114">
        <v>12922</v>
      </c>
      <c r="E3114">
        <v>40</v>
      </c>
      <c r="F3114">
        <v>82</v>
      </c>
      <c r="G3114" t="s">
        <v>489</v>
      </c>
      <c r="H3114" t="s">
        <v>490</v>
      </c>
      <c r="I3114" t="s">
        <v>490</v>
      </c>
      <c r="J3114" t="s">
        <v>16510</v>
      </c>
      <c r="K3114" t="s">
        <v>490</v>
      </c>
      <c r="L3114" t="s">
        <v>490</v>
      </c>
      <c r="M3114" t="str">
        <f t="shared" si="97"/>
        <v>.</v>
      </c>
      <c r="N3114" t="str">
        <f t="shared" si="98"/>
        <v>..</v>
      </c>
    </row>
    <row r="3115" spans="1:14" x14ac:dyDescent="0.2">
      <c r="A3115">
        <v>5757652</v>
      </c>
      <c r="B3115" t="s">
        <v>18921</v>
      </c>
      <c r="C3115">
        <v>57</v>
      </c>
      <c r="D3115">
        <v>12922</v>
      </c>
      <c r="E3115">
        <v>10</v>
      </c>
      <c r="F3115">
        <v>82</v>
      </c>
      <c r="G3115" t="s">
        <v>489</v>
      </c>
      <c r="H3115" t="s">
        <v>490</v>
      </c>
      <c r="I3115" t="s">
        <v>490</v>
      </c>
      <c r="J3115" t="s">
        <v>16510</v>
      </c>
      <c r="K3115" t="s">
        <v>490</v>
      </c>
      <c r="L3115" t="s">
        <v>490</v>
      </c>
      <c r="M3115" t="str">
        <f t="shared" si="97"/>
        <v>.</v>
      </c>
      <c r="N3115" t="str">
        <f t="shared" si="98"/>
        <v>..</v>
      </c>
    </row>
    <row r="3116" spans="1:14" x14ac:dyDescent="0.2">
      <c r="A3116">
        <v>5757653</v>
      </c>
      <c r="B3116" t="s">
        <v>18922</v>
      </c>
      <c r="C3116">
        <v>57</v>
      </c>
      <c r="D3116">
        <v>12922</v>
      </c>
      <c r="E3116">
        <v>10</v>
      </c>
      <c r="F3116">
        <v>82</v>
      </c>
      <c r="G3116" t="s">
        <v>489</v>
      </c>
      <c r="H3116" t="s">
        <v>490</v>
      </c>
      <c r="I3116" t="s">
        <v>490</v>
      </c>
      <c r="J3116" t="s">
        <v>16510</v>
      </c>
      <c r="K3116" t="s">
        <v>490</v>
      </c>
      <c r="L3116" t="s">
        <v>490</v>
      </c>
      <c r="M3116" t="str">
        <f t="shared" si="97"/>
        <v>.</v>
      </c>
      <c r="N3116" t="str">
        <f t="shared" si="98"/>
        <v>..</v>
      </c>
    </row>
    <row r="3117" spans="1:14" x14ac:dyDescent="0.2">
      <c r="A3117">
        <v>5757654</v>
      </c>
      <c r="B3117" t="s">
        <v>18923</v>
      </c>
      <c r="C3117">
        <v>57</v>
      </c>
      <c r="D3117">
        <v>12922</v>
      </c>
      <c r="E3117">
        <v>10</v>
      </c>
      <c r="F3117">
        <v>82</v>
      </c>
      <c r="G3117" t="s">
        <v>489</v>
      </c>
      <c r="H3117" t="s">
        <v>490</v>
      </c>
      <c r="I3117" t="s">
        <v>490</v>
      </c>
      <c r="J3117" t="s">
        <v>16510</v>
      </c>
      <c r="K3117" t="s">
        <v>490</v>
      </c>
      <c r="L3117" t="s">
        <v>490</v>
      </c>
      <c r="M3117" t="str">
        <f t="shared" si="97"/>
        <v>.</v>
      </c>
      <c r="N3117" t="str">
        <f t="shared" si="98"/>
        <v>..</v>
      </c>
    </row>
    <row r="3118" spans="1:14" x14ac:dyDescent="0.2">
      <c r="A3118">
        <v>5757655</v>
      </c>
      <c r="B3118" t="s">
        <v>18924</v>
      </c>
      <c r="C3118">
        <v>57</v>
      </c>
      <c r="D3118">
        <v>12922</v>
      </c>
      <c r="E3118">
        <v>10</v>
      </c>
      <c r="F3118">
        <v>82</v>
      </c>
      <c r="G3118" t="s">
        <v>489</v>
      </c>
      <c r="H3118" t="s">
        <v>490</v>
      </c>
      <c r="I3118" t="s">
        <v>490</v>
      </c>
      <c r="J3118" t="s">
        <v>16510</v>
      </c>
      <c r="K3118" t="s">
        <v>490</v>
      </c>
      <c r="L3118" t="s">
        <v>490</v>
      </c>
      <c r="M3118" t="str">
        <f t="shared" si="97"/>
        <v>.</v>
      </c>
      <c r="N3118" t="str">
        <f t="shared" si="98"/>
        <v>..</v>
      </c>
    </row>
    <row r="3119" spans="1:14" x14ac:dyDescent="0.2">
      <c r="A3119">
        <v>5757656</v>
      </c>
      <c r="B3119" t="s">
        <v>18925</v>
      </c>
      <c r="C3119">
        <v>57</v>
      </c>
      <c r="D3119">
        <v>12922</v>
      </c>
      <c r="E3119">
        <v>10</v>
      </c>
      <c r="F3119">
        <v>82</v>
      </c>
      <c r="G3119" t="s">
        <v>489</v>
      </c>
      <c r="H3119" t="s">
        <v>490</v>
      </c>
      <c r="I3119" t="s">
        <v>490</v>
      </c>
      <c r="J3119" t="s">
        <v>16510</v>
      </c>
      <c r="K3119" t="s">
        <v>490</v>
      </c>
      <c r="L3119" t="s">
        <v>490</v>
      </c>
      <c r="M3119" t="str">
        <f t="shared" si="97"/>
        <v>.</v>
      </c>
      <c r="N3119" t="str">
        <f t="shared" si="98"/>
        <v>..</v>
      </c>
    </row>
    <row r="3120" spans="1:14" x14ac:dyDescent="0.2">
      <c r="A3120">
        <v>5757749</v>
      </c>
      <c r="B3120" t="s">
        <v>49858</v>
      </c>
      <c r="C3120">
        <v>57</v>
      </c>
      <c r="D3120">
        <v>14812</v>
      </c>
      <c r="E3120">
        <v>10</v>
      </c>
      <c r="F3120">
        <v>94</v>
      </c>
      <c r="G3120" t="s">
        <v>489</v>
      </c>
      <c r="H3120" t="s">
        <v>490</v>
      </c>
      <c r="I3120" t="s">
        <v>490</v>
      </c>
      <c r="J3120" t="s">
        <v>16494</v>
      </c>
      <c r="K3120" t="s">
        <v>490</v>
      </c>
      <c r="L3120" t="s">
        <v>490</v>
      </c>
      <c r="M3120" t="str">
        <f t="shared" si="97"/>
        <v>.</v>
      </c>
      <c r="N3120" t="str">
        <f t="shared" si="98"/>
        <v>..</v>
      </c>
    </row>
    <row r="3121" spans="1:14" x14ac:dyDescent="0.2">
      <c r="A3121">
        <v>5757750</v>
      </c>
      <c r="B3121" t="s">
        <v>49859</v>
      </c>
      <c r="C3121">
        <v>57</v>
      </c>
      <c r="D3121">
        <v>14813</v>
      </c>
      <c r="E3121">
        <v>10</v>
      </c>
      <c r="F3121">
        <v>94</v>
      </c>
      <c r="G3121" t="s">
        <v>489</v>
      </c>
      <c r="H3121" t="s">
        <v>490</v>
      </c>
      <c r="I3121" t="s">
        <v>490</v>
      </c>
      <c r="J3121" t="s">
        <v>49254</v>
      </c>
      <c r="K3121" t="s">
        <v>490</v>
      </c>
      <c r="L3121" t="s">
        <v>490</v>
      </c>
      <c r="M3121" t="str">
        <f t="shared" si="97"/>
        <v>.</v>
      </c>
      <c r="N3121" t="str">
        <f t="shared" si="98"/>
        <v>..</v>
      </c>
    </row>
    <row r="3122" spans="1:14" x14ac:dyDescent="0.2">
      <c r="A3122">
        <v>5757751</v>
      </c>
      <c r="B3122" t="s">
        <v>49860</v>
      </c>
      <c r="C3122">
        <v>57</v>
      </c>
      <c r="D3122">
        <v>10466</v>
      </c>
      <c r="E3122">
        <v>10</v>
      </c>
      <c r="F3122">
        <v>94</v>
      </c>
      <c r="G3122" t="s">
        <v>489</v>
      </c>
      <c r="H3122" t="s">
        <v>490</v>
      </c>
      <c r="I3122" t="s">
        <v>49861</v>
      </c>
      <c r="J3122" t="s">
        <v>49862</v>
      </c>
      <c r="K3122" t="s">
        <v>490</v>
      </c>
      <c r="L3122" t="s">
        <v>490</v>
      </c>
      <c r="M3122" t="str">
        <f t="shared" si="97"/>
        <v>T.0001211</v>
      </c>
      <c r="N3122" t="str">
        <f t="shared" si="98"/>
        <v>T.0001211.01</v>
      </c>
    </row>
    <row r="3123" spans="1:14" x14ac:dyDescent="0.2">
      <c r="A3123">
        <v>5757752</v>
      </c>
      <c r="B3123" t="s">
        <v>49863</v>
      </c>
      <c r="C3123">
        <v>57</v>
      </c>
      <c r="D3123">
        <v>14811</v>
      </c>
      <c r="E3123">
        <v>10</v>
      </c>
      <c r="F3123">
        <v>94</v>
      </c>
      <c r="G3123" t="s">
        <v>489</v>
      </c>
      <c r="H3123" t="s">
        <v>490</v>
      </c>
      <c r="I3123" t="s">
        <v>49864</v>
      </c>
      <c r="J3123" t="s">
        <v>49865</v>
      </c>
      <c r="K3123" t="s">
        <v>490</v>
      </c>
      <c r="L3123" t="s">
        <v>490</v>
      </c>
      <c r="M3123" t="str">
        <f t="shared" si="97"/>
        <v>T.0001610</v>
      </c>
      <c r="N3123" t="str">
        <f t="shared" si="98"/>
        <v>T.0001610.01</v>
      </c>
    </row>
    <row r="3124" spans="1:14" x14ac:dyDescent="0.2">
      <c r="A3124">
        <v>5757753</v>
      </c>
      <c r="B3124" t="s">
        <v>49866</v>
      </c>
      <c r="C3124">
        <v>57</v>
      </c>
      <c r="D3124">
        <v>14811</v>
      </c>
      <c r="E3124">
        <v>10</v>
      </c>
      <c r="F3124">
        <v>94</v>
      </c>
      <c r="G3124" t="s">
        <v>489</v>
      </c>
      <c r="H3124" t="s">
        <v>490</v>
      </c>
      <c r="I3124" t="s">
        <v>49867</v>
      </c>
      <c r="J3124" t="s">
        <v>49862</v>
      </c>
      <c r="K3124" t="s">
        <v>490</v>
      </c>
      <c r="L3124" t="s">
        <v>490</v>
      </c>
      <c r="M3124" t="str">
        <f t="shared" si="97"/>
        <v>T.0001212</v>
      </c>
      <c r="N3124" t="str">
        <f t="shared" si="98"/>
        <v>T.0001212.01</v>
      </c>
    </row>
    <row r="3125" spans="1:14" x14ac:dyDescent="0.2">
      <c r="A3125">
        <v>5757754</v>
      </c>
      <c r="B3125" t="s">
        <v>49868</v>
      </c>
      <c r="C3125">
        <v>57</v>
      </c>
      <c r="D3125">
        <v>14812</v>
      </c>
      <c r="E3125">
        <v>10</v>
      </c>
      <c r="F3125">
        <v>94</v>
      </c>
      <c r="G3125" t="s">
        <v>489</v>
      </c>
      <c r="H3125" t="s">
        <v>490</v>
      </c>
      <c r="I3125" t="s">
        <v>49869</v>
      </c>
      <c r="J3125" t="s">
        <v>49186</v>
      </c>
      <c r="K3125" t="s">
        <v>490</v>
      </c>
      <c r="L3125" t="s">
        <v>490</v>
      </c>
      <c r="M3125" t="str">
        <f t="shared" si="97"/>
        <v>T.0000493</v>
      </c>
      <c r="N3125" t="str">
        <f t="shared" si="98"/>
        <v>T.0000493.01</v>
      </c>
    </row>
    <row r="3126" spans="1:14" x14ac:dyDescent="0.2">
      <c r="A3126">
        <v>5757755</v>
      </c>
      <c r="B3126" t="s">
        <v>49870</v>
      </c>
      <c r="C3126">
        <v>57</v>
      </c>
      <c r="D3126">
        <v>14812</v>
      </c>
      <c r="E3126">
        <v>10</v>
      </c>
      <c r="F3126">
        <v>94</v>
      </c>
      <c r="G3126" t="s">
        <v>489</v>
      </c>
      <c r="H3126" t="s">
        <v>490</v>
      </c>
      <c r="I3126" t="s">
        <v>490</v>
      </c>
      <c r="J3126" t="s">
        <v>49871</v>
      </c>
      <c r="K3126" t="s">
        <v>490</v>
      </c>
      <c r="L3126" t="s">
        <v>490</v>
      </c>
      <c r="M3126" t="str">
        <f t="shared" si="97"/>
        <v>.</v>
      </c>
      <c r="N3126" t="str">
        <f t="shared" si="98"/>
        <v>..</v>
      </c>
    </row>
    <row r="3127" spans="1:14" x14ac:dyDescent="0.2">
      <c r="A3127">
        <v>5757757</v>
      </c>
      <c r="B3127" t="s">
        <v>18926</v>
      </c>
      <c r="C3127">
        <v>57</v>
      </c>
      <c r="D3127">
        <v>14122</v>
      </c>
      <c r="E3127">
        <v>10</v>
      </c>
      <c r="F3127">
        <v>93</v>
      </c>
      <c r="G3127" t="s">
        <v>489</v>
      </c>
      <c r="H3127" t="s">
        <v>490</v>
      </c>
      <c r="I3127" t="s">
        <v>490</v>
      </c>
      <c r="J3127" t="s">
        <v>16444</v>
      </c>
      <c r="K3127" t="s">
        <v>490</v>
      </c>
      <c r="L3127" t="s">
        <v>490</v>
      </c>
      <c r="M3127" t="str">
        <f t="shared" si="97"/>
        <v>.</v>
      </c>
      <c r="N3127" t="str">
        <f t="shared" si="98"/>
        <v>..</v>
      </c>
    </row>
    <row r="3128" spans="1:14" x14ac:dyDescent="0.2">
      <c r="A3128">
        <v>5757758</v>
      </c>
      <c r="B3128" t="s">
        <v>18927</v>
      </c>
      <c r="C3128">
        <v>57</v>
      </c>
      <c r="D3128">
        <v>14122</v>
      </c>
      <c r="E3128">
        <v>10</v>
      </c>
      <c r="F3128">
        <v>93</v>
      </c>
      <c r="G3128" t="s">
        <v>489</v>
      </c>
      <c r="H3128" t="s">
        <v>490</v>
      </c>
      <c r="I3128" t="s">
        <v>490</v>
      </c>
      <c r="J3128" t="s">
        <v>16444</v>
      </c>
      <c r="K3128" t="s">
        <v>490</v>
      </c>
      <c r="L3128" t="s">
        <v>490</v>
      </c>
      <c r="M3128" t="str">
        <f t="shared" si="97"/>
        <v>.</v>
      </c>
      <c r="N3128" t="str">
        <f t="shared" si="98"/>
        <v>..</v>
      </c>
    </row>
    <row r="3129" spans="1:14" x14ac:dyDescent="0.2">
      <c r="A3129">
        <v>5757759</v>
      </c>
      <c r="B3129" t="s">
        <v>18928</v>
      </c>
      <c r="C3129">
        <v>57</v>
      </c>
      <c r="D3129">
        <v>14122</v>
      </c>
      <c r="E3129">
        <v>10</v>
      </c>
      <c r="F3129">
        <v>93</v>
      </c>
      <c r="G3129" t="s">
        <v>489</v>
      </c>
      <c r="H3129" t="s">
        <v>490</v>
      </c>
      <c r="I3129" t="s">
        <v>490</v>
      </c>
      <c r="J3129" t="s">
        <v>16444</v>
      </c>
      <c r="K3129" t="s">
        <v>490</v>
      </c>
      <c r="L3129" t="s">
        <v>490</v>
      </c>
      <c r="M3129" t="str">
        <f t="shared" si="97"/>
        <v>.</v>
      </c>
      <c r="N3129" t="str">
        <f t="shared" si="98"/>
        <v>..</v>
      </c>
    </row>
    <row r="3130" spans="1:14" x14ac:dyDescent="0.2">
      <c r="A3130">
        <v>5757760</v>
      </c>
      <c r="B3130" t="s">
        <v>18929</v>
      </c>
      <c r="C3130">
        <v>57</v>
      </c>
      <c r="D3130">
        <v>14122</v>
      </c>
      <c r="E3130">
        <v>10</v>
      </c>
      <c r="F3130">
        <v>93</v>
      </c>
      <c r="G3130" t="s">
        <v>489</v>
      </c>
      <c r="H3130" t="s">
        <v>490</v>
      </c>
      <c r="I3130" t="s">
        <v>490</v>
      </c>
      <c r="J3130" t="s">
        <v>16444</v>
      </c>
      <c r="K3130" t="s">
        <v>490</v>
      </c>
      <c r="L3130" t="s">
        <v>490</v>
      </c>
      <c r="M3130" t="str">
        <f t="shared" si="97"/>
        <v>.</v>
      </c>
      <c r="N3130" t="str">
        <f t="shared" si="98"/>
        <v>..</v>
      </c>
    </row>
    <row r="3131" spans="1:14" x14ac:dyDescent="0.2">
      <c r="A3131">
        <v>5757761</v>
      </c>
      <c r="B3131" t="s">
        <v>18930</v>
      </c>
      <c r="C3131">
        <v>57</v>
      </c>
      <c r="D3131">
        <v>14122</v>
      </c>
      <c r="E3131">
        <v>10</v>
      </c>
      <c r="F3131">
        <v>93</v>
      </c>
      <c r="G3131" t="s">
        <v>489</v>
      </c>
      <c r="H3131" t="s">
        <v>490</v>
      </c>
      <c r="I3131" t="s">
        <v>490</v>
      </c>
      <c r="J3131" t="s">
        <v>16444</v>
      </c>
      <c r="K3131" t="s">
        <v>490</v>
      </c>
      <c r="L3131" t="s">
        <v>490</v>
      </c>
      <c r="M3131" t="str">
        <f t="shared" si="97"/>
        <v>.</v>
      </c>
      <c r="N3131" t="str">
        <f t="shared" si="98"/>
        <v>..</v>
      </c>
    </row>
    <row r="3132" spans="1:14" x14ac:dyDescent="0.2">
      <c r="A3132">
        <v>5757762</v>
      </c>
      <c r="B3132" t="s">
        <v>18931</v>
      </c>
      <c r="C3132">
        <v>57</v>
      </c>
      <c r="D3132">
        <v>14122</v>
      </c>
      <c r="E3132">
        <v>10</v>
      </c>
      <c r="F3132">
        <v>93</v>
      </c>
      <c r="G3132" t="s">
        <v>489</v>
      </c>
      <c r="H3132" t="s">
        <v>490</v>
      </c>
      <c r="I3132" t="s">
        <v>490</v>
      </c>
      <c r="J3132" t="s">
        <v>16444</v>
      </c>
      <c r="K3132" t="s">
        <v>490</v>
      </c>
      <c r="L3132" t="s">
        <v>490</v>
      </c>
      <c r="M3132" t="str">
        <f t="shared" si="97"/>
        <v>.</v>
      </c>
      <c r="N3132" t="str">
        <f t="shared" si="98"/>
        <v>..</v>
      </c>
    </row>
    <row r="3133" spans="1:14" x14ac:dyDescent="0.2">
      <c r="A3133">
        <v>5757763</v>
      </c>
      <c r="B3133" t="s">
        <v>18932</v>
      </c>
      <c r="C3133">
        <v>57</v>
      </c>
      <c r="D3133">
        <v>14122</v>
      </c>
      <c r="E3133">
        <v>10</v>
      </c>
      <c r="F3133">
        <v>93</v>
      </c>
      <c r="G3133" t="s">
        <v>489</v>
      </c>
      <c r="H3133" t="s">
        <v>490</v>
      </c>
      <c r="I3133" t="s">
        <v>490</v>
      </c>
      <c r="J3133" t="s">
        <v>16444</v>
      </c>
      <c r="K3133" t="s">
        <v>490</v>
      </c>
      <c r="L3133" t="s">
        <v>490</v>
      </c>
      <c r="M3133" t="str">
        <f t="shared" si="97"/>
        <v>.</v>
      </c>
      <c r="N3133" t="str">
        <f t="shared" si="98"/>
        <v>..</v>
      </c>
    </row>
    <row r="3134" spans="1:14" x14ac:dyDescent="0.2">
      <c r="A3134">
        <v>5757764</v>
      </c>
      <c r="B3134" t="s">
        <v>18933</v>
      </c>
      <c r="C3134">
        <v>57</v>
      </c>
      <c r="D3134">
        <v>14122</v>
      </c>
      <c r="E3134">
        <v>10</v>
      </c>
      <c r="F3134">
        <v>93</v>
      </c>
      <c r="G3134" t="s">
        <v>489</v>
      </c>
      <c r="H3134" t="s">
        <v>490</v>
      </c>
      <c r="I3134" t="s">
        <v>490</v>
      </c>
      <c r="J3134" t="s">
        <v>16444</v>
      </c>
      <c r="K3134" t="s">
        <v>490</v>
      </c>
      <c r="L3134" t="s">
        <v>490</v>
      </c>
      <c r="M3134" t="str">
        <f t="shared" si="97"/>
        <v>.</v>
      </c>
      <c r="N3134" t="str">
        <f t="shared" si="98"/>
        <v>..</v>
      </c>
    </row>
    <row r="3135" spans="1:14" x14ac:dyDescent="0.2">
      <c r="A3135">
        <v>5757765</v>
      </c>
      <c r="B3135" t="s">
        <v>18934</v>
      </c>
      <c r="C3135">
        <v>57</v>
      </c>
      <c r="D3135">
        <v>14122</v>
      </c>
      <c r="E3135">
        <v>10</v>
      </c>
      <c r="F3135">
        <v>93</v>
      </c>
      <c r="G3135" t="s">
        <v>489</v>
      </c>
      <c r="H3135" t="s">
        <v>490</v>
      </c>
      <c r="I3135" t="s">
        <v>18935</v>
      </c>
      <c r="J3135" t="s">
        <v>16444</v>
      </c>
      <c r="K3135" t="s">
        <v>490</v>
      </c>
      <c r="L3135" t="s">
        <v>490</v>
      </c>
      <c r="M3135" t="str">
        <f t="shared" si="97"/>
        <v>T.0000441</v>
      </c>
      <c r="N3135" t="str">
        <f t="shared" si="98"/>
        <v>T.0000441.01</v>
      </c>
    </row>
    <row r="3136" spans="1:14" x14ac:dyDescent="0.2">
      <c r="A3136">
        <v>5757766</v>
      </c>
      <c r="B3136" t="s">
        <v>18936</v>
      </c>
      <c r="C3136">
        <v>57</v>
      </c>
      <c r="D3136">
        <v>14122</v>
      </c>
      <c r="E3136">
        <v>10</v>
      </c>
      <c r="F3136">
        <v>93</v>
      </c>
      <c r="G3136" t="s">
        <v>489</v>
      </c>
      <c r="H3136" t="s">
        <v>490</v>
      </c>
      <c r="I3136" t="s">
        <v>18937</v>
      </c>
      <c r="J3136" t="s">
        <v>16444</v>
      </c>
      <c r="K3136" t="s">
        <v>490</v>
      </c>
      <c r="L3136" t="s">
        <v>490</v>
      </c>
      <c r="M3136" t="str">
        <f t="shared" si="97"/>
        <v>T.0000444</v>
      </c>
      <c r="N3136" t="str">
        <f t="shared" si="98"/>
        <v>T.0000444.01</v>
      </c>
    </row>
    <row r="3137" spans="1:14" x14ac:dyDescent="0.2">
      <c r="A3137">
        <v>5757767</v>
      </c>
      <c r="B3137" t="s">
        <v>18938</v>
      </c>
      <c r="C3137">
        <v>57</v>
      </c>
      <c r="D3137">
        <v>14122</v>
      </c>
      <c r="E3137">
        <v>10</v>
      </c>
      <c r="F3137">
        <v>93</v>
      </c>
      <c r="G3137" t="s">
        <v>489</v>
      </c>
      <c r="H3137" t="s">
        <v>490</v>
      </c>
      <c r="I3137" t="s">
        <v>18939</v>
      </c>
      <c r="J3137" t="s">
        <v>16444</v>
      </c>
      <c r="K3137" t="s">
        <v>490</v>
      </c>
      <c r="L3137" t="s">
        <v>490</v>
      </c>
      <c r="M3137" t="str">
        <f t="shared" si="97"/>
        <v>T.0000436</v>
      </c>
      <c r="N3137" t="str">
        <f t="shared" si="98"/>
        <v>T.0000436.01</v>
      </c>
    </row>
    <row r="3138" spans="1:14" x14ac:dyDescent="0.2">
      <c r="A3138">
        <v>5757768</v>
      </c>
      <c r="B3138" t="s">
        <v>18940</v>
      </c>
      <c r="C3138">
        <v>57</v>
      </c>
      <c r="D3138">
        <v>14122</v>
      </c>
      <c r="E3138">
        <v>10</v>
      </c>
      <c r="F3138">
        <v>93</v>
      </c>
      <c r="G3138" t="s">
        <v>489</v>
      </c>
      <c r="H3138" t="s">
        <v>490</v>
      </c>
      <c r="I3138" t="s">
        <v>490</v>
      </c>
      <c r="J3138" t="s">
        <v>16444</v>
      </c>
      <c r="K3138" t="s">
        <v>490</v>
      </c>
      <c r="L3138" t="s">
        <v>490</v>
      </c>
      <c r="M3138" t="str">
        <f t="shared" si="97"/>
        <v>.</v>
      </c>
      <c r="N3138" t="str">
        <f t="shared" si="98"/>
        <v>..</v>
      </c>
    </row>
    <row r="3139" spans="1:14" x14ac:dyDescent="0.2">
      <c r="A3139">
        <v>5757769</v>
      </c>
      <c r="B3139" t="s">
        <v>16776</v>
      </c>
      <c r="C3139">
        <v>57</v>
      </c>
      <c r="D3139">
        <v>14122</v>
      </c>
      <c r="E3139">
        <v>10</v>
      </c>
      <c r="F3139">
        <v>93</v>
      </c>
      <c r="G3139" t="s">
        <v>489</v>
      </c>
      <c r="H3139" t="s">
        <v>490</v>
      </c>
      <c r="I3139" t="s">
        <v>490</v>
      </c>
      <c r="J3139" t="s">
        <v>16444</v>
      </c>
      <c r="K3139" t="s">
        <v>490</v>
      </c>
      <c r="L3139" t="s">
        <v>490</v>
      </c>
      <c r="M3139" t="str">
        <f t="shared" si="97"/>
        <v>.</v>
      </c>
      <c r="N3139" t="str">
        <f t="shared" si="98"/>
        <v>..</v>
      </c>
    </row>
    <row r="3140" spans="1:14" x14ac:dyDescent="0.2">
      <c r="A3140">
        <v>5757770</v>
      </c>
      <c r="B3140" t="s">
        <v>18941</v>
      </c>
      <c r="C3140">
        <v>57</v>
      </c>
      <c r="D3140">
        <v>14122</v>
      </c>
      <c r="E3140">
        <v>10</v>
      </c>
      <c r="F3140">
        <v>93</v>
      </c>
      <c r="G3140" t="s">
        <v>489</v>
      </c>
      <c r="H3140" t="s">
        <v>490</v>
      </c>
      <c r="I3140" t="s">
        <v>18942</v>
      </c>
      <c r="J3140" t="s">
        <v>46021</v>
      </c>
      <c r="K3140" t="s">
        <v>490</v>
      </c>
      <c r="L3140" t="s">
        <v>490</v>
      </c>
      <c r="M3140" t="str">
        <f t="shared" ref="M3140:M3203" si="99">IF(LEFT(I3140,2)=" T",MID($I3140,2,1)&amp;"."&amp;MID($I3140,3,7),MID($I3140,2,1)&amp;"."&amp;MID($I3140,3,5))</f>
        <v>T.0000443</v>
      </c>
      <c r="N3140" t="str">
        <f t="shared" ref="N3140:N3203" si="100">MID($I3140,2,1)&amp;"."&amp;MID($I3140,3,7)&amp;"."&amp;MID($I3140,10,2)</f>
        <v>T.0000443.01</v>
      </c>
    </row>
    <row r="3141" spans="1:14" x14ac:dyDescent="0.2">
      <c r="A3141">
        <v>5757771</v>
      </c>
      <c r="B3141" t="s">
        <v>18943</v>
      </c>
      <c r="C3141">
        <v>57</v>
      </c>
      <c r="D3141">
        <v>14122</v>
      </c>
      <c r="E3141">
        <v>10</v>
      </c>
      <c r="F3141">
        <v>93</v>
      </c>
      <c r="G3141" t="s">
        <v>489</v>
      </c>
      <c r="H3141" t="s">
        <v>490</v>
      </c>
      <c r="I3141" t="s">
        <v>490</v>
      </c>
      <c r="J3141" t="s">
        <v>16444</v>
      </c>
      <c r="K3141" t="s">
        <v>490</v>
      </c>
      <c r="L3141" t="s">
        <v>490</v>
      </c>
      <c r="M3141" t="str">
        <f t="shared" si="99"/>
        <v>.</v>
      </c>
      <c r="N3141" t="str">
        <f t="shared" si="100"/>
        <v>..</v>
      </c>
    </row>
    <row r="3142" spans="1:14" x14ac:dyDescent="0.2">
      <c r="A3142">
        <v>5757772</v>
      </c>
      <c r="B3142" t="s">
        <v>18944</v>
      </c>
      <c r="C3142">
        <v>57</v>
      </c>
      <c r="D3142">
        <v>14122</v>
      </c>
      <c r="E3142">
        <v>10</v>
      </c>
      <c r="F3142">
        <v>93</v>
      </c>
      <c r="G3142" t="s">
        <v>489</v>
      </c>
      <c r="H3142" t="s">
        <v>490</v>
      </c>
      <c r="I3142" t="s">
        <v>490</v>
      </c>
      <c r="J3142" t="s">
        <v>16444</v>
      </c>
      <c r="K3142" t="s">
        <v>490</v>
      </c>
      <c r="L3142" t="s">
        <v>490</v>
      </c>
      <c r="M3142" t="str">
        <f t="shared" si="99"/>
        <v>.</v>
      </c>
      <c r="N3142" t="str">
        <f t="shared" si="100"/>
        <v>..</v>
      </c>
    </row>
    <row r="3143" spans="1:14" x14ac:dyDescent="0.2">
      <c r="A3143">
        <v>5757773</v>
      </c>
      <c r="B3143" t="s">
        <v>18945</v>
      </c>
      <c r="C3143">
        <v>57</v>
      </c>
      <c r="D3143">
        <v>14122</v>
      </c>
      <c r="E3143">
        <v>10</v>
      </c>
      <c r="F3143">
        <v>93</v>
      </c>
      <c r="G3143" t="s">
        <v>489</v>
      </c>
      <c r="H3143" t="s">
        <v>490</v>
      </c>
      <c r="I3143" t="s">
        <v>490</v>
      </c>
      <c r="J3143" t="s">
        <v>16444</v>
      </c>
      <c r="K3143" t="s">
        <v>490</v>
      </c>
      <c r="L3143" t="s">
        <v>490</v>
      </c>
      <c r="M3143" t="str">
        <f t="shared" si="99"/>
        <v>.</v>
      </c>
      <c r="N3143" t="str">
        <f t="shared" si="100"/>
        <v>..</v>
      </c>
    </row>
    <row r="3144" spans="1:14" x14ac:dyDescent="0.2">
      <c r="A3144">
        <v>5757774</v>
      </c>
      <c r="B3144" t="s">
        <v>18946</v>
      </c>
      <c r="C3144">
        <v>57</v>
      </c>
      <c r="D3144">
        <v>14122</v>
      </c>
      <c r="E3144">
        <v>10</v>
      </c>
      <c r="F3144">
        <v>93</v>
      </c>
      <c r="G3144" t="s">
        <v>489</v>
      </c>
      <c r="H3144" t="s">
        <v>490</v>
      </c>
      <c r="I3144" t="s">
        <v>490</v>
      </c>
      <c r="J3144" t="s">
        <v>16444</v>
      </c>
      <c r="K3144" t="s">
        <v>490</v>
      </c>
      <c r="L3144" t="s">
        <v>490</v>
      </c>
      <c r="M3144" t="str">
        <f t="shared" si="99"/>
        <v>.</v>
      </c>
      <c r="N3144" t="str">
        <f t="shared" si="100"/>
        <v>..</v>
      </c>
    </row>
    <row r="3145" spans="1:14" x14ac:dyDescent="0.2">
      <c r="A3145">
        <v>5757775</v>
      </c>
      <c r="B3145" t="s">
        <v>16778</v>
      </c>
      <c r="C3145">
        <v>57</v>
      </c>
      <c r="D3145">
        <v>14122</v>
      </c>
      <c r="E3145">
        <v>10</v>
      </c>
      <c r="F3145">
        <v>93</v>
      </c>
      <c r="G3145" t="s">
        <v>489</v>
      </c>
      <c r="H3145" t="s">
        <v>490</v>
      </c>
      <c r="I3145" t="s">
        <v>490</v>
      </c>
      <c r="J3145" t="s">
        <v>16444</v>
      </c>
      <c r="K3145" t="s">
        <v>490</v>
      </c>
      <c r="L3145" t="s">
        <v>490</v>
      </c>
      <c r="M3145" t="str">
        <f t="shared" si="99"/>
        <v>.</v>
      </c>
      <c r="N3145" t="str">
        <f t="shared" si="100"/>
        <v>..</v>
      </c>
    </row>
    <row r="3146" spans="1:14" x14ac:dyDescent="0.2">
      <c r="A3146">
        <v>5757776</v>
      </c>
      <c r="B3146" t="s">
        <v>18947</v>
      </c>
      <c r="C3146">
        <v>57</v>
      </c>
      <c r="D3146">
        <v>14122</v>
      </c>
      <c r="E3146">
        <v>10</v>
      </c>
      <c r="F3146">
        <v>93</v>
      </c>
      <c r="G3146" t="s">
        <v>489</v>
      </c>
      <c r="H3146" t="s">
        <v>490</v>
      </c>
      <c r="I3146" t="s">
        <v>490</v>
      </c>
      <c r="J3146" t="s">
        <v>16444</v>
      </c>
      <c r="K3146" t="s">
        <v>490</v>
      </c>
      <c r="L3146" t="s">
        <v>490</v>
      </c>
      <c r="M3146" t="str">
        <f t="shared" si="99"/>
        <v>.</v>
      </c>
      <c r="N3146" t="str">
        <f t="shared" si="100"/>
        <v>..</v>
      </c>
    </row>
    <row r="3147" spans="1:14" x14ac:dyDescent="0.2">
      <c r="A3147">
        <v>5757777</v>
      </c>
      <c r="B3147" t="s">
        <v>18948</v>
      </c>
      <c r="C3147">
        <v>57</v>
      </c>
      <c r="D3147">
        <v>14122</v>
      </c>
      <c r="E3147">
        <v>10</v>
      </c>
      <c r="F3147">
        <v>93</v>
      </c>
      <c r="G3147" t="s">
        <v>489</v>
      </c>
      <c r="H3147" t="s">
        <v>490</v>
      </c>
      <c r="I3147" t="s">
        <v>490</v>
      </c>
      <c r="J3147" t="s">
        <v>16444</v>
      </c>
      <c r="K3147" t="s">
        <v>490</v>
      </c>
      <c r="L3147" t="s">
        <v>490</v>
      </c>
      <c r="M3147" t="str">
        <f t="shared" si="99"/>
        <v>.</v>
      </c>
      <c r="N3147" t="str">
        <f t="shared" si="100"/>
        <v>..</v>
      </c>
    </row>
    <row r="3148" spans="1:14" x14ac:dyDescent="0.2">
      <c r="A3148">
        <v>5757778</v>
      </c>
      <c r="B3148" t="s">
        <v>18949</v>
      </c>
      <c r="C3148">
        <v>57</v>
      </c>
      <c r="D3148">
        <v>14122</v>
      </c>
      <c r="E3148">
        <v>10</v>
      </c>
      <c r="F3148">
        <v>93</v>
      </c>
      <c r="G3148" t="s">
        <v>489</v>
      </c>
      <c r="H3148" t="s">
        <v>490</v>
      </c>
      <c r="I3148" t="s">
        <v>490</v>
      </c>
      <c r="J3148" t="s">
        <v>16444</v>
      </c>
      <c r="K3148" t="s">
        <v>490</v>
      </c>
      <c r="L3148" t="s">
        <v>490</v>
      </c>
      <c r="M3148" t="str">
        <f t="shared" si="99"/>
        <v>.</v>
      </c>
      <c r="N3148" t="str">
        <f t="shared" si="100"/>
        <v>..</v>
      </c>
    </row>
    <row r="3149" spans="1:14" x14ac:dyDescent="0.2">
      <c r="A3149">
        <v>5757779</v>
      </c>
      <c r="B3149" t="s">
        <v>18950</v>
      </c>
      <c r="C3149">
        <v>57</v>
      </c>
      <c r="D3149">
        <v>14122</v>
      </c>
      <c r="E3149">
        <v>10</v>
      </c>
      <c r="F3149">
        <v>93</v>
      </c>
      <c r="G3149" t="s">
        <v>489</v>
      </c>
      <c r="H3149" t="s">
        <v>490</v>
      </c>
      <c r="I3149" t="s">
        <v>490</v>
      </c>
      <c r="J3149" t="s">
        <v>16444</v>
      </c>
      <c r="K3149" t="s">
        <v>490</v>
      </c>
      <c r="L3149" t="s">
        <v>490</v>
      </c>
      <c r="M3149" t="str">
        <f t="shared" si="99"/>
        <v>.</v>
      </c>
      <c r="N3149" t="str">
        <f t="shared" si="100"/>
        <v>..</v>
      </c>
    </row>
    <row r="3150" spans="1:14" x14ac:dyDescent="0.2">
      <c r="A3150">
        <v>5757780</v>
      </c>
      <c r="B3150" t="s">
        <v>18951</v>
      </c>
      <c r="C3150">
        <v>57</v>
      </c>
      <c r="D3150">
        <v>14122</v>
      </c>
      <c r="E3150">
        <v>10</v>
      </c>
      <c r="F3150">
        <v>93</v>
      </c>
      <c r="G3150" t="s">
        <v>489</v>
      </c>
      <c r="H3150" t="s">
        <v>490</v>
      </c>
      <c r="I3150" t="s">
        <v>490</v>
      </c>
      <c r="J3150" t="s">
        <v>16444</v>
      </c>
      <c r="K3150" t="s">
        <v>490</v>
      </c>
      <c r="L3150" t="s">
        <v>490</v>
      </c>
      <c r="M3150" t="str">
        <f t="shared" si="99"/>
        <v>.</v>
      </c>
      <c r="N3150" t="str">
        <f t="shared" si="100"/>
        <v>..</v>
      </c>
    </row>
    <row r="3151" spans="1:14" x14ac:dyDescent="0.2">
      <c r="A3151">
        <v>5757781</v>
      </c>
      <c r="B3151" t="s">
        <v>18952</v>
      </c>
      <c r="C3151">
        <v>57</v>
      </c>
      <c r="D3151">
        <v>14122</v>
      </c>
      <c r="E3151">
        <v>10</v>
      </c>
      <c r="F3151">
        <v>93</v>
      </c>
      <c r="G3151" t="s">
        <v>489</v>
      </c>
      <c r="H3151" t="s">
        <v>490</v>
      </c>
      <c r="I3151" t="s">
        <v>18953</v>
      </c>
      <c r="J3151" t="s">
        <v>16444</v>
      </c>
      <c r="K3151" t="s">
        <v>490</v>
      </c>
      <c r="L3151" t="s">
        <v>490</v>
      </c>
      <c r="M3151" t="str">
        <f t="shared" si="99"/>
        <v>T.0000421</v>
      </c>
      <c r="N3151" t="str">
        <f t="shared" si="100"/>
        <v>T.0000421.01</v>
      </c>
    </row>
    <row r="3152" spans="1:14" x14ac:dyDescent="0.2">
      <c r="A3152">
        <v>5757782</v>
      </c>
      <c r="B3152" t="s">
        <v>18954</v>
      </c>
      <c r="C3152">
        <v>57</v>
      </c>
      <c r="D3152">
        <v>14122</v>
      </c>
      <c r="E3152">
        <v>10</v>
      </c>
      <c r="F3152">
        <v>93</v>
      </c>
      <c r="G3152" t="s">
        <v>489</v>
      </c>
      <c r="H3152" t="s">
        <v>490</v>
      </c>
      <c r="I3152" t="s">
        <v>490</v>
      </c>
      <c r="J3152" t="s">
        <v>16444</v>
      </c>
      <c r="K3152" t="s">
        <v>490</v>
      </c>
      <c r="L3152" t="s">
        <v>490</v>
      </c>
      <c r="M3152" t="str">
        <f t="shared" si="99"/>
        <v>.</v>
      </c>
      <c r="N3152" t="str">
        <f t="shared" si="100"/>
        <v>..</v>
      </c>
    </row>
    <row r="3153" spans="1:14" x14ac:dyDescent="0.2">
      <c r="A3153">
        <v>5757783</v>
      </c>
      <c r="B3153" t="s">
        <v>18955</v>
      </c>
      <c r="C3153">
        <v>57</v>
      </c>
      <c r="D3153">
        <v>14122</v>
      </c>
      <c r="E3153">
        <v>10</v>
      </c>
      <c r="F3153">
        <v>93</v>
      </c>
      <c r="G3153" t="s">
        <v>489</v>
      </c>
      <c r="H3153" t="s">
        <v>490</v>
      </c>
      <c r="I3153" t="s">
        <v>490</v>
      </c>
      <c r="J3153" t="s">
        <v>16444</v>
      </c>
      <c r="K3153" t="s">
        <v>490</v>
      </c>
      <c r="L3153" t="s">
        <v>490</v>
      </c>
      <c r="M3153" t="str">
        <f t="shared" si="99"/>
        <v>.</v>
      </c>
      <c r="N3153" t="str">
        <f t="shared" si="100"/>
        <v>..</v>
      </c>
    </row>
    <row r="3154" spans="1:14" x14ac:dyDescent="0.2">
      <c r="A3154">
        <v>5757784</v>
      </c>
      <c r="B3154" t="s">
        <v>18956</v>
      </c>
      <c r="C3154">
        <v>57</v>
      </c>
      <c r="D3154">
        <v>14122</v>
      </c>
      <c r="E3154">
        <v>10</v>
      </c>
      <c r="F3154">
        <v>93</v>
      </c>
      <c r="G3154" t="s">
        <v>489</v>
      </c>
      <c r="H3154" t="s">
        <v>490</v>
      </c>
      <c r="I3154" t="s">
        <v>490</v>
      </c>
      <c r="J3154" t="s">
        <v>16444</v>
      </c>
      <c r="K3154" t="s">
        <v>490</v>
      </c>
      <c r="L3154" t="s">
        <v>490</v>
      </c>
      <c r="M3154" t="str">
        <f t="shared" si="99"/>
        <v>.</v>
      </c>
      <c r="N3154" t="str">
        <f t="shared" si="100"/>
        <v>..</v>
      </c>
    </row>
    <row r="3155" spans="1:14" x14ac:dyDescent="0.2">
      <c r="A3155">
        <v>5757798</v>
      </c>
      <c r="B3155" t="s">
        <v>18957</v>
      </c>
      <c r="C3155">
        <v>57</v>
      </c>
      <c r="D3155">
        <v>12922</v>
      </c>
      <c r="E3155">
        <v>10</v>
      </c>
      <c r="F3155">
        <v>82</v>
      </c>
      <c r="G3155" t="s">
        <v>489</v>
      </c>
      <c r="H3155" t="s">
        <v>490</v>
      </c>
      <c r="I3155" t="s">
        <v>490</v>
      </c>
      <c r="J3155" t="s">
        <v>16510</v>
      </c>
      <c r="K3155" t="s">
        <v>490</v>
      </c>
      <c r="L3155" t="s">
        <v>490</v>
      </c>
      <c r="M3155" t="str">
        <f t="shared" si="99"/>
        <v>.</v>
      </c>
      <c r="N3155" t="str">
        <f t="shared" si="100"/>
        <v>..</v>
      </c>
    </row>
    <row r="3156" spans="1:14" x14ac:dyDescent="0.2">
      <c r="A3156">
        <v>5757799</v>
      </c>
      <c r="B3156" t="s">
        <v>18958</v>
      </c>
      <c r="C3156">
        <v>57</v>
      </c>
      <c r="D3156">
        <v>12922</v>
      </c>
      <c r="E3156">
        <v>10</v>
      </c>
      <c r="F3156">
        <v>82</v>
      </c>
      <c r="G3156" t="s">
        <v>489</v>
      </c>
      <c r="H3156" t="s">
        <v>490</v>
      </c>
      <c r="I3156" t="s">
        <v>490</v>
      </c>
      <c r="J3156" t="s">
        <v>16510</v>
      </c>
      <c r="K3156" t="s">
        <v>490</v>
      </c>
      <c r="L3156" t="s">
        <v>490</v>
      </c>
      <c r="M3156" t="str">
        <f t="shared" si="99"/>
        <v>.</v>
      </c>
      <c r="N3156" t="str">
        <f t="shared" si="100"/>
        <v>..</v>
      </c>
    </row>
    <row r="3157" spans="1:14" x14ac:dyDescent="0.2">
      <c r="A3157">
        <v>5757800</v>
      </c>
      <c r="B3157" t="s">
        <v>18959</v>
      </c>
      <c r="C3157">
        <v>57</v>
      </c>
      <c r="D3157">
        <v>12922</v>
      </c>
      <c r="E3157">
        <v>10</v>
      </c>
      <c r="F3157">
        <v>82</v>
      </c>
      <c r="G3157" t="s">
        <v>489</v>
      </c>
      <c r="H3157" t="s">
        <v>490</v>
      </c>
      <c r="I3157" t="s">
        <v>490</v>
      </c>
      <c r="J3157" t="s">
        <v>16510</v>
      </c>
      <c r="K3157" t="s">
        <v>490</v>
      </c>
      <c r="L3157" t="s">
        <v>490</v>
      </c>
      <c r="M3157" t="str">
        <f t="shared" si="99"/>
        <v>.</v>
      </c>
      <c r="N3157" t="str">
        <f t="shared" si="100"/>
        <v>..</v>
      </c>
    </row>
    <row r="3158" spans="1:14" x14ac:dyDescent="0.2">
      <c r="A3158">
        <v>5757846</v>
      </c>
      <c r="B3158" t="s">
        <v>49872</v>
      </c>
      <c r="C3158">
        <v>57</v>
      </c>
      <c r="D3158">
        <v>14460</v>
      </c>
      <c r="E3158">
        <v>10</v>
      </c>
      <c r="F3158">
        <v>60</v>
      </c>
      <c r="G3158" t="s">
        <v>489</v>
      </c>
      <c r="H3158" t="s">
        <v>490</v>
      </c>
      <c r="I3158" t="s">
        <v>490</v>
      </c>
      <c r="J3158" t="s">
        <v>49873</v>
      </c>
      <c r="K3158" t="s">
        <v>490</v>
      </c>
      <c r="L3158" t="s">
        <v>490</v>
      </c>
      <c r="M3158" t="str">
        <f t="shared" si="99"/>
        <v>.</v>
      </c>
      <c r="N3158" t="str">
        <f t="shared" si="100"/>
        <v>..</v>
      </c>
    </row>
    <row r="3159" spans="1:14" x14ac:dyDescent="0.2">
      <c r="A3159">
        <v>5757849</v>
      </c>
      <c r="B3159" t="s">
        <v>18960</v>
      </c>
      <c r="C3159">
        <v>57</v>
      </c>
      <c r="D3159">
        <v>12922</v>
      </c>
      <c r="E3159">
        <v>10</v>
      </c>
      <c r="F3159">
        <v>82</v>
      </c>
      <c r="G3159" t="s">
        <v>489</v>
      </c>
      <c r="H3159" t="s">
        <v>490</v>
      </c>
      <c r="I3159" t="s">
        <v>490</v>
      </c>
      <c r="J3159" t="s">
        <v>18294</v>
      </c>
      <c r="K3159" t="s">
        <v>490</v>
      </c>
      <c r="L3159" t="s">
        <v>490</v>
      </c>
      <c r="M3159" t="str">
        <f t="shared" si="99"/>
        <v>.</v>
      </c>
      <c r="N3159" t="str">
        <f t="shared" si="100"/>
        <v>..</v>
      </c>
    </row>
    <row r="3160" spans="1:14" x14ac:dyDescent="0.2">
      <c r="A3160">
        <v>5757850</v>
      </c>
      <c r="B3160" t="s">
        <v>18961</v>
      </c>
      <c r="C3160">
        <v>57</v>
      </c>
      <c r="D3160">
        <v>12922</v>
      </c>
      <c r="E3160">
        <v>10</v>
      </c>
      <c r="F3160">
        <v>82</v>
      </c>
      <c r="G3160" t="s">
        <v>489</v>
      </c>
      <c r="H3160" t="s">
        <v>490</v>
      </c>
      <c r="I3160" t="s">
        <v>490</v>
      </c>
      <c r="J3160" t="s">
        <v>17728</v>
      </c>
      <c r="K3160" t="s">
        <v>490</v>
      </c>
      <c r="L3160" t="s">
        <v>490</v>
      </c>
      <c r="M3160" t="str">
        <f t="shared" si="99"/>
        <v>.</v>
      </c>
      <c r="N3160" t="str">
        <f t="shared" si="100"/>
        <v>..</v>
      </c>
    </row>
    <row r="3161" spans="1:14" x14ac:dyDescent="0.2">
      <c r="A3161">
        <v>5757898</v>
      </c>
      <c r="B3161" t="s">
        <v>18962</v>
      </c>
      <c r="C3161">
        <v>57</v>
      </c>
      <c r="D3161">
        <v>12922</v>
      </c>
      <c r="E3161">
        <v>10</v>
      </c>
      <c r="F3161">
        <v>82</v>
      </c>
      <c r="G3161" t="s">
        <v>489</v>
      </c>
      <c r="H3161" t="s">
        <v>490</v>
      </c>
      <c r="I3161" t="s">
        <v>490</v>
      </c>
      <c r="J3161" t="s">
        <v>18963</v>
      </c>
      <c r="K3161" t="s">
        <v>490</v>
      </c>
      <c r="L3161" t="s">
        <v>490</v>
      </c>
      <c r="M3161" t="str">
        <f t="shared" si="99"/>
        <v>.</v>
      </c>
      <c r="N3161" t="str">
        <f t="shared" si="100"/>
        <v>..</v>
      </c>
    </row>
    <row r="3162" spans="1:14" x14ac:dyDescent="0.2">
      <c r="A3162">
        <v>5757899</v>
      </c>
      <c r="B3162" t="s">
        <v>18964</v>
      </c>
      <c r="C3162">
        <v>57</v>
      </c>
      <c r="D3162">
        <v>12922</v>
      </c>
      <c r="E3162">
        <v>10</v>
      </c>
      <c r="F3162">
        <v>82</v>
      </c>
      <c r="G3162" t="s">
        <v>489</v>
      </c>
      <c r="H3162" t="s">
        <v>490</v>
      </c>
      <c r="I3162" t="s">
        <v>490</v>
      </c>
      <c r="J3162" t="s">
        <v>18866</v>
      </c>
      <c r="K3162" t="s">
        <v>490</v>
      </c>
      <c r="L3162" t="s">
        <v>490</v>
      </c>
      <c r="M3162" t="str">
        <f t="shared" si="99"/>
        <v>.</v>
      </c>
      <c r="N3162" t="str">
        <f t="shared" si="100"/>
        <v>..</v>
      </c>
    </row>
    <row r="3163" spans="1:14" x14ac:dyDescent="0.2">
      <c r="A3163">
        <v>5757998</v>
      </c>
      <c r="B3163" t="s">
        <v>49874</v>
      </c>
      <c r="C3163">
        <v>57</v>
      </c>
      <c r="D3163">
        <v>14815</v>
      </c>
      <c r="E3163">
        <v>10</v>
      </c>
      <c r="F3163">
        <v>60</v>
      </c>
      <c r="G3163" t="s">
        <v>489</v>
      </c>
      <c r="H3163" t="s">
        <v>490</v>
      </c>
      <c r="I3163" t="s">
        <v>490</v>
      </c>
      <c r="J3163" t="s">
        <v>49875</v>
      </c>
      <c r="K3163" t="s">
        <v>490</v>
      </c>
      <c r="L3163" t="s">
        <v>490</v>
      </c>
      <c r="M3163" t="str">
        <f t="shared" si="99"/>
        <v>.</v>
      </c>
      <c r="N3163" t="str">
        <f t="shared" si="100"/>
        <v>..</v>
      </c>
    </row>
    <row r="3164" spans="1:14" x14ac:dyDescent="0.2">
      <c r="A3164">
        <v>5758021</v>
      </c>
      <c r="B3164" t="s">
        <v>49877</v>
      </c>
      <c r="C3164">
        <v>57</v>
      </c>
      <c r="D3164">
        <v>14811</v>
      </c>
      <c r="E3164">
        <v>10</v>
      </c>
      <c r="F3164">
        <v>94</v>
      </c>
      <c r="G3164" t="s">
        <v>489</v>
      </c>
      <c r="H3164" t="s">
        <v>490</v>
      </c>
      <c r="I3164" t="s">
        <v>490</v>
      </c>
      <c r="J3164" t="s">
        <v>19471</v>
      </c>
      <c r="K3164" t="s">
        <v>490</v>
      </c>
      <c r="L3164" t="s">
        <v>490</v>
      </c>
      <c r="M3164" t="str">
        <f t="shared" si="99"/>
        <v>.</v>
      </c>
      <c r="N3164" t="str">
        <f t="shared" si="100"/>
        <v>..</v>
      </c>
    </row>
    <row r="3165" spans="1:14" x14ac:dyDescent="0.2">
      <c r="A3165">
        <v>5758022</v>
      </c>
      <c r="B3165" t="s">
        <v>49878</v>
      </c>
      <c r="C3165">
        <v>57</v>
      </c>
      <c r="D3165">
        <v>14811</v>
      </c>
      <c r="E3165">
        <v>10</v>
      </c>
      <c r="F3165">
        <v>94</v>
      </c>
      <c r="G3165" t="s">
        <v>489</v>
      </c>
      <c r="H3165" t="s">
        <v>490</v>
      </c>
      <c r="I3165" t="s">
        <v>49130</v>
      </c>
      <c r="J3165" t="s">
        <v>49127</v>
      </c>
      <c r="K3165" t="s">
        <v>490</v>
      </c>
      <c r="L3165" t="s">
        <v>490</v>
      </c>
      <c r="M3165" t="str">
        <f t="shared" si="99"/>
        <v>P.02911</v>
      </c>
      <c r="N3165" t="str">
        <f t="shared" si="100"/>
        <v>P.0291100.00</v>
      </c>
    </row>
    <row r="3166" spans="1:14" x14ac:dyDescent="0.2">
      <c r="A3166">
        <v>5758023</v>
      </c>
      <c r="B3166" t="s">
        <v>49879</v>
      </c>
      <c r="C3166">
        <v>57</v>
      </c>
      <c r="D3166">
        <v>14815</v>
      </c>
      <c r="E3166">
        <v>10</v>
      </c>
      <c r="F3166">
        <v>60</v>
      </c>
      <c r="G3166" t="s">
        <v>489</v>
      </c>
      <c r="H3166" t="s">
        <v>490</v>
      </c>
      <c r="I3166" t="s">
        <v>490</v>
      </c>
      <c r="J3166" t="s">
        <v>19304</v>
      </c>
      <c r="K3166" t="s">
        <v>490</v>
      </c>
      <c r="L3166" t="s">
        <v>490</v>
      </c>
      <c r="M3166" t="str">
        <f t="shared" si="99"/>
        <v>.</v>
      </c>
      <c r="N3166" t="str">
        <f t="shared" si="100"/>
        <v>..</v>
      </c>
    </row>
    <row r="3167" spans="1:14" x14ac:dyDescent="0.2">
      <c r="A3167">
        <v>5758025</v>
      </c>
      <c r="B3167" t="s">
        <v>49880</v>
      </c>
      <c r="C3167">
        <v>57</v>
      </c>
      <c r="D3167">
        <v>15214</v>
      </c>
      <c r="E3167">
        <v>10</v>
      </c>
      <c r="F3167">
        <v>60</v>
      </c>
      <c r="G3167" t="s">
        <v>489</v>
      </c>
      <c r="H3167" t="s">
        <v>490</v>
      </c>
      <c r="I3167" t="s">
        <v>48917</v>
      </c>
      <c r="J3167" t="s">
        <v>29244</v>
      </c>
      <c r="K3167" t="s">
        <v>490</v>
      </c>
      <c r="L3167" t="s">
        <v>490</v>
      </c>
      <c r="M3167" t="str">
        <f t="shared" si="99"/>
        <v>P.02579</v>
      </c>
      <c r="N3167" t="str">
        <f t="shared" si="100"/>
        <v>P.0257900.00</v>
      </c>
    </row>
    <row r="3168" spans="1:14" x14ac:dyDescent="0.2">
      <c r="A3168">
        <v>5758026</v>
      </c>
      <c r="B3168" t="s">
        <v>49881</v>
      </c>
      <c r="C3168">
        <v>57</v>
      </c>
      <c r="D3168">
        <v>15215</v>
      </c>
      <c r="E3168">
        <v>10</v>
      </c>
      <c r="F3168">
        <v>60</v>
      </c>
      <c r="G3168" t="s">
        <v>489</v>
      </c>
      <c r="H3168" t="s">
        <v>490</v>
      </c>
      <c r="I3168" t="s">
        <v>49010</v>
      </c>
      <c r="J3168" t="s">
        <v>31413</v>
      </c>
      <c r="K3168" t="s">
        <v>490</v>
      </c>
      <c r="L3168" t="s">
        <v>490</v>
      </c>
      <c r="M3168" t="str">
        <f t="shared" si="99"/>
        <v>P.02693</v>
      </c>
      <c r="N3168" t="str">
        <f t="shared" si="100"/>
        <v>P.0269300.00</v>
      </c>
    </row>
    <row r="3169" spans="1:14" x14ac:dyDescent="0.2">
      <c r="A3169">
        <v>5758027</v>
      </c>
      <c r="B3169" t="s">
        <v>49882</v>
      </c>
      <c r="C3169">
        <v>57</v>
      </c>
      <c r="D3169">
        <v>15215</v>
      </c>
      <c r="E3169">
        <v>10</v>
      </c>
      <c r="F3169">
        <v>60</v>
      </c>
      <c r="G3169" t="s">
        <v>489</v>
      </c>
      <c r="H3169" t="s">
        <v>490</v>
      </c>
      <c r="I3169" t="s">
        <v>49756</v>
      </c>
      <c r="J3169" t="s">
        <v>17559</v>
      </c>
      <c r="K3169" t="s">
        <v>490</v>
      </c>
      <c r="L3169" t="s">
        <v>490</v>
      </c>
      <c r="M3169" t="str">
        <f t="shared" si="99"/>
        <v>P.05099</v>
      </c>
      <c r="N3169" t="str">
        <f t="shared" si="100"/>
        <v>P.0509900.00</v>
      </c>
    </row>
    <row r="3170" spans="1:14" x14ac:dyDescent="0.2">
      <c r="A3170">
        <v>5758028</v>
      </c>
      <c r="B3170" t="s">
        <v>49883</v>
      </c>
      <c r="C3170">
        <v>57</v>
      </c>
      <c r="D3170">
        <v>15215</v>
      </c>
      <c r="E3170">
        <v>10</v>
      </c>
      <c r="F3170">
        <v>60</v>
      </c>
      <c r="G3170" t="s">
        <v>489</v>
      </c>
      <c r="H3170" t="s">
        <v>490</v>
      </c>
      <c r="I3170" t="s">
        <v>49792</v>
      </c>
      <c r="J3170" t="s">
        <v>48345</v>
      </c>
      <c r="K3170" t="s">
        <v>490</v>
      </c>
      <c r="L3170" t="s">
        <v>490</v>
      </c>
      <c r="M3170" t="str">
        <f t="shared" si="99"/>
        <v>P.05396</v>
      </c>
      <c r="N3170" t="str">
        <f t="shared" si="100"/>
        <v>P.0539600.00</v>
      </c>
    </row>
    <row r="3171" spans="1:14" x14ac:dyDescent="0.2">
      <c r="A3171">
        <v>5758044</v>
      </c>
      <c r="B3171" t="s">
        <v>18965</v>
      </c>
      <c r="C3171">
        <v>57</v>
      </c>
      <c r="D3171">
        <v>12922</v>
      </c>
      <c r="E3171">
        <v>10</v>
      </c>
      <c r="F3171">
        <v>82</v>
      </c>
      <c r="G3171" t="s">
        <v>489</v>
      </c>
      <c r="H3171" t="s">
        <v>490</v>
      </c>
      <c r="I3171" t="s">
        <v>490</v>
      </c>
      <c r="J3171" t="s">
        <v>16436</v>
      </c>
      <c r="K3171" t="s">
        <v>490</v>
      </c>
      <c r="L3171" t="s">
        <v>490</v>
      </c>
      <c r="M3171" t="str">
        <f t="shared" si="99"/>
        <v>.</v>
      </c>
      <c r="N3171" t="str">
        <f t="shared" si="100"/>
        <v>..</v>
      </c>
    </row>
    <row r="3172" spans="1:14" x14ac:dyDescent="0.2">
      <c r="A3172">
        <v>5758078</v>
      </c>
      <c r="B3172" t="s">
        <v>49884</v>
      </c>
      <c r="C3172">
        <v>57</v>
      </c>
      <c r="D3172">
        <v>15214</v>
      </c>
      <c r="E3172">
        <v>10</v>
      </c>
      <c r="F3172">
        <v>60</v>
      </c>
      <c r="G3172" t="s">
        <v>489</v>
      </c>
      <c r="H3172" t="s">
        <v>490</v>
      </c>
      <c r="I3172" t="s">
        <v>48917</v>
      </c>
      <c r="J3172" t="s">
        <v>16967</v>
      </c>
      <c r="K3172" t="s">
        <v>490</v>
      </c>
      <c r="L3172" t="s">
        <v>490</v>
      </c>
      <c r="M3172" t="str">
        <f t="shared" si="99"/>
        <v>P.02579</v>
      </c>
      <c r="N3172" t="str">
        <f t="shared" si="100"/>
        <v>P.0257900.00</v>
      </c>
    </row>
    <row r="3173" spans="1:14" x14ac:dyDescent="0.2">
      <c r="A3173">
        <v>5758079</v>
      </c>
      <c r="B3173" t="s">
        <v>49880</v>
      </c>
      <c r="C3173">
        <v>57</v>
      </c>
      <c r="D3173">
        <v>15214</v>
      </c>
      <c r="E3173">
        <v>10</v>
      </c>
      <c r="F3173">
        <v>60</v>
      </c>
      <c r="G3173" t="s">
        <v>489</v>
      </c>
      <c r="H3173" t="s">
        <v>490</v>
      </c>
      <c r="I3173" t="s">
        <v>48917</v>
      </c>
      <c r="J3173" t="s">
        <v>16967</v>
      </c>
      <c r="K3173" t="s">
        <v>490</v>
      </c>
      <c r="L3173" t="s">
        <v>490</v>
      </c>
      <c r="M3173" t="str">
        <f t="shared" si="99"/>
        <v>P.02579</v>
      </c>
      <c r="N3173" t="str">
        <f t="shared" si="100"/>
        <v>P.0257900.00</v>
      </c>
    </row>
    <row r="3174" spans="1:14" x14ac:dyDescent="0.2">
      <c r="A3174">
        <v>5758127</v>
      </c>
      <c r="B3174" t="s">
        <v>18966</v>
      </c>
      <c r="C3174">
        <v>57</v>
      </c>
      <c r="D3174">
        <v>12922</v>
      </c>
      <c r="E3174">
        <v>10</v>
      </c>
      <c r="F3174">
        <v>82</v>
      </c>
      <c r="G3174" t="s">
        <v>489</v>
      </c>
      <c r="H3174" t="s">
        <v>490</v>
      </c>
      <c r="I3174" t="s">
        <v>490</v>
      </c>
      <c r="J3174" t="s">
        <v>16436</v>
      </c>
      <c r="K3174" t="s">
        <v>490</v>
      </c>
      <c r="L3174" t="s">
        <v>490</v>
      </c>
      <c r="M3174" t="str">
        <f t="shared" si="99"/>
        <v>.</v>
      </c>
      <c r="N3174" t="str">
        <f t="shared" si="100"/>
        <v>..</v>
      </c>
    </row>
    <row r="3175" spans="1:14" x14ac:dyDescent="0.2">
      <c r="A3175">
        <v>5758138</v>
      </c>
      <c r="B3175" t="s">
        <v>18967</v>
      </c>
      <c r="C3175">
        <v>57</v>
      </c>
      <c r="D3175">
        <v>12922</v>
      </c>
      <c r="E3175">
        <v>10</v>
      </c>
      <c r="F3175">
        <v>82</v>
      </c>
      <c r="G3175" t="s">
        <v>489</v>
      </c>
      <c r="H3175" t="s">
        <v>490</v>
      </c>
      <c r="I3175" t="s">
        <v>490</v>
      </c>
      <c r="J3175" t="s">
        <v>18866</v>
      </c>
      <c r="K3175" t="s">
        <v>490</v>
      </c>
      <c r="L3175" t="s">
        <v>490</v>
      </c>
      <c r="M3175" t="str">
        <f t="shared" si="99"/>
        <v>.</v>
      </c>
      <c r="N3175" t="str">
        <f t="shared" si="100"/>
        <v>..</v>
      </c>
    </row>
    <row r="3176" spans="1:14" x14ac:dyDescent="0.2">
      <c r="A3176">
        <v>5758139</v>
      </c>
      <c r="B3176" t="s">
        <v>18968</v>
      </c>
      <c r="C3176">
        <v>57</v>
      </c>
      <c r="D3176">
        <v>12922</v>
      </c>
      <c r="E3176">
        <v>10</v>
      </c>
      <c r="F3176">
        <v>82</v>
      </c>
      <c r="G3176" t="s">
        <v>489</v>
      </c>
      <c r="H3176" t="s">
        <v>490</v>
      </c>
      <c r="I3176" t="s">
        <v>490</v>
      </c>
      <c r="J3176" t="s">
        <v>18866</v>
      </c>
      <c r="K3176" t="s">
        <v>490</v>
      </c>
      <c r="L3176" t="s">
        <v>490</v>
      </c>
      <c r="M3176" t="str">
        <f t="shared" si="99"/>
        <v>.</v>
      </c>
      <c r="N3176" t="str">
        <f t="shared" si="100"/>
        <v>..</v>
      </c>
    </row>
    <row r="3177" spans="1:14" x14ac:dyDescent="0.2">
      <c r="A3177">
        <v>5758282</v>
      </c>
      <c r="B3177" t="s">
        <v>18969</v>
      </c>
      <c r="C3177">
        <v>57</v>
      </c>
      <c r="D3177">
        <v>12922</v>
      </c>
      <c r="E3177">
        <v>10</v>
      </c>
      <c r="F3177">
        <v>82</v>
      </c>
      <c r="G3177" t="s">
        <v>489</v>
      </c>
      <c r="H3177" t="s">
        <v>490</v>
      </c>
      <c r="I3177" t="s">
        <v>490</v>
      </c>
      <c r="J3177" t="s">
        <v>18284</v>
      </c>
      <c r="K3177" t="s">
        <v>490</v>
      </c>
      <c r="L3177" t="s">
        <v>490</v>
      </c>
      <c r="M3177" t="str">
        <f t="shared" si="99"/>
        <v>.</v>
      </c>
      <c r="N3177" t="str">
        <f t="shared" si="100"/>
        <v>..</v>
      </c>
    </row>
    <row r="3178" spans="1:14" x14ac:dyDescent="0.2">
      <c r="A3178">
        <v>5758284</v>
      </c>
      <c r="B3178" t="s">
        <v>18970</v>
      </c>
      <c r="C3178">
        <v>57</v>
      </c>
      <c r="D3178">
        <v>12922</v>
      </c>
      <c r="E3178">
        <v>10</v>
      </c>
      <c r="F3178">
        <v>82</v>
      </c>
      <c r="G3178" t="s">
        <v>489</v>
      </c>
      <c r="H3178" t="s">
        <v>490</v>
      </c>
      <c r="I3178" t="s">
        <v>490</v>
      </c>
      <c r="J3178" t="s">
        <v>18591</v>
      </c>
      <c r="K3178" t="s">
        <v>490</v>
      </c>
      <c r="L3178" t="s">
        <v>490</v>
      </c>
      <c r="M3178" t="str">
        <f t="shared" si="99"/>
        <v>.</v>
      </c>
      <c r="N3178" t="str">
        <f t="shared" si="100"/>
        <v>..</v>
      </c>
    </row>
    <row r="3179" spans="1:14" x14ac:dyDescent="0.2">
      <c r="A3179">
        <v>5758285</v>
      </c>
      <c r="B3179" t="s">
        <v>18971</v>
      </c>
      <c r="C3179">
        <v>57</v>
      </c>
      <c r="D3179">
        <v>12922</v>
      </c>
      <c r="E3179">
        <v>10</v>
      </c>
      <c r="F3179">
        <v>82</v>
      </c>
      <c r="G3179" t="s">
        <v>489</v>
      </c>
      <c r="H3179" t="s">
        <v>490</v>
      </c>
      <c r="I3179" t="s">
        <v>490</v>
      </c>
      <c r="J3179" t="s">
        <v>18591</v>
      </c>
      <c r="K3179" t="s">
        <v>490</v>
      </c>
      <c r="L3179" t="s">
        <v>490</v>
      </c>
      <c r="M3179" t="str">
        <f t="shared" si="99"/>
        <v>.</v>
      </c>
      <c r="N3179" t="str">
        <f t="shared" si="100"/>
        <v>..</v>
      </c>
    </row>
    <row r="3180" spans="1:14" x14ac:dyDescent="0.2">
      <c r="A3180">
        <v>5758286</v>
      </c>
      <c r="B3180" t="s">
        <v>18972</v>
      </c>
      <c r="C3180">
        <v>57</v>
      </c>
      <c r="D3180">
        <v>12922</v>
      </c>
      <c r="E3180">
        <v>10</v>
      </c>
      <c r="F3180">
        <v>82</v>
      </c>
      <c r="G3180" t="s">
        <v>489</v>
      </c>
      <c r="H3180" t="s">
        <v>490</v>
      </c>
      <c r="I3180" t="s">
        <v>490</v>
      </c>
      <c r="J3180" t="s">
        <v>18591</v>
      </c>
      <c r="K3180" t="s">
        <v>490</v>
      </c>
      <c r="L3180" t="s">
        <v>490</v>
      </c>
      <c r="M3180" t="str">
        <f t="shared" si="99"/>
        <v>.</v>
      </c>
      <c r="N3180" t="str">
        <f t="shared" si="100"/>
        <v>..</v>
      </c>
    </row>
    <row r="3181" spans="1:14" x14ac:dyDescent="0.2">
      <c r="A3181">
        <v>5758287</v>
      </c>
      <c r="B3181" t="s">
        <v>18973</v>
      </c>
      <c r="C3181">
        <v>57</v>
      </c>
      <c r="D3181">
        <v>12922</v>
      </c>
      <c r="E3181">
        <v>10</v>
      </c>
      <c r="F3181">
        <v>82</v>
      </c>
      <c r="G3181" t="s">
        <v>489</v>
      </c>
      <c r="H3181" t="s">
        <v>490</v>
      </c>
      <c r="I3181" t="s">
        <v>490</v>
      </c>
      <c r="J3181" t="s">
        <v>18591</v>
      </c>
      <c r="K3181" t="s">
        <v>490</v>
      </c>
      <c r="L3181" t="s">
        <v>490</v>
      </c>
      <c r="M3181" t="str">
        <f t="shared" si="99"/>
        <v>.</v>
      </c>
      <c r="N3181" t="str">
        <f t="shared" si="100"/>
        <v>..</v>
      </c>
    </row>
    <row r="3182" spans="1:14" x14ac:dyDescent="0.2">
      <c r="A3182">
        <v>5758498</v>
      </c>
      <c r="B3182" t="s">
        <v>49885</v>
      </c>
      <c r="C3182">
        <v>57</v>
      </c>
      <c r="D3182">
        <v>14114</v>
      </c>
      <c r="E3182">
        <v>10</v>
      </c>
      <c r="F3182">
        <v>94</v>
      </c>
      <c r="G3182" t="s">
        <v>489</v>
      </c>
      <c r="H3182" t="s">
        <v>490</v>
      </c>
      <c r="I3182" t="s">
        <v>490</v>
      </c>
      <c r="J3182" t="s">
        <v>17510</v>
      </c>
      <c r="K3182" t="s">
        <v>490</v>
      </c>
      <c r="L3182" t="s">
        <v>490</v>
      </c>
      <c r="M3182" t="str">
        <f t="shared" si="99"/>
        <v>.</v>
      </c>
      <c r="N3182" t="str">
        <f t="shared" si="100"/>
        <v>..</v>
      </c>
    </row>
    <row r="3183" spans="1:14" x14ac:dyDescent="0.2">
      <c r="A3183">
        <v>5758510</v>
      </c>
      <c r="B3183" t="s">
        <v>49886</v>
      </c>
      <c r="C3183">
        <v>57</v>
      </c>
      <c r="D3183">
        <v>14159</v>
      </c>
      <c r="E3183">
        <v>10</v>
      </c>
      <c r="F3183">
        <v>94</v>
      </c>
      <c r="G3183" t="s">
        <v>489</v>
      </c>
      <c r="H3183" t="s">
        <v>490</v>
      </c>
      <c r="I3183" t="s">
        <v>490</v>
      </c>
      <c r="J3183" t="s">
        <v>49887</v>
      </c>
      <c r="K3183" t="s">
        <v>490</v>
      </c>
      <c r="L3183" t="s">
        <v>490</v>
      </c>
      <c r="M3183" t="str">
        <f t="shared" si="99"/>
        <v>.</v>
      </c>
      <c r="N3183" t="str">
        <f t="shared" si="100"/>
        <v>..</v>
      </c>
    </row>
    <row r="3184" spans="1:14" x14ac:dyDescent="0.2">
      <c r="A3184">
        <v>5758728</v>
      </c>
      <c r="B3184" t="s">
        <v>18974</v>
      </c>
      <c r="C3184">
        <v>57</v>
      </c>
      <c r="D3184">
        <v>15214</v>
      </c>
      <c r="E3184">
        <v>10</v>
      </c>
      <c r="F3184">
        <v>93</v>
      </c>
      <c r="G3184" t="s">
        <v>489</v>
      </c>
      <c r="H3184" t="s">
        <v>490</v>
      </c>
      <c r="I3184" t="s">
        <v>18975</v>
      </c>
      <c r="J3184" t="s">
        <v>19616</v>
      </c>
      <c r="K3184" t="s">
        <v>490</v>
      </c>
      <c r="L3184" t="s">
        <v>490</v>
      </c>
      <c r="M3184" t="str">
        <f t="shared" si="99"/>
        <v>P.08344</v>
      </c>
      <c r="N3184" t="str">
        <f t="shared" si="100"/>
        <v>P.0834400.00</v>
      </c>
    </row>
    <row r="3185" spans="1:14" x14ac:dyDescent="0.2">
      <c r="A3185">
        <v>5758844</v>
      </c>
      <c r="B3185" t="s">
        <v>54015</v>
      </c>
      <c r="C3185">
        <v>57</v>
      </c>
      <c r="D3185">
        <v>15355</v>
      </c>
      <c r="E3185">
        <v>10</v>
      </c>
      <c r="F3185">
        <v>82</v>
      </c>
      <c r="G3185" t="s">
        <v>489</v>
      </c>
      <c r="H3185" t="s">
        <v>490</v>
      </c>
      <c r="I3185" t="s">
        <v>490</v>
      </c>
      <c r="J3185" t="s">
        <v>18976</v>
      </c>
      <c r="K3185" t="s">
        <v>490</v>
      </c>
      <c r="L3185" t="s">
        <v>490</v>
      </c>
      <c r="M3185" t="str">
        <f t="shared" si="99"/>
        <v>.</v>
      </c>
      <c r="N3185" t="str">
        <f t="shared" si="100"/>
        <v>..</v>
      </c>
    </row>
    <row r="3186" spans="1:14" x14ac:dyDescent="0.2">
      <c r="A3186">
        <v>5758845</v>
      </c>
      <c r="B3186" t="s">
        <v>54016</v>
      </c>
      <c r="C3186">
        <v>57</v>
      </c>
      <c r="D3186">
        <v>15355</v>
      </c>
      <c r="E3186">
        <v>10</v>
      </c>
      <c r="F3186">
        <v>82</v>
      </c>
      <c r="G3186" t="s">
        <v>489</v>
      </c>
      <c r="H3186" t="s">
        <v>490</v>
      </c>
      <c r="I3186" t="s">
        <v>490</v>
      </c>
      <c r="J3186" t="s">
        <v>18976</v>
      </c>
      <c r="K3186" t="s">
        <v>490</v>
      </c>
      <c r="L3186" t="s">
        <v>490</v>
      </c>
      <c r="M3186" t="str">
        <f t="shared" si="99"/>
        <v>.</v>
      </c>
      <c r="N3186" t="str">
        <f t="shared" si="100"/>
        <v>..</v>
      </c>
    </row>
    <row r="3187" spans="1:14" x14ac:dyDescent="0.2">
      <c r="A3187">
        <v>5758861</v>
      </c>
      <c r="B3187" t="s">
        <v>18977</v>
      </c>
      <c r="C3187">
        <v>57</v>
      </c>
      <c r="D3187">
        <v>12922</v>
      </c>
      <c r="E3187">
        <v>10</v>
      </c>
      <c r="F3187">
        <v>82</v>
      </c>
      <c r="G3187" t="s">
        <v>489</v>
      </c>
      <c r="H3187" t="s">
        <v>490</v>
      </c>
      <c r="I3187" t="s">
        <v>490</v>
      </c>
      <c r="J3187" t="s">
        <v>18255</v>
      </c>
      <c r="K3187" t="s">
        <v>490</v>
      </c>
      <c r="L3187" t="s">
        <v>490</v>
      </c>
      <c r="M3187" t="str">
        <f t="shared" si="99"/>
        <v>.</v>
      </c>
      <c r="N3187" t="str">
        <f t="shared" si="100"/>
        <v>..</v>
      </c>
    </row>
    <row r="3188" spans="1:14" x14ac:dyDescent="0.2">
      <c r="A3188">
        <v>5758862</v>
      </c>
      <c r="B3188" t="s">
        <v>18978</v>
      </c>
      <c r="C3188">
        <v>57</v>
      </c>
      <c r="D3188">
        <v>12922</v>
      </c>
      <c r="E3188">
        <v>10</v>
      </c>
      <c r="F3188">
        <v>82</v>
      </c>
      <c r="G3188" t="s">
        <v>489</v>
      </c>
      <c r="H3188" t="s">
        <v>490</v>
      </c>
      <c r="I3188" t="s">
        <v>490</v>
      </c>
      <c r="J3188" t="s">
        <v>18255</v>
      </c>
      <c r="K3188" t="s">
        <v>490</v>
      </c>
      <c r="L3188" t="s">
        <v>490</v>
      </c>
      <c r="M3188" t="str">
        <f t="shared" si="99"/>
        <v>.</v>
      </c>
      <c r="N3188" t="str">
        <f t="shared" si="100"/>
        <v>..</v>
      </c>
    </row>
    <row r="3189" spans="1:14" x14ac:dyDescent="0.2">
      <c r="A3189">
        <v>5758863</v>
      </c>
      <c r="B3189" t="s">
        <v>18979</v>
      </c>
      <c r="C3189">
        <v>57</v>
      </c>
      <c r="D3189">
        <v>12922</v>
      </c>
      <c r="E3189">
        <v>10</v>
      </c>
      <c r="F3189">
        <v>82</v>
      </c>
      <c r="G3189" t="s">
        <v>489</v>
      </c>
      <c r="H3189" t="s">
        <v>490</v>
      </c>
      <c r="I3189" t="s">
        <v>490</v>
      </c>
      <c r="J3189" t="s">
        <v>18255</v>
      </c>
      <c r="K3189" t="s">
        <v>490</v>
      </c>
      <c r="L3189" t="s">
        <v>490</v>
      </c>
      <c r="M3189" t="str">
        <f t="shared" si="99"/>
        <v>.</v>
      </c>
      <c r="N3189" t="str">
        <f t="shared" si="100"/>
        <v>..</v>
      </c>
    </row>
    <row r="3190" spans="1:14" x14ac:dyDescent="0.2">
      <c r="A3190">
        <v>5758864</v>
      </c>
      <c r="B3190" t="s">
        <v>18980</v>
      </c>
      <c r="C3190">
        <v>57</v>
      </c>
      <c r="D3190">
        <v>12922</v>
      </c>
      <c r="E3190">
        <v>10</v>
      </c>
      <c r="F3190">
        <v>82</v>
      </c>
      <c r="G3190" t="s">
        <v>489</v>
      </c>
      <c r="H3190" t="s">
        <v>490</v>
      </c>
      <c r="I3190" t="s">
        <v>490</v>
      </c>
      <c r="J3190" t="s">
        <v>18981</v>
      </c>
      <c r="K3190" t="s">
        <v>490</v>
      </c>
      <c r="L3190" t="s">
        <v>490</v>
      </c>
      <c r="M3190" t="str">
        <f t="shared" si="99"/>
        <v>.</v>
      </c>
      <c r="N3190" t="str">
        <f t="shared" si="100"/>
        <v>..</v>
      </c>
    </row>
    <row r="3191" spans="1:14" x14ac:dyDescent="0.2">
      <c r="A3191">
        <v>5758865</v>
      </c>
      <c r="B3191" t="s">
        <v>18982</v>
      </c>
      <c r="C3191">
        <v>57</v>
      </c>
      <c r="D3191">
        <v>12922</v>
      </c>
      <c r="E3191">
        <v>10</v>
      </c>
      <c r="F3191">
        <v>82</v>
      </c>
      <c r="G3191" t="s">
        <v>489</v>
      </c>
      <c r="H3191" t="s">
        <v>490</v>
      </c>
      <c r="I3191" t="s">
        <v>490</v>
      </c>
      <c r="J3191" t="s">
        <v>18255</v>
      </c>
      <c r="K3191" t="s">
        <v>490</v>
      </c>
      <c r="L3191" t="s">
        <v>490</v>
      </c>
      <c r="M3191" t="str">
        <f t="shared" si="99"/>
        <v>.</v>
      </c>
      <c r="N3191" t="str">
        <f t="shared" si="100"/>
        <v>..</v>
      </c>
    </row>
    <row r="3192" spans="1:14" x14ac:dyDescent="0.2">
      <c r="A3192">
        <v>5758866</v>
      </c>
      <c r="B3192" t="s">
        <v>18983</v>
      </c>
      <c r="C3192">
        <v>57</v>
      </c>
      <c r="D3192">
        <v>12922</v>
      </c>
      <c r="E3192">
        <v>10</v>
      </c>
      <c r="F3192">
        <v>82</v>
      </c>
      <c r="G3192" t="s">
        <v>489</v>
      </c>
      <c r="H3192" t="s">
        <v>490</v>
      </c>
      <c r="I3192" t="s">
        <v>490</v>
      </c>
      <c r="J3192" t="s">
        <v>16401</v>
      </c>
      <c r="K3192" t="s">
        <v>490</v>
      </c>
      <c r="L3192" t="s">
        <v>490</v>
      </c>
      <c r="M3192" t="str">
        <f t="shared" si="99"/>
        <v>.</v>
      </c>
      <c r="N3192" t="str">
        <f t="shared" si="100"/>
        <v>..</v>
      </c>
    </row>
    <row r="3193" spans="1:14" x14ac:dyDescent="0.2">
      <c r="A3193">
        <v>5758867</v>
      </c>
      <c r="B3193" t="s">
        <v>18984</v>
      </c>
      <c r="C3193">
        <v>57</v>
      </c>
      <c r="D3193">
        <v>12922</v>
      </c>
      <c r="E3193">
        <v>10</v>
      </c>
      <c r="F3193">
        <v>82</v>
      </c>
      <c r="G3193" t="s">
        <v>489</v>
      </c>
      <c r="H3193" t="s">
        <v>490</v>
      </c>
      <c r="I3193" t="s">
        <v>490</v>
      </c>
      <c r="J3193" t="s">
        <v>18255</v>
      </c>
      <c r="K3193" t="s">
        <v>490</v>
      </c>
      <c r="L3193" t="s">
        <v>490</v>
      </c>
      <c r="M3193" t="str">
        <f t="shared" si="99"/>
        <v>.</v>
      </c>
      <c r="N3193" t="str">
        <f t="shared" si="100"/>
        <v>..</v>
      </c>
    </row>
    <row r="3194" spans="1:14" x14ac:dyDescent="0.2">
      <c r="A3194">
        <v>5758978</v>
      </c>
      <c r="B3194" t="s">
        <v>49889</v>
      </c>
      <c r="C3194">
        <v>57</v>
      </c>
      <c r="D3194">
        <v>15215</v>
      </c>
      <c r="E3194">
        <v>10</v>
      </c>
      <c r="F3194">
        <v>60</v>
      </c>
      <c r="G3194" t="s">
        <v>489</v>
      </c>
      <c r="H3194" t="s">
        <v>490</v>
      </c>
      <c r="I3194" t="s">
        <v>49890</v>
      </c>
      <c r="J3194" t="s">
        <v>49891</v>
      </c>
      <c r="K3194" t="s">
        <v>490</v>
      </c>
      <c r="L3194" t="s">
        <v>490</v>
      </c>
      <c r="M3194" t="str">
        <f t="shared" si="99"/>
        <v>T.0000960</v>
      </c>
      <c r="N3194" t="str">
        <f t="shared" si="100"/>
        <v>T.0000960.02</v>
      </c>
    </row>
    <row r="3195" spans="1:14" x14ac:dyDescent="0.2">
      <c r="A3195">
        <v>5759000</v>
      </c>
      <c r="B3195" t="s">
        <v>18985</v>
      </c>
      <c r="C3195">
        <v>57</v>
      </c>
      <c r="D3195">
        <v>12922</v>
      </c>
      <c r="E3195">
        <v>10</v>
      </c>
      <c r="F3195">
        <v>82</v>
      </c>
      <c r="G3195" t="s">
        <v>489</v>
      </c>
      <c r="H3195" t="s">
        <v>490</v>
      </c>
      <c r="I3195" t="s">
        <v>490</v>
      </c>
      <c r="J3195" t="s">
        <v>16436</v>
      </c>
      <c r="K3195" t="s">
        <v>490</v>
      </c>
      <c r="L3195" t="s">
        <v>490</v>
      </c>
      <c r="M3195" t="str">
        <f t="shared" si="99"/>
        <v>.</v>
      </c>
      <c r="N3195" t="str">
        <f t="shared" si="100"/>
        <v>..</v>
      </c>
    </row>
    <row r="3196" spans="1:14" x14ac:dyDescent="0.2">
      <c r="A3196">
        <v>5759001</v>
      </c>
      <c r="B3196" t="s">
        <v>18986</v>
      </c>
      <c r="C3196">
        <v>57</v>
      </c>
      <c r="D3196">
        <v>12922</v>
      </c>
      <c r="E3196">
        <v>10</v>
      </c>
      <c r="F3196">
        <v>82</v>
      </c>
      <c r="G3196" t="s">
        <v>489</v>
      </c>
      <c r="H3196" t="s">
        <v>490</v>
      </c>
      <c r="I3196" t="s">
        <v>490</v>
      </c>
      <c r="J3196" t="s">
        <v>16401</v>
      </c>
      <c r="K3196" t="s">
        <v>490</v>
      </c>
      <c r="L3196" t="s">
        <v>490</v>
      </c>
      <c r="M3196" t="str">
        <f t="shared" si="99"/>
        <v>.</v>
      </c>
      <c r="N3196" t="str">
        <f t="shared" si="100"/>
        <v>..</v>
      </c>
    </row>
    <row r="3197" spans="1:14" x14ac:dyDescent="0.2">
      <c r="A3197">
        <v>5759038</v>
      </c>
      <c r="B3197" t="s">
        <v>49892</v>
      </c>
      <c r="C3197">
        <v>57</v>
      </c>
      <c r="D3197">
        <v>14159</v>
      </c>
      <c r="E3197">
        <v>10</v>
      </c>
      <c r="F3197">
        <v>94</v>
      </c>
      <c r="G3197" t="s">
        <v>489</v>
      </c>
      <c r="H3197" t="s">
        <v>490</v>
      </c>
      <c r="I3197" t="s">
        <v>490</v>
      </c>
      <c r="J3197" t="s">
        <v>49887</v>
      </c>
      <c r="K3197" t="s">
        <v>490</v>
      </c>
      <c r="L3197" t="s">
        <v>490</v>
      </c>
      <c r="M3197" t="str">
        <f t="shared" si="99"/>
        <v>.</v>
      </c>
      <c r="N3197" t="str">
        <f t="shared" si="100"/>
        <v>..</v>
      </c>
    </row>
    <row r="3198" spans="1:14" x14ac:dyDescent="0.2">
      <c r="A3198">
        <v>5759128</v>
      </c>
      <c r="B3198" t="s">
        <v>18987</v>
      </c>
      <c r="C3198">
        <v>57</v>
      </c>
      <c r="D3198">
        <v>11134</v>
      </c>
      <c r="E3198">
        <v>10</v>
      </c>
      <c r="F3198">
        <v>93</v>
      </c>
      <c r="G3198" t="s">
        <v>489</v>
      </c>
      <c r="H3198" t="s">
        <v>490</v>
      </c>
      <c r="I3198" t="s">
        <v>490</v>
      </c>
      <c r="J3198" t="s">
        <v>16461</v>
      </c>
      <c r="K3198" t="s">
        <v>490</v>
      </c>
      <c r="L3198" t="s">
        <v>490</v>
      </c>
      <c r="M3198" t="str">
        <f t="shared" si="99"/>
        <v>.</v>
      </c>
      <c r="N3198" t="str">
        <f t="shared" si="100"/>
        <v>..</v>
      </c>
    </row>
    <row r="3199" spans="1:14" x14ac:dyDescent="0.2">
      <c r="A3199">
        <v>5759129</v>
      </c>
      <c r="B3199" t="s">
        <v>18988</v>
      </c>
      <c r="C3199">
        <v>57</v>
      </c>
      <c r="D3199">
        <v>11134</v>
      </c>
      <c r="E3199">
        <v>10</v>
      </c>
      <c r="F3199">
        <v>93</v>
      </c>
      <c r="G3199" t="s">
        <v>489</v>
      </c>
      <c r="H3199" t="s">
        <v>490</v>
      </c>
      <c r="I3199" t="s">
        <v>490</v>
      </c>
      <c r="J3199" t="s">
        <v>16461</v>
      </c>
      <c r="K3199" t="s">
        <v>490</v>
      </c>
      <c r="L3199" t="s">
        <v>490</v>
      </c>
      <c r="M3199" t="str">
        <f t="shared" si="99"/>
        <v>.</v>
      </c>
      <c r="N3199" t="str">
        <f t="shared" si="100"/>
        <v>..</v>
      </c>
    </row>
    <row r="3200" spans="1:14" x14ac:dyDescent="0.2">
      <c r="A3200">
        <v>5759130</v>
      </c>
      <c r="B3200" t="s">
        <v>18989</v>
      </c>
      <c r="C3200">
        <v>57</v>
      </c>
      <c r="D3200">
        <v>11134</v>
      </c>
      <c r="E3200">
        <v>10</v>
      </c>
      <c r="F3200">
        <v>93</v>
      </c>
      <c r="G3200" t="s">
        <v>489</v>
      </c>
      <c r="H3200" t="s">
        <v>490</v>
      </c>
      <c r="I3200" t="s">
        <v>490</v>
      </c>
      <c r="J3200" t="s">
        <v>16461</v>
      </c>
      <c r="K3200" t="s">
        <v>490</v>
      </c>
      <c r="L3200" t="s">
        <v>490</v>
      </c>
      <c r="M3200" t="str">
        <f t="shared" si="99"/>
        <v>.</v>
      </c>
      <c r="N3200" t="str">
        <f t="shared" si="100"/>
        <v>..</v>
      </c>
    </row>
    <row r="3201" spans="1:14" x14ac:dyDescent="0.2">
      <c r="A3201">
        <v>5759131</v>
      </c>
      <c r="B3201" t="s">
        <v>18990</v>
      </c>
      <c r="C3201">
        <v>57</v>
      </c>
      <c r="D3201">
        <v>11134</v>
      </c>
      <c r="E3201">
        <v>10</v>
      </c>
      <c r="F3201">
        <v>93</v>
      </c>
      <c r="G3201" t="s">
        <v>489</v>
      </c>
      <c r="H3201" t="s">
        <v>490</v>
      </c>
      <c r="I3201" t="s">
        <v>490</v>
      </c>
      <c r="J3201" t="s">
        <v>16461</v>
      </c>
      <c r="K3201" t="s">
        <v>490</v>
      </c>
      <c r="L3201" t="s">
        <v>490</v>
      </c>
      <c r="M3201" t="str">
        <f t="shared" si="99"/>
        <v>.</v>
      </c>
      <c r="N3201" t="str">
        <f t="shared" si="100"/>
        <v>..</v>
      </c>
    </row>
    <row r="3202" spans="1:14" x14ac:dyDescent="0.2">
      <c r="A3202">
        <v>5759481</v>
      </c>
      <c r="B3202" t="s">
        <v>49893</v>
      </c>
      <c r="C3202">
        <v>57</v>
      </c>
      <c r="D3202">
        <v>15215</v>
      </c>
      <c r="E3202">
        <v>10</v>
      </c>
      <c r="F3202">
        <v>60</v>
      </c>
      <c r="G3202" t="s">
        <v>489</v>
      </c>
      <c r="H3202" t="s">
        <v>490</v>
      </c>
      <c r="I3202" t="s">
        <v>49894</v>
      </c>
      <c r="J3202" t="s">
        <v>49323</v>
      </c>
      <c r="K3202" t="s">
        <v>490</v>
      </c>
      <c r="L3202" t="s">
        <v>490</v>
      </c>
      <c r="M3202" t="str">
        <f t="shared" si="99"/>
        <v>T.0000300</v>
      </c>
      <c r="N3202" t="str">
        <f t="shared" si="100"/>
        <v>T.0000300.02</v>
      </c>
    </row>
    <row r="3203" spans="1:14" x14ac:dyDescent="0.2">
      <c r="A3203">
        <v>5759483</v>
      </c>
      <c r="B3203" t="s">
        <v>18991</v>
      </c>
      <c r="C3203">
        <v>57</v>
      </c>
      <c r="D3203">
        <v>12922</v>
      </c>
      <c r="E3203">
        <v>10</v>
      </c>
      <c r="F3203">
        <v>82</v>
      </c>
      <c r="G3203" t="s">
        <v>489</v>
      </c>
      <c r="H3203" t="s">
        <v>490</v>
      </c>
      <c r="I3203" t="s">
        <v>18992</v>
      </c>
      <c r="J3203" t="s">
        <v>16436</v>
      </c>
      <c r="K3203" t="s">
        <v>490</v>
      </c>
      <c r="L3203" t="s">
        <v>490</v>
      </c>
      <c r="M3203" t="str">
        <f t="shared" si="99"/>
        <v>P.08551</v>
      </c>
      <c r="N3203" t="str">
        <f t="shared" si="100"/>
        <v>P.0855100.00</v>
      </c>
    </row>
    <row r="3204" spans="1:14" x14ac:dyDescent="0.2">
      <c r="A3204">
        <v>5760032</v>
      </c>
      <c r="B3204" t="s">
        <v>49895</v>
      </c>
      <c r="C3204">
        <v>57</v>
      </c>
      <c r="D3204">
        <v>14159</v>
      </c>
      <c r="E3204">
        <v>10</v>
      </c>
      <c r="F3204">
        <v>94</v>
      </c>
      <c r="G3204" t="s">
        <v>489</v>
      </c>
      <c r="H3204" t="s">
        <v>490</v>
      </c>
      <c r="I3204" t="s">
        <v>490</v>
      </c>
      <c r="J3204" t="s">
        <v>49887</v>
      </c>
      <c r="K3204" t="s">
        <v>490</v>
      </c>
      <c r="L3204" t="s">
        <v>490</v>
      </c>
      <c r="M3204" t="str">
        <f t="shared" ref="M3204:M3267" si="101">IF(LEFT(I3204,2)=" T",MID($I3204,2,1)&amp;"."&amp;MID($I3204,3,7),MID($I3204,2,1)&amp;"."&amp;MID($I3204,3,5))</f>
        <v>.</v>
      </c>
      <c r="N3204" t="str">
        <f t="shared" ref="N3204:N3267" si="102">MID($I3204,2,1)&amp;"."&amp;MID($I3204,3,7)&amp;"."&amp;MID($I3204,10,2)</f>
        <v>..</v>
      </c>
    </row>
    <row r="3205" spans="1:14" x14ac:dyDescent="0.2">
      <c r="A3205">
        <v>5760033</v>
      </c>
      <c r="B3205" t="s">
        <v>49896</v>
      </c>
      <c r="C3205">
        <v>57</v>
      </c>
      <c r="D3205">
        <v>14159</v>
      </c>
      <c r="E3205">
        <v>10</v>
      </c>
      <c r="F3205">
        <v>94</v>
      </c>
      <c r="G3205" t="s">
        <v>489</v>
      </c>
      <c r="H3205" t="s">
        <v>490</v>
      </c>
      <c r="I3205" t="s">
        <v>490</v>
      </c>
      <c r="J3205" t="s">
        <v>49887</v>
      </c>
      <c r="K3205" t="s">
        <v>490</v>
      </c>
      <c r="L3205" t="s">
        <v>490</v>
      </c>
      <c r="M3205" t="str">
        <f t="shared" si="101"/>
        <v>.</v>
      </c>
      <c r="N3205" t="str">
        <f t="shared" si="102"/>
        <v>..</v>
      </c>
    </row>
    <row r="3206" spans="1:14" x14ac:dyDescent="0.2">
      <c r="A3206">
        <v>5760034</v>
      </c>
      <c r="B3206" t="s">
        <v>49897</v>
      </c>
      <c r="C3206">
        <v>57</v>
      </c>
      <c r="D3206">
        <v>14114</v>
      </c>
      <c r="E3206">
        <v>10</v>
      </c>
      <c r="F3206">
        <v>94</v>
      </c>
      <c r="G3206" t="s">
        <v>489</v>
      </c>
      <c r="H3206" t="s">
        <v>490</v>
      </c>
      <c r="I3206" t="s">
        <v>490</v>
      </c>
      <c r="J3206" t="s">
        <v>17510</v>
      </c>
      <c r="K3206" t="s">
        <v>490</v>
      </c>
      <c r="L3206" t="s">
        <v>490</v>
      </c>
      <c r="M3206" t="str">
        <f t="shared" si="101"/>
        <v>.</v>
      </c>
      <c r="N3206" t="str">
        <f t="shared" si="102"/>
        <v>..</v>
      </c>
    </row>
    <row r="3207" spans="1:14" x14ac:dyDescent="0.2">
      <c r="A3207">
        <v>5760035</v>
      </c>
      <c r="B3207" t="s">
        <v>46448</v>
      </c>
      <c r="C3207">
        <v>57</v>
      </c>
      <c r="D3207">
        <v>14114</v>
      </c>
      <c r="E3207">
        <v>10</v>
      </c>
      <c r="F3207">
        <v>94</v>
      </c>
      <c r="G3207" t="s">
        <v>489</v>
      </c>
      <c r="H3207" t="s">
        <v>490</v>
      </c>
      <c r="I3207" t="s">
        <v>490</v>
      </c>
      <c r="J3207" t="s">
        <v>17510</v>
      </c>
      <c r="K3207" t="s">
        <v>490</v>
      </c>
      <c r="L3207" t="s">
        <v>490</v>
      </c>
      <c r="M3207" t="str">
        <f t="shared" si="101"/>
        <v>.</v>
      </c>
      <c r="N3207" t="str">
        <f t="shared" si="102"/>
        <v>..</v>
      </c>
    </row>
    <row r="3208" spans="1:14" x14ac:dyDescent="0.2">
      <c r="A3208">
        <v>5760036</v>
      </c>
      <c r="B3208" t="s">
        <v>49898</v>
      </c>
      <c r="C3208">
        <v>57</v>
      </c>
      <c r="D3208">
        <v>14159</v>
      </c>
      <c r="E3208">
        <v>10</v>
      </c>
      <c r="F3208">
        <v>94</v>
      </c>
      <c r="G3208" t="s">
        <v>489</v>
      </c>
      <c r="H3208" t="s">
        <v>490</v>
      </c>
      <c r="I3208" t="s">
        <v>490</v>
      </c>
      <c r="J3208" t="s">
        <v>49887</v>
      </c>
      <c r="K3208" t="s">
        <v>490</v>
      </c>
      <c r="L3208" t="s">
        <v>490</v>
      </c>
      <c r="M3208" t="str">
        <f t="shared" si="101"/>
        <v>.</v>
      </c>
      <c r="N3208" t="str">
        <f t="shared" si="102"/>
        <v>..</v>
      </c>
    </row>
    <row r="3209" spans="1:14" x14ac:dyDescent="0.2">
      <c r="A3209">
        <v>5760037</v>
      </c>
      <c r="B3209" t="s">
        <v>49899</v>
      </c>
      <c r="C3209">
        <v>57</v>
      </c>
      <c r="D3209">
        <v>14111</v>
      </c>
      <c r="E3209">
        <v>10</v>
      </c>
      <c r="F3209">
        <v>94</v>
      </c>
      <c r="G3209" t="s">
        <v>489</v>
      </c>
      <c r="H3209" t="s">
        <v>490</v>
      </c>
      <c r="I3209" t="s">
        <v>490</v>
      </c>
      <c r="J3209" t="s">
        <v>49900</v>
      </c>
      <c r="K3209" t="s">
        <v>490</v>
      </c>
      <c r="L3209" t="s">
        <v>490</v>
      </c>
      <c r="M3209" t="str">
        <f t="shared" si="101"/>
        <v>.</v>
      </c>
      <c r="N3209" t="str">
        <f t="shared" si="102"/>
        <v>..</v>
      </c>
    </row>
    <row r="3210" spans="1:14" x14ac:dyDescent="0.2">
      <c r="A3210">
        <v>5760058</v>
      </c>
      <c r="B3210" t="s">
        <v>49901</v>
      </c>
      <c r="C3210">
        <v>57</v>
      </c>
      <c r="D3210">
        <v>14111</v>
      </c>
      <c r="E3210">
        <v>10</v>
      </c>
      <c r="F3210">
        <v>94</v>
      </c>
      <c r="G3210" t="s">
        <v>489</v>
      </c>
      <c r="H3210" t="s">
        <v>490</v>
      </c>
      <c r="I3210" t="s">
        <v>490</v>
      </c>
      <c r="J3210" t="s">
        <v>49902</v>
      </c>
      <c r="K3210" t="s">
        <v>490</v>
      </c>
      <c r="L3210" t="s">
        <v>490</v>
      </c>
      <c r="M3210" t="str">
        <f t="shared" si="101"/>
        <v>.</v>
      </c>
      <c r="N3210" t="str">
        <f t="shared" si="102"/>
        <v>..</v>
      </c>
    </row>
    <row r="3211" spans="1:14" x14ac:dyDescent="0.2">
      <c r="A3211">
        <v>5760059</v>
      </c>
      <c r="B3211" t="s">
        <v>49903</v>
      </c>
      <c r="C3211">
        <v>57</v>
      </c>
      <c r="D3211">
        <v>14113</v>
      </c>
      <c r="E3211">
        <v>10</v>
      </c>
      <c r="F3211">
        <v>94</v>
      </c>
      <c r="G3211" t="s">
        <v>489</v>
      </c>
      <c r="H3211" t="s">
        <v>490</v>
      </c>
      <c r="I3211" t="s">
        <v>490</v>
      </c>
      <c r="J3211" t="s">
        <v>48164</v>
      </c>
      <c r="K3211" t="s">
        <v>490</v>
      </c>
      <c r="L3211" t="s">
        <v>490</v>
      </c>
      <c r="M3211" t="str">
        <f t="shared" si="101"/>
        <v>.</v>
      </c>
      <c r="N3211" t="str">
        <f t="shared" si="102"/>
        <v>..</v>
      </c>
    </row>
    <row r="3212" spans="1:14" x14ac:dyDescent="0.2">
      <c r="A3212">
        <v>5760060</v>
      </c>
      <c r="B3212" t="s">
        <v>49904</v>
      </c>
      <c r="C3212">
        <v>57</v>
      </c>
      <c r="D3212">
        <v>14111</v>
      </c>
      <c r="E3212">
        <v>10</v>
      </c>
      <c r="F3212">
        <v>94</v>
      </c>
      <c r="G3212" t="s">
        <v>489</v>
      </c>
      <c r="H3212" t="s">
        <v>490</v>
      </c>
      <c r="I3212" t="s">
        <v>490</v>
      </c>
      <c r="J3212" t="s">
        <v>49905</v>
      </c>
      <c r="K3212" t="s">
        <v>490</v>
      </c>
      <c r="L3212" t="s">
        <v>490</v>
      </c>
      <c r="M3212" t="str">
        <f t="shared" si="101"/>
        <v>.</v>
      </c>
      <c r="N3212" t="str">
        <f t="shared" si="102"/>
        <v>..</v>
      </c>
    </row>
    <row r="3213" spans="1:14" x14ac:dyDescent="0.2">
      <c r="A3213">
        <v>5760061</v>
      </c>
      <c r="B3213" t="s">
        <v>49906</v>
      </c>
      <c r="C3213">
        <v>57</v>
      </c>
      <c r="D3213">
        <v>10466</v>
      </c>
      <c r="E3213">
        <v>10</v>
      </c>
      <c r="F3213">
        <v>94</v>
      </c>
      <c r="G3213" t="s">
        <v>489</v>
      </c>
      <c r="H3213" t="s">
        <v>490</v>
      </c>
      <c r="I3213" t="s">
        <v>490</v>
      </c>
      <c r="J3213" t="s">
        <v>19537</v>
      </c>
      <c r="K3213" t="s">
        <v>490</v>
      </c>
      <c r="L3213" t="s">
        <v>490</v>
      </c>
      <c r="M3213" t="str">
        <f t="shared" si="101"/>
        <v>.</v>
      </c>
      <c r="N3213" t="str">
        <f t="shared" si="102"/>
        <v>..</v>
      </c>
    </row>
    <row r="3214" spans="1:14" x14ac:dyDescent="0.2">
      <c r="A3214">
        <v>5760062</v>
      </c>
      <c r="B3214" t="s">
        <v>49907</v>
      </c>
      <c r="C3214">
        <v>57</v>
      </c>
      <c r="D3214">
        <v>10466</v>
      </c>
      <c r="E3214">
        <v>10</v>
      </c>
      <c r="F3214">
        <v>94</v>
      </c>
      <c r="G3214" t="s">
        <v>489</v>
      </c>
      <c r="H3214" t="s">
        <v>490</v>
      </c>
      <c r="I3214" t="s">
        <v>490</v>
      </c>
      <c r="J3214" t="s">
        <v>19537</v>
      </c>
      <c r="K3214" t="s">
        <v>490</v>
      </c>
      <c r="L3214" t="s">
        <v>490</v>
      </c>
      <c r="M3214" t="str">
        <f t="shared" si="101"/>
        <v>.</v>
      </c>
      <c r="N3214" t="str">
        <f t="shared" si="102"/>
        <v>..</v>
      </c>
    </row>
    <row r="3215" spans="1:14" x14ac:dyDescent="0.2">
      <c r="A3215">
        <v>5760063</v>
      </c>
      <c r="B3215" t="s">
        <v>49908</v>
      </c>
      <c r="C3215">
        <v>57</v>
      </c>
      <c r="D3215">
        <v>14111</v>
      </c>
      <c r="E3215">
        <v>10</v>
      </c>
      <c r="F3215">
        <v>94</v>
      </c>
      <c r="G3215" t="s">
        <v>489</v>
      </c>
      <c r="H3215" t="s">
        <v>490</v>
      </c>
      <c r="I3215" t="s">
        <v>490</v>
      </c>
      <c r="J3215" t="s">
        <v>49905</v>
      </c>
      <c r="K3215" t="s">
        <v>490</v>
      </c>
      <c r="L3215" t="s">
        <v>490</v>
      </c>
      <c r="M3215" t="str">
        <f t="shared" si="101"/>
        <v>.</v>
      </c>
      <c r="N3215" t="str">
        <f t="shared" si="102"/>
        <v>..</v>
      </c>
    </row>
    <row r="3216" spans="1:14" x14ac:dyDescent="0.2">
      <c r="A3216">
        <v>5760064</v>
      </c>
      <c r="B3216" t="s">
        <v>49909</v>
      </c>
      <c r="C3216">
        <v>57</v>
      </c>
      <c r="D3216">
        <v>14114</v>
      </c>
      <c r="E3216">
        <v>10</v>
      </c>
      <c r="F3216">
        <v>94</v>
      </c>
      <c r="G3216" t="s">
        <v>489</v>
      </c>
      <c r="H3216" t="s">
        <v>490</v>
      </c>
      <c r="I3216" t="s">
        <v>490</v>
      </c>
      <c r="J3216" t="s">
        <v>18609</v>
      </c>
      <c r="K3216" t="s">
        <v>490</v>
      </c>
      <c r="L3216" t="s">
        <v>490</v>
      </c>
      <c r="M3216" t="str">
        <f t="shared" si="101"/>
        <v>.</v>
      </c>
      <c r="N3216" t="str">
        <f t="shared" si="102"/>
        <v>..</v>
      </c>
    </row>
    <row r="3217" spans="1:14" x14ac:dyDescent="0.2">
      <c r="A3217">
        <v>5760065</v>
      </c>
      <c r="B3217" t="s">
        <v>49910</v>
      </c>
      <c r="C3217">
        <v>57</v>
      </c>
      <c r="D3217">
        <v>14114</v>
      </c>
      <c r="E3217">
        <v>10</v>
      </c>
      <c r="F3217">
        <v>94</v>
      </c>
      <c r="G3217" t="s">
        <v>489</v>
      </c>
      <c r="H3217" t="s">
        <v>490</v>
      </c>
      <c r="I3217" t="s">
        <v>490</v>
      </c>
      <c r="J3217" t="s">
        <v>18609</v>
      </c>
      <c r="K3217" t="s">
        <v>490</v>
      </c>
      <c r="L3217" t="s">
        <v>490</v>
      </c>
      <c r="M3217" t="str">
        <f t="shared" si="101"/>
        <v>.</v>
      </c>
      <c r="N3217" t="str">
        <f t="shared" si="102"/>
        <v>..</v>
      </c>
    </row>
    <row r="3218" spans="1:14" x14ac:dyDescent="0.2">
      <c r="A3218">
        <v>5760066</v>
      </c>
      <c r="B3218" t="s">
        <v>49911</v>
      </c>
      <c r="C3218">
        <v>57</v>
      </c>
      <c r="D3218">
        <v>14114</v>
      </c>
      <c r="E3218">
        <v>10</v>
      </c>
      <c r="F3218">
        <v>94</v>
      </c>
      <c r="G3218" t="s">
        <v>489</v>
      </c>
      <c r="H3218" t="s">
        <v>490</v>
      </c>
      <c r="I3218" t="s">
        <v>490</v>
      </c>
      <c r="J3218" t="s">
        <v>18609</v>
      </c>
      <c r="K3218" t="s">
        <v>490</v>
      </c>
      <c r="L3218" t="s">
        <v>490</v>
      </c>
      <c r="M3218" t="str">
        <f t="shared" si="101"/>
        <v>.</v>
      </c>
      <c r="N3218" t="str">
        <f t="shared" si="102"/>
        <v>..</v>
      </c>
    </row>
    <row r="3219" spans="1:14" x14ac:dyDescent="0.2">
      <c r="A3219">
        <v>5760067</v>
      </c>
      <c r="B3219" t="s">
        <v>49912</v>
      </c>
      <c r="C3219">
        <v>57</v>
      </c>
      <c r="D3219">
        <v>14113</v>
      </c>
      <c r="E3219">
        <v>10</v>
      </c>
      <c r="F3219">
        <v>94</v>
      </c>
      <c r="G3219" t="s">
        <v>489</v>
      </c>
      <c r="H3219" t="s">
        <v>490</v>
      </c>
      <c r="I3219" t="s">
        <v>490</v>
      </c>
      <c r="J3219" t="s">
        <v>49888</v>
      </c>
      <c r="K3219" t="s">
        <v>490</v>
      </c>
      <c r="L3219" t="s">
        <v>490</v>
      </c>
      <c r="M3219" t="str">
        <f t="shared" si="101"/>
        <v>.</v>
      </c>
      <c r="N3219" t="str">
        <f t="shared" si="102"/>
        <v>..</v>
      </c>
    </row>
    <row r="3220" spans="1:14" x14ac:dyDescent="0.2">
      <c r="A3220">
        <v>5760068</v>
      </c>
      <c r="B3220" t="s">
        <v>49913</v>
      </c>
      <c r="C3220">
        <v>57</v>
      </c>
      <c r="D3220">
        <v>14113</v>
      </c>
      <c r="E3220">
        <v>10</v>
      </c>
      <c r="F3220">
        <v>94</v>
      </c>
      <c r="G3220" t="s">
        <v>489</v>
      </c>
      <c r="H3220" t="s">
        <v>490</v>
      </c>
      <c r="I3220" t="s">
        <v>490</v>
      </c>
      <c r="J3220" t="s">
        <v>49888</v>
      </c>
      <c r="K3220" t="s">
        <v>490</v>
      </c>
      <c r="L3220" t="s">
        <v>490</v>
      </c>
      <c r="M3220" t="str">
        <f t="shared" si="101"/>
        <v>.</v>
      </c>
      <c r="N3220" t="str">
        <f t="shared" si="102"/>
        <v>..</v>
      </c>
    </row>
    <row r="3221" spans="1:14" x14ac:dyDescent="0.2">
      <c r="A3221">
        <v>5760069</v>
      </c>
      <c r="B3221" t="s">
        <v>49914</v>
      </c>
      <c r="C3221">
        <v>57</v>
      </c>
      <c r="D3221">
        <v>14113</v>
      </c>
      <c r="E3221">
        <v>10</v>
      </c>
      <c r="F3221">
        <v>94</v>
      </c>
      <c r="G3221" t="s">
        <v>489</v>
      </c>
      <c r="H3221" t="s">
        <v>490</v>
      </c>
      <c r="I3221" t="s">
        <v>490</v>
      </c>
      <c r="J3221" t="s">
        <v>49888</v>
      </c>
      <c r="K3221" t="s">
        <v>490</v>
      </c>
      <c r="L3221" t="s">
        <v>490</v>
      </c>
      <c r="M3221" t="str">
        <f t="shared" si="101"/>
        <v>.</v>
      </c>
      <c r="N3221" t="str">
        <f t="shared" si="102"/>
        <v>..</v>
      </c>
    </row>
    <row r="3222" spans="1:14" x14ac:dyDescent="0.2">
      <c r="A3222">
        <v>5760070</v>
      </c>
      <c r="B3222" t="s">
        <v>49915</v>
      </c>
      <c r="C3222">
        <v>57</v>
      </c>
      <c r="D3222">
        <v>14811</v>
      </c>
      <c r="E3222">
        <v>10</v>
      </c>
      <c r="F3222">
        <v>94</v>
      </c>
      <c r="G3222" t="s">
        <v>489</v>
      </c>
      <c r="H3222" t="s">
        <v>490</v>
      </c>
      <c r="I3222" t="s">
        <v>49916</v>
      </c>
      <c r="J3222" t="s">
        <v>49282</v>
      </c>
      <c r="K3222" t="s">
        <v>490</v>
      </c>
      <c r="L3222" t="s">
        <v>490</v>
      </c>
      <c r="M3222" t="str">
        <f t="shared" si="101"/>
        <v>T.0000309</v>
      </c>
      <c r="N3222" t="str">
        <f t="shared" si="102"/>
        <v>T.0000309.02</v>
      </c>
    </row>
    <row r="3223" spans="1:14" x14ac:dyDescent="0.2">
      <c r="A3223">
        <v>5760071</v>
      </c>
      <c r="B3223" t="s">
        <v>49917</v>
      </c>
      <c r="C3223">
        <v>57</v>
      </c>
      <c r="D3223">
        <v>14112</v>
      </c>
      <c r="E3223">
        <v>10</v>
      </c>
      <c r="F3223">
        <v>94</v>
      </c>
      <c r="G3223" t="s">
        <v>489</v>
      </c>
      <c r="H3223" t="s">
        <v>490</v>
      </c>
      <c r="I3223" t="s">
        <v>490</v>
      </c>
      <c r="J3223" t="s">
        <v>17510</v>
      </c>
      <c r="K3223" t="s">
        <v>490</v>
      </c>
      <c r="L3223" t="s">
        <v>490</v>
      </c>
      <c r="M3223" t="str">
        <f t="shared" si="101"/>
        <v>.</v>
      </c>
      <c r="N3223" t="str">
        <f t="shared" si="102"/>
        <v>..</v>
      </c>
    </row>
    <row r="3224" spans="1:14" x14ac:dyDescent="0.2">
      <c r="A3224">
        <v>5760072</v>
      </c>
      <c r="B3224" t="s">
        <v>49918</v>
      </c>
      <c r="C3224">
        <v>57</v>
      </c>
      <c r="D3224">
        <v>14113</v>
      </c>
      <c r="E3224">
        <v>10</v>
      </c>
      <c r="F3224">
        <v>94</v>
      </c>
      <c r="G3224" t="s">
        <v>489</v>
      </c>
      <c r="H3224" t="s">
        <v>490</v>
      </c>
      <c r="I3224" t="s">
        <v>490</v>
      </c>
      <c r="J3224" t="s">
        <v>18609</v>
      </c>
      <c r="K3224" t="s">
        <v>490</v>
      </c>
      <c r="L3224" t="s">
        <v>490</v>
      </c>
      <c r="M3224" t="str">
        <f t="shared" si="101"/>
        <v>.</v>
      </c>
      <c r="N3224" t="str">
        <f t="shared" si="102"/>
        <v>..</v>
      </c>
    </row>
    <row r="3225" spans="1:14" x14ac:dyDescent="0.2">
      <c r="A3225">
        <v>5760073</v>
      </c>
      <c r="B3225" t="s">
        <v>49919</v>
      </c>
      <c r="C3225">
        <v>57</v>
      </c>
      <c r="D3225">
        <v>14113</v>
      </c>
      <c r="E3225">
        <v>10</v>
      </c>
      <c r="F3225">
        <v>94</v>
      </c>
      <c r="G3225" t="s">
        <v>489</v>
      </c>
      <c r="H3225" t="s">
        <v>490</v>
      </c>
      <c r="I3225" t="s">
        <v>490</v>
      </c>
      <c r="J3225" t="s">
        <v>18609</v>
      </c>
      <c r="K3225" t="s">
        <v>490</v>
      </c>
      <c r="L3225" t="s">
        <v>490</v>
      </c>
      <c r="M3225" t="str">
        <f t="shared" si="101"/>
        <v>.</v>
      </c>
      <c r="N3225" t="str">
        <f t="shared" si="102"/>
        <v>..</v>
      </c>
    </row>
    <row r="3226" spans="1:14" x14ac:dyDescent="0.2">
      <c r="A3226">
        <v>5760074</v>
      </c>
      <c r="B3226" t="s">
        <v>49920</v>
      </c>
      <c r="C3226">
        <v>57</v>
      </c>
      <c r="D3226">
        <v>14114</v>
      </c>
      <c r="E3226">
        <v>10</v>
      </c>
      <c r="F3226">
        <v>94</v>
      </c>
      <c r="G3226" t="s">
        <v>489</v>
      </c>
      <c r="H3226" t="s">
        <v>490</v>
      </c>
      <c r="I3226" t="s">
        <v>490</v>
      </c>
      <c r="J3226" t="s">
        <v>17510</v>
      </c>
      <c r="K3226" t="s">
        <v>490</v>
      </c>
      <c r="L3226" t="s">
        <v>490</v>
      </c>
      <c r="M3226" t="str">
        <f t="shared" si="101"/>
        <v>.</v>
      </c>
      <c r="N3226" t="str">
        <f t="shared" si="102"/>
        <v>..</v>
      </c>
    </row>
    <row r="3227" spans="1:14" x14ac:dyDescent="0.2">
      <c r="A3227">
        <v>5760075</v>
      </c>
      <c r="B3227" t="s">
        <v>49921</v>
      </c>
      <c r="C3227">
        <v>57</v>
      </c>
      <c r="D3227">
        <v>14114</v>
      </c>
      <c r="E3227">
        <v>10</v>
      </c>
      <c r="F3227">
        <v>94</v>
      </c>
      <c r="G3227" t="s">
        <v>489</v>
      </c>
      <c r="H3227" t="s">
        <v>490</v>
      </c>
      <c r="I3227" t="s">
        <v>490</v>
      </c>
      <c r="J3227" t="s">
        <v>17510</v>
      </c>
      <c r="K3227" t="s">
        <v>490</v>
      </c>
      <c r="L3227" t="s">
        <v>490</v>
      </c>
      <c r="M3227" t="str">
        <f t="shared" si="101"/>
        <v>.</v>
      </c>
      <c r="N3227" t="str">
        <f t="shared" si="102"/>
        <v>..</v>
      </c>
    </row>
    <row r="3228" spans="1:14" x14ac:dyDescent="0.2">
      <c r="A3228">
        <v>5760076</v>
      </c>
      <c r="B3228" t="s">
        <v>49922</v>
      </c>
      <c r="C3228">
        <v>57</v>
      </c>
      <c r="D3228">
        <v>14111</v>
      </c>
      <c r="E3228">
        <v>10</v>
      </c>
      <c r="F3228">
        <v>94</v>
      </c>
      <c r="G3228" t="s">
        <v>489</v>
      </c>
      <c r="H3228" t="s">
        <v>490</v>
      </c>
      <c r="I3228" t="s">
        <v>490</v>
      </c>
      <c r="J3228" t="s">
        <v>49905</v>
      </c>
      <c r="K3228" t="s">
        <v>490</v>
      </c>
      <c r="L3228" t="s">
        <v>490</v>
      </c>
      <c r="M3228" t="str">
        <f t="shared" si="101"/>
        <v>.</v>
      </c>
      <c r="N3228" t="str">
        <f t="shared" si="102"/>
        <v>..</v>
      </c>
    </row>
    <row r="3229" spans="1:14" x14ac:dyDescent="0.2">
      <c r="A3229">
        <v>5760077</v>
      </c>
      <c r="B3229" t="s">
        <v>49923</v>
      </c>
      <c r="C3229">
        <v>57</v>
      </c>
      <c r="D3229">
        <v>14111</v>
      </c>
      <c r="E3229">
        <v>10</v>
      </c>
      <c r="F3229">
        <v>94</v>
      </c>
      <c r="G3229" t="s">
        <v>489</v>
      </c>
      <c r="H3229" t="s">
        <v>490</v>
      </c>
      <c r="I3229" t="s">
        <v>490</v>
      </c>
      <c r="J3229" t="s">
        <v>49905</v>
      </c>
      <c r="K3229" t="s">
        <v>490</v>
      </c>
      <c r="L3229" t="s">
        <v>490</v>
      </c>
      <c r="M3229" t="str">
        <f t="shared" si="101"/>
        <v>.</v>
      </c>
      <c r="N3229" t="str">
        <f t="shared" si="102"/>
        <v>..</v>
      </c>
    </row>
    <row r="3230" spans="1:14" x14ac:dyDescent="0.2">
      <c r="A3230">
        <v>5760078</v>
      </c>
      <c r="B3230" t="s">
        <v>49924</v>
      </c>
      <c r="C3230">
        <v>57</v>
      </c>
      <c r="D3230">
        <v>14111</v>
      </c>
      <c r="E3230">
        <v>10</v>
      </c>
      <c r="F3230">
        <v>94</v>
      </c>
      <c r="G3230" t="s">
        <v>489</v>
      </c>
      <c r="H3230" t="s">
        <v>490</v>
      </c>
      <c r="I3230" t="s">
        <v>490</v>
      </c>
      <c r="J3230" t="s">
        <v>49905</v>
      </c>
      <c r="K3230" t="s">
        <v>490</v>
      </c>
      <c r="L3230" t="s">
        <v>490</v>
      </c>
      <c r="M3230" t="str">
        <f t="shared" si="101"/>
        <v>.</v>
      </c>
      <c r="N3230" t="str">
        <f t="shared" si="102"/>
        <v>..</v>
      </c>
    </row>
    <row r="3231" spans="1:14" x14ac:dyDescent="0.2">
      <c r="A3231">
        <v>5760079</v>
      </c>
      <c r="B3231" t="s">
        <v>49925</v>
      </c>
      <c r="C3231">
        <v>57</v>
      </c>
      <c r="D3231">
        <v>14111</v>
      </c>
      <c r="E3231">
        <v>10</v>
      </c>
      <c r="F3231">
        <v>94</v>
      </c>
      <c r="G3231" t="s">
        <v>489</v>
      </c>
      <c r="H3231" t="s">
        <v>490</v>
      </c>
      <c r="I3231" t="s">
        <v>490</v>
      </c>
      <c r="J3231" t="s">
        <v>49905</v>
      </c>
      <c r="K3231" t="s">
        <v>490</v>
      </c>
      <c r="L3231" t="s">
        <v>490</v>
      </c>
      <c r="M3231" t="str">
        <f t="shared" si="101"/>
        <v>.</v>
      </c>
      <c r="N3231" t="str">
        <f t="shared" si="102"/>
        <v>..</v>
      </c>
    </row>
    <row r="3232" spans="1:14" x14ac:dyDescent="0.2">
      <c r="A3232">
        <v>5760080</v>
      </c>
      <c r="B3232" t="s">
        <v>49926</v>
      </c>
      <c r="C3232">
        <v>57</v>
      </c>
      <c r="D3232">
        <v>14812</v>
      </c>
      <c r="E3232">
        <v>10</v>
      </c>
      <c r="F3232">
        <v>94</v>
      </c>
      <c r="G3232" t="s">
        <v>489</v>
      </c>
      <c r="H3232" t="s">
        <v>490</v>
      </c>
      <c r="I3232" t="s">
        <v>490</v>
      </c>
      <c r="J3232" t="s">
        <v>49927</v>
      </c>
      <c r="K3232" t="s">
        <v>490</v>
      </c>
      <c r="L3232" t="s">
        <v>490</v>
      </c>
      <c r="M3232" t="str">
        <f t="shared" si="101"/>
        <v>.</v>
      </c>
      <c r="N3232" t="str">
        <f t="shared" si="102"/>
        <v>..</v>
      </c>
    </row>
    <row r="3233" spans="1:14" x14ac:dyDescent="0.2">
      <c r="A3233">
        <v>5760081</v>
      </c>
      <c r="B3233" t="s">
        <v>49928</v>
      </c>
      <c r="C3233">
        <v>57</v>
      </c>
      <c r="D3233">
        <v>14811</v>
      </c>
      <c r="E3233">
        <v>10</v>
      </c>
      <c r="F3233">
        <v>94</v>
      </c>
      <c r="G3233" t="s">
        <v>489</v>
      </c>
      <c r="H3233" t="s">
        <v>490</v>
      </c>
      <c r="I3233" t="s">
        <v>490</v>
      </c>
      <c r="J3233" t="s">
        <v>49929</v>
      </c>
      <c r="K3233" t="s">
        <v>490</v>
      </c>
      <c r="L3233" t="s">
        <v>490</v>
      </c>
      <c r="M3233" t="str">
        <f t="shared" si="101"/>
        <v>.</v>
      </c>
      <c r="N3233" t="str">
        <f t="shared" si="102"/>
        <v>..</v>
      </c>
    </row>
    <row r="3234" spans="1:14" x14ac:dyDescent="0.2">
      <c r="A3234">
        <v>5760082</v>
      </c>
      <c r="B3234" t="s">
        <v>49930</v>
      </c>
      <c r="C3234">
        <v>57</v>
      </c>
      <c r="D3234">
        <v>14159</v>
      </c>
      <c r="E3234">
        <v>10</v>
      </c>
      <c r="F3234">
        <v>94</v>
      </c>
      <c r="G3234" t="s">
        <v>489</v>
      </c>
      <c r="H3234" t="s">
        <v>490</v>
      </c>
      <c r="I3234" t="s">
        <v>490</v>
      </c>
      <c r="J3234" t="s">
        <v>49887</v>
      </c>
      <c r="K3234" t="s">
        <v>490</v>
      </c>
      <c r="L3234" t="s">
        <v>490</v>
      </c>
      <c r="M3234" t="str">
        <f t="shared" si="101"/>
        <v>.</v>
      </c>
      <c r="N3234" t="str">
        <f t="shared" si="102"/>
        <v>..</v>
      </c>
    </row>
    <row r="3235" spans="1:14" x14ac:dyDescent="0.2">
      <c r="A3235">
        <v>5760083</v>
      </c>
      <c r="B3235" t="s">
        <v>49931</v>
      </c>
      <c r="C3235">
        <v>57</v>
      </c>
      <c r="D3235">
        <v>14159</v>
      </c>
      <c r="E3235">
        <v>10</v>
      </c>
      <c r="F3235">
        <v>94</v>
      </c>
      <c r="G3235" t="s">
        <v>489</v>
      </c>
      <c r="H3235" t="s">
        <v>490</v>
      </c>
      <c r="I3235" t="s">
        <v>490</v>
      </c>
      <c r="J3235" t="s">
        <v>49887</v>
      </c>
      <c r="K3235" t="s">
        <v>490</v>
      </c>
      <c r="L3235" t="s">
        <v>490</v>
      </c>
      <c r="M3235" t="str">
        <f t="shared" si="101"/>
        <v>.</v>
      </c>
      <c r="N3235" t="str">
        <f t="shared" si="102"/>
        <v>..</v>
      </c>
    </row>
    <row r="3236" spans="1:14" x14ac:dyDescent="0.2">
      <c r="A3236">
        <v>5760084</v>
      </c>
      <c r="B3236" t="s">
        <v>49932</v>
      </c>
      <c r="C3236">
        <v>57</v>
      </c>
      <c r="D3236">
        <v>14114</v>
      </c>
      <c r="E3236">
        <v>10</v>
      </c>
      <c r="F3236">
        <v>94</v>
      </c>
      <c r="G3236" t="s">
        <v>489</v>
      </c>
      <c r="H3236" t="s">
        <v>490</v>
      </c>
      <c r="I3236" t="s">
        <v>490</v>
      </c>
      <c r="J3236" t="s">
        <v>17510</v>
      </c>
      <c r="K3236" t="s">
        <v>490</v>
      </c>
      <c r="L3236" t="s">
        <v>490</v>
      </c>
      <c r="M3236" t="str">
        <f t="shared" si="101"/>
        <v>.</v>
      </c>
      <c r="N3236" t="str">
        <f t="shared" si="102"/>
        <v>..</v>
      </c>
    </row>
    <row r="3237" spans="1:14" x14ac:dyDescent="0.2">
      <c r="A3237">
        <v>5760085</v>
      </c>
      <c r="B3237" t="s">
        <v>49933</v>
      </c>
      <c r="C3237">
        <v>57</v>
      </c>
      <c r="D3237">
        <v>14816</v>
      </c>
      <c r="E3237">
        <v>10</v>
      </c>
      <c r="F3237">
        <v>94</v>
      </c>
      <c r="G3237" t="s">
        <v>489</v>
      </c>
      <c r="H3237" t="s">
        <v>490</v>
      </c>
      <c r="I3237" t="s">
        <v>490</v>
      </c>
      <c r="J3237" t="s">
        <v>49553</v>
      </c>
      <c r="K3237" t="s">
        <v>490</v>
      </c>
      <c r="L3237" t="s">
        <v>490</v>
      </c>
      <c r="M3237" t="str">
        <f t="shared" si="101"/>
        <v>.</v>
      </c>
      <c r="N3237" t="str">
        <f t="shared" si="102"/>
        <v>..</v>
      </c>
    </row>
    <row r="3238" spans="1:14" x14ac:dyDescent="0.2">
      <c r="A3238">
        <v>5760086</v>
      </c>
      <c r="B3238" t="s">
        <v>49934</v>
      </c>
      <c r="C3238">
        <v>57</v>
      </c>
      <c r="D3238">
        <v>14114</v>
      </c>
      <c r="E3238">
        <v>10</v>
      </c>
      <c r="F3238">
        <v>94</v>
      </c>
      <c r="G3238" t="s">
        <v>489</v>
      </c>
      <c r="H3238" t="s">
        <v>490</v>
      </c>
      <c r="I3238" t="s">
        <v>490</v>
      </c>
      <c r="J3238" t="s">
        <v>17510</v>
      </c>
      <c r="K3238" t="s">
        <v>490</v>
      </c>
      <c r="L3238" t="s">
        <v>490</v>
      </c>
      <c r="M3238" t="str">
        <f t="shared" si="101"/>
        <v>.</v>
      </c>
      <c r="N3238" t="str">
        <f t="shared" si="102"/>
        <v>..</v>
      </c>
    </row>
    <row r="3239" spans="1:14" x14ac:dyDescent="0.2">
      <c r="A3239">
        <v>5760087</v>
      </c>
      <c r="B3239" t="s">
        <v>49935</v>
      </c>
      <c r="C3239">
        <v>57</v>
      </c>
      <c r="D3239">
        <v>14111</v>
      </c>
      <c r="E3239">
        <v>10</v>
      </c>
      <c r="F3239">
        <v>94</v>
      </c>
      <c r="G3239" t="s">
        <v>489</v>
      </c>
      <c r="H3239" t="s">
        <v>490</v>
      </c>
      <c r="I3239" t="s">
        <v>490</v>
      </c>
      <c r="J3239" t="s">
        <v>17510</v>
      </c>
      <c r="K3239" t="s">
        <v>490</v>
      </c>
      <c r="L3239" t="s">
        <v>490</v>
      </c>
      <c r="M3239" t="str">
        <f t="shared" si="101"/>
        <v>.</v>
      </c>
      <c r="N3239" t="str">
        <f t="shared" si="102"/>
        <v>..</v>
      </c>
    </row>
    <row r="3240" spans="1:14" x14ac:dyDescent="0.2">
      <c r="A3240">
        <v>5760088</v>
      </c>
      <c r="B3240" t="s">
        <v>49936</v>
      </c>
      <c r="C3240">
        <v>57</v>
      </c>
      <c r="D3240">
        <v>14111</v>
      </c>
      <c r="E3240">
        <v>10</v>
      </c>
      <c r="F3240">
        <v>94</v>
      </c>
      <c r="G3240" t="s">
        <v>489</v>
      </c>
      <c r="H3240" t="s">
        <v>490</v>
      </c>
      <c r="I3240" t="s">
        <v>490</v>
      </c>
      <c r="J3240" t="s">
        <v>49905</v>
      </c>
      <c r="K3240" t="s">
        <v>490</v>
      </c>
      <c r="L3240" t="s">
        <v>490</v>
      </c>
      <c r="M3240" t="str">
        <f t="shared" si="101"/>
        <v>.</v>
      </c>
      <c r="N3240" t="str">
        <f t="shared" si="102"/>
        <v>..</v>
      </c>
    </row>
    <row r="3241" spans="1:14" x14ac:dyDescent="0.2">
      <c r="A3241">
        <v>5760342</v>
      </c>
      <c r="B3241" t="s">
        <v>18993</v>
      </c>
      <c r="C3241">
        <v>57</v>
      </c>
      <c r="D3241">
        <v>12922</v>
      </c>
      <c r="E3241">
        <v>10</v>
      </c>
      <c r="F3241">
        <v>82</v>
      </c>
      <c r="G3241" t="s">
        <v>489</v>
      </c>
      <c r="H3241" t="s">
        <v>490</v>
      </c>
      <c r="I3241" t="s">
        <v>631</v>
      </c>
      <c r="J3241" t="s">
        <v>18994</v>
      </c>
      <c r="K3241" t="s">
        <v>490</v>
      </c>
      <c r="L3241" t="s">
        <v>490</v>
      </c>
      <c r="M3241" t="str">
        <f t="shared" si="101"/>
        <v>T.0000292</v>
      </c>
      <c r="N3241" t="str">
        <f t="shared" si="102"/>
        <v>T.0000292.01</v>
      </c>
    </row>
    <row r="3242" spans="1:14" x14ac:dyDescent="0.2">
      <c r="A3242">
        <v>5760478</v>
      </c>
      <c r="B3242" t="s">
        <v>18995</v>
      </c>
      <c r="C3242">
        <v>57</v>
      </c>
      <c r="D3242">
        <v>12922</v>
      </c>
      <c r="E3242">
        <v>10</v>
      </c>
      <c r="F3242">
        <v>82</v>
      </c>
      <c r="G3242" t="s">
        <v>489</v>
      </c>
      <c r="H3242" t="s">
        <v>490</v>
      </c>
      <c r="I3242" t="s">
        <v>490</v>
      </c>
      <c r="J3242" t="s">
        <v>17728</v>
      </c>
      <c r="K3242" t="s">
        <v>490</v>
      </c>
      <c r="L3242" t="s">
        <v>490</v>
      </c>
      <c r="M3242" t="str">
        <f t="shared" si="101"/>
        <v>.</v>
      </c>
      <c r="N3242" t="str">
        <f t="shared" si="102"/>
        <v>..</v>
      </c>
    </row>
    <row r="3243" spans="1:14" x14ac:dyDescent="0.2">
      <c r="A3243">
        <v>5760480</v>
      </c>
      <c r="B3243" t="s">
        <v>16780</v>
      </c>
      <c r="C3243">
        <v>57</v>
      </c>
      <c r="D3243">
        <v>12922</v>
      </c>
      <c r="E3243">
        <v>10</v>
      </c>
      <c r="F3243">
        <v>82</v>
      </c>
      <c r="G3243" t="s">
        <v>489</v>
      </c>
      <c r="H3243" t="s">
        <v>490</v>
      </c>
      <c r="I3243" t="s">
        <v>490</v>
      </c>
      <c r="J3243" t="s">
        <v>490</v>
      </c>
      <c r="K3243" t="s">
        <v>490</v>
      </c>
      <c r="L3243" t="s">
        <v>490</v>
      </c>
      <c r="M3243" t="str">
        <f t="shared" si="101"/>
        <v>.</v>
      </c>
      <c r="N3243" t="str">
        <f t="shared" si="102"/>
        <v>..</v>
      </c>
    </row>
    <row r="3244" spans="1:14" x14ac:dyDescent="0.2">
      <c r="A3244">
        <v>5760490</v>
      </c>
      <c r="B3244" t="s">
        <v>18996</v>
      </c>
      <c r="C3244">
        <v>57</v>
      </c>
      <c r="D3244">
        <v>12922</v>
      </c>
      <c r="E3244">
        <v>10</v>
      </c>
      <c r="F3244">
        <v>82</v>
      </c>
      <c r="G3244" t="s">
        <v>489</v>
      </c>
      <c r="H3244" t="s">
        <v>490</v>
      </c>
      <c r="I3244" t="s">
        <v>490</v>
      </c>
      <c r="J3244" t="s">
        <v>18255</v>
      </c>
      <c r="K3244" t="s">
        <v>490</v>
      </c>
      <c r="L3244" t="s">
        <v>490</v>
      </c>
      <c r="M3244" t="str">
        <f t="shared" si="101"/>
        <v>.</v>
      </c>
      <c r="N3244" t="str">
        <f t="shared" si="102"/>
        <v>..</v>
      </c>
    </row>
    <row r="3245" spans="1:14" x14ac:dyDescent="0.2">
      <c r="A3245">
        <v>5760564</v>
      </c>
      <c r="B3245" t="s">
        <v>49937</v>
      </c>
      <c r="C3245">
        <v>57</v>
      </c>
      <c r="D3245">
        <v>15215</v>
      </c>
      <c r="E3245">
        <v>10</v>
      </c>
      <c r="F3245">
        <v>60</v>
      </c>
      <c r="G3245" t="s">
        <v>489</v>
      </c>
      <c r="H3245" t="s">
        <v>490</v>
      </c>
      <c r="I3245" t="s">
        <v>49938</v>
      </c>
      <c r="J3245" t="s">
        <v>49820</v>
      </c>
      <c r="K3245" t="s">
        <v>490</v>
      </c>
      <c r="L3245" t="s">
        <v>490</v>
      </c>
      <c r="M3245" t="str">
        <f t="shared" si="101"/>
        <v>T.0002127</v>
      </c>
      <c r="N3245" t="str">
        <f t="shared" si="102"/>
        <v>T.0002127.01</v>
      </c>
    </row>
    <row r="3246" spans="1:14" x14ac:dyDescent="0.2">
      <c r="A3246">
        <v>5760566</v>
      </c>
      <c r="B3246" t="s">
        <v>49939</v>
      </c>
      <c r="C3246">
        <v>57</v>
      </c>
      <c r="D3246">
        <v>15215</v>
      </c>
      <c r="E3246">
        <v>10</v>
      </c>
      <c r="F3246">
        <v>60</v>
      </c>
      <c r="G3246" t="s">
        <v>489</v>
      </c>
      <c r="H3246" t="s">
        <v>490</v>
      </c>
      <c r="I3246" t="s">
        <v>490</v>
      </c>
      <c r="J3246" t="s">
        <v>17503</v>
      </c>
      <c r="K3246" t="s">
        <v>490</v>
      </c>
      <c r="L3246" t="s">
        <v>490</v>
      </c>
      <c r="M3246" t="str">
        <f t="shared" si="101"/>
        <v>.</v>
      </c>
      <c r="N3246" t="str">
        <f t="shared" si="102"/>
        <v>..</v>
      </c>
    </row>
    <row r="3247" spans="1:14" x14ac:dyDescent="0.2">
      <c r="A3247">
        <v>5760861</v>
      </c>
      <c r="B3247" t="s">
        <v>18997</v>
      </c>
      <c r="C3247">
        <v>57</v>
      </c>
      <c r="D3247">
        <v>14122</v>
      </c>
      <c r="E3247">
        <v>10</v>
      </c>
      <c r="F3247">
        <v>93</v>
      </c>
      <c r="G3247" t="s">
        <v>489</v>
      </c>
      <c r="H3247" t="s">
        <v>490</v>
      </c>
      <c r="I3247" t="s">
        <v>18998</v>
      </c>
      <c r="J3247" t="s">
        <v>46021</v>
      </c>
      <c r="K3247" t="s">
        <v>490</v>
      </c>
      <c r="L3247" t="s">
        <v>490</v>
      </c>
      <c r="M3247" t="str">
        <f t="shared" si="101"/>
        <v>T.0000414</v>
      </c>
      <c r="N3247" t="str">
        <f t="shared" si="102"/>
        <v>T.0000414.01</v>
      </c>
    </row>
    <row r="3248" spans="1:14" x14ac:dyDescent="0.2">
      <c r="A3248">
        <v>5760862</v>
      </c>
      <c r="B3248" t="s">
        <v>18999</v>
      </c>
      <c r="C3248">
        <v>57</v>
      </c>
      <c r="D3248">
        <v>14122</v>
      </c>
      <c r="E3248">
        <v>10</v>
      </c>
      <c r="F3248">
        <v>93</v>
      </c>
      <c r="G3248" t="s">
        <v>489</v>
      </c>
      <c r="H3248" t="s">
        <v>490</v>
      </c>
      <c r="I3248" t="s">
        <v>490</v>
      </c>
      <c r="J3248" t="s">
        <v>16444</v>
      </c>
      <c r="K3248" t="s">
        <v>490</v>
      </c>
      <c r="L3248" t="s">
        <v>490</v>
      </c>
      <c r="M3248" t="str">
        <f t="shared" si="101"/>
        <v>.</v>
      </c>
      <c r="N3248" t="str">
        <f t="shared" si="102"/>
        <v>..</v>
      </c>
    </row>
    <row r="3249" spans="1:14" x14ac:dyDescent="0.2">
      <c r="A3249">
        <v>5760863</v>
      </c>
      <c r="B3249" t="s">
        <v>19000</v>
      </c>
      <c r="C3249">
        <v>57</v>
      </c>
      <c r="D3249">
        <v>14122</v>
      </c>
      <c r="E3249">
        <v>10</v>
      </c>
      <c r="F3249">
        <v>93</v>
      </c>
      <c r="G3249" t="s">
        <v>489</v>
      </c>
      <c r="H3249" t="s">
        <v>490</v>
      </c>
      <c r="I3249" t="s">
        <v>19001</v>
      </c>
      <c r="J3249" t="s">
        <v>16444</v>
      </c>
      <c r="K3249" t="s">
        <v>490</v>
      </c>
      <c r="L3249" t="s">
        <v>490</v>
      </c>
      <c r="M3249" t="str">
        <f t="shared" si="101"/>
        <v>T.0000068</v>
      </c>
      <c r="N3249" t="str">
        <f t="shared" si="102"/>
        <v>T.0000068.01</v>
      </c>
    </row>
    <row r="3250" spans="1:14" x14ac:dyDescent="0.2">
      <c r="A3250">
        <v>5760864</v>
      </c>
      <c r="B3250" t="s">
        <v>19002</v>
      </c>
      <c r="C3250">
        <v>57</v>
      </c>
      <c r="D3250">
        <v>14122</v>
      </c>
      <c r="E3250">
        <v>10</v>
      </c>
      <c r="F3250">
        <v>93</v>
      </c>
      <c r="G3250" t="s">
        <v>489</v>
      </c>
      <c r="H3250" t="s">
        <v>490</v>
      </c>
      <c r="I3250" t="s">
        <v>19003</v>
      </c>
      <c r="J3250" t="s">
        <v>16444</v>
      </c>
      <c r="K3250" t="s">
        <v>490</v>
      </c>
      <c r="L3250" t="s">
        <v>490</v>
      </c>
      <c r="M3250" t="str">
        <f t="shared" si="101"/>
        <v>T.0000069</v>
      </c>
      <c r="N3250" t="str">
        <f t="shared" si="102"/>
        <v>T.0000069.01</v>
      </c>
    </row>
    <row r="3251" spans="1:14" x14ac:dyDescent="0.2">
      <c r="A3251">
        <v>5760865</v>
      </c>
      <c r="B3251" t="s">
        <v>19004</v>
      </c>
      <c r="C3251">
        <v>57</v>
      </c>
      <c r="D3251">
        <v>14122</v>
      </c>
      <c r="E3251">
        <v>10</v>
      </c>
      <c r="F3251">
        <v>93</v>
      </c>
      <c r="G3251" t="s">
        <v>489</v>
      </c>
      <c r="H3251" t="s">
        <v>490</v>
      </c>
      <c r="I3251" t="s">
        <v>490</v>
      </c>
      <c r="J3251" t="s">
        <v>16444</v>
      </c>
      <c r="K3251" t="s">
        <v>490</v>
      </c>
      <c r="L3251" t="s">
        <v>490</v>
      </c>
      <c r="M3251" t="str">
        <f t="shared" si="101"/>
        <v>.</v>
      </c>
      <c r="N3251" t="str">
        <f t="shared" si="102"/>
        <v>..</v>
      </c>
    </row>
    <row r="3252" spans="1:14" x14ac:dyDescent="0.2">
      <c r="A3252">
        <v>5760866</v>
      </c>
      <c r="B3252" t="s">
        <v>19005</v>
      </c>
      <c r="C3252">
        <v>57</v>
      </c>
      <c r="D3252">
        <v>14122</v>
      </c>
      <c r="E3252">
        <v>10</v>
      </c>
      <c r="F3252">
        <v>93</v>
      </c>
      <c r="G3252" t="s">
        <v>489</v>
      </c>
      <c r="H3252" t="s">
        <v>490</v>
      </c>
      <c r="I3252" t="s">
        <v>490</v>
      </c>
      <c r="J3252" t="s">
        <v>16444</v>
      </c>
      <c r="K3252" t="s">
        <v>490</v>
      </c>
      <c r="L3252" t="s">
        <v>490</v>
      </c>
      <c r="M3252" t="str">
        <f t="shared" si="101"/>
        <v>.</v>
      </c>
      <c r="N3252" t="str">
        <f t="shared" si="102"/>
        <v>..</v>
      </c>
    </row>
    <row r="3253" spans="1:14" x14ac:dyDescent="0.2">
      <c r="A3253">
        <v>5760867</v>
      </c>
      <c r="B3253" t="s">
        <v>19006</v>
      </c>
      <c r="C3253">
        <v>57</v>
      </c>
      <c r="D3253">
        <v>14122</v>
      </c>
      <c r="E3253">
        <v>10</v>
      </c>
      <c r="F3253">
        <v>93</v>
      </c>
      <c r="G3253" t="s">
        <v>489</v>
      </c>
      <c r="H3253" t="s">
        <v>490</v>
      </c>
      <c r="I3253" t="s">
        <v>19007</v>
      </c>
      <c r="J3253" t="s">
        <v>16444</v>
      </c>
      <c r="K3253" t="s">
        <v>490</v>
      </c>
      <c r="L3253" t="s">
        <v>490</v>
      </c>
      <c r="M3253" t="str">
        <f t="shared" si="101"/>
        <v>T.0000412</v>
      </c>
      <c r="N3253" t="str">
        <f t="shared" si="102"/>
        <v>T.0000412.01</v>
      </c>
    </row>
    <row r="3254" spans="1:14" x14ac:dyDescent="0.2">
      <c r="A3254">
        <v>5760868</v>
      </c>
      <c r="B3254" t="s">
        <v>19008</v>
      </c>
      <c r="C3254">
        <v>57</v>
      </c>
      <c r="D3254">
        <v>14122</v>
      </c>
      <c r="E3254">
        <v>10</v>
      </c>
      <c r="F3254">
        <v>93</v>
      </c>
      <c r="G3254" t="s">
        <v>489</v>
      </c>
      <c r="H3254" t="s">
        <v>490</v>
      </c>
      <c r="I3254" t="s">
        <v>19009</v>
      </c>
      <c r="J3254" t="s">
        <v>16444</v>
      </c>
      <c r="K3254" t="s">
        <v>490</v>
      </c>
      <c r="L3254" t="s">
        <v>490</v>
      </c>
      <c r="M3254" t="str">
        <f t="shared" si="101"/>
        <v>T.0000413</v>
      </c>
      <c r="N3254" t="str">
        <f t="shared" si="102"/>
        <v>T.0000413.01</v>
      </c>
    </row>
    <row r="3255" spans="1:14" x14ac:dyDescent="0.2">
      <c r="A3255">
        <v>5760869</v>
      </c>
      <c r="B3255" t="s">
        <v>19010</v>
      </c>
      <c r="C3255">
        <v>57</v>
      </c>
      <c r="D3255">
        <v>14122</v>
      </c>
      <c r="E3255">
        <v>10</v>
      </c>
      <c r="F3255">
        <v>93</v>
      </c>
      <c r="G3255" t="s">
        <v>489</v>
      </c>
      <c r="H3255" t="s">
        <v>490</v>
      </c>
      <c r="I3255" t="s">
        <v>19011</v>
      </c>
      <c r="J3255" t="s">
        <v>46021</v>
      </c>
      <c r="K3255" t="s">
        <v>490</v>
      </c>
      <c r="L3255" t="s">
        <v>490</v>
      </c>
      <c r="M3255" t="str">
        <f t="shared" si="101"/>
        <v>T.0000620</v>
      </c>
      <c r="N3255" t="str">
        <f t="shared" si="102"/>
        <v>T.0000620.01</v>
      </c>
    </row>
    <row r="3256" spans="1:14" x14ac:dyDescent="0.2">
      <c r="A3256">
        <v>5760870</v>
      </c>
      <c r="B3256" t="s">
        <v>19012</v>
      </c>
      <c r="C3256">
        <v>57</v>
      </c>
      <c r="D3256">
        <v>14122</v>
      </c>
      <c r="E3256">
        <v>10</v>
      </c>
      <c r="F3256">
        <v>93</v>
      </c>
      <c r="G3256" t="s">
        <v>489</v>
      </c>
      <c r="H3256" t="s">
        <v>490</v>
      </c>
      <c r="I3256" t="s">
        <v>19013</v>
      </c>
      <c r="J3256" t="s">
        <v>16444</v>
      </c>
      <c r="K3256" t="s">
        <v>490</v>
      </c>
      <c r="L3256" t="s">
        <v>490</v>
      </c>
      <c r="M3256" t="str">
        <f t="shared" si="101"/>
        <v>T.0000072</v>
      </c>
      <c r="N3256" t="str">
        <f t="shared" si="102"/>
        <v>T.0000072.01</v>
      </c>
    </row>
    <row r="3257" spans="1:14" x14ac:dyDescent="0.2">
      <c r="A3257">
        <v>5760871</v>
      </c>
      <c r="B3257" t="s">
        <v>19014</v>
      </c>
      <c r="C3257">
        <v>57</v>
      </c>
      <c r="D3257">
        <v>14122</v>
      </c>
      <c r="E3257">
        <v>10</v>
      </c>
      <c r="F3257">
        <v>93</v>
      </c>
      <c r="G3257" t="s">
        <v>489</v>
      </c>
      <c r="H3257" t="s">
        <v>490</v>
      </c>
      <c r="I3257" t="s">
        <v>490</v>
      </c>
      <c r="J3257" t="s">
        <v>16444</v>
      </c>
      <c r="K3257" t="s">
        <v>490</v>
      </c>
      <c r="L3257" t="s">
        <v>490</v>
      </c>
      <c r="M3257" t="str">
        <f t="shared" si="101"/>
        <v>.</v>
      </c>
      <c r="N3257" t="str">
        <f t="shared" si="102"/>
        <v>..</v>
      </c>
    </row>
    <row r="3258" spans="1:14" x14ac:dyDescent="0.2">
      <c r="A3258">
        <v>5760872</v>
      </c>
      <c r="B3258" t="s">
        <v>19015</v>
      </c>
      <c r="C3258">
        <v>57</v>
      </c>
      <c r="D3258">
        <v>14122</v>
      </c>
      <c r="E3258">
        <v>10</v>
      </c>
      <c r="F3258">
        <v>93</v>
      </c>
      <c r="G3258" t="s">
        <v>489</v>
      </c>
      <c r="H3258" t="s">
        <v>490</v>
      </c>
      <c r="I3258" t="s">
        <v>490</v>
      </c>
      <c r="J3258" t="s">
        <v>16444</v>
      </c>
      <c r="K3258" t="s">
        <v>490</v>
      </c>
      <c r="L3258" t="s">
        <v>490</v>
      </c>
      <c r="M3258" t="str">
        <f t="shared" si="101"/>
        <v>.</v>
      </c>
      <c r="N3258" t="str">
        <f t="shared" si="102"/>
        <v>..</v>
      </c>
    </row>
    <row r="3259" spans="1:14" x14ac:dyDescent="0.2">
      <c r="A3259">
        <v>5760873</v>
      </c>
      <c r="B3259" t="s">
        <v>19016</v>
      </c>
      <c r="C3259">
        <v>57</v>
      </c>
      <c r="D3259">
        <v>14122</v>
      </c>
      <c r="E3259">
        <v>10</v>
      </c>
      <c r="F3259">
        <v>93</v>
      </c>
      <c r="G3259" t="s">
        <v>489</v>
      </c>
      <c r="H3259" t="s">
        <v>490</v>
      </c>
      <c r="I3259" t="s">
        <v>490</v>
      </c>
      <c r="J3259" t="s">
        <v>16444</v>
      </c>
      <c r="K3259" t="s">
        <v>490</v>
      </c>
      <c r="L3259" t="s">
        <v>490</v>
      </c>
      <c r="M3259" t="str">
        <f t="shared" si="101"/>
        <v>.</v>
      </c>
      <c r="N3259" t="str">
        <f t="shared" si="102"/>
        <v>..</v>
      </c>
    </row>
    <row r="3260" spans="1:14" x14ac:dyDescent="0.2">
      <c r="A3260">
        <v>5760874</v>
      </c>
      <c r="B3260" t="s">
        <v>19017</v>
      </c>
      <c r="C3260">
        <v>57</v>
      </c>
      <c r="D3260">
        <v>14122</v>
      </c>
      <c r="E3260">
        <v>10</v>
      </c>
      <c r="F3260">
        <v>93</v>
      </c>
      <c r="G3260" t="s">
        <v>489</v>
      </c>
      <c r="H3260" t="s">
        <v>490</v>
      </c>
      <c r="I3260" t="s">
        <v>19018</v>
      </c>
      <c r="J3260" t="s">
        <v>46021</v>
      </c>
      <c r="K3260" t="s">
        <v>490</v>
      </c>
      <c r="L3260" t="s">
        <v>490</v>
      </c>
      <c r="M3260" t="str">
        <f t="shared" si="101"/>
        <v>T.0000122</v>
      </c>
      <c r="N3260" t="str">
        <f t="shared" si="102"/>
        <v>T.0000122.01</v>
      </c>
    </row>
    <row r="3261" spans="1:14" x14ac:dyDescent="0.2">
      <c r="A3261">
        <v>5760875</v>
      </c>
      <c r="B3261" t="s">
        <v>19019</v>
      </c>
      <c r="C3261">
        <v>57</v>
      </c>
      <c r="D3261">
        <v>14122</v>
      </c>
      <c r="E3261">
        <v>10</v>
      </c>
      <c r="F3261">
        <v>93</v>
      </c>
      <c r="G3261" t="s">
        <v>489</v>
      </c>
      <c r="H3261" t="s">
        <v>490</v>
      </c>
      <c r="I3261" t="s">
        <v>19020</v>
      </c>
      <c r="J3261" t="s">
        <v>46021</v>
      </c>
      <c r="K3261" t="s">
        <v>490</v>
      </c>
      <c r="L3261" t="s">
        <v>490</v>
      </c>
      <c r="M3261" t="str">
        <f t="shared" si="101"/>
        <v>T.0000073</v>
      </c>
      <c r="N3261" t="str">
        <f t="shared" si="102"/>
        <v>T.0000073.01</v>
      </c>
    </row>
    <row r="3262" spans="1:14" x14ac:dyDescent="0.2">
      <c r="A3262">
        <v>5760876</v>
      </c>
      <c r="B3262" t="s">
        <v>19021</v>
      </c>
      <c r="C3262">
        <v>57</v>
      </c>
      <c r="D3262">
        <v>14122</v>
      </c>
      <c r="E3262">
        <v>10</v>
      </c>
      <c r="F3262">
        <v>93</v>
      </c>
      <c r="G3262" t="s">
        <v>489</v>
      </c>
      <c r="H3262" t="s">
        <v>490</v>
      </c>
      <c r="I3262" t="s">
        <v>19022</v>
      </c>
      <c r="J3262" t="s">
        <v>46021</v>
      </c>
      <c r="K3262" t="s">
        <v>490</v>
      </c>
      <c r="L3262" t="s">
        <v>490</v>
      </c>
      <c r="M3262" t="str">
        <f t="shared" si="101"/>
        <v>T.0000074</v>
      </c>
      <c r="N3262" t="str">
        <f t="shared" si="102"/>
        <v>T.0000074.01</v>
      </c>
    </row>
    <row r="3263" spans="1:14" x14ac:dyDescent="0.2">
      <c r="A3263">
        <v>5760877</v>
      </c>
      <c r="B3263" t="s">
        <v>19023</v>
      </c>
      <c r="C3263">
        <v>57</v>
      </c>
      <c r="D3263">
        <v>14122</v>
      </c>
      <c r="E3263">
        <v>10</v>
      </c>
      <c r="F3263">
        <v>93</v>
      </c>
      <c r="G3263" t="s">
        <v>489</v>
      </c>
      <c r="H3263" t="s">
        <v>490</v>
      </c>
      <c r="I3263" t="s">
        <v>490</v>
      </c>
      <c r="J3263" t="s">
        <v>16444</v>
      </c>
      <c r="K3263" t="s">
        <v>490</v>
      </c>
      <c r="L3263" t="s">
        <v>490</v>
      </c>
      <c r="M3263" t="str">
        <f t="shared" si="101"/>
        <v>.</v>
      </c>
      <c r="N3263" t="str">
        <f t="shared" si="102"/>
        <v>..</v>
      </c>
    </row>
    <row r="3264" spans="1:14" x14ac:dyDescent="0.2">
      <c r="A3264">
        <v>5760878</v>
      </c>
      <c r="B3264" t="s">
        <v>19024</v>
      </c>
      <c r="C3264">
        <v>57</v>
      </c>
      <c r="D3264">
        <v>14122</v>
      </c>
      <c r="E3264">
        <v>10</v>
      </c>
      <c r="F3264">
        <v>93</v>
      </c>
      <c r="G3264" t="s">
        <v>489</v>
      </c>
      <c r="H3264" t="s">
        <v>490</v>
      </c>
      <c r="I3264" t="s">
        <v>490</v>
      </c>
      <c r="J3264" t="s">
        <v>16444</v>
      </c>
      <c r="K3264" t="s">
        <v>490</v>
      </c>
      <c r="L3264" t="s">
        <v>490</v>
      </c>
      <c r="M3264" t="str">
        <f t="shared" si="101"/>
        <v>.</v>
      </c>
      <c r="N3264" t="str">
        <f t="shared" si="102"/>
        <v>..</v>
      </c>
    </row>
    <row r="3265" spans="1:14" x14ac:dyDescent="0.2">
      <c r="A3265">
        <v>5760879</v>
      </c>
      <c r="B3265" t="s">
        <v>19025</v>
      </c>
      <c r="C3265">
        <v>57</v>
      </c>
      <c r="D3265">
        <v>14122</v>
      </c>
      <c r="E3265">
        <v>10</v>
      </c>
      <c r="F3265">
        <v>93</v>
      </c>
      <c r="G3265" t="s">
        <v>489</v>
      </c>
      <c r="H3265" t="s">
        <v>490</v>
      </c>
      <c r="I3265" t="s">
        <v>490</v>
      </c>
      <c r="J3265" t="s">
        <v>16444</v>
      </c>
      <c r="K3265" t="s">
        <v>490</v>
      </c>
      <c r="L3265" t="s">
        <v>490</v>
      </c>
      <c r="M3265" t="str">
        <f t="shared" si="101"/>
        <v>.</v>
      </c>
      <c r="N3265" t="str">
        <f t="shared" si="102"/>
        <v>..</v>
      </c>
    </row>
    <row r="3266" spans="1:14" x14ac:dyDescent="0.2">
      <c r="A3266">
        <v>5760880</v>
      </c>
      <c r="B3266" t="s">
        <v>19026</v>
      </c>
      <c r="C3266">
        <v>57</v>
      </c>
      <c r="D3266">
        <v>14122</v>
      </c>
      <c r="E3266">
        <v>10</v>
      </c>
      <c r="F3266">
        <v>93</v>
      </c>
      <c r="G3266" t="s">
        <v>489</v>
      </c>
      <c r="H3266" t="s">
        <v>490</v>
      </c>
      <c r="I3266" t="s">
        <v>490</v>
      </c>
      <c r="J3266" t="s">
        <v>16444</v>
      </c>
      <c r="K3266" t="s">
        <v>490</v>
      </c>
      <c r="L3266" t="s">
        <v>490</v>
      </c>
      <c r="M3266" t="str">
        <f t="shared" si="101"/>
        <v>.</v>
      </c>
      <c r="N3266" t="str">
        <f t="shared" si="102"/>
        <v>..</v>
      </c>
    </row>
    <row r="3267" spans="1:14" x14ac:dyDescent="0.2">
      <c r="A3267">
        <v>5760881</v>
      </c>
      <c r="B3267" t="s">
        <v>19027</v>
      </c>
      <c r="C3267">
        <v>57</v>
      </c>
      <c r="D3267">
        <v>14122</v>
      </c>
      <c r="E3267">
        <v>10</v>
      </c>
      <c r="F3267">
        <v>93</v>
      </c>
      <c r="G3267" t="s">
        <v>489</v>
      </c>
      <c r="H3267" t="s">
        <v>490</v>
      </c>
      <c r="I3267" t="s">
        <v>490</v>
      </c>
      <c r="J3267" t="s">
        <v>16444</v>
      </c>
      <c r="K3267" t="s">
        <v>490</v>
      </c>
      <c r="L3267" t="s">
        <v>490</v>
      </c>
      <c r="M3267" t="str">
        <f t="shared" si="101"/>
        <v>.</v>
      </c>
      <c r="N3267" t="str">
        <f t="shared" si="102"/>
        <v>..</v>
      </c>
    </row>
    <row r="3268" spans="1:14" x14ac:dyDescent="0.2">
      <c r="A3268">
        <v>5760882</v>
      </c>
      <c r="B3268" t="s">
        <v>19028</v>
      </c>
      <c r="C3268">
        <v>57</v>
      </c>
      <c r="D3268">
        <v>14122</v>
      </c>
      <c r="E3268">
        <v>10</v>
      </c>
      <c r="F3268">
        <v>93</v>
      </c>
      <c r="G3268" t="s">
        <v>489</v>
      </c>
      <c r="H3268" t="s">
        <v>490</v>
      </c>
      <c r="I3268" t="s">
        <v>19029</v>
      </c>
      <c r="J3268" t="s">
        <v>16444</v>
      </c>
      <c r="K3268" t="s">
        <v>490</v>
      </c>
      <c r="L3268" t="s">
        <v>490</v>
      </c>
      <c r="M3268" t="str">
        <f t="shared" ref="M3268:M3331" si="103">IF(LEFT(I3268,2)=" T",MID($I3268,2,1)&amp;"."&amp;MID($I3268,3,7),MID($I3268,2,1)&amp;"."&amp;MID($I3268,3,5))</f>
        <v>T.0000075</v>
      </c>
      <c r="N3268" t="str">
        <f t="shared" ref="N3268:N3331" si="104">MID($I3268,2,1)&amp;"."&amp;MID($I3268,3,7)&amp;"."&amp;MID($I3268,10,2)</f>
        <v>T.0000075.01</v>
      </c>
    </row>
    <row r="3269" spans="1:14" x14ac:dyDescent="0.2">
      <c r="A3269">
        <v>5760883</v>
      </c>
      <c r="B3269" t="s">
        <v>19030</v>
      </c>
      <c r="C3269">
        <v>57</v>
      </c>
      <c r="D3269">
        <v>14122</v>
      </c>
      <c r="E3269">
        <v>10</v>
      </c>
      <c r="F3269">
        <v>93</v>
      </c>
      <c r="G3269" t="s">
        <v>489</v>
      </c>
      <c r="H3269" t="s">
        <v>490</v>
      </c>
      <c r="I3269" t="s">
        <v>19031</v>
      </c>
      <c r="J3269" t="s">
        <v>46021</v>
      </c>
      <c r="K3269" t="s">
        <v>490</v>
      </c>
      <c r="L3269" t="s">
        <v>490</v>
      </c>
      <c r="M3269" t="str">
        <f t="shared" si="103"/>
        <v>T.0000126</v>
      </c>
      <c r="N3269" t="str">
        <f t="shared" si="104"/>
        <v>T.0000126.01</v>
      </c>
    </row>
    <row r="3270" spans="1:14" x14ac:dyDescent="0.2">
      <c r="A3270">
        <v>5760884</v>
      </c>
      <c r="B3270" t="s">
        <v>19032</v>
      </c>
      <c r="C3270">
        <v>57</v>
      </c>
      <c r="D3270">
        <v>14122</v>
      </c>
      <c r="E3270">
        <v>10</v>
      </c>
      <c r="F3270">
        <v>93</v>
      </c>
      <c r="G3270" t="s">
        <v>489</v>
      </c>
      <c r="H3270" t="s">
        <v>490</v>
      </c>
      <c r="I3270" t="s">
        <v>19033</v>
      </c>
      <c r="J3270" t="s">
        <v>46021</v>
      </c>
      <c r="K3270" t="s">
        <v>490</v>
      </c>
      <c r="L3270" t="s">
        <v>490</v>
      </c>
      <c r="M3270" t="str">
        <f t="shared" si="103"/>
        <v>T.0000416</v>
      </c>
      <c r="N3270" t="str">
        <f t="shared" si="104"/>
        <v>T.0000416.01</v>
      </c>
    </row>
    <row r="3271" spans="1:14" x14ac:dyDescent="0.2">
      <c r="A3271">
        <v>5760885</v>
      </c>
      <c r="B3271" t="s">
        <v>19034</v>
      </c>
      <c r="C3271">
        <v>57</v>
      </c>
      <c r="D3271">
        <v>14122</v>
      </c>
      <c r="E3271">
        <v>10</v>
      </c>
      <c r="F3271">
        <v>93</v>
      </c>
      <c r="G3271" t="s">
        <v>489</v>
      </c>
      <c r="H3271" t="s">
        <v>490</v>
      </c>
      <c r="I3271" t="s">
        <v>490</v>
      </c>
      <c r="J3271" t="s">
        <v>16444</v>
      </c>
      <c r="K3271" t="s">
        <v>490</v>
      </c>
      <c r="L3271" t="s">
        <v>490</v>
      </c>
      <c r="M3271" t="str">
        <f t="shared" si="103"/>
        <v>.</v>
      </c>
      <c r="N3271" t="str">
        <f t="shared" si="104"/>
        <v>..</v>
      </c>
    </row>
    <row r="3272" spans="1:14" x14ac:dyDescent="0.2">
      <c r="A3272">
        <v>5760886</v>
      </c>
      <c r="B3272" t="s">
        <v>19035</v>
      </c>
      <c r="C3272">
        <v>57</v>
      </c>
      <c r="D3272">
        <v>14122</v>
      </c>
      <c r="E3272">
        <v>10</v>
      </c>
      <c r="F3272">
        <v>93</v>
      </c>
      <c r="G3272" t="s">
        <v>489</v>
      </c>
      <c r="H3272" t="s">
        <v>490</v>
      </c>
      <c r="I3272" t="s">
        <v>19036</v>
      </c>
      <c r="J3272" t="s">
        <v>46021</v>
      </c>
      <c r="K3272" t="s">
        <v>490</v>
      </c>
      <c r="L3272" t="s">
        <v>490</v>
      </c>
      <c r="M3272" t="str">
        <f t="shared" si="103"/>
        <v>T.0000417</v>
      </c>
      <c r="N3272" t="str">
        <f t="shared" si="104"/>
        <v>T.0000417.01</v>
      </c>
    </row>
    <row r="3273" spans="1:14" x14ac:dyDescent="0.2">
      <c r="A3273">
        <v>5760887</v>
      </c>
      <c r="B3273" t="s">
        <v>19037</v>
      </c>
      <c r="C3273">
        <v>57</v>
      </c>
      <c r="D3273">
        <v>14122</v>
      </c>
      <c r="E3273">
        <v>10</v>
      </c>
      <c r="F3273">
        <v>93</v>
      </c>
      <c r="G3273" t="s">
        <v>489</v>
      </c>
      <c r="H3273" t="s">
        <v>490</v>
      </c>
      <c r="I3273" t="s">
        <v>490</v>
      </c>
      <c r="J3273" t="s">
        <v>16444</v>
      </c>
      <c r="K3273" t="s">
        <v>490</v>
      </c>
      <c r="L3273" t="s">
        <v>490</v>
      </c>
      <c r="M3273" t="str">
        <f t="shared" si="103"/>
        <v>.</v>
      </c>
      <c r="N3273" t="str">
        <f t="shared" si="104"/>
        <v>..</v>
      </c>
    </row>
    <row r="3274" spans="1:14" x14ac:dyDescent="0.2">
      <c r="A3274">
        <v>5760888</v>
      </c>
      <c r="B3274" t="s">
        <v>19038</v>
      </c>
      <c r="C3274">
        <v>57</v>
      </c>
      <c r="D3274">
        <v>14122</v>
      </c>
      <c r="E3274">
        <v>10</v>
      </c>
      <c r="F3274">
        <v>93</v>
      </c>
      <c r="G3274" t="s">
        <v>489</v>
      </c>
      <c r="H3274" t="s">
        <v>490</v>
      </c>
      <c r="I3274" t="s">
        <v>490</v>
      </c>
      <c r="J3274" t="s">
        <v>16444</v>
      </c>
      <c r="K3274" t="s">
        <v>490</v>
      </c>
      <c r="L3274" t="s">
        <v>490</v>
      </c>
      <c r="M3274" t="str">
        <f t="shared" si="103"/>
        <v>.</v>
      </c>
      <c r="N3274" t="str">
        <f t="shared" si="104"/>
        <v>..</v>
      </c>
    </row>
    <row r="3275" spans="1:14" x14ac:dyDescent="0.2">
      <c r="A3275">
        <v>5760889</v>
      </c>
      <c r="B3275" t="s">
        <v>19039</v>
      </c>
      <c r="C3275">
        <v>57</v>
      </c>
      <c r="D3275">
        <v>14122</v>
      </c>
      <c r="E3275">
        <v>10</v>
      </c>
      <c r="F3275">
        <v>93</v>
      </c>
      <c r="G3275" t="s">
        <v>489</v>
      </c>
      <c r="H3275" t="s">
        <v>490</v>
      </c>
      <c r="I3275" t="s">
        <v>19040</v>
      </c>
      <c r="J3275" t="s">
        <v>16444</v>
      </c>
      <c r="K3275" t="s">
        <v>490</v>
      </c>
      <c r="L3275" t="s">
        <v>490</v>
      </c>
      <c r="M3275" t="str">
        <f t="shared" si="103"/>
        <v>T.0000420</v>
      </c>
      <c r="N3275" t="str">
        <f t="shared" si="104"/>
        <v>T.0000420.01</v>
      </c>
    </row>
    <row r="3276" spans="1:14" x14ac:dyDescent="0.2">
      <c r="A3276">
        <v>5760890</v>
      </c>
      <c r="B3276" t="s">
        <v>19041</v>
      </c>
      <c r="C3276">
        <v>57</v>
      </c>
      <c r="D3276">
        <v>14122</v>
      </c>
      <c r="E3276">
        <v>10</v>
      </c>
      <c r="F3276">
        <v>93</v>
      </c>
      <c r="G3276" t="s">
        <v>489</v>
      </c>
      <c r="H3276" t="s">
        <v>490</v>
      </c>
      <c r="I3276" t="s">
        <v>19042</v>
      </c>
      <c r="J3276" t="s">
        <v>46021</v>
      </c>
      <c r="K3276" t="s">
        <v>490</v>
      </c>
      <c r="L3276" t="s">
        <v>490</v>
      </c>
      <c r="M3276" t="str">
        <f t="shared" si="103"/>
        <v>T.0000275</v>
      </c>
      <c r="N3276" t="str">
        <f t="shared" si="104"/>
        <v>T.0000275.01</v>
      </c>
    </row>
    <row r="3277" spans="1:14" x14ac:dyDescent="0.2">
      <c r="A3277">
        <v>5760891</v>
      </c>
      <c r="B3277" t="s">
        <v>19043</v>
      </c>
      <c r="C3277">
        <v>57</v>
      </c>
      <c r="D3277">
        <v>14122</v>
      </c>
      <c r="E3277">
        <v>10</v>
      </c>
      <c r="F3277">
        <v>93</v>
      </c>
      <c r="G3277" t="s">
        <v>489</v>
      </c>
      <c r="H3277" t="s">
        <v>490</v>
      </c>
      <c r="I3277" t="s">
        <v>19044</v>
      </c>
      <c r="J3277" t="s">
        <v>46021</v>
      </c>
      <c r="K3277" t="s">
        <v>490</v>
      </c>
      <c r="L3277" t="s">
        <v>490</v>
      </c>
      <c r="M3277" t="str">
        <f t="shared" si="103"/>
        <v>T.0000419</v>
      </c>
      <c r="N3277" t="str">
        <f t="shared" si="104"/>
        <v>T.0000419.01</v>
      </c>
    </row>
    <row r="3278" spans="1:14" x14ac:dyDescent="0.2">
      <c r="A3278">
        <v>5760892</v>
      </c>
      <c r="B3278" t="s">
        <v>19045</v>
      </c>
      <c r="C3278">
        <v>57</v>
      </c>
      <c r="D3278">
        <v>14122</v>
      </c>
      <c r="E3278">
        <v>10</v>
      </c>
      <c r="F3278">
        <v>93</v>
      </c>
      <c r="G3278" t="s">
        <v>489</v>
      </c>
      <c r="H3278" t="s">
        <v>490</v>
      </c>
      <c r="I3278" t="s">
        <v>490</v>
      </c>
      <c r="J3278" t="s">
        <v>16444</v>
      </c>
      <c r="K3278" t="s">
        <v>490</v>
      </c>
      <c r="L3278" t="s">
        <v>490</v>
      </c>
      <c r="M3278" t="str">
        <f t="shared" si="103"/>
        <v>.</v>
      </c>
      <c r="N3278" t="str">
        <f t="shared" si="104"/>
        <v>..</v>
      </c>
    </row>
    <row r="3279" spans="1:14" x14ac:dyDescent="0.2">
      <c r="A3279">
        <v>5760893</v>
      </c>
      <c r="B3279" t="s">
        <v>19046</v>
      </c>
      <c r="C3279">
        <v>57</v>
      </c>
      <c r="D3279">
        <v>14122</v>
      </c>
      <c r="E3279">
        <v>10</v>
      </c>
      <c r="F3279">
        <v>93</v>
      </c>
      <c r="G3279" t="s">
        <v>489</v>
      </c>
      <c r="H3279" t="s">
        <v>490</v>
      </c>
      <c r="I3279" t="s">
        <v>490</v>
      </c>
      <c r="J3279" t="s">
        <v>16444</v>
      </c>
      <c r="K3279" t="s">
        <v>490</v>
      </c>
      <c r="L3279" t="s">
        <v>490</v>
      </c>
      <c r="M3279" t="str">
        <f t="shared" si="103"/>
        <v>.</v>
      </c>
      <c r="N3279" t="str">
        <f t="shared" si="104"/>
        <v>..</v>
      </c>
    </row>
    <row r="3280" spans="1:14" x14ac:dyDescent="0.2">
      <c r="A3280">
        <v>5760894</v>
      </c>
      <c r="B3280" t="s">
        <v>19047</v>
      </c>
      <c r="C3280">
        <v>57</v>
      </c>
      <c r="D3280">
        <v>14122</v>
      </c>
      <c r="E3280">
        <v>10</v>
      </c>
      <c r="F3280">
        <v>93</v>
      </c>
      <c r="G3280" t="s">
        <v>489</v>
      </c>
      <c r="H3280" t="s">
        <v>490</v>
      </c>
      <c r="I3280" t="s">
        <v>490</v>
      </c>
      <c r="J3280" t="s">
        <v>16444</v>
      </c>
      <c r="K3280" t="s">
        <v>490</v>
      </c>
      <c r="L3280" t="s">
        <v>490</v>
      </c>
      <c r="M3280" t="str">
        <f t="shared" si="103"/>
        <v>.</v>
      </c>
      <c r="N3280" t="str">
        <f t="shared" si="104"/>
        <v>..</v>
      </c>
    </row>
    <row r="3281" spans="1:14" x14ac:dyDescent="0.2">
      <c r="A3281">
        <v>5760895</v>
      </c>
      <c r="B3281" t="s">
        <v>16938</v>
      </c>
      <c r="C3281">
        <v>57</v>
      </c>
      <c r="D3281">
        <v>14122</v>
      </c>
      <c r="E3281">
        <v>10</v>
      </c>
      <c r="F3281">
        <v>93</v>
      </c>
      <c r="G3281" t="s">
        <v>489</v>
      </c>
      <c r="H3281" t="s">
        <v>490</v>
      </c>
      <c r="I3281" t="s">
        <v>490</v>
      </c>
      <c r="J3281" t="s">
        <v>16444</v>
      </c>
      <c r="K3281" t="s">
        <v>490</v>
      </c>
      <c r="L3281" t="s">
        <v>490</v>
      </c>
      <c r="M3281" t="str">
        <f t="shared" si="103"/>
        <v>.</v>
      </c>
      <c r="N3281" t="str">
        <f t="shared" si="104"/>
        <v>..</v>
      </c>
    </row>
    <row r="3282" spans="1:14" x14ac:dyDescent="0.2">
      <c r="A3282">
        <v>5760896</v>
      </c>
      <c r="B3282" t="s">
        <v>19048</v>
      </c>
      <c r="C3282">
        <v>57</v>
      </c>
      <c r="D3282">
        <v>14122</v>
      </c>
      <c r="E3282">
        <v>10</v>
      </c>
      <c r="F3282">
        <v>93</v>
      </c>
      <c r="G3282" t="s">
        <v>489</v>
      </c>
      <c r="H3282" t="s">
        <v>490</v>
      </c>
      <c r="I3282" t="s">
        <v>490</v>
      </c>
      <c r="J3282" t="s">
        <v>16444</v>
      </c>
      <c r="K3282" t="s">
        <v>490</v>
      </c>
      <c r="L3282" t="s">
        <v>490</v>
      </c>
      <c r="M3282" t="str">
        <f t="shared" si="103"/>
        <v>.</v>
      </c>
      <c r="N3282" t="str">
        <f t="shared" si="104"/>
        <v>..</v>
      </c>
    </row>
    <row r="3283" spans="1:14" x14ac:dyDescent="0.2">
      <c r="A3283">
        <v>5760897</v>
      </c>
      <c r="B3283" t="s">
        <v>19049</v>
      </c>
      <c r="C3283">
        <v>57</v>
      </c>
      <c r="D3283">
        <v>14122</v>
      </c>
      <c r="E3283">
        <v>10</v>
      </c>
      <c r="F3283">
        <v>93</v>
      </c>
      <c r="G3283" t="s">
        <v>489</v>
      </c>
      <c r="H3283" t="s">
        <v>490</v>
      </c>
      <c r="I3283" t="s">
        <v>490</v>
      </c>
      <c r="J3283" t="s">
        <v>16444</v>
      </c>
      <c r="K3283" t="s">
        <v>490</v>
      </c>
      <c r="L3283" t="s">
        <v>490</v>
      </c>
      <c r="M3283" t="str">
        <f t="shared" si="103"/>
        <v>.</v>
      </c>
      <c r="N3283" t="str">
        <f t="shared" si="104"/>
        <v>..</v>
      </c>
    </row>
    <row r="3284" spans="1:14" x14ac:dyDescent="0.2">
      <c r="A3284">
        <v>5760898</v>
      </c>
      <c r="B3284" t="s">
        <v>19050</v>
      </c>
      <c r="C3284">
        <v>57</v>
      </c>
      <c r="D3284">
        <v>14122</v>
      </c>
      <c r="E3284">
        <v>10</v>
      </c>
      <c r="F3284">
        <v>93</v>
      </c>
      <c r="G3284" t="s">
        <v>489</v>
      </c>
      <c r="H3284" t="s">
        <v>490</v>
      </c>
      <c r="I3284" t="s">
        <v>490</v>
      </c>
      <c r="J3284" t="s">
        <v>16444</v>
      </c>
      <c r="K3284" t="s">
        <v>490</v>
      </c>
      <c r="L3284" t="s">
        <v>490</v>
      </c>
      <c r="M3284" t="str">
        <f t="shared" si="103"/>
        <v>.</v>
      </c>
      <c r="N3284" t="str">
        <f t="shared" si="104"/>
        <v>..</v>
      </c>
    </row>
    <row r="3285" spans="1:14" x14ac:dyDescent="0.2">
      <c r="A3285">
        <v>5760899</v>
      </c>
      <c r="B3285" t="s">
        <v>19051</v>
      </c>
      <c r="C3285">
        <v>57</v>
      </c>
      <c r="D3285">
        <v>14122</v>
      </c>
      <c r="E3285">
        <v>10</v>
      </c>
      <c r="F3285">
        <v>93</v>
      </c>
      <c r="G3285" t="s">
        <v>489</v>
      </c>
      <c r="H3285" t="s">
        <v>490</v>
      </c>
      <c r="I3285" t="s">
        <v>490</v>
      </c>
      <c r="J3285" t="s">
        <v>16444</v>
      </c>
      <c r="K3285" t="s">
        <v>490</v>
      </c>
      <c r="L3285" t="s">
        <v>490</v>
      </c>
      <c r="M3285" t="str">
        <f t="shared" si="103"/>
        <v>.</v>
      </c>
      <c r="N3285" t="str">
        <f t="shared" si="104"/>
        <v>..</v>
      </c>
    </row>
    <row r="3286" spans="1:14" x14ac:dyDescent="0.2">
      <c r="A3286">
        <v>5760900</v>
      </c>
      <c r="B3286" t="s">
        <v>19052</v>
      </c>
      <c r="C3286">
        <v>57</v>
      </c>
      <c r="D3286">
        <v>14122</v>
      </c>
      <c r="E3286">
        <v>10</v>
      </c>
      <c r="F3286">
        <v>93</v>
      </c>
      <c r="G3286" t="s">
        <v>489</v>
      </c>
      <c r="H3286" t="s">
        <v>490</v>
      </c>
      <c r="I3286" t="s">
        <v>490</v>
      </c>
      <c r="J3286" t="s">
        <v>16444</v>
      </c>
      <c r="K3286" t="s">
        <v>490</v>
      </c>
      <c r="L3286" t="s">
        <v>490</v>
      </c>
      <c r="M3286" t="str">
        <f t="shared" si="103"/>
        <v>.</v>
      </c>
      <c r="N3286" t="str">
        <f t="shared" si="104"/>
        <v>..</v>
      </c>
    </row>
    <row r="3287" spans="1:14" x14ac:dyDescent="0.2">
      <c r="A3287">
        <v>5760901</v>
      </c>
      <c r="B3287" t="s">
        <v>19053</v>
      </c>
      <c r="C3287">
        <v>57</v>
      </c>
      <c r="D3287">
        <v>14122</v>
      </c>
      <c r="E3287">
        <v>10</v>
      </c>
      <c r="F3287">
        <v>93</v>
      </c>
      <c r="G3287" t="s">
        <v>489</v>
      </c>
      <c r="H3287" t="s">
        <v>490</v>
      </c>
      <c r="I3287" t="s">
        <v>490</v>
      </c>
      <c r="J3287" t="s">
        <v>16444</v>
      </c>
      <c r="K3287" t="s">
        <v>490</v>
      </c>
      <c r="L3287" t="s">
        <v>490</v>
      </c>
      <c r="M3287" t="str">
        <f t="shared" si="103"/>
        <v>.</v>
      </c>
      <c r="N3287" t="str">
        <f t="shared" si="104"/>
        <v>..</v>
      </c>
    </row>
    <row r="3288" spans="1:14" x14ac:dyDescent="0.2">
      <c r="A3288">
        <v>5760902</v>
      </c>
      <c r="B3288" t="s">
        <v>19054</v>
      </c>
      <c r="C3288">
        <v>57</v>
      </c>
      <c r="D3288">
        <v>14122</v>
      </c>
      <c r="E3288">
        <v>10</v>
      </c>
      <c r="F3288">
        <v>93</v>
      </c>
      <c r="G3288" t="s">
        <v>489</v>
      </c>
      <c r="H3288" t="s">
        <v>490</v>
      </c>
      <c r="I3288" t="s">
        <v>490</v>
      </c>
      <c r="J3288" t="s">
        <v>16444</v>
      </c>
      <c r="K3288" t="s">
        <v>490</v>
      </c>
      <c r="L3288" t="s">
        <v>490</v>
      </c>
      <c r="M3288" t="str">
        <f t="shared" si="103"/>
        <v>.</v>
      </c>
      <c r="N3288" t="str">
        <f t="shared" si="104"/>
        <v>..</v>
      </c>
    </row>
    <row r="3289" spans="1:14" x14ac:dyDescent="0.2">
      <c r="A3289">
        <v>5760903</v>
      </c>
      <c r="B3289" t="s">
        <v>19055</v>
      </c>
      <c r="C3289">
        <v>57</v>
      </c>
      <c r="D3289">
        <v>14122</v>
      </c>
      <c r="E3289">
        <v>10</v>
      </c>
      <c r="F3289">
        <v>93</v>
      </c>
      <c r="G3289" t="s">
        <v>489</v>
      </c>
      <c r="H3289" t="s">
        <v>490</v>
      </c>
      <c r="I3289" t="s">
        <v>490</v>
      </c>
      <c r="J3289" t="s">
        <v>16444</v>
      </c>
      <c r="K3289" t="s">
        <v>490</v>
      </c>
      <c r="L3289" t="s">
        <v>490</v>
      </c>
      <c r="M3289" t="str">
        <f t="shared" si="103"/>
        <v>.</v>
      </c>
      <c r="N3289" t="str">
        <f t="shared" si="104"/>
        <v>..</v>
      </c>
    </row>
    <row r="3290" spans="1:14" x14ac:dyDescent="0.2">
      <c r="A3290">
        <v>5760904</v>
      </c>
      <c r="B3290" t="s">
        <v>19056</v>
      </c>
      <c r="C3290">
        <v>57</v>
      </c>
      <c r="D3290">
        <v>14122</v>
      </c>
      <c r="E3290">
        <v>10</v>
      </c>
      <c r="F3290">
        <v>93</v>
      </c>
      <c r="G3290" t="s">
        <v>489</v>
      </c>
      <c r="H3290" t="s">
        <v>490</v>
      </c>
      <c r="I3290" t="s">
        <v>19057</v>
      </c>
      <c r="J3290" t="s">
        <v>16444</v>
      </c>
      <c r="K3290" t="s">
        <v>490</v>
      </c>
      <c r="L3290" t="s">
        <v>490</v>
      </c>
      <c r="M3290" t="str">
        <f t="shared" si="103"/>
        <v>T.0000447</v>
      </c>
      <c r="N3290" t="str">
        <f t="shared" si="104"/>
        <v>T.0000447.01</v>
      </c>
    </row>
    <row r="3291" spans="1:14" x14ac:dyDescent="0.2">
      <c r="A3291">
        <v>5760905</v>
      </c>
      <c r="B3291" t="s">
        <v>19058</v>
      </c>
      <c r="C3291">
        <v>57</v>
      </c>
      <c r="D3291">
        <v>14122</v>
      </c>
      <c r="E3291">
        <v>10</v>
      </c>
      <c r="F3291">
        <v>93</v>
      </c>
      <c r="G3291" t="s">
        <v>489</v>
      </c>
      <c r="H3291" t="s">
        <v>490</v>
      </c>
      <c r="I3291" t="s">
        <v>490</v>
      </c>
      <c r="J3291" t="s">
        <v>16444</v>
      </c>
      <c r="K3291" t="s">
        <v>490</v>
      </c>
      <c r="L3291" t="s">
        <v>490</v>
      </c>
      <c r="M3291" t="str">
        <f t="shared" si="103"/>
        <v>.</v>
      </c>
      <c r="N3291" t="str">
        <f t="shared" si="104"/>
        <v>..</v>
      </c>
    </row>
    <row r="3292" spans="1:14" x14ac:dyDescent="0.2">
      <c r="A3292">
        <v>5760906</v>
      </c>
      <c r="B3292" t="s">
        <v>19059</v>
      </c>
      <c r="C3292">
        <v>57</v>
      </c>
      <c r="D3292">
        <v>14122</v>
      </c>
      <c r="E3292">
        <v>10</v>
      </c>
      <c r="F3292">
        <v>93</v>
      </c>
      <c r="G3292" t="s">
        <v>489</v>
      </c>
      <c r="H3292" t="s">
        <v>490</v>
      </c>
      <c r="I3292" t="s">
        <v>490</v>
      </c>
      <c r="J3292" t="s">
        <v>16444</v>
      </c>
      <c r="K3292" t="s">
        <v>490</v>
      </c>
      <c r="L3292" t="s">
        <v>490</v>
      </c>
      <c r="M3292" t="str">
        <f t="shared" si="103"/>
        <v>.</v>
      </c>
      <c r="N3292" t="str">
        <f t="shared" si="104"/>
        <v>..</v>
      </c>
    </row>
    <row r="3293" spans="1:14" x14ac:dyDescent="0.2">
      <c r="A3293">
        <v>5760907</v>
      </c>
      <c r="B3293" t="s">
        <v>19060</v>
      </c>
      <c r="C3293">
        <v>57</v>
      </c>
      <c r="D3293">
        <v>14122</v>
      </c>
      <c r="E3293">
        <v>10</v>
      </c>
      <c r="F3293">
        <v>93</v>
      </c>
      <c r="G3293" t="s">
        <v>489</v>
      </c>
      <c r="H3293" t="s">
        <v>490</v>
      </c>
      <c r="I3293" t="s">
        <v>490</v>
      </c>
      <c r="J3293" t="s">
        <v>16444</v>
      </c>
      <c r="K3293" t="s">
        <v>490</v>
      </c>
      <c r="L3293" t="s">
        <v>490</v>
      </c>
      <c r="M3293" t="str">
        <f t="shared" si="103"/>
        <v>.</v>
      </c>
      <c r="N3293" t="str">
        <f t="shared" si="104"/>
        <v>..</v>
      </c>
    </row>
    <row r="3294" spans="1:14" x14ac:dyDescent="0.2">
      <c r="A3294">
        <v>5760908</v>
      </c>
      <c r="B3294" t="s">
        <v>19061</v>
      </c>
      <c r="C3294">
        <v>57</v>
      </c>
      <c r="D3294">
        <v>14122</v>
      </c>
      <c r="E3294">
        <v>10</v>
      </c>
      <c r="F3294">
        <v>93</v>
      </c>
      <c r="G3294" t="s">
        <v>489</v>
      </c>
      <c r="H3294" t="s">
        <v>490</v>
      </c>
      <c r="I3294" t="s">
        <v>490</v>
      </c>
      <c r="J3294" t="s">
        <v>16444</v>
      </c>
      <c r="K3294" t="s">
        <v>490</v>
      </c>
      <c r="L3294" t="s">
        <v>490</v>
      </c>
      <c r="M3294" t="str">
        <f t="shared" si="103"/>
        <v>.</v>
      </c>
      <c r="N3294" t="str">
        <f t="shared" si="104"/>
        <v>..</v>
      </c>
    </row>
    <row r="3295" spans="1:14" x14ac:dyDescent="0.2">
      <c r="A3295">
        <v>5760909</v>
      </c>
      <c r="B3295" t="s">
        <v>19062</v>
      </c>
      <c r="C3295">
        <v>57</v>
      </c>
      <c r="D3295">
        <v>14122</v>
      </c>
      <c r="E3295">
        <v>10</v>
      </c>
      <c r="F3295">
        <v>93</v>
      </c>
      <c r="G3295" t="s">
        <v>489</v>
      </c>
      <c r="H3295" t="s">
        <v>490</v>
      </c>
      <c r="I3295" t="s">
        <v>490</v>
      </c>
      <c r="J3295" t="s">
        <v>16444</v>
      </c>
      <c r="K3295" t="s">
        <v>490</v>
      </c>
      <c r="L3295" t="s">
        <v>490</v>
      </c>
      <c r="M3295" t="str">
        <f t="shared" si="103"/>
        <v>.</v>
      </c>
      <c r="N3295" t="str">
        <f t="shared" si="104"/>
        <v>..</v>
      </c>
    </row>
    <row r="3296" spans="1:14" x14ac:dyDescent="0.2">
      <c r="A3296">
        <v>5760910</v>
      </c>
      <c r="B3296" t="s">
        <v>19063</v>
      </c>
      <c r="C3296">
        <v>57</v>
      </c>
      <c r="D3296">
        <v>14122</v>
      </c>
      <c r="E3296">
        <v>10</v>
      </c>
      <c r="F3296">
        <v>93</v>
      </c>
      <c r="G3296" t="s">
        <v>489</v>
      </c>
      <c r="H3296" t="s">
        <v>490</v>
      </c>
      <c r="I3296" t="s">
        <v>19064</v>
      </c>
      <c r="J3296" t="s">
        <v>16444</v>
      </c>
      <c r="K3296" t="s">
        <v>490</v>
      </c>
      <c r="L3296" t="s">
        <v>490</v>
      </c>
      <c r="M3296" t="str">
        <f t="shared" si="103"/>
        <v>T.0000282</v>
      </c>
      <c r="N3296" t="str">
        <f t="shared" si="104"/>
        <v>T.0000282.01</v>
      </c>
    </row>
    <row r="3297" spans="1:14" x14ac:dyDescent="0.2">
      <c r="A3297">
        <v>5760911</v>
      </c>
      <c r="B3297" t="s">
        <v>19065</v>
      </c>
      <c r="C3297">
        <v>57</v>
      </c>
      <c r="D3297">
        <v>14122</v>
      </c>
      <c r="E3297">
        <v>10</v>
      </c>
      <c r="F3297">
        <v>93</v>
      </c>
      <c r="G3297" t="s">
        <v>489</v>
      </c>
      <c r="H3297" t="s">
        <v>490</v>
      </c>
      <c r="I3297" t="s">
        <v>490</v>
      </c>
      <c r="J3297" t="s">
        <v>16444</v>
      </c>
      <c r="K3297" t="s">
        <v>490</v>
      </c>
      <c r="L3297" t="s">
        <v>490</v>
      </c>
      <c r="M3297" t="str">
        <f t="shared" si="103"/>
        <v>.</v>
      </c>
      <c r="N3297" t="str">
        <f t="shared" si="104"/>
        <v>..</v>
      </c>
    </row>
    <row r="3298" spans="1:14" x14ac:dyDescent="0.2">
      <c r="A3298">
        <v>5760912</v>
      </c>
      <c r="B3298" t="s">
        <v>19066</v>
      </c>
      <c r="C3298">
        <v>57</v>
      </c>
      <c r="D3298">
        <v>14122</v>
      </c>
      <c r="E3298">
        <v>10</v>
      </c>
      <c r="F3298">
        <v>93</v>
      </c>
      <c r="G3298" t="s">
        <v>489</v>
      </c>
      <c r="H3298" t="s">
        <v>490</v>
      </c>
      <c r="I3298" t="s">
        <v>490</v>
      </c>
      <c r="J3298" t="s">
        <v>16444</v>
      </c>
      <c r="K3298" t="s">
        <v>490</v>
      </c>
      <c r="L3298" t="s">
        <v>490</v>
      </c>
      <c r="M3298" t="str">
        <f t="shared" si="103"/>
        <v>.</v>
      </c>
      <c r="N3298" t="str">
        <f t="shared" si="104"/>
        <v>..</v>
      </c>
    </row>
    <row r="3299" spans="1:14" x14ac:dyDescent="0.2">
      <c r="A3299">
        <v>5760913</v>
      </c>
      <c r="B3299" t="s">
        <v>19067</v>
      </c>
      <c r="C3299">
        <v>57</v>
      </c>
      <c r="D3299">
        <v>14122</v>
      </c>
      <c r="E3299">
        <v>10</v>
      </c>
      <c r="F3299">
        <v>93</v>
      </c>
      <c r="G3299" t="s">
        <v>489</v>
      </c>
      <c r="H3299" t="s">
        <v>490</v>
      </c>
      <c r="I3299" t="s">
        <v>490</v>
      </c>
      <c r="J3299" t="s">
        <v>16444</v>
      </c>
      <c r="K3299" t="s">
        <v>490</v>
      </c>
      <c r="L3299" t="s">
        <v>490</v>
      </c>
      <c r="M3299" t="str">
        <f t="shared" si="103"/>
        <v>.</v>
      </c>
      <c r="N3299" t="str">
        <f t="shared" si="104"/>
        <v>..</v>
      </c>
    </row>
    <row r="3300" spans="1:14" x14ac:dyDescent="0.2">
      <c r="A3300">
        <v>5760914</v>
      </c>
      <c r="B3300" t="s">
        <v>19068</v>
      </c>
      <c r="C3300">
        <v>57</v>
      </c>
      <c r="D3300">
        <v>14122</v>
      </c>
      <c r="E3300">
        <v>10</v>
      </c>
      <c r="F3300">
        <v>93</v>
      </c>
      <c r="G3300" t="s">
        <v>489</v>
      </c>
      <c r="H3300" t="s">
        <v>490</v>
      </c>
      <c r="I3300" t="s">
        <v>490</v>
      </c>
      <c r="J3300" t="s">
        <v>16444</v>
      </c>
      <c r="K3300" t="s">
        <v>490</v>
      </c>
      <c r="L3300" t="s">
        <v>490</v>
      </c>
      <c r="M3300" t="str">
        <f t="shared" si="103"/>
        <v>.</v>
      </c>
      <c r="N3300" t="str">
        <f t="shared" si="104"/>
        <v>..</v>
      </c>
    </row>
    <row r="3301" spans="1:14" x14ac:dyDescent="0.2">
      <c r="A3301">
        <v>5760915</v>
      </c>
      <c r="B3301" t="s">
        <v>19069</v>
      </c>
      <c r="C3301">
        <v>57</v>
      </c>
      <c r="D3301">
        <v>14122</v>
      </c>
      <c r="E3301">
        <v>10</v>
      </c>
      <c r="F3301">
        <v>93</v>
      </c>
      <c r="G3301" t="s">
        <v>489</v>
      </c>
      <c r="H3301" t="s">
        <v>490</v>
      </c>
      <c r="I3301" t="s">
        <v>19070</v>
      </c>
      <c r="J3301" t="s">
        <v>46021</v>
      </c>
      <c r="K3301" t="s">
        <v>490</v>
      </c>
      <c r="L3301" t="s">
        <v>490</v>
      </c>
      <c r="M3301" t="str">
        <f t="shared" si="103"/>
        <v>T.0000076</v>
      </c>
      <c r="N3301" t="str">
        <f t="shared" si="104"/>
        <v>T.0000076.01</v>
      </c>
    </row>
    <row r="3302" spans="1:14" x14ac:dyDescent="0.2">
      <c r="A3302">
        <v>5760916</v>
      </c>
      <c r="B3302" t="s">
        <v>19071</v>
      </c>
      <c r="C3302">
        <v>57</v>
      </c>
      <c r="D3302">
        <v>14122</v>
      </c>
      <c r="E3302">
        <v>10</v>
      </c>
      <c r="F3302">
        <v>93</v>
      </c>
      <c r="G3302" t="s">
        <v>489</v>
      </c>
      <c r="H3302" t="s">
        <v>490</v>
      </c>
      <c r="I3302" t="s">
        <v>19072</v>
      </c>
      <c r="J3302" t="s">
        <v>46021</v>
      </c>
      <c r="K3302" t="s">
        <v>490</v>
      </c>
      <c r="L3302" t="s">
        <v>490</v>
      </c>
      <c r="M3302" t="str">
        <f t="shared" si="103"/>
        <v>T.0000439</v>
      </c>
      <c r="N3302" t="str">
        <f t="shared" si="104"/>
        <v>T.0000439.01</v>
      </c>
    </row>
    <row r="3303" spans="1:14" x14ac:dyDescent="0.2">
      <c r="A3303">
        <v>5760917</v>
      </c>
      <c r="B3303" t="s">
        <v>19073</v>
      </c>
      <c r="C3303">
        <v>57</v>
      </c>
      <c r="D3303">
        <v>14122</v>
      </c>
      <c r="E3303">
        <v>10</v>
      </c>
      <c r="F3303">
        <v>93</v>
      </c>
      <c r="G3303" t="s">
        <v>489</v>
      </c>
      <c r="H3303" t="s">
        <v>490</v>
      </c>
      <c r="I3303" t="s">
        <v>19074</v>
      </c>
      <c r="J3303" t="s">
        <v>46021</v>
      </c>
      <c r="K3303" t="s">
        <v>490</v>
      </c>
      <c r="L3303" t="s">
        <v>490</v>
      </c>
      <c r="M3303" t="str">
        <f t="shared" si="103"/>
        <v>T.0000440</v>
      </c>
      <c r="N3303" t="str">
        <f t="shared" si="104"/>
        <v>T.0000440.01</v>
      </c>
    </row>
    <row r="3304" spans="1:14" x14ac:dyDescent="0.2">
      <c r="A3304">
        <v>5760918</v>
      </c>
      <c r="B3304" t="s">
        <v>19075</v>
      </c>
      <c r="C3304">
        <v>57</v>
      </c>
      <c r="D3304">
        <v>14122</v>
      </c>
      <c r="E3304">
        <v>10</v>
      </c>
      <c r="F3304">
        <v>93</v>
      </c>
      <c r="G3304" t="s">
        <v>489</v>
      </c>
      <c r="H3304" t="s">
        <v>490</v>
      </c>
      <c r="I3304" t="s">
        <v>490</v>
      </c>
      <c r="J3304" t="s">
        <v>16444</v>
      </c>
      <c r="K3304" t="s">
        <v>490</v>
      </c>
      <c r="L3304" t="s">
        <v>490</v>
      </c>
      <c r="M3304" t="str">
        <f t="shared" si="103"/>
        <v>.</v>
      </c>
      <c r="N3304" t="str">
        <f t="shared" si="104"/>
        <v>..</v>
      </c>
    </row>
    <row r="3305" spans="1:14" x14ac:dyDescent="0.2">
      <c r="A3305">
        <v>5760919</v>
      </c>
      <c r="B3305" t="s">
        <v>19076</v>
      </c>
      <c r="C3305">
        <v>57</v>
      </c>
      <c r="D3305">
        <v>14122</v>
      </c>
      <c r="E3305">
        <v>10</v>
      </c>
      <c r="F3305">
        <v>93</v>
      </c>
      <c r="G3305" t="s">
        <v>489</v>
      </c>
      <c r="H3305" t="s">
        <v>490</v>
      </c>
      <c r="I3305" t="s">
        <v>490</v>
      </c>
      <c r="J3305" t="s">
        <v>16444</v>
      </c>
      <c r="K3305" t="s">
        <v>490</v>
      </c>
      <c r="L3305" t="s">
        <v>490</v>
      </c>
      <c r="M3305" t="str">
        <f t="shared" si="103"/>
        <v>.</v>
      </c>
      <c r="N3305" t="str">
        <f t="shared" si="104"/>
        <v>..</v>
      </c>
    </row>
    <row r="3306" spans="1:14" x14ac:dyDescent="0.2">
      <c r="A3306">
        <v>5760920</v>
      </c>
      <c r="B3306" t="s">
        <v>19077</v>
      </c>
      <c r="C3306">
        <v>57</v>
      </c>
      <c r="D3306">
        <v>14122</v>
      </c>
      <c r="E3306">
        <v>10</v>
      </c>
      <c r="F3306">
        <v>93</v>
      </c>
      <c r="G3306" t="s">
        <v>489</v>
      </c>
      <c r="H3306" t="s">
        <v>490</v>
      </c>
      <c r="I3306" t="s">
        <v>19078</v>
      </c>
      <c r="J3306" t="s">
        <v>16444</v>
      </c>
      <c r="K3306" t="s">
        <v>490</v>
      </c>
      <c r="L3306" t="s">
        <v>490</v>
      </c>
      <c r="M3306" t="str">
        <f t="shared" si="103"/>
        <v>T.0000445</v>
      </c>
      <c r="N3306" t="str">
        <f t="shared" si="104"/>
        <v>T.0000445.01</v>
      </c>
    </row>
    <row r="3307" spans="1:14" x14ac:dyDescent="0.2">
      <c r="A3307">
        <v>5760921</v>
      </c>
      <c r="B3307" t="s">
        <v>19079</v>
      </c>
      <c r="C3307">
        <v>57</v>
      </c>
      <c r="D3307">
        <v>14122</v>
      </c>
      <c r="E3307">
        <v>10</v>
      </c>
      <c r="F3307">
        <v>93</v>
      </c>
      <c r="G3307" t="s">
        <v>489</v>
      </c>
      <c r="H3307" t="s">
        <v>490</v>
      </c>
      <c r="I3307" t="s">
        <v>19080</v>
      </c>
      <c r="J3307" t="s">
        <v>16444</v>
      </c>
      <c r="K3307" t="s">
        <v>490</v>
      </c>
      <c r="L3307" t="s">
        <v>490</v>
      </c>
      <c r="M3307" t="str">
        <f t="shared" si="103"/>
        <v>T.0000446</v>
      </c>
      <c r="N3307" t="str">
        <f t="shared" si="104"/>
        <v>T.0000446.01</v>
      </c>
    </row>
    <row r="3308" spans="1:14" x14ac:dyDescent="0.2">
      <c r="A3308">
        <v>5760922</v>
      </c>
      <c r="B3308" t="s">
        <v>19081</v>
      </c>
      <c r="C3308">
        <v>57</v>
      </c>
      <c r="D3308">
        <v>14122</v>
      </c>
      <c r="E3308">
        <v>10</v>
      </c>
      <c r="F3308">
        <v>93</v>
      </c>
      <c r="G3308" t="s">
        <v>489</v>
      </c>
      <c r="H3308" t="s">
        <v>490</v>
      </c>
      <c r="I3308" t="s">
        <v>490</v>
      </c>
      <c r="J3308" t="s">
        <v>16444</v>
      </c>
      <c r="K3308" t="s">
        <v>490</v>
      </c>
      <c r="L3308" t="s">
        <v>490</v>
      </c>
      <c r="M3308" t="str">
        <f t="shared" si="103"/>
        <v>.</v>
      </c>
      <c r="N3308" t="str">
        <f t="shared" si="104"/>
        <v>..</v>
      </c>
    </row>
    <row r="3309" spans="1:14" x14ac:dyDescent="0.2">
      <c r="A3309">
        <v>5760923</v>
      </c>
      <c r="B3309" t="s">
        <v>19082</v>
      </c>
      <c r="C3309">
        <v>57</v>
      </c>
      <c r="D3309">
        <v>14122</v>
      </c>
      <c r="E3309">
        <v>10</v>
      </c>
      <c r="F3309">
        <v>93</v>
      </c>
      <c r="G3309" t="s">
        <v>489</v>
      </c>
      <c r="H3309" t="s">
        <v>490</v>
      </c>
      <c r="I3309" t="s">
        <v>490</v>
      </c>
      <c r="J3309" t="s">
        <v>16444</v>
      </c>
      <c r="K3309" t="s">
        <v>490</v>
      </c>
      <c r="L3309" t="s">
        <v>490</v>
      </c>
      <c r="M3309" t="str">
        <f t="shared" si="103"/>
        <v>.</v>
      </c>
      <c r="N3309" t="str">
        <f t="shared" si="104"/>
        <v>..</v>
      </c>
    </row>
    <row r="3310" spans="1:14" x14ac:dyDescent="0.2">
      <c r="A3310">
        <v>5760924</v>
      </c>
      <c r="B3310" t="s">
        <v>19083</v>
      </c>
      <c r="C3310">
        <v>57</v>
      </c>
      <c r="D3310">
        <v>14122</v>
      </c>
      <c r="E3310">
        <v>10</v>
      </c>
      <c r="F3310">
        <v>93</v>
      </c>
      <c r="G3310" t="s">
        <v>489</v>
      </c>
      <c r="H3310" t="s">
        <v>490</v>
      </c>
      <c r="I3310" t="s">
        <v>490</v>
      </c>
      <c r="J3310" t="s">
        <v>16444</v>
      </c>
      <c r="K3310" t="s">
        <v>490</v>
      </c>
      <c r="L3310" t="s">
        <v>490</v>
      </c>
      <c r="M3310" t="str">
        <f t="shared" si="103"/>
        <v>.</v>
      </c>
      <c r="N3310" t="str">
        <f t="shared" si="104"/>
        <v>..</v>
      </c>
    </row>
    <row r="3311" spans="1:14" x14ac:dyDescent="0.2">
      <c r="A3311">
        <v>5760925</v>
      </c>
      <c r="B3311" t="s">
        <v>19084</v>
      </c>
      <c r="C3311">
        <v>57</v>
      </c>
      <c r="D3311">
        <v>14122</v>
      </c>
      <c r="E3311">
        <v>10</v>
      </c>
      <c r="F3311">
        <v>93</v>
      </c>
      <c r="G3311" t="s">
        <v>489</v>
      </c>
      <c r="H3311" t="s">
        <v>490</v>
      </c>
      <c r="I3311" t="s">
        <v>19085</v>
      </c>
      <c r="J3311" t="s">
        <v>16444</v>
      </c>
      <c r="K3311" t="s">
        <v>490</v>
      </c>
      <c r="L3311" t="s">
        <v>490</v>
      </c>
      <c r="M3311" t="str">
        <f t="shared" si="103"/>
        <v>T.0000437</v>
      </c>
      <c r="N3311" t="str">
        <f t="shared" si="104"/>
        <v>T.0000437.01</v>
      </c>
    </row>
    <row r="3312" spans="1:14" x14ac:dyDescent="0.2">
      <c r="A3312">
        <v>5760926</v>
      </c>
      <c r="B3312" t="s">
        <v>19086</v>
      </c>
      <c r="C3312">
        <v>57</v>
      </c>
      <c r="D3312">
        <v>14122</v>
      </c>
      <c r="E3312">
        <v>10</v>
      </c>
      <c r="F3312">
        <v>93</v>
      </c>
      <c r="G3312" t="s">
        <v>489</v>
      </c>
      <c r="H3312" t="s">
        <v>490</v>
      </c>
      <c r="I3312" t="s">
        <v>19087</v>
      </c>
      <c r="J3312" t="s">
        <v>46021</v>
      </c>
      <c r="K3312" t="s">
        <v>490</v>
      </c>
      <c r="L3312" t="s">
        <v>490</v>
      </c>
      <c r="M3312" t="str">
        <f t="shared" si="103"/>
        <v>T.0000125</v>
      </c>
      <c r="N3312" t="str">
        <f t="shared" si="104"/>
        <v>T.0000125.01</v>
      </c>
    </row>
    <row r="3313" spans="1:14" x14ac:dyDescent="0.2">
      <c r="A3313">
        <v>5760927</v>
      </c>
      <c r="B3313" t="s">
        <v>19088</v>
      </c>
      <c r="C3313">
        <v>57</v>
      </c>
      <c r="D3313">
        <v>14122</v>
      </c>
      <c r="E3313">
        <v>10</v>
      </c>
      <c r="F3313">
        <v>93</v>
      </c>
      <c r="G3313" t="s">
        <v>489</v>
      </c>
      <c r="H3313" t="s">
        <v>490</v>
      </c>
      <c r="I3313" t="s">
        <v>490</v>
      </c>
      <c r="J3313" t="s">
        <v>16444</v>
      </c>
      <c r="K3313" t="s">
        <v>490</v>
      </c>
      <c r="L3313" t="s">
        <v>490</v>
      </c>
      <c r="M3313" t="str">
        <f t="shared" si="103"/>
        <v>.</v>
      </c>
      <c r="N3313" t="str">
        <f t="shared" si="104"/>
        <v>..</v>
      </c>
    </row>
    <row r="3314" spans="1:14" x14ac:dyDescent="0.2">
      <c r="A3314">
        <v>5760928</v>
      </c>
      <c r="B3314" t="s">
        <v>16950</v>
      </c>
      <c r="C3314">
        <v>57</v>
      </c>
      <c r="D3314">
        <v>14122</v>
      </c>
      <c r="E3314">
        <v>10</v>
      </c>
      <c r="F3314">
        <v>93</v>
      </c>
      <c r="G3314" t="s">
        <v>489</v>
      </c>
      <c r="H3314" t="s">
        <v>490</v>
      </c>
      <c r="I3314" t="s">
        <v>490</v>
      </c>
      <c r="J3314" t="s">
        <v>16444</v>
      </c>
      <c r="K3314" t="s">
        <v>490</v>
      </c>
      <c r="L3314" t="s">
        <v>490</v>
      </c>
      <c r="M3314" t="str">
        <f t="shared" si="103"/>
        <v>.</v>
      </c>
      <c r="N3314" t="str">
        <f t="shared" si="104"/>
        <v>..</v>
      </c>
    </row>
    <row r="3315" spans="1:14" x14ac:dyDescent="0.2">
      <c r="A3315">
        <v>5760929</v>
      </c>
      <c r="B3315" t="s">
        <v>19089</v>
      </c>
      <c r="C3315">
        <v>57</v>
      </c>
      <c r="D3315">
        <v>14122</v>
      </c>
      <c r="E3315">
        <v>10</v>
      </c>
      <c r="F3315">
        <v>93</v>
      </c>
      <c r="G3315" t="s">
        <v>489</v>
      </c>
      <c r="H3315" t="s">
        <v>490</v>
      </c>
      <c r="I3315" t="s">
        <v>19090</v>
      </c>
      <c r="J3315" t="s">
        <v>46021</v>
      </c>
      <c r="K3315" t="s">
        <v>490</v>
      </c>
      <c r="L3315" t="s">
        <v>490</v>
      </c>
      <c r="M3315" t="str">
        <f t="shared" si="103"/>
        <v>T.0000120</v>
      </c>
      <c r="N3315" t="str">
        <f t="shared" si="104"/>
        <v>T.0000120.01</v>
      </c>
    </row>
    <row r="3316" spans="1:14" x14ac:dyDescent="0.2">
      <c r="A3316">
        <v>5760930</v>
      </c>
      <c r="B3316" t="s">
        <v>19091</v>
      </c>
      <c r="C3316">
        <v>57</v>
      </c>
      <c r="D3316">
        <v>14122</v>
      </c>
      <c r="E3316">
        <v>10</v>
      </c>
      <c r="F3316">
        <v>93</v>
      </c>
      <c r="G3316" t="s">
        <v>489</v>
      </c>
      <c r="H3316" t="s">
        <v>490</v>
      </c>
      <c r="I3316" t="s">
        <v>19092</v>
      </c>
      <c r="J3316" t="s">
        <v>16444</v>
      </c>
      <c r="K3316" t="s">
        <v>490</v>
      </c>
      <c r="L3316" t="s">
        <v>490</v>
      </c>
      <c r="M3316" t="str">
        <f t="shared" si="103"/>
        <v>T.0000422</v>
      </c>
      <c r="N3316" t="str">
        <f t="shared" si="104"/>
        <v>T.0000422.01</v>
      </c>
    </row>
    <row r="3317" spans="1:14" x14ac:dyDescent="0.2">
      <c r="A3317">
        <v>5760988</v>
      </c>
      <c r="B3317" t="s">
        <v>49940</v>
      </c>
      <c r="C3317">
        <v>57</v>
      </c>
      <c r="D3317">
        <v>14813</v>
      </c>
      <c r="E3317">
        <v>10</v>
      </c>
      <c r="F3317">
        <v>94</v>
      </c>
      <c r="G3317" t="s">
        <v>489</v>
      </c>
      <c r="H3317" t="s">
        <v>490</v>
      </c>
      <c r="I3317" t="s">
        <v>49941</v>
      </c>
      <c r="J3317" t="s">
        <v>49942</v>
      </c>
      <c r="K3317" t="s">
        <v>490</v>
      </c>
      <c r="L3317" t="s">
        <v>490</v>
      </c>
      <c r="M3317" t="str">
        <f t="shared" si="103"/>
        <v>T.0000557</v>
      </c>
      <c r="N3317" t="str">
        <f t="shared" si="104"/>
        <v>T.0000557.01</v>
      </c>
    </row>
    <row r="3318" spans="1:14" x14ac:dyDescent="0.2">
      <c r="A3318">
        <v>5760994</v>
      </c>
      <c r="B3318" t="s">
        <v>49943</v>
      </c>
      <c r="C3318">
        <v>57</v>
      </c>
      <c r="D3318">
        <v>14815</v>
      </c>
      <c r="E3318">
        <v>10</v>
      </c>
      <c r="F3318">
        <v>60</v>
      </c>
      <c r="G3318" t="s">
        <v>489</v>
      </c>
      <c r="H3318" t="s">
        <v>490</v>
      </c>
      <c r="I3318" t="s">
        <v>490</v>
      </c>
      <c r="J3318" t="s">
        <v>18691</v>
      </c>
      <c r="K3318" t="s">
        <v>490</v>
      </c>
      <c r="L3318" t="s">
        <v>490</v>
      </c>
      <c r="M3318" t="str">
        <f t="shared" si="103"/>
        <v>.</v>
      </c>
      <c r="N3318" t="str">
        <f t="shared" si="104"/>
        <v>..</v>
      </c>
    </row>
    <row r="3319" spans="1:14" x14ac:dyDescent="0.2">
      <c r="A3319">
        <v>5761019</v>
      </c>
      <c r="B3319" t="s">
        <v>16506</v>
      </c>
      <c r="C3319">
        <v>57</v>
      </c>
      <c r="D3319">
        <v>14122</v>
      </c>
      <c r="E3319">
        <v>40</v>
      </c>
      <c r="F3319">
        <v>70</v>
      </c>
      <c r="G3319" t="s">
        <v>489</v>
      </c>
      <c r="H3319" t="s">
        <v>490</v>
      </c>
      <c r="I3319" t="s">
        <v>490</v>
      </c>
      <c r="J3319" t="s">
        <v>16502</v>
      </c>
      <c r="K3319" t="s">
        <v>490</v>
      </c>
      <c r="L3319" t="s">
        <v>490</v>
      </c>
      <c r="M3319" t="str">
        <f t="shared" si="103"/>
        <v>.</v>
      </c>
      <c r="N3319" t="str">
        <f t="shared" si="104"/>
        <v>..</v>
      </c>
    </row>
    <row r="3320" spans="1:14" x14ac:dyDescent="0.2">
      <c r="A3320">
        <v>5761178</v>
      </c>
      <c r="B3320" t="s">
        <v>19093</v>
      </c>
      <c r="C3320">
        <v>57</v>
      </c>
      <c r="D3320">
        <v>12922</v>
      </c>
      <c r="E3320">
        <v>10</v>
      </c>
      <c r="F3320">
        <v>82</v>
      </c>
      <c r="G3320" t="s">
        <v>489</v>
      </c>
      <c r="H3320" t="s">
        <v>490</v>
      </c>
      <c r="I3320" t="s">
        <v>490</v>
      </c>
      <c r="J3320" t="s">
        <v>19094</v>
      </c>
      <c r="K3320" t="s">
        <v>490</v>
      </c>
      <c r="L3320" t="s">
        <v>490</v>
      </c>
      <c r="M3320" t="str">
        <f t="shared" si="103"/>
        <v>.</v>
      </c>
      <c r="N3320" t="str">
        <f t="shared" si="104"/>
        <v>..</v>
      </c>
    </row>
    <row r="3321" spans="1:14" x14ac:dyDescent="0.2">
      <c r="A3321">
        <v>5761198</v>
      </c>
      <c r="B3321" t="s">
        <v>49944</v>
      </c>
      <c r="C3321">
        <v>57</v>
      </c>
      <c r="D3321">
        <v>14113</v>
      </c>
      <c r="E3321">
        <v>10</v>
      </c>
      <c r="F3321">
        <v>94</v>
      </c>
      <c r="G3321" t="s">
        <v>489</v>
      </c>
      <c r="H3321" t="s">
        <v>490</v>
      </c>
      <c r="I3321" t="s">
        <v>490</v>
      </c>
      <c r="J3321" t="s">
        <v>49888</v>
      </c>
      <c r="K3321" t="s">
        <v>490</v>
      </c>
      <c r="L3321" t="s">
        <v>490</v>
      </c>
      <c r="M3321" t="str">
        <f t="shared" si="103"/>
        <v>.</v>
      </c>
      <c r="N3321" t="str">
        <f t="shared" si="104"/>
        <v>..</v>
      </c>
    </row>
    <row r="3322" spans="1:14" x14ac:dyDescent="0.2">
      <c r="A3322">
        <v>5761244</v>
      </c>
      <c r="B3322" t="s">
        <v>632</v>
      </c>
      <c r="C3322">
        <v>57</v>
      </c>
      <c r="D3322">
        <v>12922</v>
      </c>
      <c r="E3322">
        <v>10</v>
      </c>
      <c r="F3322">
        <v>82</v>
      </c>
      <c r="G3322" t="s">
        <v>489</v>
      </c>
      <c r="H3322" t="s">
        <v>490</v>
      </c>
      <c r="I3322" t="s">
        <v>490</v>
      </c>
      <c r="J3322" t="s">
        <v>633</v>
      </c>
      <c r="K3322" t="s">
        <v>490</v>
      </c>
      <c r="L3322" t="s">
        <v>490</v>
      </c>
      <c r="M3322" t="str">
        <f t="shared" si="103"/>
        <v>.</v>
      </c>
      <c r="N3322" t="str">
        <f t="shared" si="104"/>
        <v>..</v>
      </c>
    </row>
    <row r="3323" spans="1:14" x14ac:dyDescent="0.2">
      <c r="A3323">
        <v>5761245</v>
      </c>
      <c r="B3323" t="s">
        <v>19095</v>
      </c>
      <c r="C3323">
        <v>57</v>
      </c>
      <c r="D3323">
        <v>12922</v>
      </c>
      <c r="E3323">
        <v>10</v>
      </c>
      <c r="F3323">
        <v>82</v>
      </c>
      <c r="G3323" t="s">
        <v>489</v>
      </c>
      <c r="H3323" t="s">
        <v>490</v>
      </c>
      <c r="I3323" t="s">
        <v>490</v>
      </c>
      <c r="J3323" t="s">
        <v>633</v>
      </c>
      <c r="K3323" t="s">
        <v>490</v>
      </c>
      <c r="L3323" t="s">
        <v>490</v>
      </c>
      <c r="M3323" t="str">
        <f t="shared" si="103"/>
        <v>.</v>
      </c>
      <c r="N3323" t="str">
        <f t="shared" si="104"/>
        <v>..</v>
      </c>
    </row>
    <row r="3324" spans="1:14" x14ac:dyDescent="0.2">
      <c r="A3324">
        <v>5761267</v>
      </c>
      <c r="B3324" t="s">
        <v>19096</v>
      </c>
      <c r="C3324">
        <v>57</v>
      </c>
      <c r="D3324">
        <v>12922</v>
      </c>
      <c r="E3324">
        <v>10</v>
      </c>
      <c r="F3324">
        <v>82</v>
      </c>
      <c r="G3324" t="s">
        <v>489</v>
      </c>
      <c r="H3324" t="s">
        <v>490</v>
      </c>
      <c r="I3324" t="s">
        <v>490</v>
      </c>
      <c r="J3324" t="s">
        <v>633</v>
      </c>
      <c r="K3324" t="s">
        <v>490</v>
      </c>
      <c r="L3324" t="s">
        <v>490</v>
      </c>
      <c r="M3324" t="str">
        <f t="shared" si="103"/>
        <v>.</v>
      </c>
      <c r="N3324" t="str">
        <f t="shared" si="104"/>
        <v>..</v>
      </c>
    </row>
    <row r="3325" spans="1:14" x14ac:dyDescent="0.2">
      <c r="A3325">
        <v>5761665</v>
      </c>
      <c r="B3325" t="s">
        <v>19097</v>
      </c>
      <c r="C3325">
        <v>57</v>
      </c>
      <c r="D3325">
        <v>12922</v>
      </c>
      <c r="E3325">
        <v>10</v>
      </c>
      <c r="F3325">
        <v>82</v>
      </c>
      <c r="G3325" t="s">
        <v>489</v>
      </c>
      <c r="H3325" t="s">
        <v>490</v>
      </c>
      <c r="I3325" t="s">
        <v>490</v>
      </c>
      <c r="J3325" t="s">
        <v>19098</v>
      </c>
      <c r="K3325" t="s">
        <v>490</v>
      </c>
      <c r="L3325" t="s">
        <v>490</v>
      </c>
      <c r="M3325" t="str">
        <f t="shared" si="103"/>
        <v>.</v>
      </c>
      <c r="N3325" t="str">
        <f t="shared" si="104"/>
        <v>..</v>
      </c>
    </row>
    <row r="3326" spans="1:14" x14ac:dyDescent="0.2">
      <c r="A3326">
        <v>5761666</v>
      </c>
      <c r="B3326" t="s">
        <v>19099</v>
      </c>
      <c r="C3326">
        <v>57</v>
      </c>
      <c r="D3326">
        <v>12922</v>
      </c>
      <c r="E3326">
        <v>10</v>
      </c>
      <c r="F3326">
        <v>82</v>
      </c>
      <c r="G3326" t="s">
        <v>489</v>
      </c>
      <c r="H3326" t="s">
        <v>490</v>
      </c>
      <c r="I3326" t="s">
        <v>490</v>
      </c>
      <c r="J3326" t="s">
        <v>19098</v>
      </c>
      <c r="K3326" t="s">
        <v>490</v>
      </c>
      <c r="L3326" t="s">
        <v>490</v>
      </c>
      <c r="M3326" t="str">
        <f t="shared" si="103"/>
        <v>.</v>
      </c>
      <c r="N3326" t="str">
        <f t="shared" si="104"/>
        <v>..</v>
      </c>
    </row>
    <row r="3327" spans="1:14" x14ac:dyDescent="0.2">
      <c r="A3327">
        <v>5761670</v>
      </c>
      <c r="B3327" t="s">
        <v>19100</v>
      </c>
      <c r="C3327">
        <v>57</v>
      </c>
      <c r="D3327">
        <v>11120</v>
      </c>
      <c r="E3327">
        <v>10</v>
      </c>
      <c r="F3327">
        <v>82</v>
      </c>
      <c r="G3327" t="s">
        <v>489</v>
      </c>
      <c r="H3327" t="s">
        <v>490</v>
      </c>
      <c r="I3327" t="s">
        <v>490</v>
      </c>
      <c r="J3327" t="s">
        <v>19101</v>
      </c>
      <c r="K3327" t="s">
        <v>490</v>
      </c>
      <c r="L3327" t="s">
        <v>490</v>
      </c>
      <c r="M3327" t="str">
        <f t="shared" si="103"/>
        <v>.</v>
      </c>
      <c r="N3327" t="str">
        <f t="shared" si="104"/>
        <v>..</v>
      </c>
    </row>
    <row r="3328" spans="1:14" x14ac:dyDescent="0.2">
      <c r="A3328">
        <v>5761680</v>
      </c>
      <c r="B3328" t="s">
        <v>19102</v>
      </c>
      <c r="C3328">
        <v>57</v>
      </c>
      <c r="D3328">
        <v>12922</v>
      </c>
      <c r="E3328">
        <v>10</v>
      </c>
      <c r="F3328">
        <v>82</v>
      </c>
      <c r="G3328" t="s">
        <v>489</v>
      </c>
      <c r="H3328" t="s">
        <v>490</v>
      </c>
      <c r="I3328" t="s">
        <v>490</v>
      </c>
      <c r="J3328" t="s">
        <v>18290</v>
      </c>
      <c r="K3328" t="s">
        <v>490</v>
      </c>
      <c r="L3328" t="s">
        <v>490</v>
      </c>
      <c r="M3328" t="str">
        <f t="shared" si="103"/>
        <v>.</v>
      </c>
      <c r="N3328" t="str">
        <f t="shared" si="104"/>
        <v>..</v>
      </c>
    </row>
    <row r="3329" spans="1:14" x14ac:dyDescent="0.2">
      <c r="A3329">
        <v>5761739</v>
      </c>
      <c r="B3329" t="s">
        <v>49945</v>
      </c>
      <c r="C3329">
        <v>57</v>
      </c>
      <c r="D3329">
        <v>11134</v>
      </c>
      <c r="E3329">
        <v>10</v>
      </c>
      <c r="F3329">
        <v>60</v>
      </c>
      <c r="G3329" t="s">
        <v>489</v>
      </c>
      <c r="H3329" t="s">
        <v>490</v>
      </c>
      <c r="I3329" t="s">
        <v>490</v>
      </c>
      <c r="J3329" t="s">
        <v>49946</v>
      </c>
      <c r="K3329" t="s">
        <v>490</v>
      </c>
      <c r="L3329" t="s">
        <v>490</v>
      </c>
      <c r="M3329" t="str">
        <f t="shared" si="103"/>
        <v>.</v>
      </c>
      <c r="N3329" t="str">
        <f t="shared" si="104"/>
        <v>..</v>
      </c>
    </row>
    <row r="3330" spans="1:14" x14ac:dyDescent="0.2">
      <c r="A3330">
        <v>5761775</v>
      </c>
      <c r="B3330" t="s">
        <v>49947</v>
      </c>
      <c r="C3330">
        <v>57</v>
      </c>
      <c r="D3330">
        <v>12817</v>
      </c>
      <c r="E3330">
        <v>10</v>
      </c>
      <c r="F3330">
        <v>60</v>
      </c>
      <c r="G3330" t="s">
        <v>489</v>
      </c>
      <c r="H3330" t="s">
        <v>490</v>
      </c>
      <c r="I3330" t="s">
        <v>490</v>
      </c>
      <c r="J3330" t="s">
        <v>19101</v>
      </c>
      <c r="K3330" t="s">
        <v>490</v>
      </c>
      <c r="L3330" t="s">
        <v>490</v>
      </c>
      <c r="M3330" t="str">
        <f t="shared" si="103"/>
        <v>.</v>
      </c>
      <c r="N3330" t="str">
        <f t="shared" si="104"/>
        <v>..</v>
      </c>
    </row>
    <row r="3331" spans="1:14" x14ac:dyDescent="0.2">
      <c r="A3331">
        <v>5761776</v>
      </c>
      <c r="B3331" t="s">
        <v>49948</v>
      </c>
      <c r="C3331">
        <v>57</v>
      </c>
      <c r="D3331">
        <v>12817</v>
      </c>
      <c r="E3331">
        <v>10</v>
      </c>
      <c r="F3331">
        <v>60</v>
      </c>
      <c r="G3331" t="s">
        <v>489</v>
      </c>
      <c r="H3331" t="s">
        <v>490</v>
      </c>
      <c r="I3331" t="s">
        <v>490</v>
      </c>
      <c r="J3331" t="s">
        <v>19101</v>
      </c>
      <c r="K3331" t="s">
        <v>490</v>
      </c>
      <c r="L3331" t="s">
        <v>490</v>
      </c>
      <c r="M3331" t="str">
        <f t="shared" si="103"/>
        <v>.</v>
      </c>
      <c r="N3331" t="str">
        <f t="shared" si="104"/>
        <v>..</v>
      </c>
    </row>
    <row r="3332" spans="1:14" x14ac:dyDescent="0.2">
      <c r="A3332">
        <v>5761789</v>
      </c>
      <c r="B3332" t="s">
        <v>19103</v>
      </c>
      <c r="C3332">
        <v>57</v>
      </c>
      <c r="D3332">
        <v>12817</v>
      </c>
      <c r="E3332">
        <v>10</v>
      </c>
      <c r="F3332">
        <v>70</v>
      </c>
      <c r="G3332" t="s">
        <v>489</v>
      </c>
      <c r="H3332" t="s">
        <v>490</v>
      </c>
      <c r="I3332" t="s">
        <v>490</v>
      </c>
      <c r="J3332" t="s">
        <v>19101</v>
      </c>
      <c r="K3332" t="s">
        <v>490</v>
      </c>
      <c r="L3332" t="s">
        <v>490</v>
      </c>
      <c r="M3332" t="str">
        <f t="shared" ref="M3332:M3395" si="105">IF(LEFT(I3332,2)=" T",MID($I3332,2,1)&amp;"."&amp;MID($I3332,3,7),MID($I3332,2,1)&amp;"."&amp;MID($I3332,3,5))</f>
        <v>.</v>
      </c>
      <c r="N3332" t="str">
        <f t="shared" ref="N3332:N3395" si="106">MID($I3332,2,1)&amp;"."&amp;MID($I3332,3,7)&amp;"."&amp;MID($I3332,10,2)</f>
        <v>..</v>
      </c>
    </row>
    <row r="3333" spans="1:14" x14ac:dyDescent="0.2">
      <c r="A3333">
        <v>5761790</v>
      </c>
      <c r="B3333" t="s">
        <v>19104</v>
      </c>
      <c r="C3333">
        <v>57</v>
      </c>
      <c r="D3333">
        <v>12817</v>
      </c>
      <c r="E3333">
        <v>10</v>
      </c>
      <c r="F3333">
        <v>70</v>
      </c>
      <c r="G3333" t="s">
        <v>489</v>
      </c>
      <c r="H3333" t="s">
        <v>490</v>
      </c>
      <c r="I3333" t="s">
        <v>490</v>
      </c>
      <c r="J3333" t="s">
        <v>19101</v>
      </c>
      <c r="K3333" t="s">
        <v>490</v>
      </c>
      <c r="L3333" t="s">
        <v>490</v>
      </c>
      <c r="M3333" t="str">
        <f t="shared" si="105"/>
        <v>.</v>
      </c>
      <c r="N3333" t="str">
        <f t="shared" si="106"/>
        <v>..</v>
      </c>
    </row>
    <row r="3334" spans="1:14" x14ac:dyDescent="0.2">
      <c r="A3334">
        <v>5761793</v>
      </c>
      <c r="B3334" t="s">
        <v>19105</v>
      </c>
      <c r="C3334">
        <v>57</v>
      </c>
      <c r="D3334">
        <v>11120</v>
      </c>
      <c r="E3334">
        <v>10</v>
      </c>
      <c r="F3334">
        <v>82</v>
      </c>
      <c r="G3334" t="s">
        <v>489</v>
      </c>
      <c r="H3334" t="s">
        <v>490</v>
      </c>
      <c r="I3334" t="s">
        <v>490</v>
      </c>
      <c r="J3334" t="s">
        <v>19101</v>
      </c>
      <c r="K3334" t="s">
        <v>490</v>
      </c>
      <c r="L3334" t="s">
        <v>490</v>
      </c>
      <c r="M3334" t="str">
        <f t="shared" si="105"/>
        <v>.</v>
      </c>
      <c r="N3334" t="str">
        <f t="shared" si="106"/>
        <v>..</v>
      </c>
    </row>
    <row r="3335" spans="1:14" x14ac:dyDescent="0.2">
      <c r="A3335">
        <v>5761796</v>
      </c>
      <c r="B3335" t="s">
        <v>19106</v>
      </c>
      <c r="C3335">
        <v>57</v>
      </c>
      <c r="D3335">
        <v>12817</v>
      </c>
      <c r="E3335">
        <v>10</v>
      </c>
      <c r="F3335">
        <v>93</v>
      </c>
      <c r="G3335" t="s">
        <v>489</v>
      </c>
      <c r="H3335" t="s">
        <v>490</v>
      </c>
      <c r="I3335" t="s">
        <v>490</v>
      </c>
      <c r="J3335" t="s">
        <v>19101</v>
      </c>
      <c r="K3335" t="s">
        <v>490</v>
      </c>
      <c r="L3335" t="s">
        <v>490</v>
      </c>
      <c r="M3335" t="str">
        <f t="shared" si="105"/>
        <v>.</v>
      </c>
      <c r="N3335" t="str">
        <f t="shared" si="106"/>
        <v>..</v>
      </c>
    </row>
    <row r="3336" spans="1:14" x14ac:dyDescent="0.2">
      <c r="A3336">
        <v>5761797</v>
      </c>
      <c r="B3336" t="s">
        <v>19107</v>
      </c>
      <c r="C3336">
        <v>57</v>
      </c>
      <c r="D3336">
        <v>12817</v>
      </c>
      <c r="E3336">
        <v>10</v>
      </c>
      <c r="F3336">
        <v>93</v>
      </c>
      <c r="G3336" t="s">
        <v>489</v>
      </c>
      <c r="H3336" t="s">
        <v>490</v>
      </c>
      <c r="I3336" t="s">
        <v>490</v>
      </c>
      <c r="J3336" t="s">
        <v>19101</v>
      </c>
      <c r="K3336" t="s">
        <v>490</v>
      </c>
      <c r="L3336" t="s">
        <v>490</v>
      </c>
      <c r="M3336" t="str">
        <f t="shared" si="105"/>
        <v>.</v>
      </c>
      <c r="N3336" t="str">
        <f t="shared" si="106"/>
        <v>..</v>
      </c>
    </row>
    <row r="3337" spans="1:14" x14ac:dyDescent="0.2">
      <c r="A3337">
        <v>5761798</v>
      </c>
      <c r="B3337" t="s">
        <v>49949</v>
      </c>
      <c r="C3337">
        <v>57</v>
      </c>
      <c r="D3337">
        <v>12817</v>
      </c>
      <c r="E3337">
        <v>10</v>
      </c>
      <c r="F3337">
        <v>94</v>
      </c>
      <c r="G3337" t="s">
        <v>489</v>
      </c>
      <c r="H3337" t="s">
        <v>490</v>
      </c>
      <c r="I3337" t="s">
        <v>490</v>
      </c>
      <c r="J3337" t="s">
        <v>19101</v>
      </c>
      <c r="K3337" t="s">
        <v>490</v>
      </c>
      <c r="L3337" t="s">
        <v>490</v>
      </c>
      <c r="M3337" t="str">
        <f t="shared" si="105"/>
        <v>.</v>
      </c>
      <c r="N3337" t="str">
        <f t="shared" si="106"/>
        <v>..</v>
      </c>
    </row>
    <row r="3338" spans="1:14" x14ac:dyDescent="0.2">
      <c r="A3338">
        <v>5761799</v>
      </c>
      <c r="B3338" t="s">
        <v>49949</v>
      </c>
      <c r="C3338">
        <v>57</v>
      </c>
      <c r="D3338">
        <v>12817</v>
      </c>
      <c r="E3338">
        <v>10</v>
      </c>
      <c r="F3338">
        <v>94</v>
      </c>
      <c r="G3338" t="s">
        <v>489</v>
      </c>
      <c r="H3338" t="s">
        <v>490</v>
      </c>
      <c r="I3338" t="s">
        <v>490</v>
      </c>
      <c r="J3338" t="s">
        <v>19101</v>
      </c>
      <c r="K3338" t="s">
        <v>490</v>
      </c>
      <c r="L3338" t="s">
        <v>490</v>
      </c>
      <c r="M3338" t="str">
        <f t="shared" si="105"/>
        <v>.</v>
      </c>
      <c r="N3338" t="str">
        <f t="shared" si="106"/>
        <v>..</v>
      </c>
    </row>
    <row r="3339" spans="1:14" x14ac:dyDescent="0.2">
      <c r="A3339">
        <v>5761800</v>
      </c>
      <c r="B3339" t="s">
        <v>49950</v>
      </c>
      <c r="C3339">
        <v>57</v>
      </c>
      <c r="D3339">
        <v>12817</v>
      </c>
      <c r="E3339">
        <v>10</v>
      </c>
      <c r="F3339">
        <v>94</v>
      </c>
      <c r="G3339" t="s">
        <v>489</v>
      </c>
      <c r="H3339" t="s">
        <v>490</v>
      </c>
      <c r="I3339" t="s">
        <v>490</v>
      </c>
      <c r="J3339" t="s">
        <v>19101</v>
      </c>
      <c r="K3339" t="s">
        <v>490</v>
      </c>
      <c r="L3339" t="s">
        <v>490</v>
      </c>
      <c r="M3339" t="str">
        <f t="shared" si="105"/>
        <v>.</v>
      </c>
      <c r="N3339" t="str">
        <f t="shared" si="106"/>
        <v>..</v>
      </c>
    </row>
    <row r="3340" spans="1:14" x14ac:dyDescent="0.2">
      <c r="A3340">
        <v>5761801</v>
      </c>
      <c r="B3340" t="s">
        <v>49951</v>
      </c>
      <c r="C3340">
        <v>57</v>
      </c>
      <c r="D3340">
        <v>12817</v>
      </c>
      <c r="E3340">
        <v>10</v>
      </c>
      <c r="F3340">
        <v>94</v>
      </c>
      <c r="G3340" t="s">
        <v>489</v>
      </c>
      <c r="H3340" t="s">
        <v>490</v>
      </c>
      <c r="I3340" t="s">
        <v>490</v>
      </c>
      <c r="J3340" t="s">
        <v>19101</v>
      </c>
      <c r="K3340" t="s">
        <v>490</v>
      </c>
      <c r="L3340" t="s">
        <v>490</v>
      </c>
      <c r="M3340" t="str">
        <f t="shared" si="105"/>
        <v>.</v>
      </c>
      <c r="N3340" t="str">
        <f t="shared" si="106"/>
        <v>..</v>
      </c>
    </row>
    <row r="3341" spans="1:14" x14ac:dyDescent="0.2">
      <c r="A3341">
        <v>5762085</v>
      </c>
      <c r="B3341" t="s">
        <v>49952</v>
      </c>
      <c r="C3341">
        <v>57</v>
      </c>
      <c r="D3341">
        <v>10466</v>
      </c>
      <c r="E3341">
        <v>10</v>
      </c>
      <c r="F3341">
        <v>94</v>
      </c>
      <c r="G3341" t="s">
        <v>489</v>
      </c>
      <c r="H3341" t="s">
        <v>490</v>
      </c>
      <c r="I3341" t="s">
        <v>490</v>
      </c>
      <c r="J3341" t="s">
        <v>18561</v>
      </c>
      <c r="K3341" t="s">
        <v>490</v>
      </c>
      <c r="L3341" t="s">
        <v>490</v>
      </c>
      <c r="M3341" t="str">
        <f t="shared" si="105"/>
        <v>.</v>
      </c>
      <c r="N3341" t="str">
        <f t="shared" si="106"/>
        <v>..</v>
      </c>
    </row>
    <row r="3342" spans="1:14" x14ac:dyDescent="0.2">
      <c r="A3342">
        <v>5762278</v>
      </c>
      <c r="B3342" t="s">
        <v>49953</v>
      </c>
      <c r="C3342">
        <v>57</v>
      </c>
      <c r="D3342">
        <v>10466</v>
      </c>
      <c r="E3342">
        <v>10</v>
      </c>
      <c r="F3342">
        <v>94</v>
      </c>
      <c r="G3342" t="s">
        <v>489</v>
      </c>
      <c r="H3342" t="s">
        <v>490</v>
      </c>
      <c r="I3342" t="s">
        <v>490</v>
      </c>
      <c r="J3342" t="s">
        <v>17982</v>
      </c>
      <c r="K3342" t="s">
        <v>490</v>
      </c>
      <c r="L3342" t="s">
        <v>490</v>
      </c>
      <c r="M3342" t="str">
        <f t="shared" si="105"/>
        <v>.</v>
      </c>
      <c r="N3342" t="str">
        <f t="shared" si="106"/>
        <v>..</v>
      </c>
    </row>
    <row r="3343" spans="1:14" x14ac:dyDescent="0.2">
      <c r="A3343">
        <v>5762398</v>
      </c>
      <c r="B3343" t="s">
        <v>49953</v>
      </c>
      <c r="C3343">
        <v>57</v>
      </c>
      <c r="D3343">
        <v>10466</v>
      </c>
      <c r="E3343">
        <v>40</v>
      </c>
      <c r="F3343">
        <v>94</v>
      </c>
      <c r="G3343" t="s">
        <v>489</v>
      </c>
      <c r="H3343" t="s">
        <v>490</v>
      </c>
      <c r="I3343" t="s">
        <v>490</v>
      </c>
      <c r="J3343" t="s">
        <v>816</v>
      </c>
      <c r="K3343" t="s">
        <v>490</v>
      </c>
      <c r="L3343" t="s">
        <v>490</v>
      </c>
      <c r="M3343" t="str">
        <f t="shared" si="105"/>
        <v>.</v>
      </c>
      <c r="N3343" t="str">
        <f t="shared" si="106"/>
        <v>..</v>
      </c>
    </row>
    <row r="3344" spans="1:14" x14ac:dyDescent="0.2">
      <c r="A3344">
        <v>5762399</v>
      </c>
      <c r="B3344" t="s">
        <v>49954</v>
      </c>
      <c r="C3344">
        <v>57</v>
      </c>
      <c r="D3344">
        <v>15215</v>
      </c>
      <c r="E3344">
        <v>10</v>
      </c>
      <c r="F3344">
        <v>60</v>
      </c>
      <c r="G3344" t="s">
        <v>489</v>
      </c>
      <c r="H3344" t="s">
        <v>490</v>
      </c>
      <c r="I3344" t="s">
        <v>49955</v>
      </c>
      <c r="J3344" t="s">
        <v>18886</v>
      </c>
      <c r="K3344" t="s">
        <v>490</v>
      </c>
      <c r="L3344" t="s">
        <v>490</v>
      </c>
      <c r="M3344" t="str">
        <f t="shared" si="105"/>
        <v>T.0000601</v>
      </c>
      <c r="N3344" t="str">
        <f t="shared" si="106"/>
        <v>T.0000601.01</v>
      </c>
    </row>
    <row r="3345" spans="1:14" x14ac:dyDescent="0.2">
      <c r="A3345">
        <v>5763023</v>
      </c>
      <c r="B3345" t="s">
        <v>54017</v>
      </c>
      <c r="C3345">
        <v>57</v>
      </c>
      <c r="D3345">
        <v>15355</v>
      </c>
      <c r="E3345">
        <v>10</v>
      </c>
      <c r="F3345">
        <v>82</v>
      </c>
      <c r="G3345" t="s">
        <v>489</v>
      </c>
      <c r="H3345" t="s">
        <v>490</v>
      </c>
      <c r="I3345" t="s">
        <v>13340</v>
      </c>
      <c r="J3345" t="s">
        <v>19108</v>
      </c>
      <c r="K3345" t="s">
        <v>490</v>
      </c>
      <c r="L3345" t="s">
        <v>490</v>
      </c>
      <c r="M3345" t="str">
        <f t="shared" si="105"/>
        <v>T.0000295</v>
      </c>
      <c r="N3345" t="str">
        <f t="shared" si="106"/>
        <v>T.0000295.01</v>
      </c>
    </row>
    <row r="3346" spans="1:14" x14ac:dyDescent="0.2">
      <c r="A3346">
        <v>5763076</v>
      </c>
      <c r="B3346" t="s">
        <v>49956</v>
      </c>
      <c r="C3346">
        <v>57</v>
      </c>
      <c r="D3346">
        <v>14815</v>
      </c>
      <c r="E3346">
        <v>10</v>
      </c>
      <c r="F3346">
        <v>60</v>
      </c>
      <c r="G3346" t="s">
        <v>489</v>
      </c>
      <c r="H3346" t="s">
        <v>490</v>
      </c>
      <c r="I3346" t="s">
        <v>49957</v>
      </c>
      <c r="J3346" t="s">
        <v>49547</v>
      </c>
      <c r="K3346" t="s">
        <v>490</v>
      </c>
      <c r="L3346" t="s">
        <v>490</v>
      </c>
      <c r="M3346" t="str">
        <f t="shared" si="105"/>
        <v>P.04697</v>
      </c>
      <c r="N3346" t="str">
        <f t="shared" si="106"/>
        <v>P.0469700.00</v>
      </c>
    </row>
    <row r="3347" spans="1:14" x14ac:dyDescent="0.2">
      <c r="A3347">
        <v>5763119</v>
      </c>
      <c r="B3347" t="s">
        <v>19109</v>
      </c>
      <c r="C3347">
        <v>57</v>
      </c>
      <c r="D3347">
        <v>12922</v>
      </c>
      <c r="E3347">
        <v>10</v>
      </c>
      <c r="F3347">
        <v>82</v>
      </c>
      <c r="G3347" t="s">
        <v>489</v>
      </c>
      <c r="H3347" t="s">
        <v>490</v>
      </c>
      <c r="I3347" t="s">
        <v>490</v>
      </c>
      <c r="J3347" t="s">
        <v>633</v>
      </c>
      <c r="K3347" t="s">
        <v>490</v>
      </c>
      <c r="L3347" t="s">
        <v>490</v>
      </c>
      <c r="M3347" t="str">
        <f t="shared" si="105"/>
        <v>.</v>
      </c>
      <c r="N3347" t="str">
        <f t="shared" si="106"/>
        <v>..</v>
      </c>
    </row>
    <row r="3348" spans="1:14" x14ac:dyDescent="0.2">
      <c r="A3348">
        <v>5763199</v>
      </c>
      <c r="B3348" t="s">
        <v>49959</v>
      </c>
      <c r="C3348">
        <v>57</v>
      </c>
      <c r="D3348">
        <v>13754</v>
      </c>
      <c r="E3348">
        <v>10</v>
      </c>
      <c r="F3348">
        <v>60</v>
      </c>
      <c r="G3348" t="s">
        <v>489</v>
      </c>
      <c r="H3348" t="s">
        <v>490</v>
      </c>
      <c r="I3348" t="s">
        <v>49958</v>
      </c>
      <c r="J3348" t="s">
        <v>48153</v>
      </c>
      <c r="K3348" t="s">
        <v>490</v>
      </c>
      <c r="L3348" t="s">
        <v>490</v>
      </c>
      <c r="M3348" t="str">
        <f t="shared" si="105"/>
        <v>P.09345</v>
      </c>
      <c r="N3348" t="str">
        <f t="shared" si="106"/>
        <v>P.0934500.00</v>
      </c>
    </row>
    <row r="3349" spans="1:14" x14ac:dyDescent="0.2">
      <c r="A3349">
        <v>5763358</v>
      </c>
      <c r="B3349" t="s">
        <v>19110</v>
      </c>
      <c r="C3349">
        <v>57</v>
      </c>
      <c r="D3349">
        <v>12922</v>
      </c>
      <c r="E3349">
        <v>10</v>
      </c>
      <c r="F3349">
        <v>82</v>
      </c>
      <c r="G3349" t="s">
        <v>489</v>
      </c>
      <c r="H3349" t="s">
        <v>490</v>
      </c>
      <c r="I3349" t="s">
        <v>490</v>
      </c>
      <c r="J3349" t="s">
        <v>16510</v>
      </c>
      <c r="K3349" t="s">
        <v>490</v>
      </c>
      <c r="L3349" t="s">
        <v>490</v>
      </c>
      <c r="M3349" t="str">
        <f t="shared" si="105"/>
        <v>.</v>
      </c>
      <c r="N3349" t="str">
        <f t="shared" si="106"/>
        <v>..</v>
      </c>
    </row>
    <row r="3350" spans="1:14" x14ac:dyDescent="0.2">
      <c r="A3350">
        <v>5763359</v>
      </c>
      <c r="B3350" t="s">
        <v>19111</v>
      </c>
      <c r="C3350">
        <v>57</v>
      </c>
      <c r="D3350">
        <v>12922</v>
      </c>
      <c r="E3350">
        <v>10</v>
      </c>
      <c r="F3350">
        <v>82</v>
      </c>
      <c r="G3350" t="s">
        <v>489</v>
      </c>
      <c r="H3350" t="s">
        <v>490</v>
      </c>
      <c r="I3350" t="s">
        <v>490</v>
      </c>
      <c r="J3350" t="s">
        <v>16510</v>
      </c>
      <c r="K3350" t="s">
        <v>490</v>
      </c>
      <c r="L3350" t="s">
        <v>490</v>
      </c>
      <c r="M3350" t="str">
        <f t="shared" si="105"/>
        <v>.</v>
      </c>
      <c r="N3350" t="str">
        <f t="shared" si="106"/>
        <v>..</v>
      </c>
    </row>
    <row r="3351" spans="1:14" x14ac:dyDescent="0.2">
      <c r="A3351">
        <v>5763360</v>
      </c>
      <c r="B3351" t="s">
        <v>19112</v>
      </c>
      <c r="C3351">
        <v>57</v>
      </c>
      <c r="D3351">
        <v>12922</v>
      </c>
      <c r="E3351">
        <v>10</v>
      </c>
      <c r="F3351">
        <v>82</v>
      </c>
      <c r="G3351" t="s">
        <v>489</v>
      </c>
      <c r="H3351" t="s">
        <v>490</v>
      </c>
      <c r="I3351" t="s">
        <v>19113</v>
      </c>
      <c r="J3351" t="s">
        <v>16510</v>
      </c>
      <c r="K3351" t="s">
        <v>490</v>
      </c>
      <c r="L3351" t="s">
        <v>490</v>
      </c>
      <c r="M3351" t="str">
        <f t="shared" si="105"/>
        <v>P.10971</v>
      </c>
      <c r="N3351" t="str">
        <f t="shared" si="106"/>
        <v>P.1097100.00</v>
      </c>
    </row>
    <row r="3352" spans="1:14" x14ac:dyDescent="0.2">
      <c r="A3352">
        <v>5763361</v>
      </c>
      <c r="B3352" t="s">
        <v>19114</v>
      </c>
      <c r="C3352">
        <v>57</v>
      </c>
      <c r="D3352">
        <v>12922</v>
      </c>
      <c r="E3352">
        <v>10</v>
      </c>
      <c r="F3352">
        <v>82</v>
      </c>
      <c r="G3352" t="s">
        <v>489</v>
      </c>
      <c r="H3352" t="s">
        <v>490</v>
      </c>
      <c r="I3352" t="s">
        <v>490</v>
      </c>
      <c r="J3352" t="s">
        <v>16510</v>
      </c>
      <c r="K3352" t="s">
        <v>490</v>
      </c>
      <c r="L3352" t="s">
        <v>490</v>
      </c>
      <c r="M3352" t="str">
        <f t="shared" si="105"/>
        <v>.</v>
      </c>
      <c r="N3352" t="str">
        <f t="shared" si="106"/>
        <v>..</v>
      </c>
    </row>
    <row r="3353" spans="1:14" x14ac:dyDescent="0.2">
      <c r="A3353">
        <v>5763698</v>
      </c>
      <c r="B3353" t="s">
        <v>49960</v>
      </c>
      <c r="C3353">
        <v>57</v>
      </c>
      <c r="D3353">
        <v>15214</v>
      </c>
      <c r="E3353">
        <v>10</v>
      </c>
      <c r="F3353">
        <v>60</v>
      </c>
      <c r="G3353" t="s">
        <v>489</v>
      </c>
      <c r="H3353" t="s">
        <v>490</v>
      </c>
      <c r="I3353" t="s">
        <v>35366</v>
      </c>
      <c r="J3353" t="s">
        <v>19139</v>
      </c>
      <c r="K3353" t="s">
        <v>490</v>
      </c>
      <c r="L3353" t="s">
        <v>490</v>
      </c>
      <c r="M3353" t="str">
        <f t="shared" si="105"/>
        <v>P.09410</v>
      </c>
      <c r="N3353" t="str">
        <f t="shared" si="106"/>
        <v>P.0941000.00</v>
      </c>
    </row>
    <row r="3354" spans="1:14" x14ac:dyDescent="0.2">
      <c r="A3354">
        <v>5763768</v>
      </c>
      <c r="B3354" t="s">
        <v>19115</v>
      </c>
      <c r="C3354">
        <v>57</v>
      </c>
      <c r="D3354">
        <v>12922</v>
      </c>
      <c r="E3354">
        <v>10</v>
      </c>
      <c r="F3354">
        <v>82</v>
      </c>
      <c r="G3354" t="s">
        <v>489</v>
      </c>
      <c r="H3354" t="s">
        <v>490</v>
      </c>
      <c r="I3354" t="s">
        <v>490</v>
      </c>
      <c r="J3354" t="s">
        <v>18832</v>
      </c>
      <c r="K3354" t="s">
        <v>490</v>
      </c>
      <c r="L3354" t="s">
        <v>490</v>
      </c>
      <c r="M3354" t="str">
        <f t="shared" si="105"/>
        <v>.</v>
      </c>
      <c r="N3354" t="str">
        <f t="shared" si="106"/>
        <v>..</v>
      </c>
    </row>
    <row r="3355" spans="1:14" x14ac:dyDescent="0.2">
      <c r="A3355">
        <v>5763769</v>
      </c>
      <c r="B3355" t="s">
        <v>49961</v>
      </c>
      <c r="C3355">
        <v>57</v>
      </c>
      <c r="D3355">
        <v>15215</v>
      </c>
      <c r="E3355">
        <v>10</v>
      </c>
      <c r="F3355">
        <v>60</v>
      </c>
      <c r="G3355" t="s">
        <v>489</v>
      </c>
      <c r="H3355" t="s">
        <v>490</v>
      </c>
      <c r="I3355" t="s">
        <v>49962</v>
      </c>
      <c r="J3355" t="s">
        <v>49963</v>
      </c>
      <c r="K3355" t="s">
        <v>490</v>
      </c>
      <c r="L3355" t="s">
        <v>490</v>
      </c>
      <c r="M3355" t="str">
        <f t="shared" si="105"/>
        <v>T.0002231</v>
      </c>
      <c r="N3355" t="str">
        <f t="shared" si="106"/>
        <v>T.0002231.01</v>
      </c>
    </row>
    <row r="3356" spans="1:14" x14ac:dyDescent="0.2">
      <c r="A3356">
        <v>5763888</v>
      </c>
      <c r="B3356" t="s">
        <v>49964</v>
      </c>
      <c r="C3356">
        <v>57</v>
      </c>
      <c r="D3356">
        <v>15215</v>
      </c>
      <c r="E3356">
        <v>10</v>
      </c>
      <c r="F3356">
        <v>60</v>
      </c>
      <c r="G3356" t="s">
        <v>489</v>
      </c>
      <c r="H3356" t="s">
        <v>490</v>
      </c>
      <c r="I3356" t="s">
        <v>49965</v>
      </c>
      <c r="J3356" t="s">
        <v>49966</v>
      </c>
      <c r="K3356" t="s">
        <v>490</v>
      </c>
      <c r="L3356" t="s">
        <v>490</v>
      </c>
      <c r="M3356" t="str">
        <f t="shared" si="105"/>
        <v>P.07974</v>
      </c>
      <c r="N3356" t="str">
        <f t="shared" si="106"/>
        <v>P.0797400.00</v>
      </c>
    </row>
    <row r="3357" spans="1:14" x14ac:dyDescent="0.2">
      <c r="A3357">
        <v>5763958</v>
      </c>
      <c r="B3357" t="s">
        <v>49967</v>
      </c>
      <c r="C3357">
        <v>57</v>
      </c>
      <c r="D3357">
        <v>15215</v>
      </c>
      <c r="E3357">
        <v>10</v>
      </c>
      <c r="F3357">
        <v>60</v>
      </c>
      <c r="G3357" t="s">
        <v>489</v>
      </c>
      <c r="H3357" t="s">
        <v>490</v>
      </c>
      <c r="I3357" t="s">
        <v>49968</v>
      </c>
      <c r="J3357" t="s">
        <v>48345</v>
      </c>
      <c r="K3357" t="s">
        <v>490</v>
      </c>
      <c r="L3357" t="s">
        <v>490</v>
      </c>
      <c r="M3357" t="str">
        <f t="shared" si="105"/>
        <v>T.0000294</v>
      </c>
      <c r="N3357" t="str">
        <f t="shared" si="106"/>
        <v>T.0000294.01</v>
      </c>
    </row>
    <row r="3358" spans="1:14" x14ac:dyDescent="0.2">
      <c r="A3358">
        <v>5764021</v>
      </c>
      <c r="B3358" t="s">
        <v>541</v>
      </c>
      <c r="C3358">
        <v>57</v>
      </c>
      <c r="D3358">
        <v>12922</v>
      </c>
      <c r="E3358">
        <v>10</v>
      </c>
      <c r="F3358">
        <v>82</v>
      </c>
      <c r="G3358" t="s">
        <v>489</v>
      </c>
      <c r="H3358" t="s">
        <v>490</v>
      </c>
      <c r="I3358" t="s">
        <v>490</v>
      </c>
      <c r="J3358" t="s">
        <v>633</v>
      </c>
      <c r="K3358" t="s">
        <v>490</v>
      </c>
      <c r="L3358" t="s">
        <v>490</v>
      </c>
      <c r="M3358" t="str">
        <f t="shared" si="105"/>
        <v>.</v>
      </c>
      <c r="N3358" t="str">
        <f t="shared" si="106"/>
        <v>..</v>
      </c>
    </row>
    <row r="3359" spans="1:14" x14ac:dyDescent="0.2">
      <c r="A3359">
        <v>5764282</v>
      </c>
      <c r="B3359" t="s">
        <v>16509</v>
      </c>
      <c r="C3359">
        <v>57</v>
      </c>
      <c r="D3359">
        <v>12922</v>
      </c>
      <c r="E3359">
        <v>10</v>
      </c>
      <c r="F3359">
        <v>82</v>
      </c>
      <c r="G3359" t="s">
        <v>489</v>
      </c>
      <c r="H3359" t="s">
        <v>490</v>
      </c>
      <c r="I3359" t="s">
        <v>490</v>
      </c>
      <c r="J3359" t="s">
        <v>16510</v>
      </c>
      <c r="K3359" t="s">
        <v>490</v>
      </c>
      <c r="L3359" t="s">
        <v>490</v>
      </c>
      <c r="M3359" t="str">
        <f t="shared" si="105"/>
        <v>.</v>
      </c>
      <c r="N3359" t="str">
        <f t="shared" si="106"/>
        <v>..</v>
      </c>
    </row>
    <row r="3360" spans="1:14" x14ac:dyDescent="0.2">
      <c r="A3360">
        <v>5764283</v>
      </c>
      <c r="B3360" t="s">
        <v>16578</v>
      </c>
      <c r="C3360">
        <v>57</v>
      </c>
      <c r="D3360">
        <v>12922</v>
      </c>
      <c r="E3360">
        <v>10</v>
      </c>
      <c r="F3360">
        <v>82</v>
      </c>
      <c r="G3360" t="s">
        <v>489</v>
      </c>
      <c r="H3360" t="s">
        <v>490</v>
      </c>
      <c r="I3360" t="s">
        <v>490</v>
      </c>
      <c r="J3360" t="s">
        <v>16510</v>
      </c>
      <c r="K3360" t="s">
        <v>490</v>
      </c>
      <c r="L3360" t="s">
        <v>490</v>
      </c>
      <c r="M3360" t="str">
        <f t="shared" si="105"/>
        <v>.</v>
      </c>
      <c r="N3360" t="str">
        <f t="shared" si="106"/>
        <v>..</v>
      </c>
    </row>
    <row r="3361" spans="1:14" x14ac:dyDescent="0.2">
      <c r="A3361">
        <v>5764284</v>
      </c>
      <c r="B3361" t="s">
        <v>16579</v>
      </c>
      <c r="C3361">
        <v>57</v>
      </c>
      <c r="D3361">
        <v>12922</v>
      </c>
      <c r="E3361">
        <v>10</v>
      </c>
      <c r="F3361">
        <v>82</v>
      </c>
      <c r="G3361" t="s">
        <v>489</v>
      </c>
      <c r="H3361" t="s">
        <v>490</v>
      </c>
      <c r="I3361" t="s">
        <v>490</v>
      </c>
      <c r="J3361" t="s">
        <v>16510</v>
      </c>
      <c r="K3361" t="s">
        <v>490</v>
      </c>
      <c r="L3361" t="s">
        <v>490</v>
      </c>
      <c r="M3361" t="str">
        <f t="shared" si="105"/>
        <v>.</v>
      </c>
      <c r="N3361" t="str">
        <f t="shared" si="106"/>
        <v>..</v>
      </c>
    </row>
    <row r="3362" spans="1:14" x14ac:dyDescent="0.2">
      <c r="A3362">
        <v>5764285</v>
      </c>
      <c r="B3362" t="s">
        <v>16580</v>
      </c>
      <c r="C3362">
        <v>57</v>
      </c>
      <c r="D3362">
        <v>12922</v>
      </c>
      <c r="E3362">
        <v>10</v>
      </c>
      <c r="F3362">
        <v>82</v>
      </c>
      <c r="G3362" t="s">
        <v>489</v>
      </c>
      <c r="H3362" t="s">
        <v>490</v>
      </c>
      <c r="I3362" t="s">
        <v>490</v>
      </c>
      <c r="J3362" t="s">
        <v>16510</v>
      </c>
      <c r="K3362" t="s">
        <v>490</v>
      </c>
      <c r="L3362" t="s">
        <v>490</v>
      </c>
      <c r="M3362" t="str">
        <f t="shared" si="105"/>
        <v>.</v>
      </c>
      <c r="N3362" t="str">
        <f t="shared" si="106"/>
        <v>..</v>
      </c>
    </row>
    <row r="3363" spans="1:14" x14ac:dyDescent="0.2">
      <c r="A3363">
        <v>5764510</v>
      </c>
      <c r="B3363" t="s">
        <v>49969</v>
      </c>
      <c r="C3363">
        <v>57</v>
      </c>
      <c r="D3363">
        <v>14816</v>
      </c>
      <c r="E3363">
        <v>10</v>
      </c>
      <c r="F3363">
        <v>94</v>
      </c>
      <c r="G3363" t="s">
        <v>489</v>
      </c>
      <c r="H3363" t="s">
        <v>490</v>
      </c>
      <c r="I3363" t="s">
        <v>490</v>
      </c>
      <c r="J3363" t="s">
        <v>49336</v>
      </c>
      <c r="K3363" t="s">
        <v>490</v>
      </c>
      <c r="L3363" t="s">
        <v>490</v>
      </c>
      <c r="M3363" t="str">
        <f t="shared" si="105"/>
        <v>.</v>
      </c>
      <c r="N3363" t="str">
        <f t="shared" si="106"/>
        <v>..</v>
      </c>
    </row>
    <row r="3364" spans="1:14" x14ac:dyDescent="0.2">
      <c r="A3364">
        <v>5764511</v>
      </c>
      <c r="B3364" t="s">
        <v>49970</v>
      </c>
      <c r="C3364">
        <v>57</v>
      </c>
      <c r="D3364">
        <v>14953</v>
      </c>
      <c r="E3364">
        <v>10</v>
      </c>
      <c r="F3364">
        <v>94</v>
      </c>
      <c r="G3364" t="s">
        <v>489</v>
      </c>
      <c r="H3364" t="s">
        <v>490</v>
      </c>
      <c r="I3364" t="s">
        <v>49971</v>
      </c>
      <c r="J3364" t="s">
        <v>48199</v>
      </c>
      <c r="K3364" t="s">
        <v>490</v>
      </c>
      <c r="L3364" t="s">
        <v>490</v>
      </c>
      <c r="M3364" t="str">
        <f t="shared" si="105"/>
        <v>T.0001521</v>
      </c>
      <c r="N3364" t="str">
        <f t="shared" si="106"/>
        <v>T.0001521.01</v>
      </c>
    </row>
    <row r="3365" spans="1:14" x14ac:dyDescent="0.2">
      <c r="A3365">
        <v>5764512</v>
      </c>
      <c r="B3365" t="s">
        <v>49972</v>
      </c>
      <c r="C3365">
        <v>57</v>
      </c>
      <c r="D3365">
        <v>14953</v>
      </c>
      <c r="E3365">
        <v>10</v>
      </c>
      <c r="F3365">
        <v>94</v>
      </c>
      <c r="G3365" t="s">
        <v>489</v>
      </c>
      <c r="H3365" t="s">
        <v>490</v>
      </c>
      <c r="I3365" t="s">
        <v>49973</v>
      </c>
      <c r="J3365" t="s">
        <v>48199</v>
      </c>
      <c r="K3365" t="s">
        <v>490</v>
      </c>
      <c r="L3365" t="s">
        <v>490</v>
      </c>
      <c r="M3365" t="str">
        <f t="shared" si="105"/>
        <v>T.0001520</v>
      </c>
      <c r="N3365" t="str">
        <f t="shared" si="106"/>
        <v>T.0001520.01</v>
      </c>
    </row>
    <row r="3366" spans="1:14" x14ac:dyDescent="0.2">
      <c r="A3366">
        <v>5764513</v>
      </c>
      <c r="B3366" t="s">
        <v>49974</v>
      </c>
      <c r="C3366">
        <v>57</v>
      </c>
      <c r="D3366">
        <v>14953</v>
      </c>
      <c r="E3366">
        <v>10</v>
      </c>
      <c r="F3366">
        <v>94</v>
      </c>
      <c r="G3366" t="s">
        <v>489</v>
      </c>
      <c r="H3366" t="s">
        <v>490</v>
      </c>
      <c r="I3366" t="s">
        <v>49975</v>
      </c>
      <c r="J3366" t="s">
        <v>48199</v>
      </c>
      <c r="K3366" t="s">
        <v>490</v>
      </c>
      <c r="L3366" t="s">
        <v>490</v>
      </c>
      <c r="M3366" t="str">
        <f t="shared" si="105"/>
        <v>T.0001522</v>
      </c>
      <c r="N3366" t="str">
        <f t="shared" si="106"/>
        <v>T.0001522.01</v>
      </c>
    </row>
    <row r="3367" spans="1:14" x14ac:dyDescent="0.2">
      <c r="A3367">
        <v>5764658</v>
      </c>
      <c r="B3367" t="s">
        <v>19116</v>
      </c>
      <c r="C3367">
        <v>57</v>
      </c>
      <c r="D3367">
        <v>12922</v>
      </c>
      <c r="E3367">
        <v>10</v>
      </c>
      <c r="F3367">
        <v>82</v>
      </c>
      <c r="G3367" t="s">
        <v>489</v>
      </c>
      <c r="H3367" t="s">
        <v>490</v>
      </c>
      <c r="I3367" t="s">
        <v>634</v>
      </c>
      <c r="J3367" t="s">
        <v>609</v>
      </c>
      <c r="K3367" t="s">
        <v>490</v>
      </c>
      <c r="L3367" t="s">
        <v>490</v>
      </c>
      <c r="M3367" t="str">
        <f t="shared" si="105"/>
        <v>T.0000199</v>
      </c>
      <c r="N3367" t="str">
        <f t="shared" si="106"/>
        <v>T.0000199.01</v>
      </c>
    </row>
    <row r="3368" spans="1:14" x14ac:dyDescent="0.2">
      <c r="A3368">
        <v>5764678</v>
      </c>
      <c r="B3368" t="s">
        <v>19117</v>
      </c>
      <c r="C3368">
        <v>57</v>
      </c>
      <c r="D3368">
        <v>14122</v>
      </c>
      <c r="E3368">
        <v>10</v>
      </c>
      <c r="F3368">
        <v>93</v>
      </c>
      <c r="G3368" t="s">
        <v>489</v>
      </c>
      <c r="H3368" t="s">
        <v>490</v>
      </c>
      <c r="I3368" t="s">
        <v>490</v>
      </c>
      <c r="J3368" t="s">
        <v>16444</v>
      </c>
      <c r="K3368" t="s">
        <v>490</v>
      </c>
      <c r="L3368" t="s">
        <v>490</v>
      </c>
      <c r="M3368" t="str">
        <f t="shared" si="105"/>
        <v>.</v>
      </c>
      <c r="N3368" t="str">
        <f t="shared" si="106"/>
        <v>..</v>
      </c>
    </row>
    <row r="3369" spans="1:14" x14ac:dyDescent="0.2">
      <c r="A3369">
        <v>5764698</v>
      </c>
      <c r="B3369" t="s">
        <v>19118</v>
      </c>
      <c r="C3369">
        <v>57</v>
      </c>
      <c r="D3369">
        <v>12922</v>
      </c>
      <c r="E3369">
        <v>10</v>
      </c>
      <c r="F3369">
        <v>82</v>
      </c>
      <c r="G3369" t="s">
        <v>489</v>
      </c>
      <c r="H3369" t="s">
        <v>490</v>
      </c>
      <c r="I3369" t="s">
        <v>19119</v>
      </c>
      <c r="J3369" t="s">
        <v>18564</v>
      </c>
      <c r="K3369" t="s">
        <v>490</v>
      </c>
      <c r="L3369" t="s">
        <v>490</v>
      </c>
      <c r="M3369" t="str">
        <f t="shared" si="105"/>
        <v>P.10291</v>
      </c>
      <c r="N3369" t="str">
        <f t="shared" si="106"/>
        <v>P.1029100.00</v>
      </c>
    </row>
    <row r="3370" spans="1:14" x14ac:dyDescent="0.2">
      <c r="A3370">
        <v>5764712</v>
      </c>
      <c r="B3370" t="s">
        <v>49976</v>
      </c>
      <c r="C3370">
        <v>57</v>
      </c>
      <c r="D3370">
        <v>14815</v>
      </c>
      <c r="E3370">
        <v>10</v>
      </c>
      <c r="F3370">
        <v>60</v>
      </c>
      <c r="G3370" t="s">
        <v>489</v>
      </c>
      <c r="H3370" t="s">
        <v>490</v>
      </c>
      <c r="I3370" t="s">
        <v>19399</v>
      </c>
      <c r="J3370" t="s">
        <v>49977</v>
      </c>
      <c r="K3370" t="s">
        <v>490</v>
      </c>
      <c r="L3370" t="s">
        <v>490</v>
      </c>
      <c r="M3370" t="str">
        <f t="shared" si="105"/>
        <v>P.04630</v>
      </c>
      <c r="N3370" t="str">
        <f t="shared" si="106"/>
        <v>P.0463000.00</v>
      </c>
    </row>
    <row r="3371" spans="1:14" x14ac:dyDescent="0.2">
      <c r="A3371">
        <v>5764713</v>
      </c>
      <c r="B3371" t="s">
        <v>19120</v>
      </c>
      <c r="C3371">
        <v>57</v>
      </c>
      <c r="D3371">
        <v>15214</v>
      </c>
      <c r="E3371">
        <v>10</v>
      </c>
      <c r="F3371">
        <v>70</v>
      </c>
      <c r="G3371" t="s">
        <v>489</v>
      </c>
      <c r="H3371" t="s">
        <v>490</v>
      </c>
      <c r="I3371" t="s">
        <v>19121</v>
      </c>
      <c r="J3371" t="s">
        <v>19122</v>
      </c>
      <c r="K3371" t="s">
        <v>490</v>
      </c>
      <c r="L3371" t="s">
        <v>490</v>
      </c>
      <c r="M3371" t="str">
        <f t="shared" si="105"/>
        <v>P.09948</v>
      </c>
      <c r="N3371" t="str">
        <f t="shared" si="106"/>
        <v>P.0994800.00</v>
      </c>
    </row>
    <row r="3372" spans="1:14" x14ac:dyDescent="0.2">
      <c r="A3372">
        <v>5764801</v>
      </c>
      <c r="B3372" t="s">
        <v>49978</v>
      </c>
      <c r="C3372">
        <v>57</v>
      </c>
      <c r="D3372">
        <v>15214</v>
      </c>
      <c r="E3372">
        <v>10</v>
      </c>
      <c r="F3372">
        <v>60</v>
      </c>
      <c r="G3372" t="s">
        <v>489</v>
      </c>
      <c r="H3372" t="s">
        <v>490</v>
      </c>
      <c r="I3372" t="s">
        <v>49979</v>
      </c>
      <c r="J3372" t="s">
        <v>48584</v>
      </c>
      <c r="K3372" t="s">
        <v>490</v>
      </c>
      <c r="L3372" t="s">
        <v>490</v>
      </c>
      <c r="M3372" t="str">
        <f t="shared" si="105"/>
        <v>T.0001316</v>
      </c>
      <c r="N3372" t="str">
        <f t="shared" si="106"/>
        <v>T.0001316.02</v>
      </c>
    </row>
    <row r="3373" spans="1:14" x14ac:dyDescent="0.2">
      <c r="A3373">
        <v>5765139</v>
      </c>
      <c r="B3373" t="s">
        <v>19123</v>
      </c>
      <c r="C3373">
        <v>57</v>
      </c>
      <c r="D3373">
        <v>15214</v>
      </c>
      <c r="E3373">
        <v>10</v>
      </c>
      <c r="F3373">
        <v>93</v>
      </c>
      <c r="G3373" t="s">
        <v>489</v>
      </c>
      <c r="H3373" t="s">
        <v>490</v>
      </c>
      <c r="I3373" t="s">
        <v>19124</v>
      </c>
      <c r="J3373" t="s">
        <v>18405</v>
      </c>
      <c r="K3373" t="s">
        <v>490</v>
      </c>
      <c r="L3373" t="s">
        <v>490</v>
      </c>
      <c r="M3373" t="str">
        <f t="shared" si="105"/>
        <v>T.0000603</v>
      </c>
      <c r="N3373" t="str">
        <f t="shared" si="106"/>
        <v>T.0000603.01</v>
      </c>
    </row>
    <row r="3374" spans="1:14" x14ac:dyDescent="0.2">
      <c r="A3374">
        <v>5765140</v>
      </c>
      <c r="B3374" t="s">
        <v>19125</v>
      </c>
      <c r="C3374">
        <v>57</v>
      </c>
      <c r="D3374">
        <v>15214</v>
      </c>
      <c r="E3374">
        <v>10</v>
      </c>
      <c r="F3374">
        <v>93</v>
      </c>
      <c r="G3374" t="s">
        <v>489</v>
      </c>
      <c r="H3374" t="s">
        <v>490</v>
      </c>
      <c r="I3374" t="s">
        <v>19126</v>
      </c>
      <c r="J3374" t="s">
        <v>18405</v>
      </c>
      <c r="K3374" t="s">
        <v>490</v>
      </c>
      <c r="L3374" t="s">
        <v>490</v>
      </c>
      <c r="M3374" t="str">
        <f t="shared" si="105"/>
        <v>T.0000604</v>
      </c>
      <c r="N3374" t="str">
        <f t="shared" si="106"/>
        <v>T.0000604.01</v>
      </c>
    </row>
    <row r="3375" spans="1:14" x14ac:dyDescent="0.2">
      <c r="A3375">
        <v>5765141</v>
      </c>
      <c r="B3375" t="s">
        <v>19127</v>
      </c>
      <c r="C3375">
        <v>57</v>
      </c>
      <c r="D3375">
        <v>15214</v>
      </c>
      <c r="E3375">
        <v>10</v>
      </c>
      <c r="F3375">
        <v>93</v>
      </c>
      <c r="G3375" t="s">
        <v>489</v>
      </c>
      <c r="H3375" t="s">
        <v>490</v>
      </c>
      <c r="I3375" t="s">
        <v>19128</v>
      </c>
      <c r="J3375" t="s">
        <v>18405</v>
      </c>
      <c r="K3375" t="s">
        <v>490</v>
      </c>
      <c r="L3375" t="s">
        <v>490</v>
      </c>
      <c r="M3375" t="str">
        <f t="shared" si="105"/>
        <v>T.0000605</v>
      </c>
      <c r="N3375" t="str">
        <f t="shared" si="106"/>
        <v>T.0000605.01</v>
      </c>
    </row>
    <row r="3376" spans="1:14" x14ac:dyDescent="0.2">
      <c r="A3376">
        <v>5765229</v>
      </c>
      <c r="B3376" t="s">
        <v>19129</v>
      </c>
      <c r="C3376">
        <v>57</v>
      </c>
      <c r="D3376">
        <v>15215</v>
      </c>
      <c r="E3376">
        <v>10</v>
      </c>
      <c r="F3376">
        <v>93</v>
      </c>
      <c r="G3376" t="s">
        <v>489</v>
      </c>
      <c r="H3376" t="s">
        <v>490</v>
      </c>
      <c r="I3376" t="s">
        <v>490</v>
      </c>
      <c r="J3376" t="s">
        <v>19130</v>
      </c>
      <c r="K3376" t="s">
        <v>490</v>
      </c>
      <c r="L3376" t="s">
        <v>490</v>
      </c>
      <c r="M3376" t="str">
        <f t="shared" si="105"/>
        <v>.</v>
      </c>
      <c r="N3376" t="str">
        <f t="shared" si="106"/>
        <v>..</v>
      </c>
    </row>
    <row r="3377" spans="1:14" x14ac:dyDescent="0.2">
      <c r="A3377">
        <v>5765421</v>
      </c>
      <c r="B3377" t="s">
        <v>19131</v>
      </c>
      <c r="C3377">
        <v>57</v>
      </c>
      <c r="D3377">
        <v>12922</v>
      </c>
      <c r="E3377">
        <v>10</v>
      </c>
      <c r="F3377">
        <v>82</v>
      </c>
      <c r="G3377" t="s">
        <v>489</v>
      </c>
      <c r="H3377" t="s">
        <v>490</v>
      </c>
      <c r="I3377" t="s">
        <v>490</v>
      </c>
      <c r="J3377" t="s">
        <v>18290</v>
      </c>
      <c r="K3377" t="s">
        <v>490</v>
      </c>
      <c r="L3377" t="s">
        <v>490</v>
      </c>
      <c r="M3377" t="str">
        <f t="shared" si="105"/>
        <v>.</v>
      </c>
      <c r="N3377" t="str">
        <f t="shared" si="106"/>
        <v>..</v>
      </c>
    </row>
    <row r="3378" spans="1:14" x14ac:dyDescent="0.2">
      <c r="A3378">
        <v>5765441</v>
      </c>
      <c r="B3378" t="s">
        <v>19132</v>
      </c>
      <c r="C3378">
        <v>57</v>
      </c>
      <c r="D3378">
        <v>14815</v>
      </c>
      <c r="E3378">
        <v>10</v>
      </c>
      <c r="F3378">
        <v>93</v>
      </c>
      <c r="G3378" t="s">
        <v>489</v>
      </c>
      <c r="H3378" t="s">
        <v>490</v>
      </c>
      <c r="I3378" t="s">
        <v>19133</v>
      </c>
      <c r="J3378" t="s">
        <v>17159</v>
      </c>
      <c r="K3378" t="s">
        <v>490</v>
      </c>
      <c r="L3378" t="s">
        <v>490</v>
      </c>
      <c r="M3378" t="str">
        <f t="shared" si="105"/>
        <v>T.0001325</v>
      </c>
      <c r="N3378" t="str">
        <f t="shared" si="106"/>
        <v>T.0001325.01</v>
      </c>
    </row>
    <row r="3379" spans="1:14" x14ac:dyDescent="0.2">
      <c r="A3379">
        <v>5765833</v>
      </c>
      <c r="B3379" t="s">
        <v>49980</v>
      </c>
      <c r="C3379">
        <v>57</v>
      </c>
      <c r="D3379">
        <v>11134</v>
      </c>
      <c r="E3379">
        <v>10</v>
      </c>
      <c r="F3379">
        <v>60</v>
      </c>
      <c r="G3379" t="s">
        <v>489</v>
      </c>
      <c r="H3379" t="s">
        <v>490</v>
      </c>
      <c r="I3379" t="s">
        <v>490</v>
      </c>
      <c r="J3379" t="s">
        <v>19094</v>
      </c>
      <c r="K3379" t="s">
        <v>490</v>
      </c>
      <c r="L3379" t="s">
        <v>490</v>
      </c>
      <c r="M3379" t="str">
        <f t="shared" si="105"/>
        <v>.</v>
      </c>
      <c r="N3379" t="str">
        <f t="shared" si="106"/>
        <v>..</v>
      </c>
    </row>
    <row r="3380" spans="1:14" x14ac:dyDescent="0.2">
      <c r="A3380">
        <v>5765899</v>
      </c>
      <c r="B3380" t="s">
        <v>49981</v>
      </c>
      <c r="C3380">
        <v>57</v>
      </c>
      <c r="D3380">
        <v>14815</v>
      </c>
      <c r="E3380">
        <v>10</v>
      </c>
      <c r="F3380">
        <v>60</v>
      </c>
      <c r="G3380" t="s">
        <v>489</v>
      </c>
      <c r="H3380" t="s">
        <v>490</v>
      </c>
      <c r="I3380" t="s">
        <v>49982</v>
      </c>
      <c r="J3380" t="s">
        <v>1022</v>
      </c>
      <c r="K3380" t="s">
        <v>490</v>
      </c>
      <c r="L3380" t="s">
        <v>490</v>
      </c>
      <c r="M3380" t="str">
        <f t="shared" si="105"/>
        <v>P.09573</v>
      </c>
      <c r="N3380" t="str">
        <f t="shared" si="106"/>
        <v>P.0957300.00</v>
      </c>
    </row>
    <row r="3381" spans="1:14" x14ac:dyDescent="0.2">
      <c r="A3381">
        <v>5765900</v>
      </c>
      <c r="B3381" t="s">
        <v>49983</v>
      </c>
      <c r="C3381">
        <v>57</v>
      </c>
      <c r="D3381">
        <v>14815</v>
      </c>
      <c r="E3381">
        <v>10</v>
      </c>
      <c r="F3381">
        <v>60</v>
      </c>
      <c r="G3381" t="s">
        <v>489</v>
      </c>
      <c r="H3381" t="s">
        <v>490</v>
      </c>
      <c r="I3381" t="s">
        <v>49984</v>
      </c>
      <c r="J3381" t="s">
        <v>1022</v>
      </c>
      <c r="K3381" t="s">
        <v>490</v>
      </c>
      <c r="L3381" t="s">
        <v>490</v>
      </c>
      <c r="M3381" t="str">
        <f t="shared" si="105"/>
        <v>P.10005</v>
      </c>
      <c r="N3381" t="str">
        <f t="shared" si="106"/>
        <v>P.1000500.00</v>
      </c>
    </row>
    <row r="3382" spans="1:14" x14ac:dyDescent="0.2">
      <c r="A3382">
        <v>5765901</v>
      </c>
      <c r="B3382" t="s">
        <v>49985</v>
      </c>
      <c r="C3382">
        <v>57</v>
      </c>
      <c r="D3382">
        <v>14815</v>
      </c>
      <c r="E3382">
        <v>10</v>
      </c>
      <c r="F3382">
        <v>60</v>
      </c>
      <c r="G3382" t="s">
        <v>489</v>
      </c>
      <c r="H3382" t="s">
        <v>490</v>
      </c>
      <c r="I3382" t="s">
        <v>490</v>
      </c>
      <c r="J3382" t="s">
        <v>1022</v>
      </c>
      <c r="K3382" t="s">
        <v>490</v>
      </c>
      <c r="L3382" t="s">
        <v>490</v>
      </c>
      <c r="M3382" t="str">
        <f t="shared" si="105"/>
        <v>.</v>
      </c>
      <c r="N3382" t="str">
        <f t="shared" si="106"/>
        <v>..</v>
      </c>
    </row>
    <row r="3383" spans="1:14" x14ac:dyDescent="0.2">
      <c r="A3383">
        <v>5765940</v>
      </c>
      <c r="B3383" t="s">
        <v>19134</v>
      </c>
      <c r="C3383">
        <v>57</v>
      </c>
      <c r="D3383">
        <v>12922</v>
      </c>
      <c r="E3383">
        <v>10</v>
      </c>
      <c r="F3383">
        <v>82</v>
      </c>
      <c r="G3383" t="s">
        <v>489</v>
      </c>
      <c r="H3383" t="s">
        <v>490</v>
      </c>
      <c r="I3383" t="s">
        <v>490</v>
      </c>
      <c r="J3383" t="s">
        <v>633</v>
      </c>
      <c r="K3383" t="s">
        <v>490</v>
      </c>
      <c r="L3383" t="s">
        <v>490</v>
      </c>
      <c r="M3383" t="str">
        <f t="shared" si="105"/>
        <v>.</v>
      </c>
      <c r="N3383" t="str">
        <f t="shared" si="106"/>
        <v>..</v>
      </c>
    </row>
    <row r="3384" spans="1:14" x14ac:dyDescent="0.2">
      <c r="A3384">
        <v>5766046</v>
      </c>
      <c r="B3384" t="s">
        <v>49986</v>
      </c>
      <c r="C3384">
        <v>57</v>
      </c>
      <c r="D3384">
        <v>14812</v>
      </c>
      <c r="E3384">
        <v>10</v>
      </c>
      <c r="F3384">
        <v>94</v>
      </c>
      <c r="G3384" t="s">
        <v>489</v>
      </c>
      <c r="H3384" t="s">
        <v>490</v>
      </c>
      <c r="I3384" t="s">
        <v>49987</v>
      </c>
      <c r="J3384" t="s">
        <v>49186</v>
      </c>
      <c r="K3384" t="s">
        <v>490</v>
      </c>
      <c r="L3384" t="s">
        <v>490</v>
      </c>
      <c r="M3384" t="str">
        <f t="shared" si="105"/>
        <v>T.0000560</v>
      </c>
      <c r="N3384" t="str">
        <f t="shared" si="106"/>
        <v>T.0000560.01</v>
      </c>
    </row>
    <row r="3385" spans="1:14" x14ac:dyDescent="0.2">
      <c r="A3385">
        <v>5766047</v>
      </c>
      <c r="B3385" t="s">
        <v>49988</v>
      </c>
      <c r="C3385">
        <v>57</v>
      </c>
      <c r="D3385">
        <v>14812</v>
      </c>
      <c r="E3385">
        <v>40</v>
      </c>
      <c r="F3385">
        <v>94</v>
      </c>
      <c r="G3385" t="s">
        <v>489</v>
      </c>
      <c r="H3385" t="s">
        <v>490</v>
      </c>
      <c r="I3385" t="s">
        <v>490</v>
      </c>
      <c r="J3385" t="s">
        <v>49989</v>
      </c>
      <c r="K3385" t="s">
        <v>490</v>
      </c>
      <c r="L3385" t="s">
        <v>490</v>
      </c>
      <c r="M3385" t="str">
        <f t="shared" si="105"/>
        <v>.</v>
      </c>
      <c r="N3385" t="str">
        <f t="shared" si="106"/>
        <v>..</v>
      </c>
    </row>
    <row r="3386" spans="1:14" x14ac:dyDescent="0.2">
      <c r="A3386">
        <v>5766048</v>
      </c>
      <c r="B3386" t="s">
        <v>49990</v>
      </c>
      <c r="C3386">
        <v>57</v>
      </c>
      <c r="D3386">
        <v>14815</v>
      </c>
      <c r="E3386">
        <v>10</v>
      </c>
      <c r="F3386">
        <v>94</v>
      </c>
      <c r="G3386" t="s">
        <v>489</v>
      </c>
      <c r="H3386" t="s">
        <v>490</v>
      </c>
      <c r="I3386" t="s">
        <v>49991</v>
      </c>
      <c r="J3386" t="s">
        <v>49714</v>
      </c>
      <c r="K3386" t="s">
        <v>490</v>
      </c>
      <c r="L3386" t="s">
        <v>490</v>
      </c>
      <c r="M3386" t="str">
        <f t="shared" si="105"/>
        <v>T.0000587</v>
      </c>
      <c r="N3386" t="str">
        <f t="shared" si="106"/>
        <v>T.0000587.02</v>
      </c>
    </row>
    <row r="3387" spans="1:14" x14ac:dyDescent="0.2">
      <c r="A3387">
        <v>5766053</v>
      </c>
      <c r="B3387" t="s">
        <v>49992</v>
      </c>
      <c r="C3387">
        <v>57</v>
      </c>
      <c r="D3387">
        <v>14815</v>
      </c>
      <c r="E3387">
        <v>10</v>
      </c>
      <c r="F3387">
        <v>94</v>
      </c>
      <c r="G3387" t="s">
        <v>489</v>
      </c>
      <c r="H3387" t="s">
        <v>490</v>
      </c>
      <c r="I3387" t="s">
        <v>49993</v>
      </c>
      <c r="J3387" t="s">
        <v>49714</v>
      </c>
      <c r="K3387" t="s">
        <v>490</v>
      </c>
      <c r="L3387" t="s">
        <v>490</v>
      </c>
      <c r="M3387" t="str">
        <f t="shared" si="105"/>
        <v>T.0000587</v>
      </c>
      <c r="N3387" t="str">
        <f t="shared" si="106"/>
        <v>T.0000587.01</v>
      </c>
    </row>
    <row r="3388" spans="1:14" x14ac:dyDescent="0.2">
      <c r="A3388">
        <v>5766103</v>
      </c>
      <c r="B3388" t="s">
        <v>19135</v>
      </c>
      <c r="C3388">
        <v>57</v>
      </c>
      <c r="D3388">
        <v>12922</v>
      </c>
      <c r="E3388">
        <v>10</v>
      </c>
      <c r="F3388">
        <v>82</v>
      </c>
      <c r="G3388" t="s">
        <v>489</v>
      </c>
      <c r="H3388" t="s">
        <v>490</v>
      </c>
      <c r="I3388" t="s">
        <v>490</v>
      </c>
      <c r="J3388" t="s">
        <v>633</v>
      </c>
      <c r="K3388" t="s">
        <v>490</v>
      </c>
      <c r="L3388" t="s">
        <v>490</v>
      </c>
      <c r="M3388" t="str">
        <f t="shared" si="105"/>
        <v>.</v>
      </c>
      <c r="N3388" t="str">
        <f t="shared" si="106"/>
        <v>..</v>
      </c>
    </row>
    <row r="3389" spans="1:14" x14ac:dyDescent="0.2">
      <c r="A3389">
        <v>5766104</v>
      </c>
      <c r="B3389" t="s">
        <v>19136</v>
      </c>
      <c r="C3389">
        <v>57</v>
      </c>
      <c r="D3389">
        <v>12922</v>
      </c>
      <c r="E3389">
        <v>10</v>
      </c>
      <c r="F3389">
        <v>82</v>
      </c>
      <c r="G3389" t="s">
        <v>489</v>
      </c>
      <c r="H3389" t="s">
        <v>490</v>
      </c>
      <c r="I3389" t="s">
        <v>490</v>
      </c>
      <c r="J3389" t="s">
        <v>633</v>
      </c>
      <c r="K3389" t="s">
        <v>490</v>
      </c>
      <c r="L3389" t="s">
        <v>490</v>
      </c>
      <c r="M3389" t="str">
        <f t="shared" si="105"/>
        <v>.</v>
      </c>
      <c r="N3389" t="str">
        <f t="shared" si="106"/>
        <v>..</v>
      </c>
    </row>
    <row r="3390" spans="1:14" x14ac:dyDescent="0.2">
      <c r="A3390">
        <v>5766259</v>
      </c>
      <c r="B3390" t="s">
        <v>19137</v>
      </c>
      <c r="C3390">
        <v>57</v>
      </c>
      <c r="D3390">
        <v>15214</v>
      </c>
      <c r="E3390">
        <v>10</v>
      </c>
      <c r="F3390">
        <v>70</v>
      </c>
      <c r="G3390" t="s">
        <v>489</v>
      </c>
      <c r="H3390" t="s">
        <v>490</v>
      </c>
      <c r="I3390" t="s">
        <v>19138</v>
      </c>
      <c r="J3390" t="s">
        <v>19139</v>
      </c>
      <c r="K3390" t="s">
        <v>490</v>
      </c>
      <c r="L3390" t="s">
        <v>490</v>
      </c>
      <c r="M3390" t="str">
        <f t="shared" si="105"/>
        <v>P.10633</v>
      </c>
      <c r="N3390" t="str">
        <f t="shared" si="106"/>
        <v>P.1063300.00</v>
      </c>
    </row>
    <row r="3391" spans="1:14" x14ac:dyDescent="0.2">
      <c r="A3391">
        <v>5766318</v>
      </c>
      <c r="B3391" t="s">
        <v>54018</v>
      </c>
      <c r="C3391">
        <v>57</v>
      </c>
      <c r="D3391">
        <v>15355</v>
      </c>
      <c r="E3391">
        <v>10</v>
      </c>
      <c r="F3391">
        <v>82</v>
      </c>
      <c r="G3391" t="s">
        <v>489</v>
      </c>
      <c r="H3391" t="s">
        <v>490</v>
      </c>
      <c r="I3391" t="s">
        <v>13323</v>
      </c>
      <c r="J3391" t="s">
        <v>19140</v>
      </c>
      <c r="K3391" t="s">
        <v>490</v>
      </c>
      <c r="L3391" t="s">
        <v>490</v>
      </c>
      <c r="M3391" t="str">
        <f t="shared" si="105"/>
        <v>T.0000006</v>
      </c>
      <c r="N3391" t="str">
        <f t="shared" si="106"/>
        <v>T.0000006.01</v>
      </c>
    </row>
    <row r="3392" spans="1:14" x14ac:dyDescent="0.2">
      <c r="A3392">
        <v>5766319</v>
      </c>
      <c r="B3392" t="s">
        <v>54019</v>
      </c>
      <c r="C3392">
        <v>57</v>
      </c>
      <c r="D3392">
        <v>15355</v>
      </c>
      <c r="E3392">
        <v>10</v>
      </c>
      <c r="F3392">
        <v>82</v>
      </c>
      <c r="G3392" t="s">
        <v>489</v>
      </c>
      <c r="H3392" t="s">
        <v>490</v>
      </c>
      <c r="I3392" t="s">
        <v>13325</v>
      </c>
      <c r="J3392" t="s">
        <v>19140</v>
      </c>
      <c r="K3392" t="s">
        <v>490</v>
      </c>
      <c r="L3392" t="s">
        <v>490</v>
      </c>
      <c r="M3392" t="str">
        <f t="shared" si="105"/>
        <v>T.0000006</v>
      </c>
      <c r="N3392" t="str">
        <f t="shared" si="106"/>
        <v>T.0000006.02</v>
      </c>
    </row>
    <row r="3393" spans="1:14" x14ac:dyDescent="0.2">
      <c r="A3393">
        <v>5766320</v>
      </c>
      <c r="B3393" t="s">
        <v>49994</v>
      </c>
      <c r="C3393">
        <v>57</v>
      </c>
      <c r="D3393">
        <v>14812</v>
      </c>
      <c r="E3393">
        <v>10</v>
      </c>
      <c r="F3393">
        <v>94</v>
      </c>
      <c r="G3393" t="s">
        <v>489</v>
      </c>
      <c r="H3393" t="s">
        <v>490</v>
      </c>
      <c r="I3393" t="s">
        <v>490</v>
      </c>
      <c r="J3393" t="s">
        <v>49995</v>
      </c>
      <c r="K3393" t="s">
        <v>490</v>
      </c>
      <c r="L3393" t="s">
        <v>490</v>
      </c>
      <c r="M3393" t="str">
        <f t="shared" si="105"/>
        <v>.</v>
      </c>
      <c r="N3393" t="str">
        <f t="shared" si="106"/>
        <v>..</v>
      </c>
    </row>
    <row r="3394" spans="1:14" x14ac:dyDescent="0.2">
      <c r="A3394">
        <v>5766382</v>
      </c>
      <c r="B3394" t="s">
        <v>54020</v>
      </c>
      <c r="C3394">
        <v>57</v>
      </c>
      <c r="D3394">
        <v>15355</v>
      </c>
      <c r="E3394">
        <v>10</v>
      </c>
      <c r="F3394">
        <v>82</v>
      </c>
      <c r="G3394" t="s">
        <v>489</v>
      </c>
      <c r="H3394" t="s">
        <v>490</v>
      </c>
      <c r="I3394" t="s">
        <v>13327</v>
      </c>
      <c r="J3394" t="s">
        <v>19108</v>
      </c>
      <c r="K3394" t="s">
        <v>490</v>
      </c>
      <c r="L3394" t="s">
        <v>490</v>
      </c>
      <c r="M3394" t="str">
        <f t="shared" si="105"/>
        <v>T.0000004</v>
      </c>
      <c r="N3394" t="str">
        <f t="shared" si="106"/>
        <v>T.0000004.01</v>
      </c>
    </row>
    <row r="3395" spans="1:14" x14ac:dyDescent="0.2">
      <c r="A3395">
        <v>5766383</v>
      </c>
      <c r="B3395" t="s">
        <v>54021</v>
      </c>
      <c r="C3395">
        <v>57</v>
      </c>
      <c r="D3395">
        <v>15355</v>
      </c>
      <c r="E3395">
        <v>10</v>
      </c>
      <c r="F3395">
        <v>82</v>
      </c>
      <c r="G3395" t="s">
        <v>489</v>
      </c>
      <c r="H3395" t="s">
        <v>490</v>
      </c>
      <c r="I3395" t="s">
        <v>13330</v>
      </c>
      <c r="J3395" t="s">
        <v>19108</v>
      </c>
      <c r="K3395" t="s">
        <v>490</v>
      </c>
      <c r="L3395" t="s">
        <v>490</v>
      </c>
      <c r="M3395" t="str">
        <f t="shared" si="105"/>
        <v>T.0000004</v>
      </c>
      <c r="N3395" t="str">
        <f t="shared" si="106"/>
        <v>T.0000004.02</v>
      </c>
    </row>
    <row r="3396" spans="1:14" x14ac:dyDescent="0.2">
      <c r="A3396">
        <v>5766427</v>
      </c>
      <c r="B3396" t="s">
        <v>49996</v>
      </c>
      <c r="C3396">
        <v>57</v>
      </c>
      <c r="D3396">
        <v>14811</v>
      </c>
      <c r="E3396">
        <v>10</v>
      </c>
      <c r="F3396">
        <v>94</v>
      </c>
      <c r="G3396" t="s">
        <v>489</v>
      </c>
      <c r="H3396" t="s">
        <v>490</v>
      </c>
      <c r="I3396" t="s">
        <v>49997</v>
      </c>
      <c r="J3396" t="s">
        <v>49998</v>
      </c>
      <c r="K3396" t="s">
        <v>490</v>
      </c>
      <c r="L3396" t="s">
        <v>490</v>
      </c>
      <c r="M3396" t="str">
        <f t="shared" ref="M3396:M3459" si="107">IF(LEFT(I3396,2)=" T",MID($I3396,2,1)&amp;"."&amp;MID($I3396,3,7),MID($I3396,2,1)&amp;"."&amp;MID($I3396,3,5))</f>
        <v>T.0000637</v>
      </c>
      <c r="N3396" t="str">
        <f t="shared" ref="N3396:N3459" si="108">MID($I3396,2,1)&amp;"."&amp;MID($I3396,3,7)&amp;"."&amp;MID($I3396,10,2)</f>
        <v>T.0000637.03</v>
      </c>
    </row>
    <row r="3397" spans="1:14" x14ac:dyDescent="0.2">
      <c r="A3397">
        <v>5766463</v>
      </c>
      <c r="B3397" t="s">
        <v>54022</v>
      </c>
      <c r="C3397">
        <v>57</v>
      </c>
      <c r="D3397">
        <v>15355</v>
      </c>
      <c r="E3397">
        <v>10</v>
      </c>
      <c r="F3397">
        <v>82</v>
      </c>
      <c r="G3397" t="s">
        <v>489</v>
      </c>
      <c r="H3397" t="s">
        <v>490</v>
      </c>
      <c r="I3397" t="s">
        <v>13332</v>
      </c>
      <c r="J3397" t="s">
        <v>19140</v>
      </c>
      <c r="K3397" t="s">
        <v>490</v>
      </c>
      <c r="L3397" t="s">
        <v>490</v>
      </c>
      <c r="M3397" t="str">
        <f t="shared" si="107"/>
        <v>T.0000005</v>
      </c>
      <c r="N3397" t="str">
        <f t="shared" si="108"/>
        <v>T.0000005.01</v>
      </c>
    </row>
    <row r="3398" spans="1:14" x14ac:dyDescent="0.2">
      <c r="A3398">
        <v>5766464</v>
      </c>
      <c r="B3398" t="s">
        <v>54023</v>
      </c>
      <c r="C3398">
        <v>57</v>
      </c>
      <c r="D3398">
        <v>15355</v>
      </c>
      <c r="E3398">
        <v>10</v>
      </c>
      <c r="F3398">
        <v>82</v>
      </c>
      <c r="G3398" t="s">
        <v>489</v>
      </c>
      <c r="H3398" t="s">
        <v>490</v>
      </c>
      <c r="I3398" t="s">
        <v>13335</v>
      </c>
      <c r="J3398" t="s">
        <v>19140</v>
      </c>
      <c r="K3398" t="s">
        <v>490</v>
      </c>
      <c r="L3398" t="s">
        <v>490</v>
      </c>
      <c r="M3398" t="str">
        <f t="shared" si="107"/>
        <v>T.0000005</v>
      </c>
      <c r="N3398" t="str">
        <f t="shared" si="108"/>
        <v>T.0000005.02</v>
      </c>
    </row>
    <row r="3399" spans="1:14" x14ac:dyDescent="0.2">
      <c r="A3399">
        <v>5766528</v>
      </c>
      <c r="B3399" t="s">
        <v>49999</v>
      </c>
      <c r="C3399">
        <v>57</v>
      </c>
      <c r="D3399">
        <v>14122</v>
      </c>
      <c r="E3399">
        <v>40</v>
      </c>
      <c r="F3399">
        <v>60</v>
      </c>
      <c r="G3399" t="s">
        <v>489</v>
      </c>
      <c r="H3399" t="s">
        <v>490</v>
      </c>
      <c r="I3399" t="s">
        <v>490</v>
      </c>
      <c r="J3399" t="s">
        <v>54261</v>
      </c>
      <c r="K3399" t="s">
        <v>490</v>
      </c>
      <c r="L3399" t="s">
        <v>490</v>
      </c>
      <c r="M3399" t="str">
        <f t="shared" si="107"/>
        <v>.</v>
      </c>
      <c r="N3399" t="str">
        <f t="shared" si="108"/>
        <v>..</v>
      </c>
    </row>
    <row r="3400" spans="1:14" x14ac:dyDescent="0.2">
      <c r="A3400">
        <v>5766529</v>
      </c>
      <c r="B3400" t="s">
        <v>19141</v>
      </c>
      <c r="C3400">
        <v>57</v>
      </c>
      <c r="D3400">
        <v>11134</v>
      </c>
      <c r="E3400">
        <v>40</v>
      </c>
      <c r="F3400">
        <v>70</v>
      </c>
      <c r="G3400" t="s">
        <v>489</v>
      </c>
      <c r="H3400" t="s">
        <v>490</v>
      </c>
      <c r="I3400" t="s">
        <v>490</v>
      </c>
      <c r="J3400" t="s">
        <v>19142</v>
      </c>
      <c r="K3400" t="s">
        <v>490</v>
      </c>
      <c r="L3400" t="s">
        <v>490</v>
      </c>
      <c r="M3400" t="str">
        <f t="shared" si="107"/>
        <v>.</v>
      </c>
      <c r="N3400" t="str">
        <f t="shared" si="108"/>
        <v>..</v>
      </c>
    </row>
    <row r="3401" spans="1:14" x14ac:dyDescent="0.2">
      <c r="A3401">
        <v>5766598</v>
      </c>
      <c r="B3401" t="s">
        <v>50000</v>
      </c>
      <c r="C3401">
        <v>57</v>
      </c>
      <c r="D3401">
        <v>14811</v>
      </c>
      <c r="E3401">
        <v>10</v>
      </c>
      <c r="F3401">
        <v>94</v>
      </c>
      <c r="G3401" t="s">
        <v>489</v>
      </c>
      <c r="H3401" t="s">
        <v>490</v>
      </c>
      <c r="I3401" t="s">
        <v>50001</v>
      </c>
      <c r="J3401" t="s">
        <v>49865</v>
      </c>
      <c r="K3401" t="s">
        <v>490</v>
      </c>
      <c r="L3401" t="s">
        <v>490</v>
      </c>
      <c r="M3401" t="str">
        <f t="shared" si="107"/>
        <v>T.0001615</v>
      </c>
      <c r="N3401" t="str">
        <f t="shared" si="108"/>
        <v>T.0001615.02</v>
      </c>
    </row>
    <row r="3402" spans="1:14" x14ac:dyDescent="0.2">
      <c r="A3402">
        <v>5766604</v>
      </c>
      <c r="B3402" t="s">
        <v>50002</v>
      </c>
      <c r="C3402">
        <v>57</v>
      </c>
      <c r="D3402">
        <v>14811</v>
      </c>
      <c r="E3402">
        <v>40</v>
      </c>
      <c r="F3402">
        <v>94</v>
      </c>
      <c r="G3402" t="s">
        <v>489</v>
      </c>
      <c r="H3402" t="s">
        <v>490</v>
      </c>
      <c r="I3402" t="s">
        <v>50003</v>
      </c>
      <c r="J3402" t="s">
        <v>50004</v>
      </c>
      <c r="K3402" t="s">
        <v>490</v>
      </c>
      <c r="L3402" t="s">
        <v>490</v>
      </c>
      <c r="M3402" t="str">
        <f t="shared" si="107"/>
        <v>T.0000675</v>
      </c>
      <c r="N3402" t="str">
        <f t="shared" si="108"/>
        <v>T.0000675.04</v>
      </c>
    </row>
    <row r="3403" spans="1:14" x14ac:dyDescent="0.2">
      <c r="A3403">
        <v>5766627</v>
      </c>
      <c r="B3403" t="s">
        <v>19143</v>
      </c>
      <c r="C3403">
        <v>57</v>
      </c>
      <c r="D3403">
        <v>12922</v>
      </c>
      <c r="E3403">
        <v>10</v>
      </c>
      <c r="F3403">
        <v>82</v>
      </c>
      <c r="G3403" t="s">
        <v>489</v>
      </c>
      <c r="H3403" t="s">
        <v>490</v>
      </c>
      <c r="I3403" t="s">
        <v>635</v>
      </c>
      <c r="J3403" t="s">
        <v>18886</v>
      </c>
      <c r="K3403" t="s">
        <v>490</v>
      </c>
      <c r="L3403" t="s">
        <v>490</v>
      </c>
      <c r="M3403" t="str">
        <f t="shared" si="107"/>
        <v>T.0002409</v>
      </c>
      <c r="N3403" t="str">
        <f t="shared" si="108"/>
        <v>T.0002409.02</v>
      </c>
    </row>
    <row r="3404" spans="1:14" x14ac:dyDescent="0.2">
      <c r="A3404">
        <v>5766629</v>
      </c>
      <c r="B3404" t="s">
        <v>50005</v>
      </c>
      <c r="C3404">
        <v>57</v>
      </c>
      <c r="D3404">
        <v>13754</v>
      </c>
      <c r="E3404">
        <v>10</v>
      </c>
      <c r="F3404">
        <v>60</v>
      </c>
      <c r="G3404" t="s">
        <v>489</v>
      </c>
      <c r="H3404" t="s">
        <v>490</v>
      </c>
      <c r="I3404" t="s">
        <v>50006</v>
      </c>
      <c r="J3404" t="s">
        <v>50007</v>
      </c>
      <c r="K3404" t="s">
        <v>490</v>
      </c>
      <c r="L3404" t="s">
        <v>490</v>
      </c>
      <c r="M3404" t="str">
        <f t="shared" si="107"/>
        <v>T.0000008</v>
      </c>
      <c r="N3404" t="str">
        <f t="shared" si="108"/>
        <v>T.0000008.02</v>
      </c>
    </row>
    <row r="3405" spans="1:14" x14ac:dyDescent="0.2">
      <c r="A3405">
        <v>5766630</v>
      </c>
      <c r="B3405" t="s">
        <v>50008</v>
      </c>
      <c r="C3405">
        <v>57</v>
      </c>
      <c r="D3405">
        <v>14815</v>
      </c>
      <c r="E3405">
        <v>10</v>
      </c>
      <c r="F3405">
        <v>60</v>
      </c>
      <c r="G3405" t="s">
        <v>489</v>
      </c>
      <c r="H3405" t="s">
        <v>490</v>
      </c>
      <c r="I3405" t="s">
        <v>50009</v>
      </c>
      <c r="J3405" t="s">
        <v>17853</v>
      </c>
      <c r="K3405" t="s">
        <v>490</v>
      </c>
      <c r="L3405" t="s">
        <v>490</v>
      </c>
      <c r="M3405" t="str">
        <f t="shared" si="107"/>
        <v>P.01585</v>
      </c>
      <c r="N3405" t="str">
        <f t="shared" si="108"/>
        <v>P.0158500.00</v>
      </c>
    </row>
    <row r="3406" spans="1:14" x14ac:dyDescent="0.2">
      <c r="A3406">
        <v>5766631</v>
      </c>
      <c r="B3406" t="s">
        <v>50010</v>
      </c>
      <c r="C3406">
        <v>57</v>
      </c>
      <c r="D3406">
        <v>14815</v>
      </c>
      <c r="E3406">
        <v>10</v>
      </c>
      <c r="F3406">
        <v>94</v>
      </c>
      <c r="G3406" t="s">
        <v>489</v>
      </c>
      <c r="H3406" t="s">
        <v>490</v>
      </c>
      <c r="I3406" t="s">
        <v>49645</v>
      </c>
      <c r="J3406" t="s">
        <v>29815</v>
      </c>
      <c r="K3406" t="s">
        <v>490</v>
      </c>
      <c r="L3406" t="s">
        <v>490</v>
      </c>
      <c r="M3406" t="str">
        <f t="shared" si="107"/>
        <v>P.06840</v>
      </c>
      <c r="N3406" t="str">
        <f t="shared" si="108"/>
        <v>P.0684000.00</v>
      </c>
    </row>
    <row r="3407" spans="1:14" x14ac:dyDescent="0.2">
      <c r="A3407">
        <v>5766632</v>
      </c>
      <c r="B3407" t="s">
        <v>50011</v>
      </c>
      <c r="C3407">
        <v>57</v>
      </c>
      <c r="D3407">
        <v>14815</v>
      </c>
      <c r="E3407">
        <v>10</v>
      </c>
      <c r="F3407">
        <v>94</v>
      </c>
      <c r="G3407" t="s">
        <v>489</v>
      </c>
      <c r="H3407" t="s">
        <v>490</v>
      </c>
      <c r="I3407" t="s">
        <v>49645</v>
      </c>
      <c r="J3407" t="s">
        <v>29815</v>
      </c>
      <c r="K3407" t="s">
        <v>490</v>
      </c>
      <c r="L3407" t="s">
        <v>490</v>
      </c>
      <c r="M3407" t="str">
        <f t="shared" si="107"/>
        <v>P.06840</v>
      </c>
      <c r="N3407" t="str">
        <f t="shared" si="108"/>
        <v>P.0684000.00</v>
      </c>
    </row>
    <row r="3408" spans="1:14" x14ac:dyDescent="0.2">
      <c r="A3408">
        <v>5766633</v>
      </c>
      <c r="B3408" t="s">
        <v>50012</v>
      </c>
      <c r="C3408">
        <v>57</v>
      </c>
      <c r="D3408">
        <v>14815</v>
      </c>
      <c r="E3408">
        <v>10</v>
      </c>
      <c r="F3408">
        <v>94</v>
      </c>
      <c r="G3408" t="s">
        <v>489</v>
      </c>
      <c r="H3408" t="s">
        <v>490</v>
      </c>
      <c r="I3408" t="s">
        <v>49645</v>
      </c>
      <c r="J3408" t="s">
        <v>29815</v>
      </c>
      <c r="K3408" t="s">
        <v>490</v>
      </c>
      <c r="L3408" t="s">
        <v>490</v>
      </c>
      <c r="M3408" t="str">
        <f t="shared" si="107"/>
        <v>P.06840</v>
      </c>
      <c r="N3408" t="str">
        <f t="shared" si="108"/>
        <v>P.0684000.00</v>
      </c>
    </row>
    <row r="3409" spans="1:14" x14ac:dyDescent="0.2">
      <c r="A3409">
        <v>5766638</v>
      </c>
      <c r="B3409" t="s">
        <v>50013</v>
      </c>
      <c r="C3409">
        <v>57</v>
      </c>
      <c r="D3409">
        <v>13754</v>
      </c>
      <c r="E3409">
        <v>10</v>
      </c>
      <c r="F3409">
        <v>60</v>
      </c>
      <c r="G3409" t="s">
        <v>489</v>
      </c>
      <c r="H3409" t="s">
        <v>490</v>
      </c>
      <c r="I3409" t="s">
        <v>50014</v>
      </c>
      <c r="J3409" t="s">
        <v>50007</v>
      </c>
      <c r="K3409" t="s">
        <v>490</v>
      </c>
      <c r="L3409" t="s">
        <v>490</v>
      </c>
      <c r="M3409" t="str">
        <f t="shared" si="107"/>
        <v>T.0000008</v>
      </c>
      <c r="N3409" t="str">
        <f t="shared" si="108"/>
        <v>T.0000008.01</v>
      </c>
    </row>
    <row r="3410" spans="1:14" x14ac:dyDescent="0.2">
      <c r="A3410">
        <v>5766651</v>
      </c>
      <c r="B3410" t="s">
        <v>48719</v>
      </c>
      <c r="C3410">
        <v>57</v>
      </c>
      <c r="D3410">
        <v>14815</v>
      </c>
      <c r="E3410">
        <v>10</v>
      </c>
      <c r="F3410">
        <v>60</v>
      </c>
      <c r="G3410" t="s">
        <v>489</v>
      </c>
      <c r="H3410" t="s">
        <v>490</v>
      </c>
      <c r="I3410" t="s">
        <v>50015</v>
      </c>
      <c r="J3410" t="s">
        <v>17503</v>
      </c>
      <c r="K3410" t="s">
        <v>490</v>
      </c>
      <c r="L3410" t="s">
        <v>490</v>
      </c>
      <c r="M3410" t="str">
        <f t="shared" si="107"/>
        <v>T.0000031</v>
      </c>
      <c r="N3410" t="str">
        <f t="shared" si="108"/>
        <v>T.0000031.01</v>
      </c>
    </row>
    <row r="3411" spans="1:14" x14ac:dyDescent="0.2">
      <c r="A3411">
        <v>5766652</v>
      </c>
      <c r="B3411" t="s">
        <v>48719</v>
      </c>
      <c r="C3411">
        <v>57</v>
      </c>
      <c r="D3411">
        <v>14815</v>
      </c>
      <c r="E3411">
        <v>10</v>
      </c>
      <c r="F3411">
        <v>60</v>
      </c>
      <c r="G3411" t="s">
        <v>489</v>
      </c>
      <c r="H3411" t="s">
        <v>490</v>
      </c>
      <c r="I3411" t="s">
        <v>50016</v>
      </c>
      <c r="J3411" t="s">
        <v>17165</v>
      </c>
      <c r="K3411" t="s">
        <v>490</v>
      </c>
      <c r="L3411" t="s">
        <v>490</v>
      </c>
      <c r="M3411" t="str">
        <f t="shared" si="107"/>
        <v>T.0000031</v>
      </c>
      <c r="N3411" t="str">
        <f t="shared" si="108"/>
        <v>T.0000031.02</v>
      </c>
    </row>
    <row r="3412" spans="1:14" x14ac:dyDescent="0.2">
      <c r="A3412">
        <v>5766653</v>
      </c>
      <c r="B3412" t="s">
        <v>49598</v>
      </c>
      <c r="C3412">
        <v>57</v>
      </c>
      <c r="D3412">
        <v>14815</v>
      </c>
      <c r="E3412">
        <v>10</v>
      </c>
      <c r="F3412">
        <v>94</v>
      </c>
      <c r="G3412" t="s">
        <v>489</v>
      </c>
      <c r="H3412" t="s">
        <v>490</v>
      </c>
      <c r="I3412" t="s">
        <v>49599</v>
      </c>
      <c r="J3412" t="s">
        <v>50017</v>
      </c>
      <c r="K3412" t="s">
        <v>490</v>
      </c>
      <c r="L3412" t="s">
        <v>490</v>
      </c>
      <c r="M3412" t="str">
        <f t="shared" si="107"/>
        <v>P.07115</v>
      </c>
      <c r="N3412" t="str">
        <f t="shared" si="108"/>
        <v>P.0711500.00</v>
      </c>
    </row>
    <row r="3413" spans="1:14" x14ac:dyDescent="0.2">
      <c r="A3413">
        <v>5766654</v>
      </c>
      <c r="B3413" t="s">
        <v>50010</v>
      </c>
      <c r="C3413">
        <v>57</v>
      </c>
      <c r="D3413">
        <v>14815</v>
      </c>
      <c r="E3413">
        <v>10</v>
      </c>
      <c r="F3413">
        <v>94</v>
      </c>
      <c r="G3413" t="s">
        <v>489</v>
      </c>
      <c r="H3413" t="s">
        <v>490</v>
      </c>
      <c r="I3413" t="s">
        <v>49645</v>
      </c>
      <c r="J3413" t="s">
        <v>50017</v>
      </c>
      <c r="K3413" t="s">
        <v>490</v>
      </c>
      <c r="L3413" t="s">
        <v>490</v>
      </c>
      <c r="M3413" t="str">
        <f t="shared" si="107"/>
        <v>P.06840</v>
      </c>
      <c r="N3413" t="str">
        <f t="shared" si="108"/>
        <v>P.0684000.00</v>
      </c>
    </row>
    <row r="3414" spans="1:14" x14ac:dyDescent="0.2">
      <c r="A3414">
        <v>5766655</v>
      </c>
      <c r="B3414" t="s">
        <v>50011</v>
      </c>
      <c r="C3414">
        <v>57</v>
      </c>
      <c r="D3414">
        <v>14815</v>
      </c>
      <c r="E3414">
        <v>10</v>
      </c>
      <c r="F3414">
        <v>94</v>
      </c>
      <c r="G3414" t="s">
        <v>489</v>
      </c>
      <c r="H3414" t="s">
        <v>490</v>
      </c>
      <c r="I3414" t="s">
        <v>49645</v>
      </c>
      <c r="J3414" t="s">
        <v>50017</v>
      </c>
      <c r="K3414" t="s">
        <v>490</v>
      </c>
      <c r="L3414" t="s">
        <v>490</v>
      </c>
      <c r="M3414" t="str">
        <f t="shared" si="107"/>
        <v>P.06840</v>
      </c>
      <c r="N3414" t="str">
        <f t="shared" si="108"/>
        <v>P.0684000.00</v>
      </c>
    </row>
    <row r="3415" spans="1:14" x14ac:dyDescent="0.2">
      <c r="A3415">
        <v>5766656</v>
      </c>
      <c r="B3415" t="s">
        <v>50012</v>
      </c>
      <c r="C3415">
        <v>57</v>
      </c>
      <c r="D3415">
        <v>14815</v>
      </c>
      <c r="E3415">
        <v>10</v>
      </c>
      <c r="F3415">
        <v>94</v>
      </c>
      <c r="G3415" t="s">
        <v>489</v>
      </c>
      <c r="H3415" t="s">
        <v>490</v>
      </c>
      <c r="I3415" t="s">
        <v>49645</v>
      </c>
      <c r="J3415" t="s">
        <v>50017</v>
      </c>
      <c r="K3415" t="s">
        <v>490</v>
      </c>
      <c r="L3415" t="s">
        <v>490</v>
      </c>
      <c r="M3415" t="str">
        <f t="shared" si="107"/>
        <v>P.06840</v>
      </c>
      <c r="N3415" t="str">
        <f t="shared" si="108"/>
        <v>P.0684000.00</v>
      </c>
    </row>
    <row r="3416" spans="1:14" x14ac:dyDescent="0.2">
      <c r="A3416">
        <v>5766657</v>
      </c>
      <c r="B3416" t="s">
        <v>50018</v>
      </c>
      <c r="C3416">
        <v>57</v>
      </c>
      <c r="D3416">
        <v>14815</v>
      </c>
      <c r="E3416">
        <v>10</v>
      </c>
      <c r="F3416">
        <v>60</v>
      </c>
      <c r="G3416" t="s">
        <v>489</v>
      </c>
      <c r="H3416" t="s">
        <v>490</v>
      </c>
      <c r="I3416" t="s">
        <v>50019</v>
      </c>
      <c r="J3416" t="s">
        <v>16987</v>
      </c>
      <c r="K3416" t="s">
        <v>490</v>
      </c>
      <c r="L3416" t="s">
        <v>490</v>
      </c>
      <c r="M3416" t="str">
        <f t="shared" si="107"/>
        <v>T.0000016</v>
      </c>
      <c r="N3416" t="str">
        <f t="shared" si="108"/>
        <v>T.0000016.01</v>
      </c>
    </row>
    <row r="3417" spans="1:14" x14ac:dyDescent="0.2">
      <c r="A3417">
        <v>5766694</v>
      </c>
      <c r="B3417" t="s">
        <v>50020</v>
      </c>
      <c r="C3417">
        <v>57</v>
      </c>
      <c r="D3417">
        <v>14812</v>
      </c>
      <c r="E3417">
        <v>10</v>
      </c>
      <c r="F3417">
        <v>60</v>
      </c>
      <c r="G3417" t="s">
        <v>489</v>
      </c>
      <c r="H3417" t="s">
        <v>490</v>
      </c>
      <c r="I3417" t="s">
        <v>50021</v>
      </c>
      <c r="J3417" t="s">
        <v>48188</v>
      </c>
      <c r="K3417" t="s">
        <v>490</v>
      </c>
      <c r="L3417" t="s">
        <v>490</v>
      </c>
      <c r="M3417" t="str">
        <f t="shared" si="107"/>
        <v>T.0000007</v>
      </c>
      <c r="N3417" t="str">
        <f t="shared" si="108"/>
        <v>T.0000007.04</v>
      </c>
    </row>
    <row r="3418" spans="1:14" x14ac:dyDescent="0.2">
      <c r="A3418">
        <v>5766695</v>
      </c>
      <c r="B3418" t="s">
        <v>50022</v>
      </c>
      <c r="C3418">
        <v>57</v>
      </c>
      <c r="D3418">
        <v>14812</v>
      </c>
      <c r="E3418">
        <v>10</v>
      </c>
      <c r="F3418">
        <v>60</v>
      </c>
      <c r="G3418" t="s">
        <v>489</v>
      </c>
      <c r="H3418" t="s">
        <v>490</v>
      </c>
      <c r="I3418" t="s">
        <v>50023</v>
      </c>
      <c r="J3418" t="s">
        <v>48188</v>
      </c>
      <c r="K3418" t="s">
        <v>490</v>
      </c>
      <c r="L3418" t="s">
        <v>490</v>
      </c>
      <c r="M3418" t="str">
        <f t="shared" si="107"/>
        <v>T.0000007</v>
      </c>
      <c r="N3418" t="str">
        <f t="shared" si="108"/>
        <v>T.0000007.05</v>
      </c>
    </row>
    <row r="3419" spans="1:14" x14ac:dyDescent="0.2">
      <c r="A3419">
        <v>5766697</v>
      </c>
      <c r="B3419" t="s">
        <v>49374</v>
      </c>
      <c r="C3419">
        <v>57</v>
      </c>
      <c r="D3419">
        <v>13754</v>
      </c>
      <c r="E3419">
        <v>10</v>
      </c>
      <c r="F3419">
        <v>60</v>
      </c>
      <c r="G3419" t="s">
        <v>489</v>
      </c>
      <c r="H3419" t="s">
        <v>490</v>
      </c>
      <c r="I3419" t="s">
        <v>490</v>
      </c>
      <c r="J3419" t="s">
        <v>50024</v>
      </c>
      <c r="K3419" t="s">
        <v>490</v>
      </c>
      <c r="L3419" t="s">
        <v>490</v>
      </c>
      <c r="M3419" t="str">
        <f t="shared" si="107"/>
        <v>.</v>
      </c>
      <c r="N3419" t="str">
        <f t="shared" si="108"/>
        <v>..</v>
      </c>
    </row>
    <row r="3420" spans="1:14" x14ac:dyDescent="0.2">
      <c r="A3420">
        <v>5766718</v>
      </c>
      <c r="B3420" t="s">
        <v>50025</v>
      </c>
      <c r="C3420">
        <v>57</v>
      </c>
      <c r="D3420">
        <v>14815</v>
      </c>
      <c r="E3420">
        <v>10</v>
      </c>
      <c r="F3420">
        <v>60</v>
      </c>
      <c r="G3420" t="s">
        <v>489</v>
      </c>
      <c r="H3420" t="s">
        <v>490</v>
      </c>
      <c r="I3420" t="s">
        <v>50026</v>
      </c>
      <c r="J3420" t="s">
        <v>29237</v>
      </c>
      <c r="K3420" t="s">
        <v>490</v>
      </c>
      <c r="L3420" t="s">
        <v>490</v>
      </c>
      <c r="M3420" t="str">
        <f t="shared" si="107"/>
        <v>P.07110</v>
      </c>
      <c r="N3420" t="str">
        <f t="shared" si="108"/>
        <v>P.0711000.00</v>
      </c>
    </row>
    <row r="3421" spans="1:14" x14ac:dyDescent="0.2">
      <c r="A3421">
        <v>5766719</v>
      </c>
      <c r="B3421" t="s">
        <v>48719</v>
      </c>
      <c r="C3421">
        <v>57</v>
      </c>
      <c r="D3421">
        <v>14815</v>
      </c>
      <c r="E3421">
        <v>10</v>
      </c>
      <c r="F3421">
        <v>60</v>
      </c>
      <c r="G3421" t="s">
        <v>489</v>
      </c>
      <c r="H3421" t="s">
        <v>490</v>
      </c>
      <c r="I3421" t="s">
        <v>50009</v>
      </c>
      <c r="J3421" t="s">
        <v>17853</v>
      </c>
      <c r="K3421" t="s">
        <v>490</v>
      </c>
      <c r="L3421" t="s">
        <v>490</v>
      </c>
      <c r="M3421" t="str">
        <f t="shared" si="107"/>
        <v>P.01585</v>
      </c>
      <c r="N3421" t="str">
        <f t="shared" si="108"/>
        <v>P.0158500.00</v>
      </c>
    </row>
    <row r="3422" spans="1:14" x14ac:dyDescent="0.2">
      <c r="A3422">
        <v>5766750</v>
      </c>
      <c r="B3422" t="s">
        <v>50027</v>
      </c>
      <c r="C3422">
        <v>57</v>
      </c>
      <c r="D3422">
        <v>14815</v>
      </c>
      <c r="E3422">
        <v>10</v>
      </c>
      <c r="F3422">
        <v>60</v>
      </c>
      <c r="G3422" t="s">
        <v>489</v>
      </c>
      <c r="H3422" t="s">
        <v>490</v>
      </c>
      <c r="I3422" t="s">
        <v>50028</v>
      </c>
      <c r="J3422" t="s">
        <v>48154</v>
      </c>
      <c r="K3422" t="s">
        <v>490</v>
      </c>
      <c r="L3422" t="s">
        <v>490</v>
      </c>
      <c r="M3422" t="str">
        <f t="shared" si="107"/>
        <v>T.0000013</v>
      </c>
      <c r="N3422" t="str">
        <f t="shared" si="108"/>
        <v>T.0000013.05</v>
      </c>
    </row>
    <row r="3423" spans="1:14" x14ac:dyDescent="0.2">
      <c r="A3423">
        <v>5766752</v>
      </c>
      <c r="B3423" t="s">
        <v>50029</v>
      </c>
      <c r="C3423">
        <v>57</v>
      </c>
      <c r="D3423">
        <v>14815</v>
      </c>
      <c r="E3423">
        <v>10</v>
      </c>
      <c r="F3423">
        <v>60</v>
      </c>
      <c r="G3423" t="s">
        <v>489</v>
      </c>
      <c r="H3423" t="s">
        <v>490</v>
      </c>
      <c r="I3423" t="s">
        <v>50030</v>
      </c>
      <c r="J3423" t="s">
        <v>48154</v>
      </c>
      <c r="K3423" t="s">
        <v>490</v>
      </c>
      <c r="L3423" t="s">
        <v>490</v>
      </c>
      <c r="M3423" t="str">
        <f t="shared" si="107"/>
        <v>T.0000013</v>
      </c>
      <c r="N3423" t="str">
        <f t="shared" si="108"/>
        <v>T.0000013.07</v>
      </c>
    </row>
    <row r="3424" spans="1:14" x14ac:dyDescent="0.2">
      <c r="A3424">
        <v>5766753</v>
      </c>
      <c r="B3424" t="s">
        <v>50031</v>
      </c>
      <c r="C3424">
        <v>57</v>
      </c>
      <c r="D3424">
        <v>14815</v>
      </c>
      <c r="E3424">
        <v>10</v>
      </c>
      <c r="F3424">
        <v>60</v>
      </c>
      <c r="G3424" t="s">
        <v>489</v>
      </c>
      <c r="H3424" t="s">
        <v>490</v>
      </c>
      <c r="I3424" t="s">
        <v>50032</v>
      </c>
      <c r="J3424" t="s">
        <v>48154</v>
      </c>
      <c r="K3424" t="s">
        <v>490</v>
      </c>
      <c r="L3424" t="s">
        <v>490</v>
      </c>
      <c r="M3424" t="str">
        <f t="shared" si="107"/>
        <v>T.0000013</v>
      </c>
      <c r="N3424" t="str">
        <f t="shared" si="108"/>
        <v>T.0000013.08</v>
      </c>
    </row>
    <row r="3425" spans="1:14" x14ac:dyDescent="0.2">
      <c r="A3425">
        <v>5766758</v>
      </c>
      <c r="B3425" t="s">
        <v>19144</v>
      </c>
      <c r="C3425">
        <v>57</v>
      </c>
      <c r="D3425">
        <v>12922</v>
      </c>
      <c r="E3425">
        <v>10</v>
      </c>
      <c r="F3425">
        <v>82</v>
      </c>
      <c r="G3425" t="s">
        <v>489</v>
      </c>
      <c r="H3425" t="s">
        <v>490</v>
      </c>
      <c r="I3425" t="s">
        <v>490</v>
      </c>
      <c r="J3425" t="s">
        <v>17728</v>
      </c>
      <c r="K3425" t="s">
        <v>490</v>
      </c>
      <c r="L3425" t="s">
        <v>490</v>
      </c>
      <c r="M3425" t="str">
        <f t="shared" si="107"/>
        <v>.</v>
      </c>
      <c r="N3425" t="str">
        <f t="shared" si="108"/>
        <v>..</v>
      </c>
    </row>
    <row r="3426" spans="1:14" x14ac:dyDescent="0.2">
      <c r="A3426">
        <v>5766759</v>
      </c>
      <c r="B3426" t="s">
        <v>18294</v>
      </c>
      <c r="C3426">
        <v>57</v>
      </c>
      <c r="D3426">
        <v>12922</v>
      </c>
      <c r="E3426">
        <v>10</v>
      </c>
      <c r="F3426">
        <v>82</v>
      </c>
      <c r="G3426" t="s">
        <v>489</v>
      </c>
      <c r="H3426" t="s">
        <v>490</v>
      </c>
      <c r="I3426" t="s">
        <v>490</v>
      </c>
      <c r="J3426" t="s">
        <v>18294</v>
      </c>
      <c r="K3426" t="s">
        <v>490</v>
      </c>
      <c r="L3426" t="s">
        <v>490</v>
      </c>
      <c r="M3426" t="str">
        <f t="shared" si="107"/>
        <v>.</v>
      </c>
      <c r="N3426" t="str">
        <f t="shared" si="108"/>
        <v>..</v>
      </c>
    </row>
    <row r="3427" spans="1:14" x14ac:dyDescent="0.2">
      <c r="A3427">
        <v>5766816</v>
      </c>
      <c r="B3427" t="s">
        <v>5433</v>
      </c>
      <c r="C3427">
        <v>57</v>
      </c>
      <c r="D3427">
        <v>14114</v>
      </c>
      <c r="E3427">
        <v>10</v>
      </c>
      <c r="F3427">
        <v>94</v>
      </c>
      <c r="G3427" t="s">
        <v>489</v>
      </c>
      <c r="H3427" t="s">
        <v>490</v>
      </c>
      <c r="I3427" t="s">
        <v>490</v>
      </c>
      <c r="J3427" t="s">
        <v>17510</v>
      </c>
      <c r="K3427" t="s">
        <v>490</v>
      </c>
      <c r="L3427" t="s">
        <v>490</v>
      </c>
      <c r="M3427" t="str">
        <f t="shared" si="107"/>
        <v>.</v>
      </c>
      <c r="N3427" t="str">
        <f t="shared" si="108"/>
        <v>..</v>
      </c>
    </row>
    <row r="3428" spans="1:14" x14ac:dyDescent="0.2">
      <c r="A3428">
        <v>5766817</v>
      </c>
      <c r="B3428" t="s">
        <v>5428</v>
      </c>
      <c r="C3428">
        <v>57</v>
      </c>
      <c r="D3428">
        <v>14114</v>
      </c>
      <c r="E3428">
        <v>10</v>
      </c>
      <c r="F3428">
        <v>94</v>
      </c>
      <c r="G3428" t="s">
        <v>489</v>
      </c>
      <c r="H3428" t="s">
        <v>490</v>
      </c>
      <c r="I3428" t="s">
        <v>490</v>
      </c>
      <c r="J3428" t="s">
        <v>17510</v>
      </c>
      <c r="K3428" t="s">
        <v>490</v>
      </c>
      <c r="L3428" t="s">
        <v>490</v>
      </c>
      <c r="M3428" t="str">
        <f t="shared" si="107"/>
        <v>.</v>
      </c>
      <c r="N3428" t="str">
        <f t="shared" si="108"/>
        <v>..</v>
      </c>
    </row>
    <row r="3429" spans="1:14" x14ac:dyDescent="0.2">
      <c r="A3429">
        <v>5766818</v>
      </c>
      <c r="B3429" t="s">
        <v>50033</v>
      </c>
      <c r="C3429">
        <v>57</v>
      </c>
      <c r="D3429">
        <v>14159</v>
      </c>
      <c r="E3429">
        <v>10</v>
      </c>
      <c r="F3429">
        <v>94</v>
      </c>
      <c r="G3429" t="s">
        <v>489</v>
      </c>
      <c r="H3429" t="s">
        <v>490</v>
      </c>
      <c r="I3429" t="s">
        <v>490</v>
      </c>
      <c r="J3429" t="s">
        <v>49887</v>
      </c>
      <c r="K3429" t="s">
        <v>490</v>
      </c>
      <c r="L3429" t="s">
        <v>490</v>
      </c>
      <c r="M3429" t="str">
        <f t="shared" si="107"/>
        <v>.</v>
      </c>
      <c r="N3429" t="str">
        <f t="shared" si="108"/>
        <v>..</v>
      </c>
    </row>
    <row r="3430" spans="1:14" x14ac:dyDescent="0.2">
      <c r="A3430">
        <v>5766819</v>
      </c>
      <c r="B3430" t="s">
        <v>50034</v>
      </c>
      <c r="C3430">
        <v>57</v>
      </c>
      <c r="D3430">
        <v>14159</v>
      </c>
      <c r="E3430">
        <v>10</v>
      </c>
      <c r="F3430">
        <v>94</v>
      </c>
      <c r="G3430" t="s">
        <v>489</v>
      </c>
      <c r="H3430" t="s">
        <v>490</v>
      </c>
      <c r="I3430" t="s">
        <v>490</v>
      </c>
      <c r="J3430" t="s">
        <v>49887</v>
      </c>
      <c r="K3430" t="s">
        <v>490</v>
      </c>
      <c r="L3430" t="s">
        <v>490</v>
      </c>
      <c r="M3430" t="str">
        <f t="shared" si="107"/>
        <v>.</v>
      </c>
      <c r="N3430" t="str">
        <f t="shared" si="108"/>
        <v>..</v>
      </c>
    </row>
    <row r="3431" spans="1:14" x14ac:dyDescent="0.2">
      <c r="A3431">
        <v>5766820</v>
      </c>
      <c r="B3431" t="s">
        <v>46464</v>
      </c>
      <c r="C3431">
        <v>57</v>
      </c>
      <c r="D3431">
        <v>14159</v>
      </c>
      <c r="E3431">
        <v>10</v>
      </c>
      <c r="F3431">
        <v>94</v>
      </c>
      <c r="G3431" t="s">
        <v>489</v>
      </c>
      <c r="H3431" t="s">
        <v>490</v>
      </c>
      <c r="I3431" t="s">
        <v>490</v>
      </c>
      <c r="J3431" t="s">
        <v>49887</v>
      </c>
      <c r="K3431" t="s">
        <v>490</v>
      </c>
      <c r="L3431" t="s">
        <v>490</v>
      </c>
      <c r="M3431" t="str">
        <f t="shared" si="107"/>
        <v>.</v>
      </c>
      <c r="N3431" t="str">
        <f t="shared" si="108"/>
        <v>..</v>
      </c>
    </row>
    <row r="3432" spans="1:14" x14ac:dyDescent="0.2">
      <c r="A3432">
        <v>5766821</v>
      </c>
      <c r="B3432" t="s">
        <v>46466</v>
      </c>
      <c r="C3432">
        <v>57</v>
      </c>
      <c r="D3432">
        <v>14159</v>
      </c>
      <c r="E3432">
        <v>10</v>
      </c>
      <c r="F3432">
        <v>94</v>
      </c>
      <c r="G3432" t="s">
        <v>489</v>
      </c>
      <c r="H3432" t="s">
        <v>490</v>
      </c>
      <c r="I3432" t="s">
        <v>490</v>
      </c>
      <c r="J3432" t="s">
        <v>49887</v>
      </c>
      <c r="K3432" t="s">
        <v>490</v>
      </c>
      <c r="L3432" t="s">
        <v>490</v>
      </c>
      <c r="M3432" t="str">
        <f t="shared" si="107"/>
        <v>.</v>
      </c>
      <c r="N3432" t="str">
        <f t="shared" si="108"/>
        <v>..</v>
      </c>
    </row>
    <row r="3433" spans="1:14" x14ac:dyDescent="0.2">
      <c r="A3433">
        <v>5766822</v>
      </c>
      <c r="B3433" t="s">
        <v>50035</v>
      </c>
      <c r="C3433">
        <v>57</v>
      </c>
      <c r="D3433">
        <v>14114</v>
      </c>
      <c r="E3433">
        <v>10</v>
      </c>
      <c r="F3433">
        <v>94</v>
      </c>
      <c r="G3433" t="s">
        <v>489</v>
      </c>
      <c r="H3433" t="s">
        <v>490</v>
      </c>
      <c r="I3433" t="s">
        <v>490</v>
      </c>
      <c r="J3433" t="s">
        <v>17510</v>
      </c>
      <c r="K3433" t="s">
        <v>490</v>
      </c>
      <c r="L3433" t="s">
        <v>490</v>
      </c>
      <c r="M3433" t="str">
        <f t="shared" si="107"/>
        <v>.</v>
      </c>
      <c r="N3433" t="str">
        <f t="shared" si="108"/>
        <v>..</v>
      </c>
    </row>
    <row r="3434" spans="1:14" x14ac:dyDescent="0.2">
      <c r="A3434">
        <v>5766823</v>
      </c>
      <c r="B3434" t="s">
        <v>50036</v>
      </c>
      <c r="C3434">
        <v>57</v>
      </c>
      <c r="D3434">
        <v>14114</v>
      </c>
      <c r="E3434">
        <v>10</v>
      </c>
      <c r="F3434">
        <v>94</v>
      </c>
      <c r="G3434" t="s">
        <v>489</v>
      </c>
      <c r="H3434" t="s">
        <v>490</v>
      </c>
      <c r="I3434" t="s">
        <v>490</v>
      </c>
      <c r="J3434" t="s">
        <v>17510</v>
      </c>
      <c r="K3434" t="s">
        <v>490</v>
      </c>
      <c r="L3434" t="s">
        <v>490</v>
      </c>
      <c r="M3434" t="str">
        <f t="shared" si="107"/>
        <v>.</v>
      </c>
      <c r="N3434" t="str">
        <f t="shared" si="108"/>
        <v>..</v>
      </c>
    </row>
    <row r="3435" spans="1:14" x14ac:dyDescent="0.2">
      <c r="A3435">
        <v>5766824</v>
      </c>
      <c r="B3435" t="s">
        <v>50037</v>
      </c>
      <c r="C3435">
        <v>57</v>
      </c>
      <c r="D3435">
        <v>14159</v>
      </c>
      <c r="E3435">
        <v>10</v>
      </c>
      <c r="F3435">
        <v>94</v>
      </c>
      <c r="G3435" t="s">
        <v>489</v>
      </c>
      <c r="H3435" t="s">
        <v>490</v>
      </c>
      <c r="I3435" t="s">
        <v>490</v>
      </c>
      <c r="J3435" t="s">
        <v>49887</v>
      </c>
      <c r="K3435" t="s">
        <v>490</v>
      </c>
      <c r="L3435" t="s">
        <v>490</v>
      </c>
      <c r="M3435" t="str">
        <f t="shared" si="107"/>
        <v>.</v>
      </c>
      <c r="N3435" t="str">
        <f t="shared" si="108"/>
        <v>..</v>
      </c>
    </row>
    <row r="3436" spans="1:14" x14ac:dyDescent="0.2">
      <c r="A3436">
        <v>5766825</v>
      </c>
      <c r="B3436" t="s">
        <v>50038</v>
      </c>
      <c r="C3436">
        <v>57</v>
      </c>
      <c r="D3436">
        <v>14159</v>
      </c>
      <c r="E3436">
        <v>10</v>
      </c>
      <c r="F3436">
        <v>94</v>
      </c>
      <c r="G3436" t="s">
        <v>489</v>
      </c>
      <c r="H3436" t="s">
        <v>490</v>
      </c>
      <c r="I3436" t="s">
        <v>490</v>
      </c>
      <c r="J3436" t="s">
        <v>49887</v>
      </c>
      <c r="K3436" t="s">
        <v>490</v>
      </c>
      <c r="L3436" t="s">
        <v>490</v>
      </c>
      <c r="M3436" t="str">
        <f t="shared" si="107"/>
        <v>.</v>
      </c>
      <c r="N3436" t="str">
        <f t="shared" si="108"/>
        <v>..</v>
      </c>
    </row>
    <row r="3437" spans="1:14" x14ac:dyDescent="0.2">
      <c r="A3437">
        <v>5766826</v>
      </c>
      <c r="B3437" t="s">
        <v>46468</v>
      </c>
      <c r="C3437">
        <v>57</v>
      </c>
      <c r="D3437">
        <v>14111</v>
      </c>
      <c r="E3437">
        <v>10</v>
      </c>
      <c r="F3437">
        <v>94</v>
      </c>
      <c r="G3437" t="s">
        <v>489</v>
      </c>
      <c r="H3437" t="s">
        <v>490</v>
      </c>
      <c r="I3437" t="s">
        <v>50039</v>
      </c>
      <c r="J3437" t="s">
        <v>49905</v>
      </c>
      <c r="K3437" t="s">
        <v>490</v>
      </c>
      <c r="L3437" t="s">
        <v>490</v>
      </c>
      <c r="M3437" t="str">
        <f t="shared" si="107"/>
        <v>T.0002703</v>
      </c>
      <c r="N3437" t="str">
        <f t="shared" si="108"/>
        <v>T.0002703.01</v>
      </c>
    </row>
    <row r="3438" spans="1:14" x14ac:dyDescent="0.2">
      <c r="A3438">
        <v>5766827</v>
      </c>
      <c r="B3438" t="s">
        <v>50040</v>
      </c>
      <c r="C3438">
        <v>57</v>
      </c>
      <c r="D3438">
        <v>14111</v>
      </c>
      <c r="E3438">
        <v>10</v>
      </c>
      <c r="F3438">
        <v>94</v>
      </c>
      <c r="G3438" t="s">
        <v>489</v>
      </c>
      <c r="H3438" t="s">
        <v>490</v>
      </c>
      <c r="I3438" t="s">
        <v>490</v>
      </c>
      <c r="J3438" t="s">
        <v>17510</v>
      </c>
      <c r="K3438" t="s">
        <v>490</v>
      </c>
      <c r="L3438" t="s">
        <v>490</v>
      </c>
      <c r="M3438" t="str">
        <f t="shared" si="107"/>
        <v>.</v>
      </c>
      <c r="N3438" t="str">
        <f t="shared" si="108"/>
        <v>..</v>
      </c>
    </row>
    <row r="3439" spans="1:14" x14ac:dyDescent="0.2">
      <c r="A3439">
        <v>5766828</v>
      </c>
      <c r="B3439" t="s">
        <v>47465</v>
      </c>
      <c r="C3439">
        <v>57</v>
      </c>
      <c r="D3439">
        <v>14113</v>
      </c>
      <c r="E3439">
        <v>10</v>
      </c>
      <c r="F3439">
        <v>94</v>
      </c>
      <c r="G3439" t="s">
        <v>489</v>
      </c>
      <c r="H3439" t="s">
        <v>490</v>
      </c>
      <c r="I3439" t="s">
        <v>490</v>
      </c>
      <c r="J3439" t="s">
        <v>49888</v>
      </c>
      <c r="K3439" t="s">
        <v>490</v>
      </c>
      <c r="L3439" t="s">
        <v>490</v>
      </c>
      <c r="M3439" t="str">
        <f t="shared" si="107"/>
        <v>.</v>
      </c>
      <c r="N3439" t="str">
        <f t="shared" si="108"/>
        <v>..</v>
      </c>
    </row>
    <row r="3440" spans="1:14" x14ac:dyDescent="0.2">
      <c r="A3440">
        <v>5766829</v>
      </c>
      <c r="B3440" t="s">
        <v>50041</v>
      </c>
      <c r="C3440">
        <v>57</v>
      </c>
      <c r="D3440">
        <v>14113</v>
      </c>
      <c r="E3440">
        <v>10</v>
      </c>
      <c r="F3440">
        <v>94</v>
      </c>
      <c r="G3440" t="s">
        <v>489</v>
      </c>
      <c r="H3440" t="s">
        <v>490</v>
      </c>
      <c r="I3440" t="s">
        <v>490</v>
      </c>
      <c r="J3440" t="s">
        <v>49888</v>
      </c>
      <c r="K3440" t="s">
        <v>490</v>
      </c>
      <c r="L3440" t="s">
        <v>490</v>
      </c>
      <c r="M3440" t="str">
        <f t="shared" si="107"/>
        <v>.</v>
      </c>
      <c r="N3440" t="str">
        <f t="shared" si="108"/>
        <v>..</v>
      </c>
    </row>
    <row r="3441" spans="1:14" x14ac:dyDescent="0.2">
      <c r="A3441">
        <v>5766830</v>
      </c>
      <c r="B3441" t="s">
        <v>50042</v>
      </c>
      <c r="C3441">
        <v>57</v>
      </c>
      <c r="D3441">
        <v>14112</v>
      </c>
      <c r="E3441">
        <v>10</v>
      </c>
      <c r="F3441">
        <v>94</v>
      </c>
      <c r="G3441" t="s">
        <v>489</v>
      </c>
      <c r="H3441" t="s">
        <v>490</v>
      </c>
      <c r="I3441" t="s">
        <v>490</v>
      </c>
      <c r="J3441" t="s">
        <v>17510</v>
      </c>
      <c r="K3441" t="s">
        <v>490</v>
      </c>
      <c r="L3441" t="s">
        <v>490</v>
      </c>
      <c r="M3441" t="str">
        <f t="shared" si="107"/>
        <v>.</v>
      </c>
      <c r="N3441" t="str">
        <f t="shared" si="108"/>
        <v>..</v>
      </c>
    </row>
    <row r="3442" spans="1:14" x14ac:dyDescent="0.2">
      <c r="A3442">
        <v>5766831</v>
      </c>
      <c r="B3442" t="s">
        <v>46471</v>
      </c>
      <c r="C3442">
        <v>57</v>
      </c>
      <c r="D3442">
        <v>14112</v>
      </c>
      <c r="E3442">
        <v>10</v>
      </c>
      <c r="F3442">
        <v>94</v>
      </c>
      <c r="G3442" t="s">
        <v>489</v>
      </c>
      <c r="H3442" t="s">
        <v>490</v>
      </c>
      <c r="I3442" t="s">
        <v>490</v>
      </c>
      <c r="J3442" t="s">
        <v>17510</v>
      </c>
      <c r="K3442" t="s">
        <v>490</v>
      </c>
      <c r="L3442" t="s">
        <v>490</v>
      </c>
      <c r="M3442" t="str">
        <f t="shared" si="107"/>
        <v>.</v>
      </c>
      <c r="N3442" t="str">
        <f t="shared" si="108"/>
        <v>..</v>
      </c>
    </row>
    <row r="3443" spans="1:14" x14ac:dyDescent="0.2">
      <c r="A3443">
        <v>5766832</v>
      </c>
      <c r="B3443" t="s">
        <v>50043</v>
      </c>
      <c r="C3443">
        <v>57</v>
      </c>
      <c r="D3443">
        <v>14113</v>
      </c>
      <c r="E3443">
        <v>10</v>
      </c>
      <c r="F3443">
        <v>94</v>
      </c>
      <c r="G3443" t="s">
        <v>489</v>
      </c>
      <c r="H3443" t="s">
        <v>490</v>
      </c>
      <c r="I3443" t="s">
        <v>50044</v>
      </c>
      <c r="J3443" t="s">
        <v>18609</v>
      </c>
      <c r="K3443" t="s">
        <v>490</v>
      </c>
      <c r="L3443" t="s">
        <v>490</v>
      </c>
      <c r="M3443" t="str">
        <f t="shared" si="107"/>
        <v>T.0000535</v>
      </c>
      <c r="N3443" t="str">
        <f t="shared" si="108"/>
        <v>T.0000535.01</v>
      </c>
    </row>
    <row r="3444" spans="1:14" x14ac:dyDescent="0.2">
      <c r="A3444">
        <v>5766833</v>
      </c>
      <c r="B3444" t="s">
        <v>50045</v>
      </c>
      <c r="C3444">
        <v>57</v>
      </c>
      <c r="D3444">
        <v>14113</v>
      </c>
      <c r="E3444">
        <v>10</v>
      </c>
      <c r="F3444">
        <v>94</v>
      </c>
      <c r="G3444" t="s">
        <v>489</v>
      </c>
      <c r="H3444" t="s">
        <v>490</v>
      </c>
      <c r="I3444" t="s">
        <v>50046</v>
      </c>
      <c r="J3444" t="s">
        <v>18609</v>
      </c>
      <c r="K3444" t="s">
        <v>490</v>
      </c>
      <c r="L3444" t="s">
        <v>490</v>
      </c>
      <c r="M3444" t="str">
        <f t="shared" si="107"/>
        <v>T.0000536</v>
      </c>
      <c r="N3444" t="str">
        <f t="shared" si="108"/>
        <v>T.0000536.01</v>
      </c>
    </row>
    <row r="3445" spans="1:14" x14ac:dyDescent="0.2">
      <c r="A3445">
        <v>5766834</v>
      </c>
      <c r="B3445" t="s">
        <v>47498</v>
      </c>
      <c r="C3445">
        <v>57</v>
      </c>
      <c r="D3445">
        <v>14114</v>
      </c>
      <c r="E3445">
        <v>10</v>
      </c>
      <c r="F3445">
        <v>94</v>
      </c>
      <c r="G3445" t="s">
        <v>489</v>
      </c>
      <c r="H3445" t="s">
        <v>490</v>
      </c>
      <c r="I3445" t="s">
        <v>490</v>
      </c>
      <c r="J3445" t="s">
        <v>17510</v>
      </c>
      <c r="K3445" t="s">
        <v>490</v>
      </c>
      <c r="L3445" t="s">
        <v>490</v>
      </c>
      <c r="M3445" t="str">
        <f t="shared" si="107"/>
        <v>.</v>
      </c>
      <c r="N3445" t="str">
        <f t="shared" si="108"/>
        <v>..</v>
      </c>
    </row>
    <row r="3446" spans="1:14" x14ac:dyDescent="0.2">
      <c r="A3446">
        <v>5766835</v>
      </c>
      <c r="B3446" t="s">
        <v>5409</v>
      </c>
      <c r="C3446">
        <v>57</v>
      </c>
      <c r="D3446">
        <v>14114</v>
      </c>
      <c r="E3446">
        <v>10</v>
      </c>
      <c r="F3446">
        <v>94</v>
      </c>
      <c r="G3446" t="s">
        <v>489</v>
      </c>
      <c r="H3446" t="s">
        <v>490</v>
      </c>
      <c r="I3446" t="s">
        <v>490</v>
      </c>
      <c r="J3446" t="s">
        <v>17510</v>
      </c>
      <c r="K3446" t="s">
        <v>490</v>
      </c>
      <c r="L3446" t="s">
        <v>490</v>
      </c>
      <c r="M3446" t="str">
        <f t="shared" si="107"/>
        <v>.</v>
      </c>
      <c r="N3446" t="str">
        <f t="shared" si="108"/>
        <v>..</v>
      </c>
    </row>
    <row r="3447" spans="1:14" x14ac:dyDescent="0.2">
      <c r="A3447">
        <v>5766836</v>
      </c>
      <c r="B3447" t="s">
        <v>50047</v>
      </c>
      <c r="C3447">
        <v>57</v>
      </c>
      <c r="D3447">
        <v>14114</v>
      </c>
      <c r="E3447">
        <v>10</v>
      </c>
      <c r="F3447">
        <v>94</v>
      </c>
      <c r="G3447" t="s">
        <v>489</v>
      </c>
      <c r="H3447" t="s">
        <v>490</v>
      </c>
      <c r="I3447" t="s">
        <v>490</v>
      </c>
      <c r="J3447" t="s">
        <v>17510</v>
      </c>
      <c r="K3447" t="s">
        <v>490</v>
      </c>
      <c r="L3447" t="s">
        <v>490</v>
      </c>
      <c r="M3447" t="str">
        <f t="shared" si="107"/>
        <v>.</v>
      </c>
      <c r="N3447" t="str">
        <f t="shared" si="108"/>
        <v>..</v>
      </c>
    </row>
    <row r="3448" spans="1:14" x14ac:dyDescent="0.2">
      <c r="A3448">
        <v>5766837</v>
      </c>
      <c r="B3448" t="s">
        <v>47506</v>
      </c>
      <c r="C3448">
        <v>57</v>
      </c>
      <c r="D3448">
        <v>14114</v>
      </c>
      <c r="E3448">
        <v>10</v>
      </c>
      <c r="F3448">
        <v>94</v>
      </c>
      <c r="G3448" t="s">
        <v>489</v>
      </c>
      <c r="H3448" t="s">
        <v>490</v>
      </c>
      <c r="I3448" t="s">
        <v>490</v>
      </c>
      <c r="J3448" t="s">
        <v>17510</v>
      </c>
      <c r="K3448" t="s">
        <v>490</v>
      </c>
      <c r="L3448" t="s">
        <v>490</v>
      </c>
      <c r="M3448" t="str">
        <f t="shared" si="107"/>
        <v>.</v>
      </c>
      <c r="N3448" t="str">
        <f t="shared" si="108"/>
        <v>..</v>
      </c>
    </row>
    <row r="3449" spans="1:14" x14ac:dyDescent="0.2">
      <c r="A3449">
        <v>5766838</v>
      </c>
      <c r="B3449" t="s">
        <v>50048</v>
      </c>
      <c r="C3449">
        <v>57</v>
      </c>
      <c r="D3449">
        <v>14111</v>
      </c>
      <c r="E3449">
        <v>10</v>
      </c>
      <c r="F3449">
        <v>94</v>
      </c>
      <c r="G3449" t="s">
        <v>489</v>
      </c>
      <c r="H3449" t="s">
        <v>490</v>
      </c>
      <c r="I3449" t="s">
        <v>490</v>
      </c>
      <c r="J3449" t="s">
        <v>49905</v>
      </c>
      <c r="K3449" t="s">
        <v>490</v>
      </c>
      <c r="L3449" t="s">
        <v>490</v>
      </c>
      <c r="M3449" t="str">
        <f t="shared" si="107"/>
        <v>.</v>
      </c>
      <c r="N3449" t="str">
        <f t="shared" si="108"/>
        <v>..</v>
      </c>
    </row>
    <row r="3450" spans="1:14" x14ac:dyDescent="0.2">
      <c r="A3450">
        <v>5766839</v>
      </c>
      <c r="B3450" t="s">
        <v>46473</v>
      </c>
      <c r="C3450">
        <v>57</v>
      </c>
      <c r="D3450">
        <v>14111</v>
      </c>
      <c r="E3450">
        <v>10</v>
      </c>
      <c r="F3450">
        <v>94</v>
      </c>
      <c r="G3450" t="s">
        <v>489</v>
      </c>
      <c r="H3450" t="s">
        <v>490</v>
      </c>
      <c r="I3450" t="s">
        <v>490</v>
      </c>
      <c r="J3450" t="s">
        <v>49905</v>
      </c>
      <c r="K3450" t="s">
        <v>490</v>
      </c>
      <c r="L3450" t="s">
        <v>490</v>
      </c>
      <c r="M3450" t="str">
        <f t="shared" si="107"/>
        <v>.</v>
      </c>
      <c r="N3450" t="str">
        <f t="shared" si="108"/>
        <v>..</v>
      </c>
    </row>
    <row r="3451" spans="1:14" x14ac:dyDescent="0.2">
      <c r="A3451">
        <v>5766840</v>
      </c>
      <c r="B3451" t="s">
        <v>46475</v>
      </c>
      <c r="C3451">
        <v>57</v>
      </c>
      <c r="D3451">
        <v>14111</v>
      </c>
      <c r="E3451">
        <v>10</v>
      </c>
      <c r="F3451">
        <v>94</v>
      </c>
      <c r="G3451" t="s">
        <v>489</v>
      </c>
      <c r="H3451" t="s">
        <v>490</v>
      </c>
      <c r="I3451" t="s">
        <v>490</v>
      </c>
      <c r="J3451" t="s">
        <v>49905</v>
      </c>
      <c r="K3451" t="s">
        <v>490</v>
      </c>
      <c r="L3451" t="s">
        <v>490</v>
      </c>
      <c r="M3451" t="str">
        <f t="shared" si="107"/>
        <v>.</v>
      </c>
      <c r="N3451" t="str">
        <f t="shared" si="108"/>
        <v>..</v>
      </c>
    </row>
    <row r="3452" spans="1:14" x14ac:dyDescent="0.2">
      <c r="A3452">
        <v>5766841</v>
      </c>
      <c r="B3452" t="s">
        <v>46477</v>
      </c>
      <c r="C3452">
        <v>57</v>
      </c>
      <c r="D3452">
        <v>14111</v>
      </c>
      <c r="E3452">
        <v>10</v>
      </c>
      <c r="F3452">
        <v>94</v>
      </c>
      <c r="G3452" t="s">
        <v>489</v>
      </c>
      <c r="H3452" t="s">
        <v>490</v>
      </c>
      <c r="I3452" t="s">
        <v>490</v>
      </c>
      <c r="J3452" t="s">
        <v>49905</v>
      </c>
      <c r="K3452" t="s">
        <v>490</v>
      </c>
      <c r="L3452" t="s">
        <v>490</v>
      </c>
      <c r="M3452" t="str">
        <f t="shared" si="107"/>
        <v>.</v>
      </c>
      <c r="N3452" t="str">
        <f t="shared" si="108"/>
        <v>..</v>
      </c>
    </row>
    <row r="3453" spans="1:14" x14ac:dyDescent="0.2">
      <c r="A3453">
        <v>5766842</v>
      </c>
      <c r="B3453" t="s">
        <v>50049</v>
      </c>
      <c r="C3453">
        <v>57</v>
      </c>
      <c r="D3453">
        <v>14111</v>
      </c>
      <c r="E3453">
        <v>10</v>
      </c>
      <c r="F3453">
        <v>94</v>
      </c>
      <c r="G3453" t="s">
        <v>489</v>
      </c>
      <c r="H3453" t="s">
        <v>490</v>
      </c>
      <c r="I3453" t="s">
        <v>490</v>
      </c>
      <c r="J3453" t="s">
        <v>49905</v>
      </c>
      <c r="K3453" t="s">
        <v>490</v>
      </c>
      <c r="L3453" t="s">
        <v>490</v>
      </c>
      <c r="M3453" t="str">
        <f t="shared" si="107"/>
        <v>.</v>
      </c>
      <c r="N3453" t="str">
        <f t="shared" si="108"/>
        <v>..</v>
      </c>
    </row>
    <row r="3454" spans="1:14" x14ac:dyDescent="0.2">
      <c r="A3454">
        <v>5766843</v>
      </c>
      <c r="B3454" t="s">
        <v>50050</v>
      </c>
      <c r="C3454">
        <v>57</v>
      </c>
      <c r="D3454">
        <v>14111</v>
      </c>
      <c r="E3454">
        <v>10</v>
      </c>
      <c r="F3454">
        <v>94</v>
      </c>
      <c r="G3454" t="s">
        <v>489</v>
      </c>
      <c r="H3454" t="s">
        <v>490</v>
      </c>
      <c r="I3454" t="s">
        <v>490</v>
      </c>
      <c r="J3454" t="s">
        <v>49905</v>
      </c>
      <c r="K3454" t="s">
        <v>490</v>
      </c>
      <c r="L3454" t="s">
        <v>490</v>
      </c>
      <c r="M3454" t="str">
        <f t="shared" si="107"/>
        <v>.</v>
      </c>
      <c r="N3454" t="str">
        <f t="shared" si="108"/>
        <v>..</v>
      </c>
    </row>
    <row r="3455" spans="1:14" x14ac:dyDescent="0.2">
      <c r="A3455">
        <v>5766844</v>
      </c>
      <c r="B3455" t="s">
        <v>50051</v>
      </c>
      <c r="C3455">
        <v>57</v>
      </c>
      <c r="D3455">
        <v>14159</v>
      </c>
      <c r="E3455">
        <v>10</v>
      </c>
      <c r="F3455">
        <v>94</v>
      </c>
      <c r="G3455" t="s">
        <v>489</v>
      </c>
      <c r="H3455" t="s">
        <v>490</v>
      </c>
      <c r="I3455" t="s">
        <v>490</v>
      </c>
      <c r="J3455" t="s">
        <v>49887</v>
      </c>
      <c r="K3455" t="s">
        <v>490</v>
      </c>
      <c r="L3455" t="s">
        <v>490</v>
      </c>
      <c r="M3455" t="str">
        <f t="shared" si="107"/>
        <v>.</v>
      </c>
      <c r="N3455" t="str">
        <f t="shared" si="108"/>
        <v>..</v>
      </c>
    </row>
    <row r="3456" spans="1:14" x14ac:dyDescent="0.2">
      <c r="A3456">
        <v>5766845</v>
      </c>
      <c r="B3456" t="s">
        <v>50052</v>
      </c>
      <c r="C3456">
        <v>57</v>
      </c>
      <c r="D3456">
        <v>14159</v>
      </c>
      <c r="E3456">
        <v>10</v>
      </c>
      <c r="F3456">
        <v>94</v>
      </c>
      <c r="G3456" t="s">
        <v>489</v>
      </c>
      <c r="H3456" t="s">
        <v>490</v>
      </c>
      <c r="I3456" t="s">
        <v>490</v>
      </c>
      <c r="J3456" t="s">
        <v>49887</v>
      </c>
      <c r="K3456" t="s">
        <v>490</v>
      </c>
      <c r="L3456" t="s">
        <v>490</v>
      </c>
      <c r="M3456" t="str">
        <f t="shared" si="107"/>
        <v>.</v>
      </c>
      <c r="N3456" t="str">
        <f t="shared" si="108"/>
        <v>..</v>
      </c>
    </row>
    <row r="3457" spans="1:14" x14ac:dyDescent="0.2">
      <c r="A3457">
        <v>5766846</v>
      </c>
      <c r="B3457" t="s">
        <v>47492</v>
      </c>
      <c r="C3457">
        <v>57</v>
      </c>
      <c r="D3457">
        <v>14114</v>
      </c>
      <c r="E3457">
        <v>10</v>
      </c>
      <c r="F3457">
        <v>94</v>
      </c>
      <c r="G3457" t="s">
        <v>489</v>
      </c>
      <c r="H3457" t="s">
        <v>490</v>
      </c>
      <c r="I3457" t="s">
        <v>490</v>
      </c>
      <c r="J3457" t="s">
        <v>17510</v>
      </c>
      <c r="K3457" t="s">
        <v>490</v>
      </c>
      <c r="L3457" t="s">
        <v>490</v>
      </c>
      <c r="M3457" t="str">
        <f t="shared" si="107"/>
        <v>.</v>
      </c>
      <c r="N3457" t="str">
        <f t="shared" si="108"/>
        <v>..</v>
      </c>
    </row>
    <row r="3458" spans="1:14" x14ac:dyDescent="0.2">
      <c r="A3458">
        <v>5766847</v>
      </c>
      <c r="B3458" t="s">
        <v>47495</v>
      </c>
      <c r="C3458">
        <v>57</v>
      </c>
      <c r="D3458">
        <v>14114</v>
      </c>
      <c r="E3458">
        <v>10</v>
      </c>
      <c r="F3458">
        <v>94</v>
      </c>
      <c r="G3458" t="s">
        <v>489</v>
      </c>
      <c r="H3458" t="s">
        <v>490</v>
      </c>
      <c r="I3458" t="s">
        <v>490</v>
      </c>
      <c r="J3458" t="s">
        <v>17510</v>
      </c>
      <c r="K3458" t="s">
        <v>490</v>
      </c>
      <c r="L3458" t="s">
        <v>490</v>
      </c>
      <c r="M3458" t="str">
        <f t="shared" si="107"/>
        <v>.</v>
      </c>
      <c r="N3458" t="str">
        <f t="shared" si="108"/>
        <v>..</v>
      </c>
    </row>
    <row r="3459" spans="1:14" x14ac:dyDescent="0.2">
      <c r="A3459">
        <v>5766848</v>
      </c>
      <c r="B3459" t="s">
        <v>47541</v>
      </c>
      <c r="C3459">
        <v>57</v>
      </c>
      <c r="D3459">
        <v>14114</v>
      </c>
      <c r="E3459">
        <v>10</v>
      </c>
      <c r="F3459">
        <v>94</v>
      </c>
      <c r="G3459" t="s">
        <v>489</v>
      </c>
      <c r="H3459" t="s">
        <v>490</v>
      </c>
      <c r="I3459" t="s">
        <v>490</v>
      </c>
      <c r="J3459" t="s">
        <v>17510</v>
      </c>
      <c r="K3459" t="s">
        <v>490</v>
      </c>
      <c r="L3459" t="s">
        <v>490</v>
      </c>
      <c r="M3459" t="str">
        <f t="shared" si="107"/>
        <v>.</v>
      </c>
      <c r="N3459" t="str">
        <f t="shared" si="108"/>
        <v>..</v>
      </c>
    </row>
    <row r="3460" spans="1:14" x14ac:dyDescent="0.2">
      <c r="A3460">
        <v>5766849</v>
      </c>
      <c r="B3460" t="s">
        <v>50053</v>
      </c>
      <c r="C3460">
        <v>57</v>
      </c>
      <c r="D3460">
        <v>14111</v>
      </c>
      <c r="E3460">
        <v>10</v>
      </c>
      <c r="F3460">
        <v>94</v>
      </c>
      <c r="G3460" t="s">
        <v>489</v>
      </c>
      <c r="H3460" t="s">
        <v>490</v>
      </c>
      <c r="I3460" t="s">
        <v>490</v>
      </c>
      <c r="J3460" t="s">
        <v>49902</v>
      </c>
      <c r="K3460" t="s">
        <v>490</v>
      </c>
      <c r="L3460" t="s">
        <v>490</v>
      </c>
      <c r="M3460" t="str">
        <f t="shared" ref="M3460:M3523" si="109">IF(LEFT(I3460,2)=" T",MID($I3460,2,1)&amp;"."&amp;MID($I3460,3,7),MID($I3460,2,1)&amp;"."&amp;MID($I3460,3,5))</f>
        <v>.</v>
      </c>
      <c r="N3460" t="str">
        <f t="shared" ref="N3460:N3523" si="110">MID($I3460,2,1)&amp;"."&amp;MID($I3460,3,7)&amp;"."&amp;MID($I3460,10,2)</f>
        <v>..</v>
      </c>
    </row>
    <row r="3461" spans="1:14" x14ac:dyDescent="0.2">
      <c r="A3461">
        <v>5766850</v>
      </c>
      <c r="B3461" t="s">
        <v>50054</v>
      </c>
      <c r="C3461">
        <v>57</v>
      </c>
      <c r="D3461">
        <v>14111</v>
      </c>
      <c r="E3461">
        <v>10</v>
      </c>
      <c r="F3461">
        <v>94</v>
      </c>
      <c r="G3461" t="s">
        <v>489</v>
      </c>
      <c r="H3461" t="s">
        <v>490</v>
      </c>
      <c r="I3461" t="s">
        <v>490</v>
      </c>
      <c r="J3461" t="s">
        <v>49905</v>
      </c>
      <c r="K3461" t="s">
        <v>490</v>
      </c>
      <c r="L3461" t="s">
        <v>490</v>
      </c>
      <c r="M3461" t="str">
        <f t="shared" si="109"/>
        <v>.</v>
      </c>
      <c r="N3461" t="str">
        <f t="shared" si="110"/>
        <v>..</v>
      </c>
    </row>
    <row r="3462" spans="1:14" x14ac:dyDescent="0.2">
      <c r="A3462">
        <v>5766851</v>
      </c>
      <c r="B3462" t="s">
        <v>50055</v>
      </c>
      <c r="C3462">
        <v>57</v>
      </c>
      <c r="D3462">
        <v>14111</v>
      </c>
      <c r="E3462">
        <v>10</v>
      </c>
      <c r="F3462">
        <v>94</v>
      </c>
      <c r="G3462" t="s">
        <v>489</v>
      </c>
      <c r="H3462" t="s">
        <v>490</v>
      </c>
      <c r="I3462" t="s">
        <v>490</v>
      </c>
      <c r="J3462" t="s">
        <v>17510</v>
      </c>
      <c r="K3462" t="s">
        <v>490</v>
      </c>
      <c r="L3462" t="s">
        <v>490</v>
      </c>
      <c r="M3462" t="str">
        <f t="shared" si="109"/>
        <v>.</v>
      </c>
      <c r="N3462" t="str">
        <f t="shared" si="110"/>
        <v>..</v>
      </c>
    </row>
    <row r="3463" spans="1:14" x14ac:dyDescent="0.2">
      <c r="A3463">
        <v>5766876</v>
      </c>
      <c r="B3463" t="s">
        <v>19145</v>
      </c>
      <c r="C3463">
        <v>57</v>
      </c>
      <c r="D3463">
        <v>12922</v>
      </c>
      <c r="E3463">
        <v>10</v>
      </c>
      <c r="F3463">
        <v>82</v>
      </c>
      <c r="G3463" t="s">
        <v>489</v>
      </c>
      <c r="H3463" t="s">
        <v>490</v>
      </c>
      <c r="I3463" t="s">
        <v>490</v>
      </c>
      <c r="J3463" t="s">
        <v>633</v>
      </c>
      <c r="K3463" t="s">
        <v>490</v>
      </c>
      <c r="L3463" t="s">
        <v>490</v>
      </c>
      <c r="M3463" t="str">
        <f t="shared" si="109"/>
        <v>.</v>
      </c>
      <c r="N3463" t="str">
        <f t="shared" si="110"/>
        <v>..</v>
      </c>
    </row>
    <row r="3464" spans="1:14" x14ac:dyDescent="0.2">
      <c r="A3464">
        <v>5766918</v>
      </c>
      <c r="B3464" t="s">
        <v>50056</v>
      </c>
      <c r="C3464">
        <v>57</v>
      </c>
      <c r="D3464">
        <v>14815</v>
      </c>
      <c r="E3464">
        <v>10</v>
      </c>
      <c r="F3464">
        <v>94</v>
      </c>
      <c r="G3464" t="s">
        <v>489</v>
      </c>
      <c r="H3464" t="s">
        <v>490</v>
      </c>
      <c r="I3464" t="s">
        <v>50057</v>
      </c>
      <c r="J3464" t="s">
        <v>50058</v>
      </c>
      <c r="K3464" t="s">
        <v>490</v>
      </c>
      <c r="L3464" t="s">
        <v>490</v>
      </c>
      <c r="M3464" t="str">
        <f t="shared" si="109"/>
        <v>P.08737</v>
      </c>
      <c r="N3464" t="str">
        <f t="shared" si="110"/>
        <v>P.0873700.00</v>
      </c>
    </row>
    <row r="3465" spans="1:14" x14ac:dyDescent="0.2">
      <c r="A3465">
        <v>5766919</v>
      </c>
      <c r="B3465" t="s">
        <v>50059</v>
      </c>
      <c r="C3465">
        <v>57</v>
      </c>
      <c r="D3465">
        <v>14815</v>
      </c>
      <c r="E3465">
        <v>10</v>
      </c>
      <c r="F3465">
        <v>94</v>
      </c>
      <c r="G3465" t="s">
        <v>489</v>
      </c>
      <c r="H3465" t="s">
        <v>490</v>
      </c>
      <c r="I3465" t="s">
        <v>50057</v>
      </c>
      <c r="J3465" t="s">
        <v>50058</v>
      </c>
      <c r="K3465" t="s">
        <v>490</v>
      </c>
      <c r="L3465" t="s">
        <v>490</v>
      </c>
      <c r="M3465" t="str">
        <f t="shared" si="109"/>
        <v>P.08737</v>
      </c>
      <c r="N3465" t="str">
        <f t="shared" si="110"/>
        <v>P.0873700.00</v>
      </c>
    </row>
    <row r="3466" spans="1:14" x14ac:dyDescent="0.2">
      <c r="A3466">
        <v>5766920</v>
      </c>
      <c r="B3466" t="s">
        <v>50060</v>
      </c>
      <c r="C3466">
        <v>57</v>
      </c>
      <c r="D3466">
        <v>14815</v>
      </c>
      <c r="E3466">
        <v>10</v>
      </c>
      <c r="F3466">
        <v>94</v>
      </c>
      <c r="G3466" t="s">
        <v>489</v>
      </c>
      <c r="H3466" t="s">
        <v>490</v>
      </c>
      <c r="I3466" t="s">
        <v>50057</v>
      </c>
      <c r="J3466" t="s">
        <v>50058</v>
      </c>
      <c r="K3466" t="s">
        <v>490</v>
      </c>
      <c r="L3466" t="s">
        <v>490</v>
      </c>
      <c r="M3466" t="str">
        <f t="shared" si="109"/>
        <v>P.08737</v>
      </c>
      <c r="N3466" t="str">
        <f t="shared" si="110"/>
        <v>P.0873700.00</v>
      </c>
    </row>
    <row r="3467" spans="1:14" x14ac:dyDescent="0.2">
      <c r="A3467">
        <v>5766981</v>
      </c>
      <c r="B3467" t="s">
        <v>19146</v>
      </c>
      <c r="C3467">
        <v>57</v>
      </c>
      <c r="D3467">
        <v>12922</v>
      </c>
      <c r="E3467">
        <v>10</v>
      </c>
      <c r="F3467">
        <v>82</v>
      </c>
      <c r="G3467" t="s">
        <v>489</v>
      </c>
      <c r="H3467" t="s">
        <v>490</v>
      </c>
      <c r="I3467" t="s">
        <v>490</v>
      </c>
      <c r="J3467" t="s">
        <v>633</v>
      </c>
      <c r="K3467" t="s">
        <v>490</v>
      </c>
      <c r="L3467" t="s">
        <v>490</v>
      </c>
      <c r="M3467" t="str">
        <f t="shared" si="109"/>
        <v>.</v>
      </c>
      <c r="N3467" t="str">
        <f t="shared" si="110"/>
        <v>..</v>
      </c>
    </row>
    <row r="3468" spans="1:14" x14ac:dyDescent="0.2">
      <c r="A3468">
        <v>5766982</v>
      </c>
      <c r="B3468" t="s">
        <v>19147</v>
      </c>
      <c r="C3468">
        <v>57</v>
      </c>
      <c r="D3468">
        <v>12922</v>
      </c>
      <c r="E3468">
        <v>10</v>
      </c>
      <c r="F3468">
        <v>82</v>
      </c>
      <c r="G3468" t="s">
        <v>489</v>
      </c>
      <c r="H3468" t="s">
        <v>490</v>
      </c>
      <c r="I3468" t="s">
        <v>490</v>
      </c>
      <c r="J3468" t="s">
        <v>633</v>
      </c>
      <c r="K3468" t="s">
        <v>490</v>
      </c>
      <c r="L3468" t="s">
        <v>490</v>
      </c>
      <c r="M3468" t="str">
        <f t="shared" si="109"/>
        <v>.</v>
      </c>
      <c r="N3468" t="str">
        <f t="shared" si="110"/>
        <v>..</v>
      </c>
    </row>
    <row r="3469" spans="1:14" x14ac:dyDescent="0.2">
      <c r="A3469">
        <v>5766983</v>
      </c>
      <c r="B3469" t="s">
        <v>19148</v>
      </c>
      <c r="C3469">
        <v>57</v>
      </c>
      <c r="D3469">
        <v>12922</v>
      </c>
      <c r="E3469">
        <v>10</v>
      </c>
      <c r="F3469">
        <v>82</v>
      </c>
      <c r="G3469" t="s">
        <v>489</v>
      </c>
      <c r="H3469" t="s">
        <v>490</v>
      </c>
      <c r="I3469" t="s">
        <v>490</v>
      </c>
      <c r="J3469" t="s">
        <v>633</v>
      </c>
      <c r="K3469" t="s">
        <v>490</v>
      </c>
      <c r="L3469" t="s">
        <v>490</v>
      </c>
      <c r="M3469" t="str">
        <f t="shared" si="109"/>
        <v>.</v>
      </c>
      <c r="N3469" t="str">
        <f t="shared" si="110"/>
        <v>..</v>
      </c>
    </row>
    <row r="3470" spans="1:14" x14ac:dyDescent="0.2">
      <c r="A3470">
        <v>5767005</v>
      </c>
      <c r="B3470" t="s">
        <v>50061</v>
      </c>
      <c r="C3470">
        <v>57</v>
      </c>
      <c r="D3470">
        <v>14815</v>
      </c>
      <c r="E3470">
        <v>40</v>
      </c>
      <c r="F3470">
        <v>94</v>
      </c>
      <c r="G3470" t="s">
        <v>489</v>
      </c>
      <c r="H3470" t="s">
        <v>490</v>
      </c>
      <c r="I3470" t="s">
        <v>490</v>
      </c>
      <c r="J3470" t="s">
        <v>50062</v>
      </c>
      <c r="K3470" t="s">
        <v>490</v>
      </c>
      <c r="L3470" t="s">
        <v>490</v>
      </c>
      <c r="M3470" t="str">
        <f t="shared" si="109"/>
        <v>.</v>
      </c>
      <c r="N3470" t="str">
        <f t="shared" si="110"/>
        <v>..</v>
      </c>
    </row>
    <row r="3471" spans="1:14" x14ac:dyDescent="0.2">
      <c r="A3471">
        <v>5767007</v>
      </c>
      <c r="B3471" t="s">
        <v>50060</v>
      </c>
      <c r="C3471">
        <v>57</v>
      </c>
      <c r="D3471">
        <v>14815</v>
      </c>
      <c r="E3471">
        <v>10</v>
      </c>
      <c r="F3471">
        <v>94</v>
      </c>
      <c r="G3471" t="s">
        <v>489</v>
      </c>
      <c r="H3471" t="s">
        <v>490</v>
      </c>
      <c r="I3471" t="s">
        <v>50063</v>
      </c>
      <c r="J3471" t="s">
        <v>49714</v>
      </c>
      <c r="K3471" t="s">
        <v>490</v>
      </c>
      <c r="L3471" t="s">
        <v>490</v>
      </c>
      <c r="M3471" t="str">
        <f t="shared" si="109"/>
        <v>T.0000044</v>
      </c>
      <c r="N3471" t="str">
        <f t="shared" si="110"/>
        <v>T.0000044.02</v>
      </c>
    </row>
    <row r="3472" spans="1:14" x14ac:dyDescent="0.2">
      <c r="A3472">
        <v>5767008</v>
      </c>
      <c r="B3472" t="s">
        <v>50060</v>
      </c>
      <c r="C3472">
        <v>57</v>
      </c>
      <c r="D3472">
        <v>14815</v>
      </c>
      <c r="E3472">
        <v>10</v>
      </c>
      <c r="F3472">
        <v>94</v>
      </c>
      <c r="G3472" t="s">
        <v>489</v>
      </c>
      <c r="H3472" t="s">
        <v>490</v>
      </c>
      <c r="I3472" t="s">
        <v>50064</v>
      </c>
      <c r="J3472" t="s">
        <v>50058</v>
      </c>
      <c r="K3472" t="s">
        <v>490</v>
      </c>
      <c r="L3472" t="s">
        <v>490</v>
      </c>
      <c r="M3472" t="str">
        <f t="shared" si="109"/>
        <v>T.0000044</v>
      </c>
      <c r="N3472" t="str">
        <f t="shared" si="110"/>
        <v>T.0000044.03</v>
      </c>
    </row>
    <row r="3473" spans="1:14" x14ac:dyDescent="0.2">
      <c r="A3473">
        <v>5767009</v>
      </c>
      <c r="B3473" t="s">
        <v>50065</v>
      </c>
      <c r="C3473">
        <v>57</v>
      </c>
      <c r="D3473">
        <v>14812</v>
      </c>
      <c r="E3473">
        <v>10</v>
      </c>
      <c r="F3473">
        <v>94</v>
      </c>
      <c r="G3473" t="s">
        <v>489</v>
      </c>
      <c r="H3473" t="s">
        <v>490</v>
      </c>
      <c r="I3473" t="s">
        <v>490</v>
      </c>
      <c r="J3473" t="s">
        <v>490</v>
      </c>
      <c r="K3473" t="s">
        <v>490</v>
      </c>
      <c r="L3473" t="s">
        <v>490</v>
      </c>
      <c r="M3473" t="str">
        <f t="shared" si="109"/>
        <v>.</v>
      </c>
      <c r="N3473" t="str">
        <f t="shared" si="110"/>
        <v>..</v>
      </c>
    </row>
    <row r="3474" spans="1:14" x14ac:dyDescent="0.2">
      <c r="A3474">
        <v>5767010</v>
      </c>
      <c r="B3474" t="s">
        <v>50066</v>
      </c>
      <c r="C3474">
        <v>57</v>
      </c>
      <c r="D3474">
        <v>15215</v>
      </c>
      <c r="E3474">
        <v>10</v>
      </c>
      <c r="F3474">
        <v>60</v>
      </c>
      <c r="G3474" t="s">
        <v>489</v>
      </c>
      <c r="H3474" t="s">
        <v>490</v>
      </c>
      <c r="I3474" t="s">
        <v>49221</v>
      </c>
      <c r="J3474" t="s">
        <v>49727</v>
      </c>
      <c r="K3474" t="s">
        <v>490</v>
      </c>
      <c r="L3474" t="s">
        <v>490</v>
      </c>
      <c r="M3474" t="str">
        <f t="shared" si="109"/>
        <v>P.03134</v>
      </c>
      <c r="N3474" t="str">
        <f t="shared" si="110"/>
        <v>P.0313400.00</v>
      </c>
    </row>
    <row r="3475" spans="1:14" x14ac:dyDescent="0.2">
      <c r="A3475">
        <v>5767011</v>
      </c>
      <c r="B3475" t="s">
        <v>50067</v>
      </c>
      <c r="C3475">
        <v>57</v>
      </c>
      <c r="D3475">
        <v>15215</v>
      </c>
      <c r="E3475">
        <v>10</v>
      </c>
      <c r="F3475">
        <v>60</v>
      </c>
      <c r="G3475" t="s">
        <v>489</v>
      </c>
      <c r="H3475" t="s">
        <v>490</v>
      </c>
      <c r="I3475" t="s">
        <v>490</v>
      </c>
      <c r="J3475" t="s">
        <v>49727</v>
      </c>
      <c r="K3475" t="s">
        <v>490</v>
      </c>
      <c r="L3475" t="s">
        <v>490</v>
      </c>
      <c r="M3475" t="str">
        <f t="shared" si="109"/>
        <v>.</v>
      </c>
      <c r="N3475" t="str">
        <f t="shared" si="110"/>
        <v>..</v>
      </c>
    </row>
    <row r="3476" spans="1:14" x14ac:dyDescent="0.2">
      <c r="A3476">
        <v>5767012</v>
      </c>
      <c r="B3476" t="s">
        <v>50068</v>
      </c>
      <c r="C3476">
        <v>57</v>
      </c>
      <c r="D3476">
        <v>15215</v>
      </c>
      <c r="E3476">
        <v>10</v>
      </c>
      <c r="F3476">
        <v>60</v>
      </c>
      <c r="G3476" t="s">
        <v>489</v>
      </c>
      <c r="H3476" t="s">
        <v>490</v>
      </c>
      <c r="I3476" t="s">
        <v>49221</v>
      </c>
      <c r="J3476" t="s">
        <v>49727</v>
      </c>
      <c r="K3476" t="s">
        <v>490</v>
      </c>
      <c r="L3476" t="s">
        <v>490</v>
      </c>
      <c r="M3476" t="str">
        <f t="shared" si="109"/>
        <v>P.03134</v>
      </c>
      <c r="N3476" t="str">
        <f t="shared" si="110"/>
        <v>P.0313400.00</v>
      </c>
    </row>
    <row r="3477" spans="1:14" x14ac:dyDescent="0.2">
      <c r="A3477">
        <v>5767013</v>
      </c>
      <c r="B3477" t="s">
        <v>50069</v>
      </c>
      <c r="C3477">
        <v>57</v>
      </c>
      <c r="D3477">
        <v>15215</v>
      </c>
      <c r="E3477">
        <v>10</v>
      </c>
      <c r="F3477">
        <v>60</v>
      </c>
      <c r="G3477" t="s">
        <v>489</v>
      </c>
      <c r="H3477" t="s">
        <v>490</v>
      </c>
      <c r="I3477" t="s">
        <v>50070</v>
      </c>
      <c r="J3477" t="s">
        <v>49323</v>
      </c>
      <c r="K3477" t="s">
        <v>490</v>
      </c>
      <c r="L3477" t="s">
        <v>490</v>
      </c>
      <c r="M3477" t="str">
        <f t="shared" si="109"/>
        <v>T.0000105</v>
      </c>
      <c r="N3477" t="str">
        <f t="shared" si="110"/>
        <v>T.0000105.02</v>
      </c>
    </row>
    <row r="3478" spans="1:14" x14ac:dyDescent="0.2">
      <c r="A3478">
        <v>5767015</v>
      </c>
      <c r="B3478" t="s">
        <v>47244</v>
      </c>
      <c r="C3478">
        <v>57</v>
      </c>
      <c r="D3478">
        <v>15215</v>
      </c>
      <c r="E3478">
        <v>10</v>
      </c>
      <c r="F3478">
        <v>94</v>
      </c>
      <c r="G3478" t="s">
        <v>489</v>
      </c>
      <c r="H3478" t="s">
        <v>490</v>
      </c>
      <c r="I3478" t="s">
        <v>49452</v>
      </c>
      <c r="J3478" t="s">
        <v>18693</v>
      </c>
      <c r="K3478" t="s">
        <v>490</v>
      </c>
      <c r="L3478" t="s">
        <v>490</v>
      </c>
      <c r="M3478" t="str">
        <f t="shared" si="109"/>
        <v>P.05594</v>
      </c>
      <c r="N3478" t="str">
        <f t="shared" si="110"/>
        <v>P.0559400.00</v>
      </c>
    </row>
    <row r="3479" spans="1:14" x14ac:dyDescent="0.2">
      <c r="A3479">
        <v>5767019</v>
      </c>
      <c r="B3479" t="s">
        <v>50072</v>
      </c>
      <c r="C3479">
        <v>57</v>
      </c>
      <c r="D3479">
        <v>14815</v>
      </c>
      <c r="E3479">
        <v>10</v>
      </c>
      <c r="F3479">
        <v>94</v>
      </c>
      <c r="G3479" t="s">
        <v>489</v>
      </c>
      <c r="H3479" t="s">
        <v>490</v>
      </c>
      <c r="I3479" t="s">
        <v>50073</v>
      </c>
      <c r="J3479" t="s">
        <v>18907</v>
      </c>
      <c r="K3479" t="s">
        <v>490</v>
      </c>
      <c r="L3479" t="s">
        <v>490</v>
      </c>
      <c r="M3479" t="str">
        <f t="shared" si="109"/>
        <v>T.0000041</v>
      </c>
      <c r="N3479" t="str">
        <f t="shared" si="110"/>
        <v>T.0000041.01</v>
      </c>
    </row>
    <row r="3480" spans="1:14" x14ac:dyDescent="0.2">
      <c r="A3480">
        <v>5767020</v>
      </c>
      <c r="B3480" t="s">
        <v>50074</v>
      </c>
      <c r="C3480">
        <v>57</v>
      </c>
      <c r="D3480">
        <v>14815</v>
      </c>
      <c r="E3480">
        <v>10</v>
      </c>
      <c r="F3480">
        <v>94</v>
      </c>
      <c r="G3480" t="s">
        <v>489</v>
      </c>
      <c r="H3480" t="s">
        <v>490</v>
      </c>
      <c r="I3480" t="s">
        <v>50075</v>
      </c>
      <c r="J3480" t="s">
        <v>49408</v>
      </c>
      <c r="K3480" t="s">
        <v>490</v>
      </c>
      <c r="L3480" t="s">
        <v>490</v>
      </c>
      <c r="M3480" t="str">
        <f t="shared" si="109"/>
        <v>T.0000042</v>
      </c>
      <c r="N3480" t="str">
        <f t="shared" si="110"/>
        <v>T.0000042.01</v>
      </c>
    </row>
    <row r="3481" spans="1:14" x14ac:dyDescent="0.2">
      <c r="A3481">
        <v>5767039</v>
      </c>
      <c r="B3481" t="s">
        <v>50076</v>
      </c>
      <c r="C3481">
        <v>57</v>
      </c>
      <c r="D3481">
        <v>15215</v>
      </c>
      <c r="E3481">
        <v>10</v>
      </c>
      <c r="F3481">
        <v>60</v>
      </c>
      <c r="G3481" t="s">
        <v>489</v>
      </c>
      <c r="H3481" t="s">
        <v>490</v>
      </c>
      <c r="I3481" t="s">
        <v>50071</v>
      </c>
      <c r="J3481" t="s">
        <v>50077</v>
      </c>
      <c r="K3481" t="s">
        <v>490</v>
      </c>
      <c r="L3481" t="s">
        <v>490</v>
      </c>
      <c r="M3481" t="str">
        <f t="shared" si="109"/>
        <v>P.10628</v>
      </c>
      <c r="N3481" t="str">
        <f t="shared" si="110"/>
        <v>P.1062800.00</v>
      </c>
    </row>
    <row r="3482" spans="1:14" x14ac:dyDescent="0.2">
      <c r="A3482">
        <v>5767040</v>
      </c>
      <c r="B3482" t="s">
        <v>50011</v>
      </c>
      <c r="C3482">
        <v>57</v>
      </c>
      <c r="D3482">
        <v>14815</v>
      </c>
      <c r="E3482">
        <v>10</v>
      </c>
      <c r="F3482">
        <v>94</v>
      </c>
      <c r="G3482" t="s">
        <v>489</v>
      </c>
      <c r="H3482" t="s">
        <v>490</v>
      </c>
      <c r="I3482" t="s">
        <v>50078</v>
      </c>
      <c r="J3482" t="s">
        <v>18697</v>
      </c>
      <c r="K3482" t="s">
        <v>490</v>
      </c>
      <c r="L3482" t="s">
        <v>490</v>
      </c>
      <c r="M3482" t="str">
        <f t="shared" si="109"/>
        <v>T.0000110</v>
      </c>
      <c r="N3482" t="str">
        <f t="shared" si="110"/>
        <v>T.0000110.01</v>
      </c>
    </row>
    <row r="3483" spans="1:14" x14ac:dyDescent="0.2">
      <c r="A3483">
        <v>5767041</v>
      </c>
      <c r="B3483" t="s">
        <v>50012</v>
      </c>
      <c r="C3483">
        <v>57</v>
      </c>
      <c r="D3483">
        <v>14815</v>
      </c>
      <c r="E3483">
        <v>10</v>
      </c>
      <c r="F3483">
        <v>94</v>
      </c>
      <c r="G3483" t="s">
        <v>489</v>
      </c>
      <c r="H3483" t="s">
        <v>490</v>
      </c>
      <c r="I3483" t="s">
        <v>50079</v>
      </c>
      <c r="J3483" t="s">
        <v>18697</v>
      </c>
      <c r="K3483" t="s">
        <v>490</v>
      </c>
      <c r="L3483" t="s">
        <v>490</v>
      </c>
      <c r="M3483" t="str">
        <f t="shared" si="109"/>
        <v>T.0000110</v>
      </c>
      <c r="N3483" t="str">
        <f t="shared" si="110"/>
        <v>T.0000110.04</v>
      </c>
    </row>
    <row r="3484" spans="1:14" x14ac:dyDescent="0.2">
      <c r="A3484">
        <v>5767044</v>
      </c>
      <c r="B3484" t="s">
        <v>50081</v>
      </c>
      <c r="C3484">
        <v>57</v>
      </c>
      <c r="D3484">
        <v>15215</v>
      </c>
      <c r="E3484">
        <v>10</v>
      </c>
      <c r="F3484">
        <v>60</v>
      </c>
      <c r="G3484" t="s">
        <v>489</v>
      </c>
      <c r="H3484" t="s">
        <v>490</v>
      </c>
      <c r="I3484" t="s">
        <v>49767</v>
      </c>
      <c r="J3484" t="s">
        <v>50082</v>
      </c>
      <c r="K3484" t="s">
        <v>490</v>
      </c>
      <c r="L3484" t="s">
        <v>490</v>
      </c>
      <c r="M3484" t="str">
        <f t="shared" si="109"/>
        <v>P.07132</v>
      </c>
      <c r="N3484" t="str">
        <f t="shared" si="110"/>
        <v>P.0713200.00</v>
      </c>
    </row>
    <row r="3485" spans="1:14" x14ac:dyDescent="0.2">
      <c r="A3485">
        <v>5767078</v>
      </c>
      <c r="B3485" t="s">
        <v>16772</v>
      </c>
      <c r="C3485">
        <v>57</v>
      </c>
      <c r="D3485">
        <v>12436</v>
      </c>
      <c r="E3485">
        <v>10</v>
      </c>
      <c r="F3485">
        <v>93</v>
      </c>
      <c r="G3485" t="s">
        <v>489</v>
      </c>
      <c r="H3485" t="s">
        <v>490</v>
      </c>
      <c r="I3485" t="s">
        <v>19149</v>
      </c>
      <c r="J3485" t="s">
        <v>46021</v>
      </c>
      <c r="K3485" t="s">
        <v>490</v>
      </c>
      <c r="L3485" t="s">
        <v>490</v>
      </c>
      <c r="M3485" t="str">
        <f t="shared" si="109"/>
        <v>T.0000086</v>
      </c>
      <c r="N3485" t="str">
        <f t="shared" si="110"/>
        <v>T.0000086.01</v>
      </c>
    </row>
    <row r="3486" spans="1:14" x14ac:dyDescent="0.2">
      <c r="A3486">
        <v>5767082</v>
      </c>
      <c r="B3486" t="s">
        <v>16781</v>
      </c>
      <c r="C3486">
        <v>57</v>
      </c>
      <c r="D3486">
        <v>12436</v>
      </c>
      <c r="E3486">
        <v>10</v>
      </c>
      <c r="F3486">
        <v>93</v>
      </c>
      <c r="G3486" t="s">
        <v>489</v>
      </c>
      <c r="H3486" t="s">
        <v>490</v>
      </c>
      <c r="I3486" t="s">
        <v>490</v>
      </c>
      <c r="J3486" t="s">
        <v>16444</v>
      </c>
      <c r="K3486" t="s">
        <v>490</v>
      </c>
      <c r="L3486" t="s">
        <v>490</v>
      </c>
      <c r="M3486" t="str">
        <f t="shared" si="109"/>
        <v>.</v>
      </c>
      <c r="N3486" t="str">
        <f t="shared" si="110"/>
        <v>..</v>
      </c>
    </row>
    <row r="3487" spans="1:14" x14ac:dyDescent="0.2">
      <c r="A3487">
        <v>5767083</v>
      </c>
      <c r="B3487" t="s">
        <v>19150</v>
      </c>
      <c r="C3487">
        <v>57</v>
      </c>
      <c r="D3487">
        <v>12436</v>
      </c>
      <c r="E3487">
        <v>10</v>
      </c>
      <c r="F3487">
        <v>93</v>
      </c>
      <c r="G3487" t="s">
        <v>489</v>
      </c>
      <c r="H3487" t="s">
        <v>490</v>
      </c>
      <c r="I3487" t="s">
        <v>19151</v>
      </c>
      <c r="J3487" t="s">
        <v>46021</v>
      </c>
      <c r="K3487" t="s">
        <v>490</v>
      </c>
      <c r="L3487" t="s">
        <v>490</v>
      </c>
      <c r="M3487" t="str">
        <f t="shared" si="109"/>
        <v>T.0000117</v>
      </c>
      <c r="N3487" t="str">
        <f t="shared" si="110"/>
        <v>T.0000117.01</v>
      </c>
    </row>
    <row r="3488" spans="1:14" x14ac:dyDescent="0.2">
      <c r="A3488">
        <v>5767084</v>
      </c>
      <c r="B3488" t="s">
        <v>19152</v>
      </c>
      <c r="C3488">
        <v>57</v>
      </c>
      <c r="D3488">
        <v>14122</v>
      </c>
      <c r="E3488">
        <v>10</v>
      </c>
      <c r="F3488">
        <v>93</v>
      </c>
      <c r="G3488" t="s">
        <v>489</v>
      </c>
      <c r="H3488" t="s">
        <v>490</v>
      </c>
      <c r="I3488" t="s">
        <v>19153</v>
      </c>
      <c r="J3488" t="s">
        <v>16444</v>
      </c>
      <c r="K3488" t="s">
        <v>490</v>
      </c>
      <c r="L3488" t="s">
        <v>490</v>
      </c>
      <c r="M3488" t="str">
        <f t="shared" si="109"/>
        <v>T.0000118</v>
      </c>
      <c r="N3488" t="str">
        <f t="shared" si="110"/>
        <v>T.0000118.01</v>
      </c>
    </row>
    <row r="3489" spans="1:14" x14ac:dyDescent="0.2">
      <c r="A3489">
        <v>5767085</v>
      </c>
      <c r="B3489" t="s">
        <v>4371</v>
      </c>
      <c r="C3489">
        <v>57</v>
      </c>
      <c r="D3489">
        <v>14122</v>
      </c>
      <c r="E3489">
        <v>10</v>
      </c>
      <c r="F3489">
        <v>93</v>
      </c>
      <c r="G3489" t="s">
        <v>489</v>
      </c>
      <c r="H3489" t="s">
        <v>490</v>
      </c>
      <c r="I3489" t="s">
        <v>490</v>
      </c>
      <c r="J3489" t="s">
        <v>16444</v>
      </c>
      <c r="K3489" t="s">
        <v>490</v>
      </c>
      <c r="L3489" t="s">
        <v>490</v>
      </c>
      <c r="M3489" t="str">
        <f t="shared" si="109"/>
        <v>.</v>
      </c>
      <c r="N3489" t="str">
        <f t="shared" si="110"/>
        <v>..</v>
      </c>
    </row>
    <row r="3490" spans="1:14" x14ac:dyDescent="0.2">
      <c r="A3490">
        <v>5767086</v>
      </c>
      <c r="B3490" t="s">
        <v>19154</v>
      </c>
      <c r="C3490">
        <v>57</v>
      </c>
      <c r="D3490">
        <v>14122</v>
      </c>
      <c r="E3490">
        <v>10</v>
      </c>
      <c r="F3490">
        <v>93</v>
      </c>
      <c r="G3490" t="s">
        <v>489</v>
      </c>
      <c r="H3490" t="s">
        <v>490</v>
      </c>
      <c r="I3490" t="s">
        <v>19155</v>
      </c>
      <c r="J3490" t="s">
        <v>46021</v>
      </c>
      <c r="K3490" t="s">
        <v>490</v>
      </c>
      <c r="L3490" t="s">
        <v>490</v>
      </c>
      <c r="M3490" t="str">
        <f t="shared" si="109"/>
        <v>T.0000128</v>
      </c>
      <c r="N3490" t="str">
        <f t="shared" si="110"/>
        <v>T.0000128.01</v>
      </c>
    </row>
    <row r="3491" spans="1:14" x14ac:dyDescent="0.2">
      <c r="A3491">
        <v>5767087</v>
      </c>
      <c r="B3491" t="s">
        <v>19156</v>
      </c>
      <c r="C3491">
        <v>57</v>
      </c>
      <c r="D3491">
        <v>12436</v>
      </c>
      <c r="E3491">
        <v>10</v>
      </c>
      <c r="F3491">
        <v>93</v>
      </c>
      <c r="G3491" t="s">
        <v>489</v>
      </c>
      <c r="H3491" t="s">
        <v>490</v>
      </c>
      <c r="I3491" t="s">
        <v>19157</v>
      </c>
      <c r="J3491" t="s">
        <v>16444</v>
      </c>
      <c r="K3491" t="s">
        <v>490</v>
      </c>
      <c r="L3491" t="s">
        <v>490</v>
      </c>
      <c r="M3491" t="str">
        <f t="shared" si="109"/>
        <v>T.0000123</v>
      </c>
      <c r="N3491" t="str">
        <f t="shared" si="110"/>
        <v>T.0000123.01</v>
      </c>
    </row>
    <row r="3492" spans="1:14" x14ac:dyDescent="0.2">
      <c r="A3492">
        <v>5767088</v>
      </c>
      <c r="B3492" t="s">
        <v>19158</v>
      </c>
      <c r="C3492">
        <v>57</v>
      </c>
      <c r="D3492">
        <v>12436</v>
      </c>
      <c r="E3492">
        <v>10</v>
      </c>
      <c r="F3492">
        <v>93</v>
      </c>
      <c r="G3492" t="s">
        <v>489</v>
      </c>
      <c r="H3492" t="s">
        <v>490</v>
      </c>
      <c r="I3492" t="s">
        <v>19159</v>
      </c>
      <c r="J3492" t="s">
        <v>16444</v>
      </c>
      <c r="K3492" t="s">
        <v>490</v>
      </c>
      <c r="L3492" t="s">
        <v>490</v>
      </c>
      <c r="M3492" t="str">
        <f t="shared" si="109"/>
        <v>T.0000124</v>
      </c>
      <c r="N3492" t="str">
        <f t="shared" si="110"/>
        <v>T.0000124.01</v>
      </c>
    </row>
    <row r="3493" spans="1:14" x14ac:dyDescent="0.2">
      <c r="A3493">
        <v>5767089</v>
      </c>
      <c r="B3493" t="s">
        <v>16784</v>
      </c>
      <c r="C3493">
        <v>57</v>
      </c>
      <c r="D3493">
        <v>12436</v>
      </c>
      <c r="E3493">
        <v>10</v>
      </c>
      <c r="F3493">
        <v>93</v>
      </c>
      <c r="G3493" t="s">
        <v>489</v>
      </c>
      <c r="H3493" t="s">
        <v>490</v>
      </c>
      <c r="I3493" t="s">
        <v>490</v>
      </c>
      <c r="J3493" t="s">
        <v>16444</v>
      </c>
      <c r="K3493" t="s">
        <v>490</v>
      </c>
      <c r="L3493" t="s">
        <v>490</v>
      </c>
      <c r="M3493" t="str">
        <f t="shared" si="109"/>
        <v>.</v>
      </c>
      <c r="N3493" t="str">
        <f t="shared" si="110"/>
        <v>..</v>
      </c>
    </row>
    <row r="3494" spans="1:14" x14ac:dyDescent="0.2">
      <c r="A3494">
        <v>5767090</v>
      </c>
      <c r="B3494" t="s">
        <v>50083</v>
      </c>
      <c r="C3494">
        <v>57</v>
      </c>
      <c r="D3494">
        <v>15215</v>
      </c>
      <c r="E3494">
        <v>10</v>
      </c>
      <c r="F3494">
        <v>60</v>
      </c>
      <c r="G3494" t="s">
        <v>489</v>
      </c>
      <c r="H3494" t="s">
        <v>490</v>
      </c>
      <c r="I3494" t="s">
        <v>50084</v>
      </c>
      <c r="J3494" t="s">
        <v>49222</v>
      </c>
      <c r="K3494" t="s">
        <v>490</v>
      </c>
      <c r="L3494" t="s">
        <v>490</v>
      </c>
      <c r="M3494" t="str">
        <f t="shared" si="109"/>
        <v>T.0000130</v>
      </c>
      <c r="N3494" t="str">
        <f t="shared" si="110"/>
        <v>T.0000130.01</v>
      </c>
    </row>
    <row r="3495" spans="1:14" x14ac:dyDescent="0.2">
      <c r="A3495">
        <v>5767091</v>
      </c>
      <c r="B3495" t="s">
        <v>50066</v>
      </c>
      <c r="C3495">
        <v>57</v>
      </c>
      <c r="D3495">
        <v>15215</v>
      </c>
      <c r="E3495">
        <v>10</v>
      </c>
      <c r="F3495">
        <v>60</v>
      </c>
      <c r="G3495" t="s">
        <v>489</v>
      </c>
      <c r="H3495" t="s">
        <v>490</v>
      </c>
      <c r="I3495" t="s">
        <v>50085</v>
      </c>
      <c r="J3495" t="s">
        <v>49222</v>
      </c>
      <c r="K3495" t="s">
        <v>490</v>
      </c>
      <c r="L3495" t="s">
        <v>490</v>
      </c>
      <c r="M3495" t="str">
        <f t="shared" si="109"/>
        <v>T.0000132</v>
      </c>
      <c r="N3495" t="str">
        <f t="shared" si="110"/>
        <v>T.0000132.01</v>
      </c>
    </row>
    <row r="3496" spans="1:14" x14ac:dyDescent="0.2">
      <c r="A3496">
        <v>5767092</v>
      </c>
      <c r="B3496" t="s">
        <v>50067</v>
      </c>
      <c r="C3496">
        <v>57</v>
      </c>
      <c r="D3496">
        <v>15215</v>
      </c>
      <c r="E3496">
        <v>10</v>
      </c>
      <c r="F3496">
        <v>60</v>
      </c>
      <c r="G3496" t="s">
        <v>489</v>
      </c>
      <c r="H3496" t="s">
        <v>490</v>
      </c>
      <c r="I3496" t="s">
        <v>50086</v>
      </c>
      <c r="J3496" t="s">
        <v>49222</v>
      </c>
      <c r="K3496" t="s">
        <v>490</v>
      </c>
      <c r="L3496" t="s">
        <v>490</v>
      </c>
      <c r="M3496" t="str">
        <f t="shared" si="109"/>
        <v>T.0000133</v>
      </c>
      <c r="N3496" t="str">
        <f t="shared" si="110"/>
        <v>T.0000133.01</v>
      </c>
    </row>
    <row r="3497" spans="1:14" x14ac:dyDescent="0.2">
      <c r="A3497">
        <v>5767093</v>
      </c>
      <c r="B3497" t="s">
        <v>50087</v>
      </c>
      <c r="C3497">
        <v>57</v>
      </c>
      <c r="D3497">
        <v>15215</v>
      </c>
      <c r="E3497">
        <v>10</v>
      </c>
      <c r="F3497">
        <v>60</v>
      </c>
      <c r="G3497" t="s">
        <v>489</v>
      </c>
      <c r="H3497" t="s">
        <v>490</v>
      </c>
      <c r="I3497" t="s">
        <v>50088</v>
      </c>
      <c r="J3497" t="s">
        <v>49222</v>
      </c>
      <c r="K3497" t="s">
        <v>490</v>
      </c>
      <c r="L3497" t="s">
        <v>490</v>
      </c>
      <c r="M3497" t="str">
        <f t="shared" si="109"/>
        <v>T.0000134</v>
      </c>
      <c r="N3497" t="str">
        <f t="shared" si="110"/>
        <v>T.0000134.01</v>
      </c>
    </row>
    <row r="3498" spans="1:14" x14ac:dyDescent="0.2">
      <c r="A3498">
        <v>5767094</v>
      </c>
      <c r="B3498" t="s">
        <v>50089</v>
      </c>
      <c r="C3498">
        <v>57</v>
      </c>
      <c r="D3498">
        <v>15215</v>
      </c>
      <c r="E3498">
        <v>10</v>
      </c>
      <c r="F3498">
        <v>94</v>
      </c>
      <c r="G3498" t="s">
        <v>489</v>
      </c>
      <c r="H3498" t="s">
        <v>490</v>
      </c>
      <c r="I3498" t="s">
        <v>50090</v>
      </c>
      <c r="J3498" t="s">
        <v>50077</v>
      </c>
      <c r="K3498" t="s">
        <v>490</v>
      </c>
      <c r="L3498" t="s">
        <v>490</v>
      </c>
      <c r="M3498" t="str">
        <f t="shared" si="109"/>
        <v>T.0000136</v>
      </c>
      <c r="N3498" t="str">
        <f t="shared" si="110"/>
        <v>T.0000136.01</v>
      </c>
    </row>
    <row r="3499" spans="1:14" x14ac:dyDescent="0.2">
      <c r="A3499">
        <v>5767095</v>
      </c>
      <c r="B3499" t="s">
        <v>50091</v>
      </c>
      <c r="C3499">
        <v>57</v>
      </c>
      <c r="D3499">
        <v>15215</v>
      </c>
      <c r="E3499">
        <v>10</v>
      </c>
      <c r="F3499">
        <v>94</v>
      </c>
      <c r="G3499" t="s">
        <v>489</v>
      </c>
      <c r="H3499" t="s">
        <v>490</v>
      </c>
      <c r="I3499" t="s">
        <v>50092</v>
      </c>
      <c r="J3499" t="s">
        <v>19510</v>
      </c>
      <c r="K3499" t="s">
        <v>490</v>
      </c>
      <c r="L3499" t="s">
        <v>490</v>
      </c>
      <c r="M3499" t="str">
        <f t="shared" si="109"/>
        <v>T.0000137</v>
      </c>
      <c r="N3499" t="str">
        <f t="shared" si="110"/>
        <v>T.0000137.01</v>
      </c>
    </row>
    <row r="3500" spans="1:14" x14ac:dyDescent="0.2">
      <c r="A3500">
        <v>5767096</v>
      </c>
      <c r="B3500" t="s">
        <v>47244</v>
      </c>
      <c r="C3500">
        <v>57</v>
      </c>
      <c r="D3500">
        <v>15215</v>
      </c>
      <c r="E3500">
        <v>10</v>
      </c>
      <c r="F3500">
        <v>94</v>
      </c>
      <c r="G3500" t="s">
        <v>489</v>
      </c>
      <c r="H3500" t="s">
        <v>490</v>
      </c>
      <c r="I3500" t="s">
        <v>50093</v>
      </c>
      <c r="J3500" t="s">
        <v>50077</v>
      </c>
      <c r="K3500" t="s">
        <v>490</v>
      </c>
      <c r="L3500" t="s">
        <v>490</v>
      </c>
      <c r="M3500" t="str">
        <f t="shared" si="109"/>
        <v>T.0000139</v>
      </c>
      <c r="N3500" t="str">
        <f t="shared" si="110"/>
        <v>T.0000139.01</v>
      </c>
    </row>
    <row r="3501" spans="1:14" x14ac:dyDescent="0.2">
      <c r="A3501">
        <v>5767097</v>
      </c>
      <c r="B3501" t="s">
        <v>50094</v>
      </c>
      <c r="C3501">
        <v>57</v>
      </c>
      <c r="D3501">
        <v>14815</v>
      </c>
      <c r="E3501">
        <v>10</v>
      </c>
      <c r="F3501">
        <v>94</v>
      </c>
      <c r="G3501" t="s">
        <v>489</v>
      </c>
      <c r="H3501" t="s">
        <v>490</v>
      </c>
      <c r="I3501" t="s">
        <v>50095</v>
      </c>
      <c r="J3501" t="s">
        <v>49714</v>
      </c>
      <c r="K3501" t="s">
        <v>490</v>
      </c>
      <c r="L3501" t="s">
        <v>490</v>
      </c>
      <c r="M3501" t="str">
        <f t="shared" si="109"/>
        <v>T.0000140</v>
      </c>
      <c r="N3501" t="str">
        <f t="shared" si="110"/>
        <v>T.0000140.01</v>
      </c>
    </row>
    <row r="3502" spans="1:14" x14ac:dyDescent="0.2">
      <c r="A3502">
        <v>5767098</v>
      </c>
      <c r="B3502" t="s">
        <v>16773</v>
      </c>
      <c r="C3502">
        <v>57</v>
      </c>
      <c r="D3502">
        <v>14122</v>
      </c>
      <c r="E3502">
        <v>10</v>
      </c>
      <c r="F3502">
        <v>93</v>
      </c>
      <c r="G3502" t="s">
        <v>489</v>
      </c>
      <c r="H3502" t="s">
        <v>490</v>
      </c>
      <c r="I3502" t="s">
        <v>19160</v>
      </c>
      <c r="J3502" t="s">
        <v>46021</v>
      </c>
      <c r="K3502" t="s">
        <v>490</v>
      </c>
      <c r="L3502" t="s">
        <v>490</v>
      </c>
      <c r="M3502" t="str">
        <f t="shared" si="109"/>
        <v>T.0000087</v>
      </c>
      <c r="N3502" t="str">
        <f t="shared" si="110"/>
        <v>T.0000087.01</v>
      </c>
    </row>
    <row r="3503" spans="1:14" x14ac:dyDescent="0.2">
      <c r="A3503">
        <v>5767099</v>
      </c>
      <c r="B3503" t="s">
        <v>16774</v>
      </c>
      <c r="C3503">
        <v>57</v>
      </c>
      <c r="D3503">
        <v>14122</v>
      </c>
      <c r="E3503">
        <v>10</v>
      </c>
      <c r="F3503">
        <v>93</v>
      </c>
      <c r="G3503" t="s">
        <v>489</v>
      </c>
      <c r="H3503" t="s">
        <v>490</v>
      </c>
      <c r="I3503" t="s">
        <v>19161</v>
      </c>
      <c r="J3503" t="s">
        <v>16444</v>
      </c>
      <c r="K3503" t="s">
        <v>490</v>
      </c>
      <c r="L3503" t="s">
        <v>490</v>
      </c>
      <c r="M3503" t="str">
        <f t="shared" si="109"/>
        <v>T.0000090</v>
      </c>
      <c r="N3503" t="str">
        <f t="shared" si="110"/>
        <v>T.0000090.01</v>
      </c>
    </row>
    <row r="3504" spans="1:14" x14ac:dyDescent="0.2">
      <c r="A3504">
        <v>5767100</v>
      </c>
      <c r="B3504" t="s">
        <v>50096</v>
      </c>
      <c r="C3504">
        <v>57</v>
      </c>
      <c r="D3504">
        <v>15215</v>
      </c>
      <c r="E3504">
        <v>10</v>
      </c>
      <c r="F3504">
        <v>94</v>
      </c>
      <c r="G3504" t="s">
        <v>489</v>
      </c>
      <c r="H3504" t="s">
        <v>490</v>
      </c>
      <c r="I3504" t="s">
        <v>49340</v>
      </c>
      <c r="J3504" t="s">
        <v>50082</v>
      </c>
      <c r="K3504" t="s">
        <v>490</v>
      </c>
      <c r="L3504" t="s">
        <v>490</v>
      </c>
      <c r="M3504" t="str">
        <f t="shared" si="109"/>
        <v>P.05274</v>
      </c>
      <c r="N3504" t="str">
        <f t="shared" si="110"/>
        <v>P.0527400.00</v>
      </c>
    </row>
    <row r="3505" spans="1:14" x14ac:dyDescent="0.2">
      <c r="A3505">
        <v>5767101</v>
      </c>
      <c r="B3505" t="s">
        <v>50097</v>
      </c>
      <c r="C3505">
        <v>57</v>
      </c>
      <c r="D3505">
        <v>15215</v>
      </c>
      <c r="E3505">
        <v>10</v>
      </c>
      <c r="F3505">
        <v>60</v>
      </c>
      <c r="G3505" t="s">
        <v>489</v>
      </c>
      <c r="H3505" t="s">
        <v>490</v>
      </c>
      <c r="I3505" t="s">
        <v>50098</v>
      </c>
      <c r="J3505" t="s">
        <v>50077</v>
      </c>
      <c r="K3505" t="s">
        <v>490</v>
      </c>
      <c r="L3505" t="s">
        <v>490</v>
      </c>
      <c r="M3505" t="str">
        <f t="shared" si="109"/>
        <v>T.0000105</v>
      </c>
      <c r="N3505" t="str">
        <f t="shared" si="110"/>
        <v>T.0000105.03</v>
      </c>
    </row>
    <row r="3506" spans="1:14" x14ac:dyDescent="0.2">
      <c r="A3506">
        <v>5767102</v>
      </c>
      <c r="B3506" t="s">
        <v>46495</v>
      </c>
      <c r="C3506">
        <v>57</v>
      </c>
      <c r="D3506">
        <v>14815</v>
      </c>
      <c r="E3506">
        <v>10</v>
      </c>
      <c r="F3506">
        <v>94</v>
      </c>
      <c r="G3506" t="s">
        <v>489</v>
      </c>
      <c r="H3506" t="s">
        <v>490</v>
      </c>
      <c r="I3506" t="s">
        <v>50099</v>
      </c>
      <c r="J3506" t="s">
        <v>18697</v>
      </c>
      <c r="K3506" t="s">
        <v>490</v>
      </c>
      <c r="L3506" t="s">
        <v>490</v>
      </c>
      <c r="M3506" t="str">
        <f t="shared" si="109"/>
        <v>T.0000110</v>
      </c>
      <c r="N3506" t="str">
        <f t="shared" si="110"/>
        <v>T.0000110.03</v>
      </c>
    </row>
    <row r="3507" spans="1:14" x14ac:dyDescent="0.2">
      <c r="A3507">
        <v>5767103</v>
      </c>
      <c r="B3507" t="s">
        <v>50100</v>
      </c>
      <c r="C3507">
        <v>57</v>
      </c>
      <c r="D3507">
        <v>14815</v>
      </c>
      <c r="E3507">
        <v>10</v>
      </c>
      <c r="F3507">
        <v>94</v>
      </c>
      <c r="G3507" t="s">
        <v>489</v>
      </c>
      <c r="H3507" t="s">
        <v>490</v>
      </c>
      <c r="I3507" t="s">
        <v>490</v>
      </c>
      <c r="J3507" t="s">
        <v>50017</v>
      </c>
      <c r="K3507" t="s">
        <v>490</v>
      </c>
      <c r="L3507" t="s">
        <v>490</v>
      </c>
      <c r="M3507" t="str">
        <f t="shared" si="109"/>
        <v>.</v>
      </c>
      <c r="N3507" t="str">
        <f t="shared" si="110"/>
        <v>..</v>
      </c>
    </row>
    <row r="3508" spans="1:14" x14ac:dyDescent="0.2">
      <c r="A3508">
        <v>5767118</v>
      </c>
      <c r="B3508" t="s">
        <v>49644</v>
      </c>
      <c r="C3508">
        <v>57</v>
      </c>
      <c r="D3508">
        <v>14815</v>
      </c>
      <c r="E3508">
        <v>10</v>
      </c>
      <c r="F3508">
        <v>94</v>
      </c>
      <c r="G3508" t="s">
        <v>489</v>
      </c>
      <c r="H3508" t="s">
        <v>490</v>
      </c>
      <c r="I3508" t="s">
        <v>49645</v>
      </c>
      <c r="J3508" t="s">
        <v>50017</v>
      </c>
      <c r="K3508" t="s">
        <v>490</v>
      </c>
      <c r="L3508" t="s">
        <v>490</v>
      </c>
      <c r="M3508" t="str">
        <f t="shared" si="109"/>
        <v>P.06840</v>
      </c>
      <c r="N3508" t="str">
        <f t="shared" si="110"/>
        <v>P.0684000.00</v>
      </c>
    </row>
    <row r="3509" spans="1:14" x14ac:dyDescent="0.2">
      <c r="A3509">
        <v>5767119</v>
      </c>
      <c r="B3509" t="s">
        <v>50101</v>
      </c>
      <c r="C3509">
        <v>57</v>
      </c>
      <c r="D3509">
        <v>15215</v>
      </c>
      <c r="E3509">
        <v>10</v>
      </c>
      <c r="F3509">
        <v>60</v>
      </c>
      <c r="G3509" t="s">
        <v>489</v>
      </c>
      <c r="H3509" t="s">
        <v>490</v>
      </c>
      <c r="I3509" t="s">
        <v>50102</v>
      </c>
      <c r="J3509" t="s">
        <v>50017</v>
      </c>
      <c r="K3509" t="s">
        <v>490</v>
      </c>
      <c r="L3509" t="s">
        <v>490</v>
      </c>
      <c r="M3509" t="str">
        <f t="shared" si="109"/>
        <v>T.0000105</v>
      </c>
      <c r="N3509" t="str">
        <f t="shared" si="110"/>
        <v>T.0000105.04</v>
      </c>
    </row>
    <row r="3510" spans="1:14" x14ac:dyDescent="0.2">
      <c r="A3510">
        <v>5767138</v>
      </c>
      <c r="B3510" t="s">
        <v>19162</v>
      </c>
      <c r="C3510">
        <v>57</v>
      </c>
      <c r="D3510">
        <v>14122</v>
      </c>
      <c r="E3510">
        <v>10</v>
      </c>
      <c r="F3510">
        <v>93</v>
      </c>
      <c r="G3510" t="s">
        <v>489</v>
      </c>
      <c r="H3510" t="s">
        <v>490</v>
      </c>
      <c r="I3510" t="s">
        <v>19163</v>
      </c>
      <c r="J3510" t="s">
        <v>46021</v>
      </c>
      <c r="K3510" t="s">
        <v>490</v>
      </c>
      <c r="L3510" t="s">
        <v>490</v>
      </c>
      <c r="M3510" t="str">
        <f t="shared" si="109"/>
        <v>T.0000104</v>
      </c>
      <c r="N3510" t="str">
        <f t="shared" si="110"/>
        <v>T.0000104.01</v>
      </c>
    </row>
    <row r="3511" spans="1:14" x14ac:dyDescent="0.2">
      <c r="A3511">
        <v>5767139</v>
      </c>
      <c r="B3511" t="s">
        <v>16443</v>
      </c>
      <c r="C3511">
        <v>57</v>
      </c>
      <c r="D3511">
        <v>14122</v>
      </c>
      <c r="E3511">
        <v>10</v>
      </c>
      <c r="F3511">
        <v>93</v>
      </c>
      <c r="G3511" t="s">
        <v>489</v>
      </c>
      <c r="H3511" t="s">
        <v>490</v>
      </c>
      <c r="I3511" t="s">
        <v>19164</v>
      </c>
      <c r="J3511" t="s">
        <v>16444</v>
      </c>
      <c r="K3511" t="s">
        <v>490</v>
      </c>
      <c r="L3511" t="s">
        <v>490</v>
      </c>
      <c r="M3511" t="str">
        <f t="shared" si="109"/>
        <v>T.0000103</v>
      </c>
      <c r="N3511" t="str">
        <f t="shared" si="110"/>
        <v>T.0000103.01</v>
      </c>
    </row>
    <row r="3512" spans="1:14" x14ac:dyDescent="0.2">
      <c r="A3512">
        <v>5767140</v>
      </c>
      <c r="B3512" t="s">
        <v>49644</v>
      </c>
      <c r="C3512">
        <v>57</v>
      </c>
      <c r="D3512">
        <v>14815</v>
      </c>
      <c r="E3512">
        <v>10</v>
      </c>
      <c r="F3512">
        <v>94</v>
      </c>
      <c r="G3512" t="s">
        <v>489</v>
      </c>
      <c r="H3512" t="s">
        <v>490</v>
      </c>
      <c r="I3512" t="s">
        <v>50103</v>
      </c>
      <c r="J3512" t="s">
        <v>18697</v>
      </c>
      <c r="K3512" t="s">
        <v>490</v>
      </c>
      <c r="L3512" t="s">
        <v>490</v>
      </c>
      <c r="M3512" t="str">
        <f t="shared" si="109"/>
        <v>T.0000110</v>
      </c>
      <c r="N3512" t="str">
        <f t="shared" si="110"/>
        <v>T.0000110.02</v>
      </c>
    </row>
    <row r="3513" spans="1:14" x14ac:dyDescent="0.2">
      <c r="A3513">
        <v>5767141</v>
      </c>
      <c r="B3513" t="s">
        <v>46499</v>
      </c>
      <c r="C3513">
        <v>57</v>
      </c>
      <c r="D3513">
        <v>15215</v>
      </c>
      <c r="E3513">
        <v>10</v>
      </c>
      <c r="F3513">
        <v>94</v>
      </c>
      <c r="G3513" t="s">
        <v>489</v>
      </c>
      <c r="H3513" t="s">
        <v>490</v>
      </c>
      <c r="I3513" t="s">
        <v>50104</v>
      </c>
      <c r="J3513" t="s">
        <v>48140</v>
      </c>
      <c r="K3513" t="s">
        <v>490</v>
      </c>
      <c r="L3513" t="s">
        <v>490</v>
      </c>
      <c r="M3513" t="str">
        <f t="shared" si="109"/>
        <v>T.0000109</v>
      </c>
      <c r="N3513" t="str">
        <f t="shared" si="110"/>
        <v>T.0000109.01</v>
      </c>
    </row>
    <row r="3514" spans="1:14" x14ac:dyDescent="0.2">
      <c r="A3514">
        <v>5767158</v>
      </c>
      <c r="B3514" t="s">
        <v>50081</v>
      </c>
      <c r="C3514">
        <v>57</v>
      </c>
      <c r="D3514">
        <v>15215</v>
      </c>
      <c r="E3514">
        <v>10</v>
      </c>
      <c r="F3514">
        <v>60</v>
      </c>
      <c r="G3514" t="s">
        <v>489</v>
      </c>
      <c r="H3514" t="s">
        <v>490</v>
      </c>
      <c r="I3514" t="s">
        <v>50105</v>
      </c>
      <c r="J3514" t="s">
        <v>49323</v>
      </c>
      <c r="K3514" t="s">
        <v>490</v>
      </c>
      <c r="L3514" t="s">
        <v>490</v>
      </c>
      <c r="M3514" t="str">
        <f t="shared" si="109"/>
        <v>T.0000141</v>
      </c>
      <c r="N3514" t="str">
        <f t="shared" si="110"/>
        <v>T.0000141.01</v>
      </c>
    </row>
    <row r="3515" spans="1:14" x14ac:dyDescent="0.2">
      <c r="A3515">
        <v>5767159</v>
      </c>
      <c r="B3515" t="s">
        <v>49691</v>
      </c>
      <c r="C3515">
        <v>57</v>
      </c>
      <c r="D3515">
        <v>15215</v>
      </c>
      <c r="E3515">
        <v>10</v>
      </c>
      <c r="F3515">
        <v>60</v>
      </c>
      <c r="G3515" t="s">
        <v>489</v>
      </c>
      <c r="H3515" t="s">
        <v>490</v>
      </c>
      <c r="I3515" t="s">
        <v>50106</v>
      </c>
      <c r="J3515" t="s">
        <v>49222</v>
      </c>
      <c r="K3515" t="s">
        <v>490</v>
      </c>
      <c r="L3515" t="s">
        <v>490</v>
      </c>
      <c r="M3515" t="str">
        <f t="shared" si="109"/>
        <v>T.0000142</v>
      </c>
      <c r="N3515" t="str">
        <f t="shared" si="110"/>
        <v>T.0000142.01</v>
      </c>
    </row>
    <row r="3516" spans="1:14" x14ac:dyDescent="0.2">
      <c r="A3516">
        <v>5767162</v>
      </c>
      <c r="B3516" t="s">
        <v>50107</v>
      </c>
      <c r="C3516">
        <v>57</v>
      </c>
      <c r="D3516">
        <v>15215</v>
      </c>
      <c r="E3516">
        <v>10</v>
      </c>
      <c r="F3516">
        <v>60</v>
      </c>
      <c r="G3516" t="s">
        <v>489</v>
      </c>
      <c r="H3516" t="s">
        <v>490</v>
      </c>
      <c r="I3516" t="s">
        <v>50108</v>
      </c>
      <c r="J3516" t="s">
        <v>49222</v>
      </c>
      <c r="K3516" t="s">
        <v>490</v>
      </c>
      <c r="L3516" t="s">
        <v>490</v>
      </c>
      <c r="M3516" t="str">
        <f t="shared" si="109"/>
        <v>T.0000145</v>
      </c>
      <c r="N3516" t="str">
        <f t="shared" si="110"/>
        <v>T.0000145.01</v>
      </c>
    </row>
    <row r="3517" spans="1:14" x14ac:dyDescent="0.2">
      <c r="A3517">
        <v>5767163</v>
      </c>
      <c r="B3517" t="s">
        <v>50081</v>
      </c>
      <c r="C3517">
        <v>57</v>
      </c>
      <c r="D3517">
        <v>15215</v>
      </c>
      <c r="E3517">
        <v>10</v>
      </c>
      <c r="F3517">
        <v>60</v>
      </c>
      <c r="G3517" t="s">
        <v>489</v>
      </c>
      <c r="H3517" t="s">
        <v>490</v>
      </c>
      <c r="I3517" t="s">
        <v>50109</v>
      </c>
      <c r="J3517" t="s">
        <v>49323</v>
      </c>
      <c r="K3517" t="s">
        <v>490</v>
      </c>
      <c r="L3517" t="s">
        <v>490</v>
      </c>
      <c r="M3517" t="str">
        <f t="shared" si="109"/>
        <v>T.0000146</v>
      </c>
      <c r="N3517" t="str">
        <f t="shared" si="110"/>
        <v>T.0000146.01</v>
      </c>
    </row>
    <row r="3518" spans="1:14" x14ac:dyDescent="0.2">
      <c r="A3518">
        <v>5767164</v>
      </c>
      <c r="B3518" t="s">
        <v>50110</v>
      </c>
      <c r="C3518">
        <v>57</v>
      </c>
      <c r="D3518">
        <v>15214</v>
      </c>
      <c r="E3518">
        <v>10</v>
      </c>
      <c r="F3518">
        <v>60</v>
      </c>
      <c r="G3518" t="s">
        <v>489</v>
      </c>
      <c r="H3518" t="s">
        <v>490</v>
      </c>
      <c r="I3518" t="s">
        <v>50111</v>
      </c>
      <c r="J3518" t="s">
        <v>19139</v>
      </c>
      <c r="K3518" t="s">
        <v>490</v>
      </c>
      <c r="L3518" t="s">
        <v>490</v>
      </c>
      <c r="M3518" t="str">
        <f t="shared" si="109"/>
        <v>T.0000147</v>
      </c>
      <c r="N3518" t="str">
        <f t="shared" si="110"/>
        <v>T.0000147.01</v>
      </c>
    </row>
    <row r="3519" spans="1:14" x14ac:dyDescent="0.2">
      <c r="A3519">
        <v>5767165</v>
      </c>
      <c r="B3519" t="s">
        <v>50112</v>
      </c>
      <c r="C3519">
        <v>57</v>
      </c>
      <c r="D3519">
        <v>15215</v>
      </c>
      <c r="E3519">
        <v>10</v>
      </c>
      <c r="F3519">
        <v>60</v>
      </c>
      <c r="G3519" t="s">
        <v>489</v>
      </c>
      <c r="H3519" t="s">
        <v>490</v>
      </c>
      <c r="I3519" t="s">
        <v>50113</v>
      </c>
      <c r="J3519" t="s">
        <v>49727</v>
      </c>
      <c r="K3519" t="s">
        <v>490</v>
      </c>
      <c r="L3519" t="s">
        <v>490</v>
      </c>
      <c r="M3519" t="str">
        <f t="shared" si="109"/>
        <v>T.0000148</v>
      </c>
      <c r="N3519" t="str">
        <f t="shared" si="110"/>
        <v>T.0000148.01</v>
      </c>
    </row>
    <row r="3520" spans="1:14" x14ac:dyDescent="0.2">
      <c r="A3520">
        <v>5767166</v>
      </c>
      <c r="B3520" t="s">
        <v>50114</v>
      </c>
      <c r="C3520">
        <v>57</v>
      </c>
      <c r="D3520">
        <v>15215</v>
      </c>
      <c r="E3520">
        <v>10</v>
      </c>
      <c r="F3520">
        <v>60</v>
      </c>
      <c r="G3520" t="s">
        <v>489</v>
      </c>
      <c r="H3520" t="s">
        <v>490</v>
      </c>
      <c r="I3520" t="s">
        <v>50115</v>
      </c>
      <c r="J3520" t="s">
        <v>49814</v>
      </c>
      <c r="K3520" t="s">
        <v>490</v>
      </c>
      <c r="L3520" t="s">
        <v>490</v>
      </c>
      <c r="M3520" t="str">
        <f t="shared" si="109"/>
        <v>T.0000149</v>
      </c>
      <c r="N3520" t="str">
        <f t="shared" si="110"/>
        <v>T.0000149.01</v>
      </c>
    </row>
    <row r="3521" spans="1:14" x14ac:dyDescent="0.2">
      <c r="A3521">
        <v>5767180</v>
      </c>
      <c r="B3521" t="s">
        <v>50116</v>
      </c>
      <c r="C3521">
        <v>57</v>
      </c>
      <c r="D3521">
        <v>15215</v>
      </c>
      <c r="E3521">
        <v>10</v>
      </c>
      <c r="F3521">
        <v>60</v>
      </c>
      <c r="G3521" t="s">
        <v>489</v>
      </c>
      <c r="H3521" t="s">
        <v>490</v>
      </c>
      <c r="I3521" t="s">
        <v>490</v>
      </c>
      <c r="J3521" t="s">
        <v>49727</v>
      </c>
      <c r="K3521" t="s">
        <v>490</v>
      </c>
      <c r="L3521" t="s">
        <v>490</v>
      </c>
      <c r="M3521" t="str">
        <f t="shared" si="109"/>
        <v>.</v>
      </c>
      <c r="N3521" t="str">
        <f t="shared" si="110"/>
        <v>..</v>
      </c>
    </row>
    <row r="3522" spans="1:14" x14ac:dyDescent="0.2">
      <c r="A3522">
        <v>5767182</v>
      </c>
      <c r="B3522" t="s">
        <v>50117</v>
      </c>
      <c r="C3522">
        <v>57</v>
      </c>
      <c r="D3522">
        <v>14812</v>
      </c>
      <c r="E3522">
        <v>10</v>
      </c>
      <c r="F3522">
        <v>60</v>
      </c>
      <c r="G3522" t="s">
        <v>489</v>
      </c>
      <c r="H3522" t="s">
        <v>490</v>
      </c>
      <c r="I3522" t="s">
        <v>50118</v>
      </c>
      <c r="J3522" t="s">
        <v>50119</v>
      </c>
      <c r="K3522" t="s">
        <v>490</v>
      </c>
      <c r="L3522" t="s">
        <v>490</v>
      </c>
      <c r="M3522" t="str">
        <f t="shared" si="109"/>
        <v>T.0000157</v>
      </c>
      <c r="N3522" t="str">
        <f t="shared" si="110"/>
        <v>T.0000157.05</v>
      </c>
    </row>
    <row r="3523" spans="1:14" x14ac:dyDescent="0.2">
      <c r="A3523">
        <v>5767183</v>
      </c>
      <c r="B3523" t="s">
        <v>49677</v>
      </c>
      <c r="C3523">
        <v>57</v>
      </c>
      <c r="D3523">
        <v>14812</v>
      </c>
      <c r="E3523">
        <v>10</v>
      </c>
      <c r="F3523">
        <v>60</v>
      </c>
      <c r="G3523" t="s">
        <v>489</v>
      </c>
      <c r="H3523" t="s">
        <v>490</v>
      </c>
      <c r="I3523" t="s">
        <v>50120</v>
      </c>
      <c r="J3523" t="s">
        <v>3766</v>
      </c>
      <c r="K3523" t="s">
        <v>490</v>
      </c>
      <c r="L3523" t="s">
        <v>490</v>
      </c>
      <c r="M3523" t="str">
        <f t="shared" si="109"/>
        <v>T.0000151</v>
      </c>
      <c r="N3523" t="str">
        <f t="shared" si="110"/>
        <v>T.0000151.02</v>
      </c>
    </row>
    <row r="3524" spans="1:14" x14ac:dyDescent="0.2">
      <c r="A3524">
        <v>5767201</v>
      </c>
      <c r="B3524" t="s">
        <v>50121</v>
      </c>
      <c r="C3524">
        <v>57</v>
      </c>
      <c r="D3524">
        <v>10466</v>
      </c>
      <c r="E3524">
        <v>10</v>
      </c>
      <c r="F3524">
        <v>60</v>
      </c>
      <c r="G3524" t="s">
        <v>489</v>
      </c>
      <c r="H3524" t="s">
        <v>490</v>
      </c>
      <c r="I3524" t="s">
        <v>50122</v>
      </c>
      <c r="J3524" t="s">
        <v>17731</v>
      </c>
      <c r="K3524" t="s">
        <v>490</v>
      </c>
      <c r="L3524" t="s">
        <v>490</v>
      </c>
      <c r="M3524" t="str">
        <f t="shared" ref="M3524:M3587" si="111">IF(LEFT(I3524,2)=" T",MID($I3524,2,1)&amp;"."&amp;MID($I3524,3,7),MID($I3524,2,1)&amp;"."&amp;MID($I3524,3,5))</f>
        <v>T.0000153</v>
      </c>
      <c r="N3524" t="str">
        <f t="shared" ref="N3524:N3587" si="112">MID($I3524,2,1)&amp;"."&amp;MID($I3524,3,7)&amp;"."&amp;MID($I3524,10,2)</f>
        <v>T.0000153.03</v>
      </c>
    </row>
    <row r="3525" spans="1:14" x14ac:dyDescent="0.2">
      <c r="A3525">
        <v>5767202</v>
      </c>
      <c r="B3525" t="s">
        <v>50123</v>
      </c>
      <c r="C3525">
        <v>57</v>
      </c>
      <c r="D3525">
        <v>13754</v>
      </c>
      <c r="E3525">
        <v>10</v>
      </c>
      <c r="F3525">
        <v>60</v>
      </c>
      <c r="G3525" t="s">
        <v>489</v>
      </c>
      <c r="H3525" t="s">
        <v>490</v>
      </c>
      <c r="I3525" t="s">
        <v>50124</v>
      </c>
      <c r="J3525" t="s">
        <v>49679</v>
      </c>
      <c r="K3525" t="s">
        <v>490</v>
      </c>
      <c r="L3525" t="s">
        <v>490</v>
      </c>
      <c r="M3525" t="str">
        <f t="shared" si="111"/>
        <v>T.0000152</v>
      </c>
      <c r="N3525" t="str">
        <f t="shared" si="112"/>
        <v>T.0000152.04</v>
      </c>
    </row>
    <row r="3526" spans="1:14" x14ac:dyDescent="0.2">
      <c r="A3526">
        <v>5767203</v>
      </c>
      <c r="B3526" t="s">
        <v>49757</v>
      </c>
      